="E18437" s="15" t="s">
        <v>124578</v>
      </c>
      <c r="F18437" s="15" t="s">
        <v>124579</v>
      </c>
      <c r="G18437" s="15">
        <v>60</v>
      </c>
    </row>
    <row r="18438" spans="1:7" ht="22.7" customHeight="1">
      <c r="A18438" s="15" t="s">
        <v>128433</v>
      </c>
      <c r="B18438" s="15" t="s">
        <v>128434</v>
      </c>
      <c r="C18438" s="15" t="s">
        <v>128435</v>
      </c>
      <c r="D18438" s="15" t="s">
        <v>124577</v>
      </c>
      <c r="E18438" s="15" t="s">
        <v>124578</v>
      </c>
      <c r="F18438" s="15" t="s">
        <v>124579</v>
      </c>
      <c r="G18438" s="15">
        <v>60</v>
      </c>
    </row>
    <row r="18439" spans="1:7" ht="22.7" customHeight="1">
      <c r="A18439" s="15" t="s">
        <v>128436</v>
      </c>
      <c r="B18439" s="15" t="s">
        <v>128437</v>
      </c>
      <c r="C18439" s="15" t="s">
        <v>128438</v>
      </c>
      <c r="D18439" s="15" t="s">
        <v>124577</v>
      </c>
      <c r="E18439" s="15" t="s">
        <v>124578</v>
      </c>
      <c r="F18439" s="15" t="s">
        <v>124579</v>
      </c>
      <c r="G18439" s="15">
        <v>60</v>
      </c>
    </row>
    <row r="18440" spans="1:7" ht="22.7" customHeight="1">
      <c r="A18440" s="15" t="s">
        <v>128439</v>
      </c>
      <c r="B18440" s="15" t="s">
        <v>128440</v>
      </c>
      <c r="C18440" s="15" t="s">
        <v>128441</v>
      </c>
      <c r="D18440" s="15" t="s">
        <v>124577</v>
      </c>
      <c r="E18440" s="15" t="s">
        <v>124578</v>
      </c>
      <c r="F18440" s="15" t="s">
        <v>124579</v>
      </c>
      <c r="G18440" s="15">
        <v>60</v>
      </c>
    </row>
    <row r="18441" spans="1:7" ht="22.7" customHeight="1">
      <c r="A18441" s="15" t="s">
        <v>128442</v>
      </c>
      <c r="B18441" s="15" t="s">
        <v>128443</v>
      </c>
      <c r="C18441" s="15" t="s">
        <v>128444</v>
      </c>
      <c r="D18441" s="15" t="s">
        <v>124577</v>
      </c>
      <c r="E18441" s="15" t="s">
        <v>124578</v>
      </c>
      <c r="F18441" s="15" t="s">
        <v>124579</v>
      </c>
      <c r="G18441" s="15">
        <v>60</v>
      </c>
    </row>
    <row r="18442" spans="1:7" ht="22.7" customHeight="1">
      <c r="A18442" s="15" t="s">
        <v>128445</v>
      </c>
      <c r="B18442" s="15" t="s">
        <v>128446</v>
      </c>
      <c r="C18442" s="15" t="s">
        <v>128447</v>
      </c>
      <c r="D18442" s="15" t="s">
        <v>124577</v>
      </c>
      <c r="E18442" s="15" t="s">
        <v>124578</v>
      </c>
      <c r="F18442" s="15" t="s">
        <v>124579</v>
      </c>
      <c r="G18442" s="15">
        <v>60</v>
      </c>
    </row>
    <row r="18443" spans="1:7" ht="22.7" customHeight="1">
      <c r="A18443" s="15" t="s">
        <v>128448</v>
      </c>
      <c r="B18443" s="15" t="s">
        <v>128449</v>
      </c>
      <c r="C18443" s="15" t="s">
        <v>128450</v>
      </c>
      <c r="D18443" s="15" t="s">
        <v>124577</v>
      </c>
      <c r="E18443" s="15" t="s">
        <v>124578</v>
      </c>
      <c r="F18443" s="15" t="s">
        <v>124579</v>
      </c>
      <c r="G18443" s="15">
        <v>60</v>
      </c>
    </row>
    <row r="18444" spans="1:7" ht="22.7" customHeight="1">
      <c r="A18444" s="15" t="s">
        <v>128451</v>
      </c>
      <c r="B18444" s="15" t="s">
        <v>128452</v>
      </c>
      <c r="C18444" s="15" t="s">
        <v>128453</v>
      </c>
      <c r="D18444" s="15" t="s">
        <v>124577</v>
      </c>
      <c r="E18444" s="15" t="s">
        <v>124578</v>
      </c>
      <c r="F18444" s="15" t="s">
        <v>124579</v>
      </c>
      <c r="G18444" s="15">
        <v>60</v>
      </c>
    </row>
    <row r="18445" spans="1:7" ht="22.7" customHeight="1">
      <c r="A18445" s="15" t="s">
        <v>128454</v>
      </c>
      <c r="B18445" s="15" t="s">
        <v>128455</v>
      </c>
      <c r="C18445" s="15" t="s">
        <v>128456</v>
      </c>
      <c r="D18445" s="15" t="s">
        <v>124577</v>
      </c>
      <c r="E18445" s="15" t="s">
        <v>124578</v>
      </c>
      <c r="F18445" s="15" t="s">
        <v>124579</v>
      </c>
      <c r="G18445" s="15">
        <v>60</v>
      </c>
    </row>
    <row r="18446" spans="1:7" ht="22.7" customHeight="1">
      <c r="A18446" s="15" t="s">
        <v>128457</v>
      </c>
      <c r="B18446" s="15" t="s">
        <v>128458</v>
      </c>
      <c r="C18446" s="15" t="s">
        <v>128459</v>
      </c>
      <c r="D18446" s="15" t="s">
        <v>124577</v>
      </c>
      <c r="E18446" s="15" t="s">
        <v>124578</v>
      </c>
      <c r="F18446" s="15" t="s">
        <v>124579</v>
      </c>
      <c r="G18446" s="15">
        <v>60</v>
      </c>
    </row>
    <row r="18447" spans="1:7" ht="22.7" customHeight="1">
      <c r="A18447" s="15" t="s">
        <v>128460</v>
      </c>
      <c r="B18447" s="15" t="s">
        <v>128461</v>
      </c>
      <c r="C18447" s="15" t="s">
        <v>128462</v>
      </c>
      <c r="D18447" s="15" t="s">
        <v>124577</v>
      </c>
      <c r="E18447" s="15" t="s">
        <v>124578</v>
      </c>
      <c r="F18447" s="15" t="s">
        <v>124579</v>
      </c>
      <c r="G18447" s="15">
        <v>60</v>
      </c>
    </row>
    <row r="18448" spans="1:7" ht="22.7" customHeight="1">
      <c r="A18448" s="15" t="s">
        <v>128463</v>
      </c>
      <c r="B18448" s="15" t="s">
        <v>128464</v>
      </c>
      <c r="C18448" s="15" t="s">
        <v>128465</v>
      </c>
      <c r="D18448" s="15" t="s">
        <v>124577</v>
      </c>
      <c r="E18448" s="15" t="s">
        <v>124578</v>
      </c>
      <c r="F18448" s="15" t="s">
        <v>124579</v>
      </c>
      <c r="G18448" s="15">
        <v>60</v>
      </c>
    </row>
    <row r="18449" spans="1:7" ht="22.7" customHeight="1">
      <c r="A18449" s="15" t="s">
        <v>60814</v>
      </c>
      <c r="B18449" s="15" t="s">
        <v>60815</v>
      </c>
      <c r="C18449" s="15" t="s">
        <v>128466</v>
      </c>
      <c r="D18449" s="15" t="s">
        <v>124577</v>
      </c>
      <c r="E18449" s="15" t="s">
        <v>124578</v>
      </c>
      <c r="F18449" s="15" t="s">
        <v>124579</v>
      </c>
      <c r="G18449" s="15">
        <v>60</v>
      </c>
    </row>
    <row r="18450" spans="1:7" ht="22.7" customHeight="1">
      <c r="A18450" s="15" t="s">
        <v>128467</v>
      </c>
      <c r="B18450" s="15" t="s">
        <v>128468</v>
      </c>
      <c r="C18450" s="15" t="s">
        <v>128469</v>
      </c>
      <c r="D18450" s="15" t="s">
        <v>124577</v>
      </c>
      <c r="E18450" s="15" t="s">
        <v>124578</v>
      </c>
      <c r="F18450" s="15" t="s">
        <v>124579</v>
      </c>
      <c r="G18450" s="15">
        <v>60</v>
      </c>
    </row>
    <row r="18451" spans="1:7" ht="22.7" customHeight="1">
      <c r="A18451" s="15" t="s">
        <v>60832</v>
      </c>
      <c r="B18451" s="15" t="s">
        <v>60833</v>
      </c>
      <c r="C18451" s="15" t="s">
        <v>128470</v>
      </c>
      <c r="D18451" s="15" t="s">
        <v>124577</v>
      </c>
      <c r="E18451" s="15" t="s">
        <v>124578</v>
      </c>
      <c r="F18451" s="15" t="s">
        <v>124579</v>
      </c>
      <c r="G18451" s="15">
        <v>60</v>
      </c>
    </row>
    <row r="18452" spans="1:7" ht="22.7" customHeight="1">
      <c r="A18452" s="15" t="s">
        <v>60834</v>
      </c>
      <c r="B18452" s="15" t="s">
        <v>60835</v>
      </c>
      <c r="C18452" s="15" t="s">
        <v>128471</v>
      </c>
      <c r="D18452" s="15" t="s">
        <v>124577</v>
      </c>
      <c r="E18452" s="15" t="s">
        <v>124578</v>
      </c>
      <c r="F18452" s="15" t="s">
        <v>124579</v>
      </c>
      <c r="G18452" s="15">
        <v>60</v>
      </c>
    </row>
    <row r="18453" spans="1:7" ht="22.7" customHeight="1">
      <c r="A18453" s="15" t="s">
        <v>128472</v>
      </c>
      <c r="B18453" s="15" t="s">
        <v>128473</v>
      </c>
      <c r="C18453" s="15" t="s">
        <v>128474</v>
      </c>
      <c r="D18453" s="15" t="s">
        <v>124577</v>
      </c>
      <c r="E18453" s="15" t="s">
        <v>124578</v>
      </c>
      <c r="F18453" s="15" t="s">
        <v>124579</v>
      </c>
      <c r="G18453" s="15">
        <v>60</v>
      </c>
    </row>
    <row r="18454" spans="1:7" ht="22.7" customHeight="1">
      <c r="A18454" s="15" t="s">
        <v>128475</v>
      </c>
      <c r="B18454" s="15" t="s">
        <v>128476</v>
      </c>
      <c r="C18454" s="15" t="s">
        <v>128477</v>
      </c>
      <c r="D18454" s="15" t="s">
        <v>124577</v>
      </c>
      <c r="E18454" s="15" t="s">
        <v>124578</v>
      </c>
      <c r="F18454" s="15" t="s">
        <v>124579</v>
      </c>
      <c r="G18454" s="15">
        <v>60</v>
      </c>
    </row>
    <row r="18455" spans="1:7" ht="22.7" customHeight="1">
      <c r="A18455" s="15" t="s">
        <v>128478</v>
      </c>
      <c r="B18455" s="15" t="s">
        <v>128479</v>
      </c>
      <c r="C18455" s="15" t="s">
        <v>128480</v>
      </c>
      <c r="D18455" s="15" t="s">
        <v>124577</v>
      </c>
      <c r="E18455" s="15" t="s">
        <v>124578</v>
      </c>
      <c r="F18455" s="15" t="s">
        <v>124579</v>
      </c>
      <c r="G18455" s="15">
        <v>60</v>
      </c>
    </row>
    <row r="18456" spans="1:7" ht="22.7" customHeight="1">
      <c r="A18456" s="15" t="s">
        <v>128481</v>
      </c>
      <c r="B18456" s="15" t="s">
        <v>128482</v>
      </c>
      <c r="C18456" s="15" t="s">
        <v>128483</v>
      </c>
      <c r="D18456" s="15" t="s">
        <v>124577</v>
      </c>
      <c r="E18456" s="15" t="s">
        <v>124578</v>
      </c>
      <c r="F18456" s="15" t="s">
        <v>124579</v>
      </c>
      <c r="G18456" s="15">
        <v>60</v>
      </c>
    </row>
    <row r="18457" spans="1:7" ht="22.7" customHeight="1">
      <c r="A18457" s="15" t="s">
        <v>60859</v>
      </c>
      <c r="B18457" s="15" t="s">
        <v>60860</v>
      </c>
      <c r="C18457" s="15" t="s">
        <v>128484</v>
      </c>
      <c r="D18457" s="15" t="s">
        <v>124577</v>
      </c>
      <c r="E18457" s="15" t="s">
        <v>124578</v>
      </c>
      <c r="F18457" s="15" t="s">
        <v>124579</v>
      </c>
      <c r="G18457" s="15">
        <v>60</v>
      </c>
    </row>
    <row r="18458" spans="1:7" ht="22.7" customHeight="1">
      <c r="A18458" s="15" t="s">
        <v>128485</v>
      </c>
      <c r="B18458" s="15" t="s">
        <v>128486</v>
      </c>
      <c r="C18458" s="15" t="s">
        <v>128487</v>
      </c>
      <c r="D18458" s="15" t="s">
        <v>124577</v>
      </c>
      <c r="E18458" s="15" t="s">
        <v>124578</v>
      </c>
      <c r="F18458" s="15" t="s">
        <v>124579</v>
      </c>
      <c r="G18458" s="15">
        <v>60</v>
      </c>
    </row>
    <row r="18459" spans="1:7" ht="22.7" customHeight="1">
      <c r="A18459" s="15" t="s">
        <v>60887</v>
      </c>
      <c r="B18459" s="15" t="s">
        <v>60888</v>
      </c>
      <c r="C18459" s="15" t="s">
        <v>128488</v>
      </c>
      <c r="D18459" s="15" t="s">
        <v>124577</v>
      </c>
      <c r="E18459" s="15" t="s">
        <v>124578</v>
      </c>
      <c r="F18459" s="15" t="s">
        <v>124579</v>
      </c>
      <c r="G18459" s="15">
        <v>60</v>
      </c>
    </row>
    <row r="18460" spans="1:7" ht="22.7" customHeight="1">
      <c r="A18460" s="15" t="s">
        <v>128489</v>
      </c>
      <c r="B18460" s="15" t="s">
        <v>128490</v>
      </c>
      <c r="C18460" s="15" t="s">
        <v>128491</v>
      </c>
      <c r="D18460" s="15" t="s">
        <v>124577</v>
      </c>
      <c r="E18460" s="15" t="s">
        <v>124578</v>
      </c>
      <c r="F18460" s="15" t="s">
        <v>124579</v>
      </c>
      <c r="G18460" s="15">
        <v>60</v>
      </c>
    </row>
    <row r="18461" spans="1:7" ht="22.7" customHeight="1">
      <c r="A18461" s="15" t="s">
        <v>128492</v>
      </c>
      <c r="B18461" s="15" t="s">
        <v>128493</v>
      </c>
      <c r="C18461" s="15" t="s">
        <v>128494</v>
      </c>
      <c r="D18461" s="15" t="s">
        <v>124577</v>
      </c>
      <c r="E18461" s="15" t="s">
        <v>124578</v>
      </c>
      <c r="F18461" s="15" t="s">
        <v>124579</v>
      </c>
      <c r="G18461" s="15">
        <v>60</v>
      </c>
    </row>
    <row r="18462" spans="1:7" ht="22.7" customHeight="1">
      <c r="A18462" s="15" t="s">
        <v>128495</v>
      </c>
      <c r="B18462" s="15" t="s">
        <v>128496</v>
      </c>
      <c r="C18462" s="15" t="s">
        <v>128497</v>
      </c>
      <c r="D18462" s="15" t="s">
        <v>124577</v>
      </c>
      <c r="E18462" s="15" t="s">
        <v>124578</v>
      </c>
      <c r="F18462" s="15" t="s">
        <v>124579</v>
      </c>
      <c r="G18462" s="15">
        <v>60</v>
      </c>
    </row>
    <row r="18463" spans="1:7" ht="22.7" customHeight="1">
      <c r="A18463" s="15" t="s">
        <v>128498</v>
      </c>
      <c r="B18463" s="15" t="s">
        <v>128499</v>
      </c>
      <c r="C18463" s="15" t="s">
        <v>128500</v>
      </c>
      <c r="D18463" s="15" t="s">
        <v>124577</v>
      </c>
      <c r="E18463" s="15" t="s">
        <v>124578</v>
      </c>
      <c r="F18463" s="15" t="s">
        <v>124579</v>
      </c>
      <c r="G18463" s="15">
        <v>60</v>
      </c>
    </row>
    <row r="18464" spans="1:7" ht="22.7" customHeight="1">
      <c r="A18464" s="15" t="s">
        <v>60959</v>
      </c>
      <c r="B18464" s="15" t="s">
        <v>60960</v>
      </c>
      <c r="C18464" s="15" t="s">
        <v>128501</v>
      </c>
      <c r="D18464" s="15" t="s">
        <v>124577</v>
      </c>
      <c r="E18464" s="15" t="s">
        <v>124578</v>
      </c>
      <c r="F18464" s="15" t="s">
        <v>124579</v>
      </c>
      <c r="G18464" s="15">
        <v>60</v>
      </c>
    </row>
    <row r="18465" spans="1:7" ht="22.7" customHeight="1">
      <c r="A18465" s="15" t="s">
        <v>128502</v>
      </c>
      <c r="B18465" s="15" t="s">
        <v>128503</v>
      </c>
      <c r="C18465" s="15" t="s">
        <v>128504</v>
      </c>
      <c r="D18465" s="15" t="s">
        <v>124577</v>
      </c>
      <c r="E18465" s="15" t="s">
        <v>124578</v>
      </c>
      <c r="F18465" s="15" t="s">
        <v>124579</v>
      </c>
      <c r="G18465" s="15">
        <v>60</v>
      </c>
    </row>
    <row r="18466" spans="1:7" ht="22.7" customHeight="1">
      <c r="A18466" s="15" t="s">
        <v>60738</v>
      </c>
      <c r="B18466" s="15"/>
      <c r="C18466" s="15" t="s">
        <v>128505</v>
      </c>
      <c r="D18466" s="15" t="s">
        <v>124577</v>
      </c>
      <c r="E18466" s="15" t="s">
        <v>124578</v>
      </c>
      <c r="F18466" s="15" t="s">
        <v>124579</v>
      </c>
      <c r="G18466" s="15">
        <v>60</v>
      </c>
    </row>
    <row r="18467" spans="1:7" ht="22.7" customHeight="1">
      <c r="A18467" s="15" t="s">
        <v>128506</v>
      </c>
      <c r="B18467" s="15" t="s">
        <v>128507</v>
      </c>
      <c r="C18467" s="15" t="s">
        <v>128508</v>
      </c>
      <c r="D18467" s="15" t="s">
        <v>124577</v>
      </c>
      <c r="E18467" s="15" t="s">
        <v>124578</v>
      </c>
      <c r="F18467" s="15" t="s">
        <v>124579</v>
      </c>
      <c r="G18467" s="15">
        <v>60</v>
      </c>
    </row>
    <row r="18468" spans="1:7" ht="22.7" customHeight="1">
      <c r="A18468" s="15" t="s">
        <v>60739</v>
      </c>
      <c r="B18468" s="15" t="s">
        <v>60740</v>
      </c>
      <c r="C18468" s="15" t="s">
        <v>128509</v>
      </c>
      <c r="D18468" s="15" t="s">
        <v>124577</v>
      </c>
      <c r="E18468" s="15" t="s">
        <v>124578</v>
      </c>
      <c r="F18468" s="15" t="s">
        <v>124579</v>
      </c>
      <c r="G18468" s="15">
        <v>60</v>
      </c>
    </row>
    <row r="18469" spans="1:7" ht="22.7" customHeight="1">
      <c r="A18469" s="15" t="s">
        <v>128510</v>
      </c>
      <c r="B18469" s="15" t="s">
        <v>128511</v>
      </c>
      <c r="C18469" s="15" t="s">
        <v>128512</v>
      </c>
      <c r="D18469" s="15" t="s">
        <v>124577</v>
      </c>
      <c r="E18469" s="15" t="s">
        <v>124578</v>
      </c>
      <c r="F18469" s="15" t="s">
        <v>124579</v>
      </c>
      <c r="G18469" s="15">
        <v>60</v>
      </c>
    </row>
    <row r="18470" spans="1:7" ht="22.7" customHeight="1">
      <c r="A18470" s="15" t="s">
        <v>128513</v>
      </c>
      <c r="B18470" s="15" t="s">
        <v>128514</v>
      </c>
      <c r="C18470" s="15" t="s">
        <v>128515</v>
      </c>
      <c r="D18470" s="15" t="s">
        <v>124577</v>
      </c>
      <c r="E18470" s="15" t="s">
        <v>124578</v>
      </c>
      <c r="F18470" s="15" t="s">
        <v>124579</v>
      </c>
      <c r="G18470" s="15">
        <v>60</v>
      </c>
    </row>
    <row r="18471" spans="1:7" ht="22.7" customHeight="1">
      <c r="A18471" s="15" t="s">
        <v>128516</v>
      </c>
      <c r="B18471" s="15" t="s">
        <v>128517</v>
      </c>
      <c r="C18471" s="15" t="s">
        <v>128518</v>
      </c>
      <c r="D18471" s="15" t="s">
        <v>124577</v>
      </c>
      <c r="E18471" s="15" t="s">
        <v>124578</v>
      </c>
      <c r="F18471" s="15" t="s">
        <v>124579</v>
      </c>
      <c r="G18471" s="15">
        <v>60</v>
      </c>
    </row>
    <row r="18472" spans="1:7" ht="22.7" customHeight="1">
      <c r="A18472" s="15" t="s">
        <v>128519</v>
      </c>
      <c r="B18472" s="15" t="s">
        <v>128520</v>
      </c>
      <c r="C18472" s="15" t="s">
        <v>128521</v>
      </c>
      <c r="D18472" s="15" t="s">
        <v>124577</v>
      </c>
      <c r="E18472" s="15" t="s">
        <v>124578</v>
      </c>
      <c r="F18472" s="15" t="s">
        <v>124579</v>
      </c>
      <c r="G18472" s="15">
        <v>60</v>
      </c>
    </row>
    <row r="18473" spans="1:7" ht="22.7" customHeight="1">
      <c r="A18473" s="15" t="s">
        <v>128522</v>
      </c>
      <c r="B18473" s="15" t="s">
        <v>128523</v>
      </c>
      <c r="C18473" s="15" t="s">
        <v>128524</v>
      </c>
      <c r="D18473" s="15" t="s">
        <v>124577</v>
      </c>
      <c r="E18473" s="15" t="s">
        <v>124578</v>
      </c>
      <c r="F18473" s="15" t="s">
        <v>124579</v>
      </c>
      <c r="G18473" s="15">
        <v>60</v>
      </c>
    </row>
    <row r="18474" spans="1:7" ht="22.7" customHeight="1">
      <c r="A18474" s="15" t="s">
        <v>128525</v>
      </c>
      <c r="B18474" s="15" t="s">
        <v>128526</v>
      </c>
      <c r="C18474" s="15" t="s">
        <v>128527</v>
      </c>
      <c r="D18474" s="15" t="s">
        <v>124577</v>
      </c>
      <c r="E18474" s="15" t="s">
        <v>124578</v>
      </c>
      <c r="F18474" s="15" t="s">
        <v>124579</v>
      </c>
      <c r="G18474" s="15">
        <v>60</v>
      </c>
    </row>
    <row r="18475" spans="1:7" ht="22.7" customHeight="1">
      <c r="A18475" s="15" t="s">
        <v>128528</v>
      </c>
      <c r="B18475" s="15" t="s">
        <v>128529</v>
      </c>
      <c r="C18475" s="15" t="s">
        <v>128530</v>
      </c>
      <c r="D18475" s="15" t="s">
        <v>124577</v>
      </c>
      <c r="E18475" s="15" t="s">
        <v>124578</v>
      </c>
      <c r="F18475" s="15" t="s">
        <v>124579</v>
      </c>
      <c r="G18475" s="15">
        <v>60</v>
      </c>
    </row>
    <row r="18476" spans="1:7" ht="22.7" customHeight="1">
      <c r="A18476" s="15" t="s">
        <v>128531</v>
      </c>
      <c r="B18476" s="15" t="s">
        <v>128532</v>
      </c>
      <c r="C18476" s="15" t="s">
        <v>128533</v>
      </c>
      <c r="D18476" s="15" t="s">
        <v>124577</v>
      </c>
      <c r="E18476" s="15" t="s">
        <v>124578</v>
      </c>
      <c r="F18476" s="15" t="s">
        <v>124579</v>
      </c>
      <c r="G18476" s="15">
        <v>60</v>
      </c>
    </row>
    <row r="18477" spans="1:7" ht="22.7" customHeight="1">
      <c r="A18477" s="15" t="s">
        <v>128534</v>
      </c>
      <c r="B18477" s="15" t="s">
        <v>128535</v>
      </c>
      <c r="C18477" s="15" t="s">
        <v>128536</v>
      </c>
      <c r="D18477" s="15" t="s">
        <v>124577</v>
      </c>
      <c r="E18477" s="15" t="s">
        <v>124578</v>
      </c>
      <c r="F18477" s="15" t="s">
        <v>124579</v>
      </c>
      <c r="G18477" s="15">
        <v>60</v>
      </c>
    </row>
    <row r="18478" spans="1:7" ht="22.7" customHeight="1">
      <c r="A18478" s="15" t="s">
        <v>128537</v>
      </c>
      <c r="B18478" s="15" t="s">
        <v>128538</v>
      </c>
      <c r="C18478" s="15" t="s">
        <v>128539</v>
      </c>
      <c r="D18478" s="15" t="s">
        <v>124577</v>
      </c>
      <c r="E18478" s="15" t="s">
        <v>124578</v>
      </c>
      <c r="F18478" s="15" t="s">
        <v>124579</v>
      </c>
      <c r="G18478" s="15">
        <v>60</v>
      </c>
    </row>
    <row r="18479" spans="1:7" ht="22.7" customHeight="1">
      <c r="A18479" s="15" t="s">
        <v>128540</v>
      </c>
      <c r="B18479" s="15" t="s">
        <v>128541</v>
      </c>
      <c r="C18479" s="15" t="s">
        <v>128542</v>
      </c>
      <c r="D18479" s="15" t="s">
        <v>124577</v>
      </c>
      <c r="E18479" s="15" t="s">
        <v>124578</v>
      </c>
      <c r="F18479" s="15" t="s">
        <v>124579</v>
      </c>
      <c r="G18479" s="15">
        <v>60</v>
      </c>
    </row>
    <row r="18480" spans="1:7" ht="22.7" customHeight="1">
      <c r="A18480" s="15" t="s">
        <v>128543</v>
      </c>
      <c r="B18480" s="15" t="s">
        <v>128544</v>
      </c>
      <c r="C18480" s="15" t="s">
        <v>128545</v>
      </c>
      <c r="D18480" s="15" t="s">
        <v>124577</v>
      </c>
      <c r="E18480" s="15" t="s">
        <v>124578</v>
      </c>
      <c r="F18480" s="15" t="s">
        <v>124579</v>
      </c>
      <c r="G18480" s="15">
        <v>60</v>
      </c>
    </row>
    <row r="18481" spans="1:7" ht="22.7" customHeight="1">
      <c r="A18481" s="15" t="s">
        <v>128546</v>
      </c>
      <c r="B18481" s="15"/>
      <c r="C18481" s="15" t="s">
        <v>128547</v>
      </c>
      <c r="D18481" s="15" t="s">
        <v>124577</v>
      </c>
      <c r="E18481" s="15" t="s">
        <v>124578</v>
      </c>
      <c r="F18481" s="15" t="s">
        <v>124579</v>
      </c>
      <c r="G18481" s="15">
        <v>60</v>
      </c>
    </row>
    <row r="18482" spans="1:7" ht="22.7" customHeight="1">
      <c r="A18482" s="15" t="s">
        <v>128548</v>
      </c>
      <c r="B18482" s="15" t="s">
        <v>128549</v>
      </c>
      <c r="C18482" s="15" t="s">
        <v>128550</v>
      </c>
      <c r="D18482" s="15" t="s">
        <v>124577</v>
      </c>
      <c r="E18482" s="15" t="s">
        <v>124578</v>
      </c>
      <c r="F18482" s="15" t="s">
        <v>124579</v>
      </c>
      <c r="G18482" s="15">
        <v>60</v>
      </c>
    </row>
    <row r="18483" spans="1:7" ht="22.7" customHeight="1">
      <c r="A18483" s="15" t="s">
        <v>128551</v>
      </c>
      <c r="B18483" s="15" t="s">
        <v>128552</v>
      </c>
      <c r="C18483" s="15" t="s">
        <v>128553</v>
      </c>
      <c r="D18483" s="15" t="s">
        <v>124577</v>
      </c>
      <c r="E18483" s="15" t="s">
        <v>124578</v>
      </c>
      <c r="F18483" s="15" t="s">
        <v>124579</v>
      </c>
      <c r="G18483" s="15">
        <v>60</v>
      </c>
    </row>
    <row r="18484" spans="1:7" ht="22.7" customHeight="1">
      <c r="A18484" s="15" t="s">
        <v>61188</v>
      </c>
      <c r="B18484" s="15" t="s">
        <v>61189</v>
      </c>
      <c r="C18484" s="15" t="s">
        <v>128554</v>
      </c>
      <c r="D18484" s="15" t="s">
        <v>124577</v>
      </c>
      <c r="E18484" s="15" t="s">
        <v>124578</v>
      </c>
      <c r="F18484" s="15" t="s">
        <v>124579</v>
      </c>
      <c r="G18484" s="15">
        <v>60</v>
      </c>
    </row>
    <row r="18485" spans="1:7" ht="22.7" customHeight="1">
      <c r="A18485" s="15" t="s">
        <v>128555</v>
      </c>
      <c r="B18485" s="15" t="s">
        <v>128556</v>
      </c>
      <c r="C18485" s="15" t="s">
        <v>128557</v>
      </c>
      <c r="D18485" s="15" t="s">
        <v>124577</v>
      </c>
      <c r="E18485" s="15" t="s">
        <v>124578</v>
      </c>
      <c r="F18485" s="15" t="s">
        <v>124579</v>
      </c>
      <c r="G18485" s="15">
        <v>60</v>
      </c>
    </row>
    <row r="18486" spans="1:7" ht="22.7" customHeight="1">
      <c r="A18486" s="15" t="s">
        <v>128558</v>
      </c>
      <c r="B18486" s="15" t="s">
        <v>128559</v>
      </c>
      <c r="C18486" s="15" t="s">
        <v>128560</v>
      </c>
      <c r="D18486" s="15" t="s">
        <v>124577</v>
      </c>
      <c r="E18486" s="15" t="s">
        <v>124578</v>
      </c>
      <c r="F18486" s="15" t="s">
        <v>124579</v>
      </c>
      <c r="G18486" s="15">
        <v>60</v>
      </c>
    </row>
    <row r="18487" spans="1:7" ht="22.7" customHeight="1">
      <c r="A18487" s="15" t="s">
        <v>128561</v>
      </c>
      <c r="B18487" s="15" t="s">
        <v>128562</v>
      </c>
      <c r="C18487" s="15" t="s">
        <v>128563</v>
      </c>
      <c r="D18487" s="15" t="s">
        <v>124577</v>
      </c>
      <c r="E18487" s="15" t="s">
        <v>124578</v>
      </c>
      <c r="F18487" s="15" t="s">
        <v>124579</v>
      </c>
      <c r="G18487" s="15">
        <v>60</v>
      </c>
    </row>
    <row r="18488" spans="1:7" ht="22.7" customHeight="1">
      <c r="A18488" s="15" t="s">
        <v>128564</v>
      </c>
      <c r="B18488" s="15" t="s">
        <v>128565</v>
      </c>
      <c r="C18488" s="15" t="s">
        <v>128566</v>
      </c>
      <c r="D18488" s="15" t="s">
        <v>124577</v>
      </c>
      <c r="E18488" s="15" t="s">
        <v>124578</v>
      </c>
      <c r="F18488" s="15" t="s">
        <v>124579</v>
      </c>
      <c r="G18488" s="15">
        <v>60</v>
      </c>
    </row>
    <row r="18489" spans="1:7" ht="22.7" customHeight="1">
      <c r="A18489" s="15" t="s">
        <v>128567</v>
      </c>
      <c r="B18489" s="15" t="s">
        <v>128568</v>
      </c>
      <c r="C18489" s="15" t="s">
        <v>124745</v>
      </c>
      <c r="D18489" s="15" t="s">
        <v>124577</v>
      </c>
      <c r="E18489" s="15" t="s">
        <v>124578</v>
      </c>
      <c r="F18489" s="15" t="s">
        <v>124579</v>
      </c>
      <c r="G18489" s="15">
        <v>60</v>
      </c>
    </row>
    <row r="18490" spans="1:7" ht="22.7" customHeight="1">
      <c r="A18490" s="15" t="s">
        <v>128569</v>
      </c>
      <c r="B18490" s="15" t="s">
        <v>128570</v>
      </c>
      <c r="C18490" s="15" t="s">
        <v>128571</v>
      </c>
      <c r="D18490" s="15" t="s">
        <v>124577</v>
      </c>
      <c r="E18490" s="15" t="s">
        <v>124578</v>
      </c>
      <c r="F18490" s="15" t="s">
        <v>124579</v>
      </c>
      <c r="G18490" s="15">
        <v>60</v>
      </c>
    </row>
    <row r="18491" spans="1:7" ht="22.7" customHeight="1">
      <c r="A18491" s="15" t="s">
        <v>128572</v>
      </c>
      <c r="B18491" s="15" t="s">
        <v>128573</v>
      </c>
      <c r="C18491" s="15" t="s">
        <v>128574</v>
      </c>
      <c r="D18491" s="15" t="s">
        <v>124577</v>
      </c>
      <c r="E18491" s="15" t="s">
        <v>124578</v>
      </c>
      <c r="F18491" s="15" t="s">
        <v>124579</v>
      </c>
      <c r="G18491" s="15">
        <v>60</v>
      </c>
    </row>
    <row r="18492" spans="1:7" ht="22.7" customHeight="1">
      <c r="A18492" s="15" t="s">
        <v>61249</v>
      </c>
      <c r="B18492" s="15" t="s">
        <v>61250</v>
      </c>
      <c r="C18492" s="15" t="s">
        <v>128575</v>
      </c>
      <c r="D18492" s="15" t="s">
        <v>124577</v>
      </c>
      <c r="E18492" s="15" t="s">
        <v>124578</v>
      </c>
      <c r="F18492" s="15" t="s">
        <v>124579</v>
      </c>
      <c r="G18492" s="15">
        <v>60</v>
      </c>
    </row>
    <row r="18493" spans="1:7" ht="22.7" customHeight="1">
      <c r="A18493" s="15" t="s">
        <v>128576</v>
      </c>
      <c r="B18493" s="15" t="s">
        <v>128577</v>
      </c>
      <c r="C18493" s="15" t="s">
        <v>128578</v>
      </c>
      <c r="D18493" s="15" t="s">
        <v>124577</v>
      </c>
      <c r="E18493" s="15" t="s">
        <v>124578</v>
      </c>
      <c r="F18493" s="15" t="s">
        <v>124579</v>
      </c>
      <c r="G18493" s="15">
        <v>60</v>
      </c>
    </row>
    <row r="18494" spans="1:7" ht="22.7" customHeight="1">
      <c r="A18494" s="15" t="s">
        <v>128579</v>
      </c>
      <c r="B18494" s="15" t="s">
        <v>128580</v>
      </c>
      <c r="C18494" s="15" t="s">
        <v>128581</v>
      </c>
      <c r="D18494" s="15" t="s">
        <v>124577</v>
      </c>
      <c r="E18494" s="15" t="s">
        <v>124578</v>
      </c>
      <c r="F18494" s="15" t="s">
        <v>124579</v>
      </c>
      <c r="G18494" s="15">
        <v>60</v>
      </c>
    </row>
    <row r="18495" spans="1:7" ht="22.7" customHeight="1">
      <c r="A18495" s="15" t="s">
        <v>128582</v>
      </c>
      <c r="B18495" s="15" t="s">
        <v>128583</v>
      </c>
      <c r="C18495" s="15" t="s">
        <v>128584</v>
      </c>
      <c r="D18495" s="15" t="s">
        <v>124577</v>
      </c>
      <c r="E18495" s="15" t="s">
        <v>124578</v>
      </c>
      <c r="F18495" s="15" t="s">
        <v>124579</v>
      </c>
      <c r="G18495" s="15">
        <v>60</v>
      </c>
    </row>
    <row r="18496" spans="1:7" ht="22.7" customHeight="1">
      <c r="A18496" s="15" t="s">
        <v>61269</v>
      </c>
      <c r="B18496" s="15" t="s">
        <v>61270</v>
      </c>
      <c r="C18496" s="15" t="s">
        <v>128585</v>
      </c>
      <c r="D18496" s="15" t="s">
        <v>124577</v>
      </c>
      <c r="E18496" s="15" t="s">
        <v>124578</v>
      </c>
      <c r="F18496" s="15" t="s">
        <v>124579</v>
      </c>
      <c r="G18496" s="15">
        <v>60</v>
      </c>
    </row>
    <row r="18497" spans="1:7" ht="22.7" customHeight="1">
      <c r="A18497" s="15" t="s">
        <v>60967</v>
      </c>
      <c r="B18497" s="15" t="s">
        <v>60968</v>
      </c>
      <c r="C18497" s="15" t="s">
        <v>128586</v>
      </c>
      <c r="D18497" s="15" t="s">
        <v>124577</v>
      </c>
      <c r="E18497" s="15" t="s">
        <v>124578</v>
      </c>
      <c r="F18497" s="15" t="s">
        <v>124579</v>
      </c>
      <c r="G18497" s="15">
        <v>60</v>
      </c>
    </row>
    <row r="18498" spans="1:7" ht="22.7" customHeight="1">
      <c r="A18498" s="15" t="s">
        <v>128587</v>
      </c>
      <c r="B18498" s="15" t="s">
        <v>128588</v>
      </c>
      <c r="C18498" s="15" t="s">
        <v>128589</v>
      </c>
      <c r="D18498" s="15" t="s">
        <v>124577</v>
      </c>
      <c r="E18498" s="15" t="s">
        <v>124578</v>
      </c>
      <c r="F18498" s="15" t="s">
        <v>124579</v>
      </c>
      <c r="G18498" s="15">
        <v>60</v>
      </c>
    </row>
    <row r="18499" spans="1:7" ht="22.7" customHeight="1">
      <c r="A18499" s="15" t="s">
        <v>128590</v>
      </c>
      <c r="B18499" s="15" t="s">
        <v>128591</v>
      </c>
      <c r="C18499" s="15" t="s">
        <v>128592</v>
      </c>
      <c r="D18499" s="15" t="s">
        <v>124577</v>
      </c>
      <c r="E18499" s="15" t="s">
        <v>124578</v>
      </c>
      <c r="F18499" s="15" t="s">
        <v>124579</v>
      </c>
      <c r="G18499" s="15">
        <v>60</v>
      </c>
    </row>
    <row r="18500" spans="1:7" ht="22.7" customHeight="1">
      <c r="A18500" s="15" t="s">
        <v>128593</v>
      </c>
      <c r="B18500" s="15" t="s">
        <v>128594</v>
      </c>
      <c r="C18500" s="15" t="s">
        <v>128595</v>
      </c>
      <c r="D18500" s="15" t="s">
        <v>124577</v>
      </c>
      <c r="E18500" s="15" t="s">
        <v>124578</v>
      </c>
      <c r="F18500" s="15" t="s">
        <v>124579</v>
      </c>
      <c r="G18500" s="15">
        <v>60</v>
      </c>
    </row>
    <row r="18501" spans="1:7" ht="22.7" customHeight="1">
      <c r="A18501" s="15" t="s">
        <v>60985</v>
      </c>
      <c r="B18501" s="15" t="s">
        <v>60986</v>
      </c>
      <c r="C18501" s="15" t="s">
        <v>128596</v>
      </c>
      <c r="D18501" s="15" t="s">
        <v>124577</v>
      </c>
      <c r="E18501" s="15" t="s">
        <v>124578</v>
      </c>
      <c r="F18501" s="15" t="s">
        <v>124579</v>
      </c>
      <c r="G18501" s="15">
        <v>60</v>
      </c>
    </row>
    <row r="18502" spans="1:7" ht="22.7" customHeight="1">
      <c r="A18502" s="15" t="s">
        <v>128597</v>
      </c>
      <c r="B18502" s="15" t="s">
        <v>128598</v>
      </c>
      <c r="C18502" s="15" t="s">
        <v>128599</v>
      </c>
      <c r="D18502" s="15" t="s">
        <v>124577</v>
      </c>
      <c r="E18502" s="15" t="s">
        <v>124578</v>
      </c>
      <c r="F18502" s="15" t="s">
        <v>124579</v>
      </c>
      <c r="G18502" s="15">
        <v>60</v>
      </c>
    </row>
    <row r="18503" spans="1:7" ht="22.7" customHeight="1">
      <c r="A18503" s="15" t="s">
        <v>128600</v>
      </c>
      <c r="B18503" s="15" t="s">
        <v>128601</v>
      </c>
      <c r="C18503" s="15" t="s">
        <v>128602</v>
      </c>
      <c r="D18503" s="15" t="s">
        <v>124577</v>
      </c>
      <c r="E18503" s="15" t="s">
        <v>124578</v>
      </c>
      <c r="F18503" s="15" t="s">
        <v>124579</v>
      </c>
      <c r="G18503" s="15">
        <v>60</v>
      </c>
    </row>
    <row r="18504" spans="1:7" ht="22.7" customHeight="1">
      <c r="A18504" s="15" t="s">
        <v>128603</v>
      </c>
      <c r="B18504" s="15" t="s">
        <v>128604</v>
      </c>
      <c r="C18504" s="15" t="s">
        <v>128605</v>
      </c>
      <c r="D18504" s="15" t="s">
        <v>124577</v>
      </c>
      <c r="E18504" s="15" t="s">
        <v>124578</v>
      </c>
      <c r="F18504" s="15" t="s">
        <v>124579</v>
      </c>
      <c r="G18504" s="15">
        <v>60</v>
      </c>
    </row>
    <row r="18505" spans="1:7" ht="22.7" customHeight="1">
      <c r="A18505" s="15" t="s">
        <v>128606</v>
      </c>
      <c r="B18505" s="15" t="s">
        <v>128607</v>
      </c>
      <c r="C18505" s="15" t="s">
        <v>128608</v>
      </c>
      <c r="D18505" s="15" t="s">
        <v>124577</v>
      </c>
      <c r="E18505" s="15" t="s">
        <v>124578</v>
      </c>
      <c r="F18505" s="15" t="s">
        <v>124579</v>
      </c>
      <c r="G18505" s="15">
        <v>60</v>
      </c>
    </row>
    <row r="18506" spans="1:7" ht="22.7" customHeight="1">
      <c r="A18506" s="15" t="s">
        <v>61056</v>
      </c>
      <c r="B18506" s="15" t="s">
        <v>61057</v>
      </c>
      <c r="C18506" s="15" t="s">
        <v>128609</v>
      </c>
      <c r="D18506" s="15" t="s">
        <v>124577</v>
      </c>
      <c r="E18506" s="15" t="s">
        <v>124578</v>
      </c>
      <c r="F18506" s="15" t="s">
        <v>124579</v>
      </c>
      <c r="G18506" s="15">
        <v>60</v>
      </c>
    </row>
    <row r="18507" spans="1:7" ht="22.7" customHeight="1">
      <c r="A18507" s="15" t="s">
        <v>128610</v>
      </c>
      <c r="B18507" s="15" t="s">
        <v>128611</v>
      </c>
      <c r="C18507" s="15" t="s">
        <v>128612</v>
      </c>
      <c r="D18507" s="15" t="s">
        <v>124577</v>
      </c>
      <c r="E18507" s="15" t="s">
        <v>124578</v>
      </c>
      <c r="F18507" s="15" t="s">
        <v>124579</v>
      </c>
      <c r="G18507" s="15">
        <v>60</v>
      </c>
    </row>
    <row r="18508" spans="1:7" ht="22.7" customHeight="1">
      <c r="A18508" s="15" t="s">
        <v>128613</v>
      </c>
      <c r="B18508" s="15" t="s">
        <v>128614</v>
      </c>
      <c r="C18508" s="15" t="s">
        <v>128615</v>
      </c>
      <c r="D18508" s="15" t="s">
        <v>124577</v>
      </c>
      <c r="E18508" s="15" t="s">
        <v>124578</v>
      </c>
      <c r="F18508" s="15" t="s">
        <v>124579</v>
      </c>
      <c r="G18508" s="15">
        <v>60</v>
      </c>
    </row>
    <row r="18509" spans="1:7" ht="22.7" customHeight="1">
      <c r="A18509" s="15" t="s">
        <v>128616</v>
      </c>
      <c r="B18509" s="15" t="s">
        <v>128617</v>
      </c>
      <c r="C18509" s="15" t="s">
        <v>128618</v>
      </c>
      <c r="D18509" s="15" t="s">
        <v>124577</v>
      </c>
      <c r="E18509" s="15" t="s">
        <v>124578</v>
      </c>
      <c r="F18509" s="15" t="s">
        <v>124579</v>
      </c>
      <c r="G18509" s="15">
        <v>60</v>
      </c>
    </row>
    <row r="18510" spans="1:7" ht="22.7" customHeight="1">
      <c r="A18510" s="15" t="s">
        <v>128619</v>
      </c>
      <c r="B18510" s="15" t="s">
        <v>128620</v>
      </c>
      <c r="C18510" s="15" t="s">
        <v>128621</v>
      </c>
      <c r="D18510" s="15" t="s">
        <v>124577</v>
      </c>
      <c r="E18510" s="15" t="s">
        <v>124578</v>
      </c>
      <c r="F18510" s="15" t="s">
        <v>124579</v>
      </c>
      <c r="G18510" s="15">
        <v>60</v>
      </c>
    </row>
    <row r="18511" spans="1:7" ht="22.7" customHeight="1">
      <c r="A18511" s="15" t="s">
        <v>128622</v>
      </c>
      <c r="B18511" s="15" t="s">
        <v>128623</v>
      </c>
      <c r="C18511" s="15" t="s">
        <v>128624</v>
      </c>
      <c r="D18511" s="15" t="s">
        <v>124577</v>
      </c>
      <c r="E18511" s="15" t="s">
        <v>124578</v>
      </c>
      <c r="F18511" s="15" t="s">
        <v>124579</v>
      </c>
      <c r="G18511" s="15">
        <v>60</v>
      </c>
    </row>
    <row r="18512" spans="1:7" ht="22.7" customHeight="1">
      <c r="A18512" s="15" t="s">
        <v>128625</v>
      </c>
      <c r="B18512" s="15" t="s">
        <v>128626</v>
      </c>
      <c r="C18512" s="15" t="s">
        <v>128627</v>
      </c>
      <c r="D18512" s="15" t="s">
        <v>124577</v>
      </c>
      <c r="E18512" s="15" t="s">
        <v>124578</v>
      </c>
      <c r="F18512" s="15" t="s">
        <v>124579</v>
      </c>
      <c r="G18512" s="15">
        <v>60</v>
      </c>
    </row>
    <row r="18513" spans="1:7" ht="22.7" customHeight="1">
      <c r="A18513" s="15" t="s">
        <v>128628</v>
      </c>
      <c r="B18513" s="15" t="s">
        <v>128629</v>
      </c>
      <c r="C18513" s="15" t="s">
        <v>128630</v>
      </c>
      <c r="D18513" s="15" t="s">
        <v>124577</v>
      </c>
      <c r="E18513" s="15" t="s">
        <v>124578</v>
      </c>
      <c r="F18513" s="15" t="s">
        <v>124579</v>
      </c>
      <c r="G18513" s="15">
        <v>60</v>
      </c>
    </row>
    <row r="18514" spans="1:7" ht="22.7" customHeight="1">
      <c r="A18514" s="15" t="s">
        <v>128631</v>
      </c>
      <c r="B18514" s="15" t="s">
        <v>128632</v>
      </c>
      <c r="C18514" s="15" t="s">
        <v>128633</v>
      </c>
      <c r="D18514" s="15" t="s">
        <v>124577</v>
      </c>
      <c r="E18514" s="15" t="s">
        <v>124578</v>
      </c>
      <c r="F18514" s="15" t="s">
        <v>124579</v>
      </c>
      <c r="G18514" s="15">
        <v>60</v>
      </c>
    </row>
    <row r="18515" spans="1:7" ht="22.7" customHeight="1">
      <c r="A18515" s="15" t="s">
        <v>128634</v>
      </c>
      <c r="B18515" s="15" t="s">
        <v>128635</v>
      </c>
      <c r="C18515" s="15" t="s">
        <v>128636</v>
      </c>
      <c r="D18515" s="15" t="s">
        <v>124577</v>
      </c>
      <c r="E18515" s="15" t="s">
        <v>124578</v>
      </c>
      <c r="F18515" s="15" t="s">
        <v>124579</v>
      </c>
      <c r="G18515" s="15">
        <v>60</v>
      </c>
    </row>
    <row r="18516" spans="1:7" ht="22.7" customHeight="1">
      <c r="A18516" s="15" t="s">
        <v>128637</v>
      </c>
      <c r="B18516" s="15" t="s">
        <v>128638</v>
      </c>
      <c r="C18516" s="15" t="s">
        <v>128639</v>
      </c>
      <c r="D18516" s="15" t="s">
        <v>124577</v>
      </c>
      <c r="E18516" s="15" t="s">
        <v>124578</v>
      </c>
      <c r="F18516" s="15" t="s">
        <v>124579</v>
      </c>
      <c r="G18516" s="15">
        <v>60</v>
      </c>
    </row>
    <row r="18517" spans="1:7" ht="22.7" customHeight="1">
      <c r="A18517" s="15" t="s">
        <v>128640</v>
      </c>
      <c r="B18517" s="15" t="s">
        <v>128641</v>
      </c>
      <c r="C18517" s="15" t="s">
        <v>128642</v>
      </c>
      <c r="D18517" s="15" t="s">
        <v>124577</v>
      </c>
      <c r="E18517" s="15" t="s">
        <v>124578</v>
      </c>
      <c r="F18517" s="15" t="s">
        <v>124579</v>
      </c>
      <c r="G18517" s="15">
        <v>60</v>
      </c>
    </row>
    <row r="18518" spans="1:7" ht="22.7" customHeight="1">
      <c r="A18518" s="15" t="s">
        <v>128643</v>
      </c>
      <c r="B18518" s="15" t="s">
        <v>128644</v>
      </c>
      <c r="C18518" s="15" t="s">
        <v>128645</v>
      </c>
      <c r="D18518" s="15" t="s">
        <v>124577</v>
      </c>
      <c r="E18518" s="15" t="s">
        <v>124578</v>
      </c>
      <c r="F18518" s="15" t="s">
        <v>124579</v>
      </c>
      <c r="G18518" s="15">
        <v>60</v>
      </c>
    </row>
    <row r="18519" spans="1:7" ht="22.7" customHeight="1">
      <c r="A18519" s="15" t="s">
        <v>128646</v>
      </c>
      <c r="B18519" s="15" t="s">
        <v>128647</v>
      </c>
      <c r="C18519" s="15" t="s">
        <v>128648</v>
      </c>
      <c r="D18519" s="15" t="s">
        <v>124577</v>
      </c>
      <c r="E18519" s="15" t="s">
        <v>124578</v>
      </c>
      <c r="F18519" s="15" t="s">
        <v>124579</v>
      </c>
      <c r="G18519" s="15">
        <v>60</v>
      </c>
    </row>
    <row r="18520" spans="1:7" ht="22.7" customHeight="1">
      <c r="A18520" s="15" t="s">
        <v>128649</v>
      </c>
      <c r="B18520" s="15" t="s">
        <v>128650</v>
      </c>
      <c r="C18520" s="15" t="s">
        <v>128651</v>
      </c>
      <c r="D18520" s="15" t="s">
        <v>124577</v>
      </c>
      <c r="E18520" s="15" t="s">
        <v>124578</v>
      </c>
      <c r="F18520" s="15" t="s">
        <v>124579</v>
      </c>
      <c r="G18520" s="15">
        <v>60</v>
      </c>
    </row>
    <row r="18521" spans="1:7" ht="22.7" customHeight="1">
      <c r="A18521" s="15" t="s">
        <v>128652</v>
      </c>
      <c r="B18521" s="15" t="s">
        <v>128653</v>
      </c>
      <c r="C18521" s="15" t="s">
        <v>128654</v>
      </c>
      <c r="D18521" s="15" t="s">
        <v>124577</v>
      </c>
      <c r="E18521" s="15" t="s">
        <v>124578</v>
      </c>
      <c r="F18521" s="15" t="s">
        <v>124579</v>
      </c>
      <c r="G18521" s="15">
        <v>60</v>
      </c>
    </row>
    <row r="18522" spans="1:7" ht="22.7" customHeight="1">
      <c r="A18522" s="15" t="s">
        <v>61618</v>
      </c>
      <c r="B18522" s="15" t="s">
        <v>61619</v>
      </c>
      <c r="C18522" s="15" t="s">
        <v>128655</v>
      </c>
      <c r="D18522" s="15" t="s">
        <v>124577</v>
      </c>
      <c r="E18522" s="15" t="s">
        <v>124578</v>
      </c>
      <c r="F18522" s="15" t="s">
        <v>124579</v>
      </c>
      <c r="G18522" s="15">
        <v>60</v>
      </c>
    </row>
    <row r="18523" spans="1:7" ht="22.7" customHeight="1">
      <c r="A18523" s="15" t="s">
        <v>128656</v>
      </c>
      <c r="B18523" s="15" t="s">
        <v>128657</v>
      </c>
      <c r="C18523" s="15" t="s">
        <v>128658</v>
      </c>
      <c r="D18523" s="15" t="s">
        <v>124577</v>
      </c>
      <c r="E18523" s="15" t="s">
        <v>124578</v>
      </c>
      <c r="F18523" s="15" t="s">
        <v>124579</v>
      </c>
      <c r="G18523" s="15">
        <v>60</v>
      </c>
    </row>
    <row r="18524" spans="1:7" ht="22.7" customHeight="1">
      <c r="A18524" s="15" t="s">
        <v>128659</v>
      </c>
      <c r="B18524" s="15" t="s">
        <v>128660</v>
      </c>
      <c r="C18524" s="15" t="s">
        <v>128661</v>
      </c>
      <c r="D18524" s="15" t="s">
        <v>124577</v>
      </c>
      <c r="E18524" s="15" t="s">
        <v>124578</v>
      </c>
      <c r="F18524" s="15" t="s">
        <v>124579</v>
      </c>
      <c r="G18524" s="15">
        <v>60</v>
      </c>
    </row>
    <row r="18525" spans="1:7" ht="22.7" customHeight="1">
      <c r="A18525" s="15" t="s">
        <v>128662</v>
      </c>
      <c r="B18525" s="15" t="s">
        <v>128663</v>
      </c>
      <c r="C18525" s="15" t="s">
        <v>128664</v>
      </c>
      <c r="D18525" s="15" t="s">
        <v>124577</v>
      </c>
      <c r="E18525" s="15" t="s">
        <v>124578</v>
      </c>
      <c r="F18525" s="15" t="s">
        <v>124579</v>
      </c>
      <c r="G18525" s="15">
        <v>60</v>
      </c>
    </row>
    <row r="18526" spans="1:7" ht="22.7" customHeight="1">
      <c r="A18526" s="15" t="s">
        <v>128665</v>
      </c>
      <c r="B18526" s="15" t="s">
        <v>128666</v>
      </c>
      <c r="C18526" s="15" t="s">
        <v>128667</v>
      </c>
      <c r="D18526" s="15" t="s">
        <v>124577</v>
      </c>
      <c r="E18526" s="15" t="s">
        <v>124578</v>
      </c>
      <c r="F18526" s="15" t="s">
        <v>124579</v>
      </c>
      <c r="G18526" s="15">
        <v>60</v>
      </c>
    </row>
    <row r="18527" spans="1:7" ht="22.7" customHeight="1">
      <c r="A18527" s="15" t="s">
        <v>128668</v>
      </c>
      <c r="B18527" s="15" t="s">
        <v>128669</v>
      </c>
      <c r="C18527" s="15" t="s">
        <v>128670</v>
      </c>
      <c r="D18527" s="15" t="s">
        <v>124577</v>
      </c>
      <c r="E18527" s="15" t="s">
        <v>124578</v>
      </c>
      <c r="F18527" s="15" t="s">
        <v>124579</v>
      </c>
      <c r="G18527" s="15">
        <v>60</v>
      </c>
    </row>
    <row r="18528" spans="1:7" ht="22.7" customHeight="1">
      <c r="A18528" s="15" t="s">
        <v>128671</v>
      </c>
      <c r="B18528" s="15" t="s">
        <v>128672</v>
      </c>
      <c r="C18528" s="15" t="s">
        <v>128673</v>
      </c>
      <c r="D18528" s="15" t="s">
        <v>124577</v>
      </c>
      <c r="E18528" s="15" t="s">
        <v>124578</v>
      </c>
      <c r="F18528" s="15" t="s">
        <v>124579</v>
      </c>
      <c r="G18528" s="15">
        <v>60</v>
      </c>
    </row>
    <row r="18529" spans="1:7" ht="22.7" customHeight="1">
      <c r="A18529" s="15" t="s">
        <v>128674</v>
      </c>
      <c r="B18529" s="15" t="s">
        <v>128675</v>
      </c>
      <c r="C18529" s="15" t="s">
        <v>128676</v>
      </c>
      <c r="D18529" s="15" t="s">
        <v>124577</v>
      </c>
      <c r="E18529" s="15" t="s">
        <v>124578</v>
      </c>
      <c r="F18529" s="15" t="s">
        <v>124579</v>
      </c>
      <c r="G18529" s="15">
        <v>60</v>
      </c>
    </row>
    <row r="18530" spans="1:7" ht="22.7" customHeight="1">
      <c r="A18530" s="15" t="s">
        <v>128677</v>
      </c>
      <c r="B18530" s="15" t="s">
        <v>128678</v>
      </c>
      <c r="C18530" s="15" t="s">
        <v>128679</v>
      </c>
      <c r="D18530" s="15" t="s">
        <v>124577</v>
      </c>
      <c r="E18530" s="15" t="s">
        <v>124578</v>
      </c>
      <c r="F18530" s="15" t="s">
        <v>124579</v>
      </c>
      <c r="G18530" s="15">
        <v>60</v>
      </c>
    </row>
    <row r="18531" spans="1:7" ht="22.7" customHeight="1">
      <c r="A18531" s="15" t="s">
        <v>128680</v>
      </c>
      <c r="B18531" s="15" t="s">
        <v>128681</v>
      </c>
      <c r="C18531" s="15" t="s">
        <v>128682</v>
      </c>
      <c r="D18531" s="15" t="s">
        <v>124577</v>
      </c>
      <c r="E18531" s="15" t="s">
        <v>124578</v>
      </c>
      <c r="F18531" s="15" t="s">
        <v>124579</v>
      </c>
      <c r="G18531" s="15">
        <v>60</v>
      </c>
    </row>
    <row r="18532" spans="1:7" ht="22.7" customHeight="1">
      <c r="A18532" s="15" t="s">
        <v>128683</v>
      </c>
      <c r="B18532" s="15" t="s">
        <v>128684</v>
      </c>
      <c r="C18532" s="15" t="s">
        <v>128685</v>
      </c>
      <c r="D18532" s="15" t="s">
        <v>124577</v>
      </c>
      <c r="E18532" s="15" t="s">
        <v>124578</v>
      </c>
      <c r="F18532" s="15" t="s">
        <v>124579</v>
      </c>
      <c r="G18532" s="15">
        <v>60</v>
      </c>
    </row>
    <row r="18533" spans="1:7" ht="22.7" customHeight="1">
      <c r="A18533" s="15" t="s">
        <v>128686</v>
      </c>
      <c r="B18533" s="15" t="s">
        <v>128687</v>
      </c>
      <c r="C18533" s="15" t="s">
        <v>128688</v>
      </c>
      <c r="D18533" s="15" t="s">
        <v>124577</v>
      </c>
      <c r="E18533" s="15" t="s">
        <v>124578</v>
      </c>
      <c r="F18533" s="15" t="s">
        <v>124579</v>
      </c>
      <c r="G18533" s="15">
        <v>60</v>
      </c>
    </row>
    <row r="18534" spans="1:7" ht="22.7" customHeight="1">
      <c r="A18534" s="15" t="s">
        <v>128689</v>
      </c>
      <c r="B18534" s="15" t="s">
        <v>128690</v>
      </c>
      <c r="C18534" s="15" t="s">
        <v>128691</v>
      </c>
      <c r="D18534" s="15" t="s">
        <v>124577</v>
      </c>
      <c r="E18534" s="15" t="s">
        <v>124578</v>
      </c>
      <c r="F18534" s="15" t="s">
        <v>124579</v>
      </c>
      <c r="G18534" s="15">
        <v>60</v>
      </c>
    </row>
    <row r="18535" spans="1:7" ht="22.7" customHeight="1">
      <c r="A18535" s="15" t="s">
        <v>61472</v>
      </c>
      <c r="B18535" s="15" t="s">
        <v>61473</v>
      </c>
      <c r="C18535" s="15" t="s">
        <v>128692</v>
      </c>
      <c r="D18535" s="15" t="s">
        <v>124577</v>
      </c>
      <c r="E18535" s="15" t="s">
        <v>124578</v>
      </c>
      <c r="F18535" s="15" t="s">
        <v>124579</v>
      </c>
      <c r="G18535" s="15">
        <v>60</v>
      </c>
    </row>
    <row r="18536" spans="1:7" ht="22.7" customHeight="1">
      <c r="A18536" s="15" t="s">
        <v>128693</v>
      </c>
      <c r="B18536" s="15" t="s">
        <v>128694</v>
      </c>
      <c r="C18536" s="15" t="s">
        <v>128695</v>
      </c>
      <c r="D18536" s="15" t="s">
        <v>124577</v>
      </c>
      <c r="E18536" s="15" t="s">
        <v>124578</v>
      </c>
      <c r="F18536" s="15" t="s">
        <v>124579</v>
      </c>
      <c r="G18536" s="15">
        <v>60</v>
      </c>
    </row>
    <row r="18537" spans="1:7" ht="22.7" customHeight="1">
      <c r="A18537" s="15" t="s">
        <v>128696</v>
      </c>
      <c r="B18537" s="15" t="s">
        <v>128697</v>
      </c>
      <c r="C18537" s="15" t="s">
        <v>125953</v>
      </c>
      <c r="D18537" s="15" t="s">
        <v>124577</v>
      </c>
      <c r="E18537" s="15" t="s">
        <v>124578</v>
      </c>
      <c r="F18537" s="15" t="s">
        <v>124579</v>
      </c>
      <c r="G18537" s="15">
        <v>60</v>
      </c>
    </row>
    <row r="18538" spans="1:7" ht="22.7" customHeight="1">
      <c r="A18538" s="15" t="s">
        <v>128698</v>
      </c>
      <c r="B18538" s="15" t="s">
        <v>128699</v>
      </c>
      <c r="C18538" s="15" t="s">
        <v>128700</v>
      </c>
      <c r="D18538" s="15" t="s">
        <v>124577</v>
      </c>
      <c r="E18538" s="15" t="s">
        <v>124578</v>
      </c>
      <c r="F18538" s="15" t="s">
        <v>124579</v>
      </c>
      <c r="G18538" s="15">
        <v>60</v>
      </c>
    </row>
    <row r="18539" spans="1:7" ht="22.7" customHeight="1">
      <c r="A18539" s="15" t="s">
        <v>128701</v>
      </c>
      <c r="B18539" s="15" t="s">
        <v>128702</v>
      </c>
      <c r="C18539" s="15" t="s">
        <v>128703</v>
      </c>
      <c r="D18539" s="15" t="s">
        <v>124577</v>
      </c>
      <c r="E18539" s="15" t="s">
        <v>124578</v>
      </c>
      <c r="F18539" s="15" t="s">
        <v>124579</v>
      </c>
      <c r="G18539" s="15">
        <v>60</v>
      </c>
    </row>
    <row r="18540" spans="1:7" ht="22.7" customHeight="1">
      <c r="A18540" s="15" t="s">
        <v>128704</v>
      </c>
      <c r="B18540" s="15" t="s">
        <v>128705</v>
      </c>
      <c r="C18540" s="15" t="s">
        <v>128706</v>
      </c>
      <c r="D18540" s="15" t="s">
        <v>124577</v>
      </c>
      <c r="E18540" s="15" t="s">
        <v>124578</v>
      </c>
      <c r="F18540" s="15" t="s">
        <v>124579</v>
      </c>
      <c r="G18540" s="15">
        <v>60</v>
      </c>
    </row>
    <row r="18541" spans="1:7" ht="22.7" customHeight="1">
      <c r="A18541" s="15" t="s">
        <v>61327</v>
      </c>
      <c r="B18541" s="15" t="s">
        <v>61328</v>
      </c>
      <c r="C18541" s="15" t="s">
        <v>128707</v>
      </c>
      <c r="D18541" s="15" t="s">
        <v>124577</v>
      </c>
      <c r="E18541" s="15" t="s">
        <v>124578</v>
      </c>
      <c r="F18541" s="15" t="s">
        <v>124579</v>
      </c>
      <c r="G18541" s="15">
        <v>60</v>
      </c>
    </row>
    <row r="18542" spans="1:7" ht="22.7" customHeight="1">
      <c r="A18542" s="15" t="s">
        <v>128708</v>
      </c>
      <c r="B18542" s="15" t="s">
        <v>128709</v>
      </c>
      <c r="C18542" s="15" t="s">
        <v>128710</v>
      </c>
      <c r="D18542" s="15" t="s">
        <v>124577</v>
      </c>
      <c r="E18542" s="15" t="s">
        <v>124578</v>
      </c>
      <c r="F18542" s="15" t="s">
        <v>124579</v>
      </c>
      <c r="G18542" s="15">
        <v>60</v>
      </c>
    </row>
    <row r="18543" spans="1:7" ht="22.7" customHeight="1">
      <c r="A18543" s="15" t="s">
        <v>128711</v>
      </c>
      <c r="B18543" s="15"/>
      <c r="C18543" s="15" t="s">
        <v>128712</v>
      </c>
      <c r="D18543" s="15" t="s">
        <v>124577</v>
      </c>
      <c r="E18543" s="15" t="s">
        <v>124578</v>
      </c>
      <c r="F18543" s="15" t="s">
        <v>124579</v>
      </c>
      <c r="G18543" s="15">
        <v>60</v>
      </c>
    </row>
    <row r="18544" spans="1:7" ht="22.7" customHeight="1">
      <c r="A18544" s="15" t="s">
        <v>128713</v>
      </c>
      <c r="B18544" s="15" t="s">
        <v>128714</v>
      </c>
      <c r="C18544" s="15" t="s">
        <v>128715</v>
      </c>
      <c r="D18544" s="15" t="s">
        <v>124577</v>
      </c>
      <c r="E18544" s="15" t="s">
        <v>124578</v>
      </c>
      <c r="F18544" s="15" t="s">
        <v>124579</v>
      </c>
      <c r="G18544" s="15">
        <v>60</v>
      </c>
    </row>
    <row r="18545" spans="1:7" ht="22.7" customHeight="1">
      <c r="A18545" s="15" t="s">
        <v>128716</v>
      </c>
      <c r="B18545" s="15" t="s">
        <v>128717</v>
      </c>
      <c r="C18545" s="15" t="s">
        <v>128718</v>
      </c>
      <c r="D18545" s="15" t="s">
        <v>124577</v>
      </c>
      <c r="E18545" s="15" t="s">
        <v>124578</v>
      </c>
      <c r="F18545" s="15" t="s">
        <v>124579</v>
      </c>
      <c r="G18545" s="15">
        <v>60</v>
      </c>
    </row>
    <row r="18546" spans="1:7" ht="22.7" customHeight="1">
      <c r="A18546" s="15" t="s">
        <v>128719</v>
      </c>
      <c r="B18546" s="15" t="s">
        <v>128720</v>
      </c>
      <c r="C18546" s="15" t="s">
        <v>128721</v>
      </c>
      <c r="D18546" s="15" t="s">
        <v>124577</v>
      </c>
      <c r="E18546" s="15" t="s">
        <v>124578</v>
      </c>
      <c r="F18546" s="15" t="s">
        <v>124579</v>
      </c>
      <c r="G18546" s="15">
        <v>60</v>
      </c>
    </row>
    <row r="18547" spans="1:7" ht="22.7" customHeight="1">
      <c r="A18547" s="15" t="s">
        <v>128722</v>
      </c>
      <c r="B18547" s="15" t="s">
        <v>128723</v>
      </c>
      <c r="C18547" s="15" t="s">
        <v>128724</v>
      </c>
      <c r="D18547" s="15" t="s">
        <v>124577</v>
      </c>
      <c r="E18547" s="15" t="s">
        <v>124578</v>
      </c>
      <c r="F18547" s="15" t="s">
        <v>124579</v>
      </c>
      <c r="G18547" s="15">
        <v>60</v>
      </c>
    </row>
    <row r="18548" spans="1:7" ht="22.7" customHeight="1">
      <c r="A18548" s="15" t="s">
        <v>128725</v>
      </c>
      <c r="B18548" s="15" t="s">
        <v>128726</v>
      </c>
      <c r="C18548" s="15" t="s">
        <v>128727</v>
      </c>
      <c r="D18548" s="15" t="s">
        <v>124577</v>
      </c>
      <c r="E18548" s="15" t="s">
        <v>124578</v>
      </c>
      <c r="F18548" s="15" t="s">
        <v>124579</v>
      </c>
      <c r="G18548" s="15">
        <v>60</v>
      </c>
    </row>
    <row r="18549" spans="1:7" ht="22.7" customHeight="1">
      <c r="A18549" s="15" t="s">
        <v>128728</v>
      </c>
      <c r="B18549" s="15" t="s">
        <v>128729</v>
      </c>
      <c r="C18549" s="15" t="s">
        <v>128730</v>
      </c>
      <c r="D18549" s="15" t="s">
        <v>124577</v>
      </c>
      <c r="E18549" s="15" t="s">
        <v>124578</v>
      </c>
      <c r="F18549" s="15" t="s">
        <v>124579</v>
      </c>
      <c r="G18549" s="15">
        <v>60</v>
      </c>
    </row>
    <row r="18550" spans="1:7" ht="22.7" customHeight="1">
      <c r="A18550" s="15" t="s">
        <v>128731</v>
      </c>
      <c r="B18550" s="15" t="s">
        <v>128732</v>
      </c>
      <c r="C18550" s="15" t="s">
        <v>128733</v>
      </c>
      <c r="D18550" s="15" t="s">
        <v>124577</v>
      </c>
      <c r="E18550" s="15" t="s">
        <v>124578</v>
      </c>
      <c r="F18550" s="15" t="s">
        <v>124579</v>
      </c>
      <c r="G18550" s="15">
        <v>60</v>
      </c>
    </row>
    <row r="18551" spans="1:7" ht="22.7" customHeight="1">
      <c r="A18551" s="15" t="s">
        <v>128734</v>
      </c>
      <c r="B18551" s="15" t="s">
        <v>128735</v>
      </c>
      <c r="C18551" s="15" t="s">
        <v>128736</v>
      </c>
      <c r="D18551" s="15" t="s">
        <v>124577</v>
      </c>
      <c r="E18551" s="15" t="s">
        <v>124578</v>
      </c>
      <c r="F18551" s="15" t="s">
        <v>124579</v>
      </c>
      <c r="G18551" s="15">
        <v>60</v>
      </c>
    </row>
    <row r="18552" spans="1:7" ht="22.7" customHeight="1">
      <c r="A18552" s="15" t="s">
        <v>128737</v>
      </c>
      <c r="B18552" s="15" t="s">
        <v>128738</v>
      </c>
      <c r="C18552" s="15" t="s">
        <v>128739</v>
      </c>
      <c r="D18552" s="15" t="s">
        <v>124577</v>
      </c>
      <c r="E18552" s="15" t="s">
        <v>124578</v>
      </c>
      <c r="F18552" s="15" t="s">
        <v>124579</v>
      </c>
      <c r="G18552" s="15">
        <v>60</v>
      </c>
    </row>
    <row r="18553" spans="1:7" ht="22.7" customHeight="1">
      <c r="A18553" s="15" t="s">
        <v>128740</v>
      </c>
      <c r="B18553" s="15" t="s">
        <v>128741</v>
      </c>
      <c r="C18553" s="15" t="s">
        <v>128742</v>
      </c>
      <c r="D18553" s="15" t="s">
        <v>124577</v>
      </c>
      <c r="E18553" s="15" t="s">
        <v>124578</v>
      </c>
      <c r="F18553" s="15" t="s">
        <v>124579</v>
      </c>
      <c r="G18553" s="15">
        <v>60</v>
      </c>
    </row>
    <row r="18554" spans="1:7" ht="22.7" customHeight="1">
      <c r="A18554" s="15" t="s">
        <v>128743</v>
      </c>
      <c r="B18554" s="15" t="s">
        <v>128744</v>
      </c>
      <c r="C18554" s="15" t="s">
        <v>128745</v>
      </c>
      <c r="D18554" s="15" t="s">
        <v>124577</v>
      </c>
      <c r="E18554" s="15" t="s">
        <v>124578</v>
      </c>
      <c r="F18554" s="15" t="s">
        <v>124579</v>
      </c>
      <c r="G18554" s="15">
        <v>60</v>
      </c>
    </row>
    <row r="18555" spans="1:7" ht="22.7" customHeight="1">
      <c r="A18555" s="15" t="s">
        <v>128746</v>
      </c>
      <c r="B18555" s="15" t="s">
        <v>128747</v>
      </c>
      <c r="C18555" s="15" t="s">
        <v>128748</v>
      </c>
      <c r="D18555" s="15" t="s">
        <v>124577</v>
      </c>
      <c r="E18555" s="15" t="s">
        <v>124578</v>
      </c>
      <c r="F18555" s="15" t="s">
        <v>124579</v>
      </c>
      <c r="G18555" s="15">
        <v>60</v>
      </c>
    </row>
    <row r="18556" spans="1:7" ht="22.7" customHeight="1">
      <c r="A18556" s="15" t="s">
        <v>62362</v>
      </c>
      <c r="B18556" s="15" t="s">
        <v>62363</v>
      </c>
      <c r="C18556" s="15" t="s">
        <v>128749</v>
      </c>
      <c r="D18556" s="15" t="s">
        <v>124577</v>
      </c>
      <c r="E18556" s="15" t="s">
        <v>124578</v>
      </c>
      <c r="F18556" s="15" t="s">
        <v>124579</v>
      </c>
      <c r="G18556" s="15">
        <v>60</v>
      </c>
    </row>
    <row r="18557" spans="1:7" ht="22.7" customHeight="1">
      <c r="A18557" s="15" t="s">
        <v>128750</v>
      </c>
      <c r="B18557" s="15" t="s">
        <v>128751</v>
      </c>
      <c r="C18557" s="15" t="s">
        <v>128752</v>
      </c>
      <c r="D18557" s="15" t="s">
        <v>124577</v>
      </c>
      <c r="E18557" s="15" t="s">
        <v>124578</v>
      </c>
      <c r="F18557" s="15" t="s">
        <v>124579</v>
      </c>
      <c r="G18557" s="15">
        <v>60</v>
      </c>
    </row>
    <row r="18558" spans="1:7" ht="22.7" customHeight="1">
      <c r="A18558" s="15" t="s">
        <v>128753</v>
      </c>
      <c r="B18558" s="15" t="s">
        <v>128754</v>
      </c>
      <c r="C18558" s="15" t="s">
        <v>128755</v>
      </c>
      <c r="D18558" s="15" t="s">
        <v>124577</v>
      </c>
      <c r="E18558" s="15" t="s">
        <v>124578</v>
      </c>
      <c r="F18558" s="15" t="s">
        <v>124579</v>
      </c>
      <c r="G18558" s="15">
        <v>60</v>
      </c>
    </row>
    <row r="18559" spans="1:7" ht="22.7" customHeight="1">
      <c r="A18559" s="15" t="s">
        <v>128756</v>
      </c>
      <c r="B18559" s="15" t="s">
        <v>128757</v>
      </c>
      <c r="C18559" s="15" t="s">
        <v>128758</v>
      </c>
      <c r="D18559" s="15" t="s">
        <v>124577</v>
      </c>
      <c r="E18559" s="15" t="s">
        <v>124578</v>
      </c>
      <c r="F18559" s="15" t="s">
        <v>124579</v>
      </c>
      <c r="G18559" s="15">
        <v>60</v>
      </c>
    </row>
    <row r="18560" spans="1:7" ht="22.7" customHeight="1">
      <c r="A18560" s="15" t="s">
        <v>128759</v>
      </c>
      <c r="B18560" s="15" t="s">
        <v>128760</v>
      </c>
      <c r="C18560" s="15" t="s">
        <v>128761</v>
      </c>
      <c r="D18560" s="15" t="s">
        <v>124577</v>
      </c>
      <c r="E18560" s="15" t="s">
        <v>124578</v>
      </c>
      <c r="F18560" s="15" t="s">
        <v>124579</v>
      </c>
      <c r="G18560" s="15">
        <v>60</v>
      </c>
    </row>
    <row r="18561" spans="1:7" ht="22.7" customHeight="1">
      <c r="A18561" s="15" t="s">
        <v>128762</v>
      </c>
      <c r="B18561" s="15" t="s">
        <v>128763</v>
      </c>
      <c r="C18561" s="15" t="s">
        <v>128764</v>
      </c>
      <c r="D18561" s="15" t="s">
        <v>124577</v>
      </c>
      <c r="E18561" s="15" t="s">
        <v>124578</v>
      </c>
      <c r="F18561" s="15" t="s">
        <v>124579</v>
      </c>
      <c r="G18561" s="15">
        <v>60</v>
      </c>
    </row>
    <row r="18562" spans="1:7" ht="22.7" customHeight="1">
      <c r="A18562" s="15" t="s">
        <v>128765</v>
      </c>
      <c r="B18562" s="15" t="s">
        <v>128766</v>
      </c>
      <c r="C18562" s="15" t="s">
        <v>128767</v>
      </c>
      <c r="D18562" s="15" t="s">
        <v>124577</v>
      </c>
      <c r="E18562" s="15" t="s">
        <v>124578</v>
      </c>
      <c r="F18562" s="15" t="s">
        <v>124579</v>
      </c>
      <c r="G18562" s="15">
        <v>60</v>
      </c>
    </row>
    <row r="18563" spans="1:7" ht="22.7" customHeight="1">
      <c r="A18563" s="15" t="s">
        <v>128768</v>
      </c>
      <c r="B18563" s="15" t="s">
        <v>128769</v>
      </c>
      <c r="C18563" s="15" t="s">
        <v>128770</v>
      </c>
      <c r="D18563" s="15" t="s">
        <v>124577</v>
      </c>
      <c r="E18563" s="15" t="s">
        <v>124578</v>
      </c>
      <c r="F18563" s="15" t="s">
        <v>124579</v>
      </c>
      <c r="G18563" s="15">
        <v>60</v>
      </c>
    </row>
    <row r="18564" spans="1:7" ht="22.7" customHeight="1">
      <c r="A18564" s="15" t="s">
        <v>128771</v>
      </c>
      <c r="B18564" s="15" t="s">
        <v>128772</v>
      </c>
      <c r="C18564" s="15" t="s">
        <v>128773</v>
      </c>
      <c r="D18564" s="15" t="s">
        <v>124577</v>
      </c>
      <c r="E18564" s="15" t="s">
        <v>124578</v>
      </c>
      <c r="F18564" s="15" t="s">
        <v>124579</v>
      </c>
      <c r="G18564" s="15">
        <v>60</v>
      </c>
    </row>
    <row r="18565" spans="1:7" ht="22.7" customHeight="1">
      <c r="A18565" s="15" t="s">
        <v>128774</v>
      </c>
      <c r="B18565" s="15" t="s">
        <v>128775</v>
      </c>
      <c r="C18565" s="15" t="s">
        <v>128776</v>
      </c>
      <c r="D18565" s="15" t="s">
        <v>124577</v>
      </c>
      <c r="E18565" s="15" t="s">
        <v>124578</v>
      </c>
      <c r="F18565" s="15" t="s">
        <v>124579</v>
      </c>
      <c r="G18565" s="15">
        <v>60</v>
      </c>
    </row>
    <row r="18566" spans="1:7" ht="22.7" customHeight="1">
      <c r="A18566" s="15" t="s">
        <v>128777</v>
      </c>
      <c r="B18566" s="15" t="s">
        <v>128778</v>
      </c>
      <c r="C18566" s="15" t="s">
        <v>128779</v>
      </c>
      <c r="D18566" s="15" t="s">
        <v>124577</v>
      </c>
      <c r="E18566" s="15" t="s">
        <v>124578</v>
      </c>
      <c r="F18566" s="15" t="s">
        <v>124579</v>
      </c>
      <c r="G18566" s="15">
        <v>60</v>
      </c>
    </row>
    <row r="18567" spans="1:7" ht="22.7" customHeight="1">
      <c r="A18567" s="15" t="s">
        <v>128780</v>
      </c>
      <c r="B18567" s="15" t="s">
        <v>128781</v>
      </c>
      <c r="C18567" s="15" t="s">
        <v>128782</v>
      </c>
      <c r="D18567" s="15" t="s">
        <v>124577</v>
      </c>
      <c r="E18567" s="15" t="s">
        <v>124578</v>
      </c>
      <c r="F18567" s="15" t="s">
        <v>124579</v>
      </c>
      <c r="G18567" s="15">
        <v>60</v>
      </c>
    </row>
    <row r="18568" spans="1:7" ht="22.7" customHeight="1">
      <c r="A18568" s="15" t="s">
        <v>128783</v>
      </c>
      <c r="B18568" s="15" t="s">
        <v>128784</v>
      </c>
      <c r="C18568" s="15" t="s">
        <v>128785</v>
      </c>
      <c r="D18568" s="15" t="s">
        <v>124577</v>
      </c>
      <c r="E18568" s="15" t="s">
        <v>124578</v>
      </c>
      <c r="F18568" s="15" t="s">
        <v>124579</v>
      </c>
      <c r="G18568" s="15">
        <v>60</v>
      </c>
    </row>
    <row r="18569" spans="1:7" ht="22.7" customHeight="1">
      <c r="A18569" s="15" t="s">
        <v>128786</v>
      </c>
      <c r="B18569" s="15" t="s">
        <v>128787</v>
      </c>
      <c r="C18569" s="15" t="s">
        <v>128788</v>
      </c>
      <c r="D18569" s="15" t="s">
        <v>124577</v>
      </c>
      <c r="E18569" s="15" t="s">
        <v>124578</v>
      </c>
      <c r="F18569" s="15" t="s">
        <v>124579</v>
      </c>
      <c r="G18569" s="15">
        <v>60</v>
      </c>
    </row>
    <row r="18570" spans="1:7" ht="22.7" customHeight="1">
      <c r="A18570" s="15" t="s">
        <v>88877</v>
      </c>
      <c r="B18570" s="15" t="s">
        <v>88878</v>
      </c>
      <c r="C18570" s="15" t="s">
        <v>128789</v>
      </c>
      <c r="D18570" s="15" t="s">
        <v>124577</v>
      </c>
      <c r="E18570" s="15" t="s">
        <v>124578</v>
      </c>
      <c r="F18570" s="15" t="s">
        <v>124579</v>
      </c>
      <c r="G18570" s="15">
        <v>60</v>
      </c>
    </row>
    <row r="18571" spans="1:7" ht="22.7" customHeight="1">
      <c r="A18571" s="15" t="s">
        <v>128790</v>
      </c>
      <c r="B18571" s="15" t="s">
        <v>128791</v>
      </c>
      <c r="C18571" s="15" t="s">
        <v>128792</v>
      </c>
      <c r="D18571" s="15" t="s">
        <v>124577</v>
      </c>
      <c r="E18571" s="15" t="s">
        <v>124578</v>
      </c>
      <c r="F18571" s="15" t="s">
        <v>124579</v>
      </c>
      <c r="G18571" s="15">
        <v>60</v>
      </c>
    </row>
    <row r="18572" spans="1:7" ht="22.7" customHeight="1">
      <c r="A18572" s="15" t="s">
        <v>128793</v>
      </c>
      <c r="B18572" s="15" t="s">
        <v>128794</v>
      </c>
      <c r="C18572" s="15" t="s">
        <v>128795</v>
      </c>
      <c r="D18572" s="15" t="s">
        <v>124577</v>
      </c>
      <c r="E18572" s="15" t="s">
        <v>124578</v>
      </c>
      <c r="F18572" s="15" t="s">
        <v>124579</v>
      </c>
      <c r="G18572" s="15">
        <v>60</v>
      </c>
    </row>
    <row r="18573" spans="1:7" ht="22.7" customHeight="1">
      <c r="A18573" s="15" t="s">
        <v>128796</v>
      </c>
      <c r="B18573" s="15" t="s">
        <v>128797</v>
      </c>
      <c r="C18573" s="15" t="s">
        <v>128798</v>
      </c>
      <c r="D18573" s="15" t="s">
        <v>124577</v>
      </c>
      <c r="E18573" s="15" t="s">
        <v>124578</v>
      </c>
      <c r="F18573" s="15" t="s">
        <v>124579</v>
      </c>
      <c r="G18573" s="15">
        <v>60</v>
      </c>
    </row>
    <row r="18574" spans="1:7" ht="22.7" customHeight="1">
      <c r="A18574" s="15" t="s">
        <v>61801</v>
      </c>
      <c r="B18574" s="15" t="s">
        <v>61802</v>
      </c>
      <c r="C18574" s="15" t="s">
        <v>128799</v>
      </c>
      <c r="D18574" s="15" t="s">
        <v>124577</v>
      </c>
      <c r="E18574" s="15" t="s">
        <v>124578</v>
      </c>
      <c r="F18574" s="15" t="s">
        <v>124579</v>
      </c>
      <c r="G18574" s="15">
        <v>60</v>
      </c>
    </row>
    <row r="18575" spans="1:7" ht="22.7" customHeight="1">
      <c r="A18575" s="15" t="s">
        <v>128800</v>
      </c>
      <c r="B18575" s="15" t="s">
        <v>128801</v>
      </c>
      <c r="C18575" s="15" t="s">
        <v>128802</v>
      </c>
      <c r="D18575" s="15" t="s">
        <v>124577</v>
      </c>
      <c r="E18575" s="15" t="s">
        <v>124578</v>
      </c>
      <c r="F18575" s="15" t="s">
        <v>124579</v>
      </c>
      <c r="G18575" s="15">
        <v>60</v>
      </c>
    </row>
    <row r="18576" spans="1:7" ht="22.7" customHeight="1">
      <c r="A18576" s="15" t="s">
        <v>128803</v>
      </c>
      <c r="B18576" s="15" t="s">
        <v>128804</v>
      </c>
      <c r="C18576" s="15" t="s">
        <v>128805</v>
      </c>
      <c r="D18576" s="15" t="s">
        <v>124577</v>
      </c>
      <c r="E18576" s="15" t="s">
        <v>124578</v>
      </c>
      <c r="F18576" s="15" t="s">
        <v>124579</v>
      </c>
      <c r="G18576" s="15">
        <v>60</v>
      </c>
    </row>
    <row r="18577" spans="1:7" ht="22.7" customHeight="1">
      <c r="A18577" s="15" t="s">
        <v>128806</v>
      </c>
      <c r="B18577" s="15" t="s">
        <v>128807</v>
      </c>
      <c r="C18577" s="15" t="s">
        <v>128808</v>
      </c>
      <c r="D18577" s="15" t="s">
        <v>124577</v>
      </c>
      <c r="E18577" s="15" t="s">
        <v>124578</v>
      </c>
      <c r="F18577" s="15" t="s">
        <v>124579</v>
      </c>
      <c r="G18577" s="15">
        <v>60</v>
      </c>
    </row>
    <row r="18578" spans="1:7" ht="22.7" customHeight="1">
      <c r="A18578" s="15" t="s">
        <v>63318</v>
      </c>
      <c r="B18578" s="15" t="s">
        <v>63319</v>
      </c>
      <c r="C18578" s="15" t="s">
        <v>128809</v>
      </c>
      <c r="D18578" s="15" t="s">
        <v>124577</v>
      </c>
      <c r="E18578" s="15" t="s">
        <v>124578</v>
      </c>
      <c r="F18578" s="15" t="s">
        <v>124579</v>
      </c>
      <c r="G18578" s="15">
        <v>60</v>
      </c>
    </row>
    <row r="18579" spans="1:7" ht="22.7" customHeight="1">
      <c r="A18579" s="15" t="s">
        <v>128810</v>
      </c>
      <c r="B18579" s="15" t="s">
        <v>128811</v>
      </c>
      <c r="C18579" s="15" t="s">
        <v>128812</v>
      </c>
      <c r="D18579" s="15" t="s">
        <v>124577</v>
      </c>
      <c r="E18579" s="15" t="s">
        <v>124578</v>
      </c>
      <c r="F18579" s="15" t="s">
        <v>124579</v>
      </c>
      <c r="G18579" s="15">
        <v>60</v>
      </c>
    </row>
    <row r="18580" spans="1:7" ht="22.7" customHeight="1">
      <c r="A18580" s="15" t="s">
        <v>128813</v>
      </c>
      <c r="B18580" s="15" t="s">
        <v>128814</v>
      </c>
      <c r="C18580" s="15" t="s">
        <v>128815</v>
      </c>
      <c r="D18580" s="15" t="s">
        <v>124577</v>
      </c>
      <c r="E18580" s="15" t="s">
        <v>124578</v>
      </c>
      <c r="F18580" s="15" t="s">
        <v>124579</v>
      </c>
      <c r="G18580" s="15">
        <v>60</v>
      </c>
    </row>
    <row r="18581" spans="1:7" ht="22.7" customHeight="1">
      <c r="A18581" s="15" t="s">
        <v>128816</v>
      </c>
      <c r="B18581" s="15" t="s">
        <v>128817</v>
      </c>
      <c r="C18581" s="15" t="s">
        <v>128818</v>
      </c>
      <c r="D18581" s="15" t="s">
        <v>124577</v>
      </c>
      <c r="E18581" s="15" t="s">
        <v>124578</v>
      </c>
      <c r="F18581" s="15" t="s">
        <v>124579</v>
      </c>
      <c r="G18581" s="15">
        <v>60</v>
      </c>
    </row>
    <row r="18582" spans="1:7" ht="22.7" customHeight="1">
      <c r="A18582" s="15" t="s">
        <v>128819</v>
      </c>
      <c r="B18582" s="15" t="s">
        <v>128820</v>
      </c>
      <c r="C18582" s="15" t="s">
        <v>128821</v>
      </c>
      <c r="D18582" s="15" t="s">
        <v>124577</v>
      </c>
      <c r="E18582" s="15" t="s">
        <v>124578</v>
      </c>
      <c r="F18582" s="15" t="s">
        <v>124579</v>
      </c>
      <c r="G18582" s="15">
        <v>60</v>
      </c>
    </row>
    <row r="18583" spans="1:7" ht="22.7" customHeight="1">
      <c r="A18583" s="15" t="s">
        <v>128822</v>
      </c>
      <c r="B18583" s="15"/>
      <c r="C18583" s="15" t="s">
        <v>128823</v>
      </c>
      <c r="D18583" s="15" t="s">
        <v>124577</v>
      </c>
      <c r="E18583" s="15" t="s">
        <v>124578</v>
      </c>
      <c r="F18583" s="15" t="s">
        <v>124579</v>
      </c>
      <c r="G18583" s="15">
        <v>60</v>
      </c>
    </row>
    <row r="18584" spans="1:7" ht="22.7" customHeight="1">
      <c r="A18584" s="15" t="s">
        <v>128824</v>
      </c>
      <c r="B18584" s="15" t="s">
        <v>128825</v>
      </c>
      <c r="C18584" s="15" t="s">
        <v>128826</v>
      </c>
      <c r="D18584" s="15" t="s">
        <v>124577</v>
      </c>
      <c r="E18584" s="15" t="s">
        <v>124578</v>
      </c>
      <c r="F18584" s="15" t="s">
        <v>124579</v>
      </c>
      <c r="G18584" s="15">
        <v>60</v>
      </c>
    </row>
    <row r="18585" spans="1:7" ht="22.7" customHeight="1">
      <c r="A18585" s="15" t="s">
        <v>128827</v>
      </c>
      <c r="B18585" s="15" t="s">
        <v>128828</v>
      </c>
      <c r="C18585" s="15" t="s">
        <v>128829</v>
      </c>
      <c r="D18585" s="15" t="s">
        <v>124577</v>
      </c>
      <c r="E18585" s="15" t="s">
        <v>124578</v>
      </c>
      <c r="F18585" s="15" t="s">
        <v>124579</v>
      </c>
      <c r="G18585" s="15">
        <v>60</v>
      </c>
    </row>
    <row r="18586" spans="1:7" ht="22.7" customHeight="1">
      <c r="A18586" s="15" t="s">
        <v>128830</v>
      </c>
      <c r="B18586" s="15" t="s">
        <v>128831</v>
      </c>
      <c r="C18586" s="15" t="s">
        <v>128832</v>
      </c>
      <c r="D18586" s="15" t="s">
        <v>124577</v>
      </c>
      <c r="E18586" s="15" t="s">
        <v>124578</v>
      </c>
      <c r="F18586" s="15" t="s">
        <v>124579</v>
      </c>
      <c r="G18586" s="15">
        <v>60</v>
      </c>
    </row>
    <row r="18587" spans="1:7" ht="22.7" customHeight="1">
      <c r="A18587" s="15" t="s">
        <v>128833</v>
      </c>
      <c r="B18587" s="15" t="s">
        <v>128834</v>
      </c>
      <c r="C18587" s="15" t="s">
        <v>128835</v>
      </c>
      <c r="D18587" s="15" t="s">
        <v>124577</v>
      </c>
      <c r="E18587" s="15" t="s">
        <v>124578</v>
      </c>
      <c r="F18587" s="15" t="s">
        <v>124579</v>
      </c>
      <c r="G18587" s="15">
        <v>60</v>
      </c>
    </row>
    <row r="18588" spans="1:7" ht="22.7" customHeight="1">
      <c r="A18588" s="15" t="s">
        <v>63098</v>
      </c>
      <c r="B18588" s="15" t="s">
        <v>63099</v>
      </c>
      <c r="C18588" s="15" t="s">
        <v>128836</v>
      </c>
      <c r="D18588" s="15" t="s">
        <v>124577</v>
      </c>
      <c r="E18588" s="15" t="s">
        <v>124578</v>
      </c>
      <c r="F18588" s="15" t="s">
        <v>124579</v>
      </c>
      <c r="G18588" s="15">
        <v>60</v>
      </c>
    </row>
    <row r="18589" spans="1:7" ht="22.7" customHeight="1">
      <c r="A18589" s="15" t="s">
        <v>128837</v>
      </c>
      <c r="B18589" s="15" t="s">
        <v>128838</v>
      </c>
      <c r="C18589" s="15" t="s">
        <v>128839</v>
      </c>
      <c r="D18589" s="15" t="s">
        <v>124577</v>
      </c>
      <c r="E18589" s="15" t="s">
        <v>124578</v>
      </c>
      <c r="F18589" s="15" t="s">
        <v>124579</v>
      </c>
      <c r="G18589" s="15">
        <v>60</v>
      </c>
    </row>
    <row r="18590" spans="1:7" ht="22.7" customHeight="1">
      <c r="A18590" s="15" t="s">
        <v>128840</v>
      </c>
      <c r="B18590" s="15" t="s">
        <v>128841</v>
      </c>
      <c r="C18590" s="15" t="s">
        <v>128842</v>
      </c>
      <c r="D18590" s="15" t="s">
        <v>124577</v>
      </c>
      <c r="E18590" s="15" t="s">
        <v>124578</v>
      </c>
      <c r="F18590" s="15" t="s">
        <v>124579</v>
      </c>
      <c r="G18590" s="15">
        <v>60</v>
      </c>
    </row>
    <row r="18591" spans="1:7" ht="22.7" customHeight="1">
      <c r="A18591" s="15" t="s">
        <v>128843</v>
      </c>
      <c r="B18591" s="15" t="s">
        <v>128844</v>
      </c>
      <c r="C18591" s="15" t="s">
        <v>128845</v>
      </c>
      <c r="D18591" s="15" t="s">
        <v>124577</v>
      </c>
      <c r="E18591" s="15" t="s">
        <v>124578</v>
      </c>
      <c r="F18591" s="15" t="s">
        <v>124579</v>
      </c>
      <c r="G18591" s="15">
        <v>60</v>
      </c>
    </row>
    <row r="18592" spans="1:7" ht="22.7" customHeight="1">
      <c r="A18592" s="15" t="s">
        <v>128846</v>
      </c>
      <c r="B18592" s="15" t="s">
        <v>128847</v>
      </c>
      <c r="C18592" s="15" t="s">
        <v>128848</v>
      </c>
      <c r="D18592" s="15" t="s">
        <v>124577</v>
      </c>
      <c r="E18592" s="15" t="s">
        <v>124578</v>
      </c>
      <c r="F18592" s="15" t="s">
        <v>124579</v>
      </c>
      <c r="G18592" s="15">
        <v>60</v>
      </c>
    </row>
    <row r="18593" spans="1:7" ht="22.7" customHeight="1">
      <c r="A18593" s="15" t="s">
        <v>128849</v>
      </c>
      <c r="B18593" s="15" t="s">
        <v>128850</v>
      </c>
      <c r="C18593" s="15" t="s">
        <v>128851</v>
      </c>
      <c r="D18593" s="15" t="s">
        <v>124577</v>
      </c>
      <c r="E18593" s="15" t="s">
        <v>124578</v>
      </c>
      <c r="F18593" s="15" t="s">
        <v>124579</v>
      </c>
      <c r="G18593" s="15">
        <v>60</v>
      </c>
    </row>
    <row r="18594" spans="1:7" ht="22.7" customHeight="1">
      <c r="A18594" s="15" t="s">
        <v>128852</v>
      </c>
      <c r="B18594" s="15" t="s">
        <v>128853</v>
      </c>
      <c r="C18594" s="15" t="s">
        <v>128854</v>
      </c>
      <c r="D18594" s="15" t="s">
        <v>124577</v>
      </c>
      <c r="E18594" s="15" t="s">
        <v>124578</v>
      </c>
      <c r="F18594" s="15" t="s">
        <v>124579</v>
      </c>
      <c r="G18594" s="15">
        <v>60</v>
      </c>
    </row>
    <row r="18595" spans="1:7" ht="22.7" customHeight="1">
      <c r="A18595" s="15" t="s">
        <v>128855</v>
      </c>
      <c r="B18595" s="15" t="s">
        <v>128856</v>
      </c>
      <c r="C18595" s="15" t="s">
        <v>128857</v>
      </c>
      <c r="D18595" s="15" t="s">
        <v>124577</v>
      </c>
      <c r="E18595" s="15" t="s">
        <v>124578</v>
      </c>
      <c r="F18595" s="15" t="s">
        <v>124579</v>
      </c>
      <c r="G18595" s="15">
        <v>60</v>
      </c>
    </row>
    <row r="18596" spans="1:7" ht="22.7" customHeight="1">
      <c r="A18596" s="15" t="s">
        <v>128858</v>
      </c>
      <c r="B18596" s="15" t="s">
        <v>128859</v>
      </c>
      <c r="C18596" s="15" t="s">
        <v>128860</v>
      </c>
      <c r="D18596" s="15" t="s">
        <v>124577</v>
      </c>
      <c r="E18596" s="15" t="s">
        <v>124578</v>
      </c>
      <c r="F18596" s="15" t="s">
        <v>124579</v>
      </c>
      <c r="G18596" s="15">
        <v>60</v>
      </c>
    </row>
    <row r="18597" spans="1:7" ht="22.7" customHeight="1">
      <c r="A18597" s="15" t="s">
        <v>128861</v>
      </c>
      <c r="B18597" s="15" t="s">
        <v>128862</v>
      </c>
      <c r="C18597" s="15" t="s">
        <v>128863</v>
      </c>
      <c r="D18597" s="15" t="s">
        <v>124577</v>
      </c>
      <c r="E18597" s="15" t="s">
        <v>124578</v>
      </c>
      <c r="F18597" s="15" t="s">
        <v>124579</v>
      </c>
      <c r="G18597" s="15">
        <v>60</v>
      </c>
    </row>
    <row r="18598" spans="1:7" ht="22.7" customHeight="1">
      <c r="A18598" s="15" t="s">
        <v>128864</v>
      </c>
      <c r="B18598" s="15" t="s">
        <v>128865</v>
      </c>
      <c r="C18598" s="15" t="s">
        <v>128866</v>
      </c>
      <c r="D18598" s="15" t="s">
        <v>124577</v>
      </c>
      <c r="E18598" s="15" t="s">
        <v>124578</v>
      </c>
      <c r="F18598" s="15" t="s">
        <v>124579</v>
      </c>
      <c r="G18598" s="15">
        <v>60</v>
      </c>
    </row>
    <row r="18599" spans="1:7" ht="22.7" customHeight="1">
      <c r="A18599" s="15" t="s">
        <v>128867</v>
      </c>
      <c r="B18599" s="15" t="s">
        <v>128868</v>
      </c>
      <c r="C18599" s="15" t="s">
        <v>128869</v>
      </c>
      <c r="D18599" s="15" t="s">
        <v>124577</v>
      </c>
      <c r="E18599" s="15" t="s">
        <v>124578</v>
      </c>
      <c r="F18599" s="15" t="s">
        <v>124579</v>
      </c>
      <c r="G18599" s="15">
        <v>60</v>
      </c>
    </row>
    <row r="18600" spans="1:7" ht="22.7" customHeight="1">
      <c r="A18600" s="15" t="s">
        <v>128870</v>
      </c>
      <c r="B18600" s="15" t="s">
        <v>128871</v>
      </c>
      <c r="C18600" s="15" t="s">
        <v>128872</v>
      </c>
      <c r="D18600" s="15" t="s">
        <v>124577</v>
      </c>
      <c r="E18600" s="15" t="s">
        <v>124578</v>
      </c>
      <c r="F18600" s="15" t="s">
        <v>124579</v>
      </c>
      <c r="G18600" s="15">
        <v>60</v>
      </c>
    </row>
    <row r="18601" spans="1:7" ht="22.7" customHeight="1">
      <c r="A18601" s="15" t="s">
        <v>128873</v>
      </c>
      <c r="B18601" s="15" t="s">
        <v>128874</v>
      </c>
      <c r="C18601" s="15" t="s">
        <v>128875</v>
      </c>
      <c r="D18601" s="15" t="s">
        <v>124577</v>
      </c>
      <c r="E18601" s="15" t="s">
        <v>124578</v>
      </c>
      <c r="F18601" s="15" t="s">
        <v>124579</v>
      </c>
      <c r="G18601" s="15">
        <v>60</v>
      </c>
    </row>
    <row r="18602" spans="1:7" ht="22.7" customHeight="1">
      <c r="A18602" s="15" t="s">
        <v>128876</v>
      </c>
      <c r="B18602" s="15" t="s">
        <v>128877</v>
      </c>
      <c r="C18602" s="15" t="s">
        <v>128878</v>
      </c>
      <c r="D18602" s="15" t="s">
        <v>124577</v>
      </c>
      <c r="E18602" s="15" t="s">
        <v>124578</v>
      </c>
      <c r="F18602" s="15" t="s">
        <v>124579</v>
      </c>
      <c r="G18602" s="15">
        <v>60</v>
      </c>
    </row>
    <row r="18603" spans="1:7" ht="22.7" customHeight="1">
      <c r="A18603" s="15" t="s">
        <v>128879</v>
      </c>
      <c r="B18603" s="15" t="s">
        <v>128880</v>
      </c>
      <c r="C18603" s="15" t="s">
        <v>128881</v>
      </c>
      <c r="D18603" s="15" t="s">
        <v>124577</v>
      </c>
      <c r="E18603" s="15" t="s">
        <v>124578</v>
      </c>
      <c r="F18603" s="15" t="s">
        <v>124579</v>
      </c>
      <c r="G18603" s="15">
        <v>60</v>
      </c>
    </row>
    <row r="18604" spans="1:7" ht="22.7" customHeight="1">
      <c r="A18604" s="15" t="s">
        <v>128882</v>
      </c>
      <c r="B18604" s="15" t="s">
        <v>128883</v>
      </c>
      <c r="C18604" s="15" t="s">
        <v>128884</v>
      </c>
      <c r="D18604" s="15" t="s">
        <v>124577</v>
      </c>
      <c r="E18604" s="15" t="s">
        <v>124578</v>
      </c>
      <c r="F18604" s="15" t="s">
        <v>124579</v>
      </c>
      <c r="G18604" s="15">
        <v>60</v>
      </c>
    </row>
    <row r="18605" spans="1:7" ht="22.7" customHeight="1">
      <c r="A18605" s="15" t="s">
        <v>128885</v>
      </c>
      <c r="B18605" s="15" t="s">
        <v>128886</v>
      </c>
      <c r="C18605" s="15" t="s">
        <v>128887</v>
      </c>
      <c r="D18605" s="15" t="s">
        <v>124577</v>
      </c>
      <c r="E18605" s="15" t="s">
        <v>124578</v>
      </c>
      <c r="F18605" s="15" t="s">
        <v>124579</v>
      </c>
      <c r="G18605" s="15">
        <v>60</v>
      </c>
    </row>
    <row r="18606" spans="1:7" ht="22.7" customHeight="1">
      <c r="A18606" s="15" t="s">
        <v>62856</v>
      </c>
      <c r="B18606" s="15" t="s">
        <v>62857</v>
      </c>
      <c r="C18606" s="15" t="s">
        <v>128888</v>
      </c>
      <c r="D18606" s="15" t="s">
        <v>124577</v>
      </c>
      <c r="E18606" s="15" t="s">
        <v>124578</v>
      </c>
      <c r="F18606" s="15" t="s">
        <v>124579</v>
      </c>
      <c r="G18606" s="15">
        <v>60</v>
      </c>
    </row>
    <row r="18607" spans="1:7" ht="22.7" customHeight="1">
      <c r="A18607" s="15" t="s">
        <v>62876</v>
      </c>
      <c r="B18607" s="15" t="s">
        <v>62877</v>
      </c>
      <c r="C18607" s="15" t="s">
        <v>128889</v>
      </c>
      <c r="D18607" s="15" t="s">
        <v>124577</v>
      </c>
      <c r="E18607" s="15" t="s">
        <v>124578</v>
      </c>
      <c r="F18607" s="15" t="s">
        <v>124579</v>
      </c>
      <c r="G18607" s="15">
        <v>60</v>
      </c>
    </row>
    <row r="18608" spans="1:7" ht="22.7" customHeight="1">
      <c r="A18608" s="15" t="s">
        <v>128890</v>
      </c>
      <c r="B18608" s="15" t="s">
        <v>128891</v>
      </c>
      <c r="C18608" s="15" t="s">
        <v>128892</v>
      </c>
      <c r="D18608" s="15" t="s">
        <v>124577</v>
      </c>
      <c r="E18608" s="15" t="s">
        <v>124578</v>
      </c>
      <c r="F18608" s="15" t="s">
        <v>124579</v>
      </c>
      <c r="G18608" s="15">
        <v>60</v>
      </c>
    </row>
    <row r="18609" spans="1:7" ht="22.7" customHeight="1">
      <c r="A18609" s="15" t="s">
        <v>128893</v>
      </c>
      <c r="B18609" s="15" t="s">
        <v>128894</v>
      </c>
      <c r="C18609" s="15" t="s">
        <v>128895</v>
      </c>
      <c r="D18609" s="15" t="s">
        <v>124577</v>
      </c>
      <c r="E18609" s="15" t="s">
        <v>124578</v>
      </c>
      <c r="F18609" s="15" t="s">
        <v>124579</v>
      </c>
      <c r="G18609" s="15">
        <v>60</v>
      </c>
    </row>
    <row r="18610" spans="1:7" ht="22.7" customHeight="1">
      <c r="A18610" s="15" t="s">
        <v>63449</v>
      </c>
      <c r="B18610" s="15" t="s">
        <v>63450</v>
      </c>
      <c r="C18610" s="15" t="s">
        <v>128896</v>
      </c>
      <c r="D18610" s="15" t="s">
        <v>124577</v>
      </c>
      <c r="E18610" s="15" t="s">
        <v>124578</v>
      </c>
      <c r="F18610" s="15" t="s">
        <v>124579</v>
      </c>
      <c r="G18610" s="15">
        <v>60</v>
      </c>
    </row>
    <row r="18611" spans="1:7" ht="22.7" customHeight="1">
      <c r="A18611" s="15" t="s">
        <v>63451</v>
      </c>
      <c r="B18611" s="15" t="s">
        <v>63452</v>
      </c>
      <c r="C18611" s="15" t="s">
        <v>128897</v>
      </c>
      <c r="D18611" s="15" t="s">
        <v>124577</v>
      </c>
      <c r="E18611" s="15" t="s">
        <v>124578</v>
      </c>
      <c r="F18611" s="15" t="s">
        <v>124579</v>
      </c>
      <c r="G18611" s="15">
        <v>60</v>
      </c>
    </row>
    <row r="18612" spans="1:7" ht="22.7" customHeight="1">
      <c r="A18612" s="15" t="s">
        <v>128898</v>
      </c>
      <c r="B18612" s="15" t="s">
        <v>128899</v>
      </c>
      <c r="C18612" s="15" t="s">
        <v>128900</v>
      </c>
      <c r="D18612" s="15" t="s">
        <v>124577</v>
      </c>
      <c r="E18612" s="15" t="s">
        <v>124578</v>
      </c>
      <c r="F18612" s="15" t="s">
        <v>124579</v>
      </c>
      <c r="G18612" s="15">
        <v>60</v>
      </c>
    </row>
    <row r="18613" spans="1:7" ht="22.7" customHeight="1">
      <c r="A18613" s="15" t="s">
        <v>128901</v>
      </c>
      <c r="B18613" s="15" t="s">
        <v>128902</v>
      </c>
      <c r="C18613" s="15" t="s">
        <v>128903</v>
      </c>
      <c r="D18613" s="15" t="s">
        <v>124577</v>
      </c>
      <c r="E18613" s="15" t="s">
        <v>124578</v>
      </c>
      <c r="F18613" s="15" t="s">
        <v>124579</v>
      </c>
      <c r="G18613" s="15">
        <v>60</v>
      </c>
    </row>
    <row r="18614" spans="1:7" ht="22.7" customHeight="1">
      <c r="A18614" s="15" t="s">
        <v>128904</v>
      </c>
      <c r="B18614" s="15" t="s">
        <v>128905</v>
      </c>
      <c r="C18614" s="15" t="s">
        <v>128906</v>
      </c>
      <c r="D18614" s="15" t="s">
        <v>124577</v>
      </c>
      <c r="E18614" s="15" t="s">
        <v>124578</v>
      </c>
      <c r="F18614" s="15" t="s">
        <v>124579</v>
      </c>
      <c r="G18614" s="15">
        <v>60</v>
      </c>
    </row>
    <row r="18615" spans="1:7" ht="22.7" customHeight="1">
      <c r="A18615" s="15" t="s">
        <v>128907</v>
      </c>
      <c r="B18615" s="15" t="s">
        <v>128908</v>
      </c>
      <c r="C18615" s="15" t="s">
        <v>128909</v>
      </c>
      <c r="D18615" s="15" t="s">
        <v>124577</v>
      </c>
      <c r="E18615" s="15" t="s">
        <v>124578</v>
      </c>
      <c r="F18615" s="15" t="s">
        <v>124579</v>
      </c>
      <c r="G18615" s="15">
        <v>60</v>
      </c>
    </row>
    <row r="18616" spans="1:7" ht="22.7" customHeight="1">
      <c r="A18616" s="15" t="s">
        <v>128910</v>
      </c>
      <c r="B18616" s="15" t="s">
        <v>128911</v>
      </c>
      <c r="C18616" s="15" t="s">
        <v>128912</v>
      </c>
      <c r="D18616" s="15" t="s">
        <v>124577</v>
      </c>
      <c r="E18616" s="15" t="s">
        <v>124578</v>
      </c>
      <c r="F18616" s="15" t="s">
        <v>124579</v>
      </c>
      <c r="G18616" s="15">
        <v>60</v>
      </c>
    </row>
    <row r="18617" spans="1:7" ht="22.7" customHeight="1">
      <c r="A18617" s="15" t="s">
        <v>63492</v>
      </c>
      <c r="B18617" s="15" t="s">
        <v>63493</v>
      </c>
      <c r="C18617" s="15" t="s">
        <v>128913</v>
      </c>
      <c r="D18617" s="15" t="s">
        <v>124577</v>
      </c>
      <c r="E18617" s="15" t="s">
        <v>124578</v>
      </c>
      <c r="F18617" s="15" t="s">
        <v>124579</v>
      </c>
      <c r="G18617" s="15">
        <v>60</v>
      </c>
    </row>
    <row r="18618" spans="1:7" ht="22.7" customHeight="1">
      <c r="A18618" s="15" t="s">
        <v>63324</v>
      </c>
      <c r="B18618" s="15" t="s">
        <v>63325</v>
      </c>
      <c r="C18618" s="15" t="s">
        <v>128914</v>
      </c>
      <c r="D18618" s="15" t="s">
        <v>124577</v>
      </c>
      <c r="E18618" s="15" t="s">
        <v>124578</v>
      </c>
      <c r="F18618" s="15" t="s">
        <v>124579</v>
      </c>
      <c r="G18618" s="15">
        <v>60</v>
      </c>
    </row>
    <row r="18619" spans="1:7" ht="22.7" customHeight="1">
      <c r="A18619" s="15" t="s">
        <v>128915</v>
      </c>
      <c r="B18619" s="15" t="s">
        <v>128916</v>
      </c>
      <c r="C18619" s="15" t="s">
        <v>128917</v>
      </c>
      <c r="D18619" s="15" t="s">
        <v>124577</v>
      </c>
      <c r="E18619" s="15" t="s">
        <v>124578</v>
      </c>
      <c r="F18619" s="15" t="s">
        <v>124579</v>
      </c>
      <c r="G18619" s="15">
        <v>60</v>
      </c>
    </row>
    <row r="18620" spans="1:7" ht="22.7" customHeight="1">
      <c r="A18620" s="15" t="s">
        <v>128918</v>
      </c>
      <c r="B18620" s="15" t="s">
        <v>128919</v>
      </c>
      <c r="C18620" s="15" t="s">
        <v>128920</v>
      </c>
      <c r="D18620" s="15" t="s">
        <v>124577</v>
      </c>
      <c r="E18620" s="15" t="s">
        <v>124578</v>
      </c>
      <c r="F18620" s="15" t="s">
        <v>124579</v>
      </c>
      <c r="G18620" s="15">
        <v>60</v>
      </c>
    </row>
    <row r="18621" spans="1:7" ht="22.7" customHeight="1">
      <c r="A18621" s="15" t="s">
        <v>128921</v>
      </c>
      <c r="B18621" s="15" t="s">
        <v>128922</v>
      </c>
      <c r="C18621" s="15" t="s">
        <v>128923</v>
      </c>
      <c r="D18621" s="15" t="s">
        <v>124577</v>
      </c>
      <c r="E18621" s="15" t="s">
        <v>124578</v>
      </c>
      <c r="F18621" s="15" t="s">
        <v>124579</v>
      </c>
      <c r="G18621" s="15">
        <v>60</v>
      </c>
    </row>
    <row r="18622" spans="1:7" ht="22.7" customHeight="1">
      <c r="A18622" s="15" t="s">
        <v>128924</v>
      </c>
      <c r="B18622" s="15" t="s">
        <v>128925</v>
      </c>
      <c r="C18622" s="15" t="s">
        <v>128926</v>
      </c>
      <c r="D18622" s="15" t="s">
        <v>124577</v>
      </c>
      <c r="E18622" s="15" t="s">
        <v>124578</v>
      </c>
      <c r="F18622" s="15" t="s">
        <v>124579</v>
      </c>
      <c r="G18622" s="15">
        <v>60</v>
      </c>
    </row>
    <row r="18623" spans="1:7" ht="22.7" customHeight="1">
      <c r="A18623" s="15" t="s">
        <v>128927</v>
      </c>
      <c r="B18623" s="15" t="s">
        <v>128928</v>
      </c>
      <c r="C18623" s="15" t="s">
        <v>128929</v>
      </c>
      <c r="D18623" s="15" t="s">
        <v>124577</v>
      </c>
      <c r="E18623" s="15" t="s">
        <v>124578</v>
      </c>
      <c r="F18623" s="15" t="s">
        <v>124579</v>
      </c>
      <c r="G18623" s="15">
        <v>60</v>
      </c>
    </row>
    <row r="18624" spans="1:7" ht="22.7" customHeight="1">
      <c r="A18624" s="15" t="s">
        <v>63368</v>
      </c>
      <c r="B18624" s="15" t="s">
        <v>63369</v>
      </c>
      <c r="C18624" s="15" t="s">
        <v>128930</v>
      </c>
      <c r="D18624" s="15" t="s">
        <v>124577</v>
      </c>
      <c r="E18624" s="15" t="s">
        <v>124578</v>
      </c>
      <c r="F18624" s="15" t="s">
        <v>124579</v>
      </c>
      <c r="G18624" s="15">
        <v>60</v>
      </c>
    </row>
    <row r="18625" spans="1:7" ht="22.7" customHeight="1">
      <c r="A18625" s="15" t="s">
        <v>128931</v>
      </c>
      <c r="B18625" s="15" t="s">
        <v>128932</v>
      </c>
      <c r="C18625" s="15" t="s">
        <v>128933</v>
      </c>
      <c r="D18625" s="15" t="s">
        <v>124577</v>
      </c>
      <c r="E18625" s="15" t="s">
        <v>124578</v>
      </c>
      <c r="F18625" s="15" t="s">
        <v>124579</v>
      </c>
      <c r="G18625" s="15">
        <v>60</v>
      </c>
    </row>
    <row r="18626" spans="1:7" ht="22.7" customHeight="1">
      <c r="A18626" s="15" t="s">
        <v>128934</v>
      </c>
      <c r="B18626" s="15" t="s">
        <v>128935</v>
      </c>
      <c r="C18626" s="15" t="s">
        <v>128936</v>
      </c>
      <c r="D18626" s="15" t="s">
        <v>124577</v>
      </c>
      <c r="E18626" s="15" t="s">
        <v>124578</v>
      </c>
      <c r="F18626" s="15" t="s">
        <v>124579</v>
      </c>
      <c r="G18626" s="15">
        <v>60</v>
      </c>
    </row>
    <row r="18627" spans="1:7" ht="22.7" customHeight="1">
      <c r="A18627" s="15" t="s">
        <v>128937</v>
      </c>
      <c r="B18627" s="15" t="s">
        <v>128938</v>
      </c>
      <c r="C18627" s="15" t="s">
        <v>128939</v>
      </c>
      <c r="D18627" s="15" t="s">
        <v>124577</v>
      </c>
      <c r="E18627" s="15" t="s">
        <v>124578</v>
      </c>
      <c r="F18627" s="15" t="s">
        <v>124579</v>
      </c>
      <c r="G18627" s="15">
        <v>60</v>
      </c>
    </row>
    <row r="18628" spans="1:7" ht="22.7" customHeight="1">
      <c r="A18628" s="15" t="s">
        <v>128940</v>
      </c>
      <c r="B18628" s="15" t="s">
        <v>128941</v>
      </c>
      <c r="C18628" s="15" t="s">
        <v>128942</v>
      </c>
      <c r="D18628" s="15" t="s">
        <v>124577</v>
      </c>
      <c r="E18628" s="15" t="s">
        <v>124578</v>
      </c>
      <c r="F18628" s="15" t="s">
        <v>124579</v>
      </c>
      <c r="G18628" s="15">
        <v>60</v>
      </c>
    </row>
    <row r="18629" spans="1:7" ht="22.7" customHeight="1">
      <c r="A18629" s="15" t="s">
        <v>128943</v>
      </c>
      <c r="B18629" s="15" t="s">
        <v>128944</v>
      </c>
      <c r="C18629" s="15" t="s">
        <v>128945</v>
      </c>
      <c r="D18629" s="15" t="s">
        <v>124577</v>
      </c>
      <c r="E18629" s="15" t="s">
        <v>124578</v>
      </c>
      <c r="F18629" s="15" t="s">
        <v>124579</v>
      </c>
      <c r="G18629" s="15">
        <v>60</v>
      </c>
    </row>
    <row r="18630" spans="1:7" ht="22.7" customHeight="1">
      <c r="A18630" s="15" t="s">
        <v>128946</v>
      </c>
      <c r="B18630" s="15" t="s">
        <v>128947</v>
      </c>
      <c r="C18630" s="15" t="s">
        <v>128948</v>
      </c>
      <c r="D18630" s="15" t="s">
        <v>124577</v>
      </c>
      <c r="E18630" s="15" t="s">
        <v>124578</v>
      </c>
      <c r="F18630" s="15" t="s">
        <v>124579</v>
      </c>
      <c r="G18630" s="15">
        <v>60</v>
      </c>
    </row>
    <row r="18631" spans="1:7" ht="22.7" customHeight="1">
      <c r="A18631" s="15" t="s">
        <v>128949</v>
      </c>
      <c r="B18631" s="15" t="s">
        <v>128950</v>
      </c>
      <c r="C18631" s="15" t="s">
        <v>128951</v>
      </c>
      <c r="D18631" s="15" t="s">
        <v>124577</v>
      </c>
      <c r="E18631" s="15" t="s">
        <v>124578</v>
      </c>
      <c r="F18631" s="15" t="s">
        <v>124579</v>
      </c>
      <c r="G18631" s="15">
        <v>60</v>
      </c>
    </row>
    <row r="18632" spans="1:7" ht="22.7" customHeight="1">
      <c r="A18632" s="15" t="s">
        <v>128952</v>
      </c>
      <c r="B18632" s="15" t="s">
        <v>128953</v>
      </c>
      <c r="C18632" s="15" t="s">
        <v>128954</v>
      </c>
      <c r="D18632" s="15" t="s">
        <v>124577</v>
      </c>
      <c r="E18632" s="15" t="s">
        <v>124578</v>
      </c>
      <c r="F18632" s="15" t="s">
        <v>124579</v>
      </c>
      <c r="G18632" s="15">
        <v>60</v>
      </c>
    </row>
    <row r="18633" spans="1:7" ht="22.7" customHeight="1">
      <c r="A18633" s="15" t="s">
        <v>128955</v>
      </c>
      <c r="B18633" s="15" t="s">
        <v>128956</v>
      </c>
      <c r="C18633" s="15" t="s">
        <v>128957</v>
      </c>
      <c r="D18633" s="15" t="s">
        <v>124577</v>
      </c>
      <c r="E18633" s="15" t="s">
        <v>124578</v>
      </c>
      <c r="F18633" s="15" t="s">
        <v>124579</v>
      </c>
      <c r="G18633" s="15">
        <v>60</v>
      </c>
    </row>
    <row r="18634" spans="1:7" ht="22.7" customHeight="1">
      <c r="A18634" s="15" t="s">
        <v>128958</v>
      </c>
      <c r="B18634" s="15" t="s">
        <v>128959</v>
      </c>
      <c r="C18634" s="15" t="s">
        <v>128960</v>
      </c>
      <c r="D18634" s="15" t="s">
        <v>124577</v>
      </c>
      <c r="E18634" s="15" t="s">
        <v>124578</v>
      </c>
      <c r="F18634" s="15" t="s">
        <v>124579</v>
      </c>
      <c r="G18634" s="15">
        <v>60</v>
      </c>
    </row>
    <row r="18635" spans="1:7" ht="22.7" customHeight="1">
      <c r="A18635" s="15" t="s">
        <v>128961</v>
      </c>
      <c r="B18635" s="15" t="s">
        <v>128962</v>
      </c>
      <c r="C18635" s="15" t="s">
        <v>128963</v>
      </c>
      <c r="D18635" s="15" t="s">
        <v>124577</v>
      </c>
      <c r="E18635" s="15" t="s">
        <v>124578</v>
      </c>
      <c r="F18635" s="15" t="s">
        <v>124579</v>
      </c>
      <c r="G18635" s="15">
        <v>60</v>
      </c>
    </row>
    <row r="18636" spans="1:7" ht="22.7" customHeight="1">
      <c r="A18636" s="15" t="s">
        <v>128964</v>
      </c>
      <c r="B18636" s="15" t="s">
        <v>128965</v>
      </c>
      <c r="C18636" s="15" t="s">
        <v>128966</v>
      </c>
      <c r="D18636" s="15" t="s">
        <v>124577</v>
      </c>
      <c r="E18636" s="15" t="s">
        <v>124578</v>
      </c>
      <c r="F18636" s="15" t="s">
        <v>124579</v>
      </c>
      <c r="G18636" s="15">
        <v>60</v>
      </c>
    </row>
    <row r="18637" spans="1:7" ht="22.7" customHeight="1">
      <c r="A18637" s="15" t="s">
        <v>128967</v>
      </c>
      <c r="B18637" s="15" t="s">
        <v>128968</v>
      </c>
      <c r="C18637" s="15" t="s">
        <v>128969</v>
      </c>
      <c r="D18637" s="15" t="s">
        <v>124577</v>
      </c>
      <c r="E18637" s="15" t="s">
        <v>124578</v>
      </c>
      <c r="F18637" s="15" t="s">
        <v>124579</v>
      </c>
      <c r="G18637" s="15">
        <v>60</v>
      </c>
    </row>
    <row r="18638" spans="1:7" ht="22.7" customHeight="1">
      <c r="A18638" s="15" t="s">
        <v>128970</v>
      </c>
      <c r="B18638" s="15" t="s">
        <v>128971</v>
      </c>
      <c r="C18638" s="15" t="s">
        <v>128972</v>
      </c>
      <c r="D18638" s="15" t="s">
        <v>124577</v>
      </c>
      <c r="E18638" s="15" t="s">
        <v>124578</v>
      </c>
      <c r="F18638" s="15" t="s">
        <v>124579</v>
      </c>
      <c r="G18638" s="15">
        <v>60</v>
      </c>
    </row>
    <row r="18639" spans="1:7" ht="22.7" customHeight="1">
      <c r="A18639" s="15" t="s">
        <v>128973</v>
      </c>
      <c r="B18639" s="15" t="s">
        <v>128974</v>
      </c>
      <c r="C18639" s="15" t="s">
        <v>128975</v>
      </c>
      <c r="D18639" s="15" t="s">
        <v>124577</v>
      </c>
      <c r="E18639" s="15" t="s">
        <v>124578</v>
      </c>
      <c r="F18639" s="15" t="s">
        <v>124579</v>
      </c>
      <c r="G18639" s="15">
        <v>60</v>
      </c>
    </row>
    <row r="18640" spans="1:7" ht="22.7" customHeight="1">
      <c r="A18640" s="15" t="s">
        <v>128976</v>
      </c>
      <c r="B18640" s="15" t="s">
        <v>128977</v>
      </c>
      <c r="C18640" s="15" t="s">
        <v>128978</v>
      </c>
      <c r="D18640" s="15" t="s">
        <v>124577</v>
      </c>
      <c r="E18640" s="15" t="s">
        <v>124578</v>
      </c>
      <c r="F18640" s="15" t="s">
        <v>124579</v>
      </c>
      <c r="G18640" s="15">
        <v>60</v>
      </c>
    </row>
    <row r="18641" spans="1:7" ht="22.7" customHeight="1">
      <c r="A18641" s="15" t="s">
        <v>128979</v>
      </c>
      <c r="B18641" s="15" t="s">
        <v>128980</v>
      </c>
      <c r="C18641" s="15" t="s">
        <v>128981</v>
      </c>
      <c r="D18641" s="15" t="s">
        <v>124577</v>
      </c>
      <c r="E18641" s="15" t="s">
        <v>124578</v>
      </c>
      <c r="F18641" s="15" t="s">
        <v>124579</v>
      </c>
      <c r="G18641" s="15">
        <v>60</v>
      </c>
    </row>
    <row r="18642" spans="1:7" ht="22.7" customHeight="1">
      <c r="A18642" s="15" t="s">
        <v>128982</v>
      </c>
      <c r="B18642" s="15" t="s">
        <v>128983</v>
      </c>
      <c r="C18642" s="15" t="s">
        <v>128984</v>
      </c>
      <c r="D18642" s="15" t="s">
        <v>124577</v>
      </c>
      <c r="E18642" s="15" t="s">
        <v>124578</v>
      </c>
      <c r="F18642" s="15" t="s">
        <v>124579</v>
      </c>
      <c r="G18642" s="15">
        <v>60</v>
      </c>
    </row>
    <row r="18643" spans="1:7" ht="22.7" customHeight="1">
      <c r="A18643" s="15" t="s">
        <v>128985</v>
      </c>
      <c r="B18643" s="15" t="s">
        <v>128986</v>
      </c>
      <c r="C18643" s="15" t="s">
        <v>128987</v>
      </c>
      <c r="D18643" s="15" t="s">
        <v>124577</v>
      </c>
      <c r="E18643" s="15" t="s">
        <v>124578</v>
      </c>
      <c r="F18643" s="15" t="s">
        <v>124579</v>
      </c>
      <c r="G18643" s="15">
        <v>60</v>
      </c>
    </row>
    <row r="18644" spans="1:7" ht="22.7" customHeight="1">
      <c r="A18644" s="15" t="s">
        <v>128988</v>
      </c>
      <c r="B18644" s="15" t="s">
        <v>128989</v>
      </c>
      <c r="C18644" s="15" t="s">
        <v>128990</v>
      </c>
      <c r="D18644" s="15" t="s">
        <v>124577</v>
      </c>
      <c r="E18644" s="15" t="s">
        <v>124578</v>
      </c>
      <c r="F18644" s="15" t="s">
        <v>124579</v>
      </c>
      <c r="G18644" s="15">
        <v>60</v>
      </c>
    </row>
    <row r="18645" spans="1:7" ht="22.7" customHeight="1">
      <c r="A18645" s="15" t="s">
        <v>128991</v>
      </c>
      <c r="B18645" s="15" t="s">
        <v>128992</v>
      </c>
      <c r="C18645" s="15" t="s">
        <v>128993</v>
      </c>
      <c r="D18645" s="15" t="s">
        <v>124577</v>
      </c>
      <c r="E18645" s="15" t="s">
        <v>124578</v>
      </c>
      <c r="F18645" s="15" t="s">
        <v>124579</v>
      </c>
      <c r="G18645" s="15">
        <v>60</v>
      </c>
    </row>
    <row r="18646" spans="1:7" ht="22.7" customHeight="1">
      <c r="A18646" s="15" t="s">
        <v>128994</v>
      </c>
      <c r="B18646" s="15" t="s">
        <v>128995</v>
      </c>
      <c r="C18646" s="15" t="s">
        <v>128996</v>
      </c>
      <c r="D18646" s="15" t="s">
        <v>124577</v>
      </c>
      <c r="E18646" s="15" t="s">
        <v>124578</v>
      </c>
      <c r="F18646" s="15" t="s">
        <v>124579</v>
      </c>
      <c r="G18646" s="15">
        <v>60</v>
      </c>
    </row>
    <row r="18647" spans="1:7" ht="22.7" customHeight="1">
      <c r="A18647" s="15" t="s">
        <v>128997</v>
      </c>
      <c r="B18647" s="15" t="s">
        <v>128998</v>
      </c>
      <c r="C18647" s="15" t="s">
        <v>128999</v>
      </c>
      <c r="D18647" s="15" t="s">
        <v>124577</v>
      </c>
      <c r="E18647" s="15" t="s">
        <v>124578</v>
      </c>
      <c r="F18647" s="15" t="s">
        <v>124579</v>
      </c>
      <c r="G18647" s="15">
        <v>60</v>
      </c>
    </row>
    <row r="18648" spans="1:7" ht="22.7" customHeight="1">
      <c r="A18648" s="15" t="s">
        <v>129000</v>
      </c>
      <c r="B18648" s="15" t="s">
        <v>129001</v>
      </c>
      <c r="C18648" s="15" t="s">
        <v>129002</v>
      </c>
      <c r="D18648" s="15" t="s">
        <v>124577</v>
      </c>
      <c r="E18648" s="15" t="s">
        <v>124578</v>
      </c>
      <c r="F18648" s="15" t="s">
        <v>124579</v>
      </c>
      <c r="G18648" s="15">
        <v>60</v>
      </c>
    </row>
    <row r="18649" spans="1:7" ht="22.7" customHeight="1">
      <c r="A18649" s="15" t="s">
        <v>129003</v>
      </c>
      <c r="B18649" s="15" t="s">
        <v>129004</v>
      </c>
      <c r="C18649" s="15" t="s">
        <v>129005</v>
      </c>
      <c r="D18649" s="15" t="s">
        <v>124577</v>
      </c>
      <c r="E18649" s="15" t="s">
        <v>124578</v>
      </c>
      <c r="F18649" s="15" t="s">
        <v>124579</v>
      </c>
      <c r="G18649" s="15">
        <v>60</v>
      </c>
    </row>
    <row r="18650" spans="1:7" ht="22.7" customHeight="1">
      <c r="A18650" s="15" t="s">
        <v>129006</v>
      </c>
      <c r="B18650" s="15" t="s">
        <v>129007</v>
      </c>
      <c r="C18650" s="15" t="s">
        <v>129008</v>
      </c>
      <c r="D18650" s="15" t="s">
        <v>124577</v>
      </c>
      <c r="E18650" s="15" t="s">
        <v>124578</v>
      </c>
      <c r="F18650" s="15" t="s">
        <v>124579</v>
      </c>
      <c r="G18650" s="15">
        <v>60</v>
      </c>
    </row>
    <row r="18651" spans="1:7" ht="22.7" customHeight="1">
      <c r="A18651" s="15" t="s">
        <v>129009</v>
      </c>
      <c r="B18651" s="15"/>
      <c r="C18651" s="15" t="s">
        <v>129010</v>
      </c>
      <c r="D18651" s="15" t="s">
        <v>124577</v>
      </c>
      <c r="E18651" s="15" t="s">
        <v>124578</v>
      </c>
      <c r="F18651" s="15" t="s">
        <v>124579</v>
      </c>
      <c r="G18651" s="15">
        <v>60</v>
      </c>
    </row>
    <row r="18652" spans="1:7" ht="22.7" customHeight="1">
      <c r="A18652" s="15" t="s">
        <v>63518</v>
      </c>
      <c r="B18652" s="15" t="s">
        <v>63519</v>
      </c>
      <c r="C18652" s="15" t="s">
        <v>129011</v>
      </c>
      <c r="D18652" s="15" t="s">
        <v>124577</v>
      </c>
      <c r="E18652" s="15" t="s">
        <v>124578</v>
      </c>
      <c r="F18652" s="15" t="s">
        <v>124579</v>
      </c>
      <c r="G18652" s="15">
        <v>60</v>
      </c>
    </row>
    <row r="18653" spans="1:7" ht="22.7" customHeight="1">
      <c r="A18653" s="15" t="s">
        <v>129012</v>
      </c>
      <c r="B18653" s="15" t="s">
        <v>129013</v>
      </c>
      <c r="C18653" s="15" t="s">
        <v>129014</v>
      </c>
      <c r="D18653" s="15" t="s">
        <v>124577</v>
      </c>
      <c r="E18653" s="15" t="s">
        <v>124578</v>
      </c>
      <c r="F18653" s="15" t="s">
        <v>124579</v>
      </c>
      <c r="G18653" s="15">
        <v>60</v>
      </c>
    </row>
    <row r="18654" spans="1:7" ht="22.7" customHeight="1">
      <c r="A18654" s="15" t="s">
        <v>129015</v>
      </c>
      <c r="B18654" s="15" t="s">
        <v>129016</v>
      </c>
      <c r="C18654" s="15" t="s">
        <v>129017</v>
      </c>
      <c r="D18654" s="15" t="s">
        <v>124577</v>
      </c>
      <c r="E18654" s="15" t="s">
        <v>124578</v>
      </c>
      <c r="F18654" s="15" t="s">
        <v>124579</v>
      </c>
      <c r="G18654" s="15">
        <v>60</v>
      </c>
    </row>
    <row r="18655" spans="1:7" ht="22.7" customHeight="1">
      <c r="A18655" s="15" t="s">
        <v>129018</v>
      </c>
      <c r="B18655" s="15" t="s">
        <v>129019</v>
      </c>
      <c r="C18655" s="15" t="s">
        <v>129020</v>
      </c>
      <c r="D18655" s="15" t="s">
        <v>124577</v>
      </c>
      <c r="E18655" s="15" t="s">
        <v>124578</v>
      </c>
      <c r="F18655" s="15" t="s">
        <v>124579</v>
      </c>
      <c r="G18655" s="15">
        <v>60</v>
      </c>
    </row>
    <row r="18656" spans="1:7" ht="22.7" customHeight="1">
      <c r="A18656" s="15" t="s">
        <v>129021</v>
      </c>
      <c r="B18656" s="15" t="s">
        <v>129022</v>
      </c>
      <c r="C18656" s="15" t="s">
        <v>129023</v>
      </c>
      <c r="D18656" s="15" t="s">
        <v>124577</v>
      </c>
      <c r="E18656" s="15" t="s">
        <v>124578</v>
      </c>
      <c r="F18656" s="15" t="s">
        <v>124579</v>
      </c>
      <c r="G18656" s="15">
        <v>60</v>
      </c>
    </row>
    <row r="18657" spans="1:7" ht="22.7" customHeight="1">
      <c r="A18657" s="15" t="s">
        <v>129024</v>
      </c>
      <c r="B18657" s="15" t="s">
        <v>129025</v>
      </c>
      <c r="C18657" s="15" t="s">
        <v>129026</v>
      </c>
      <c r="D18657" s="15" t="s">
        <v>124577</v>
      </c>
      <c r="E18657" s="15" t="s">
        <v>124578</v>
      </c>
      <c r="F18657" s="15" t="s">
        <v>124579</v>
      </c>
      <c r="G18657" s="15">
        <v>60</v>
      </c>
    </row>
    <row r="18658" spans="1:7" ht="22.7" customHeight="1">
      <c r="A18658" s="15" t="s">
        <v>129027</v>
      </c>
      <c r="B18658" s="15" t="s">
        <v>129028</v>
      </c>
      <c r="C18658" s="15" t="s">
        <v>129029</v>
      </c>
      <c r="D18658" s="15" t="s">
        <v>124577</v>
      </c>
      <c r="E18658" s="15" t="s">
        <v>124578</v>
      </c>
      <c r="F18658" s="15" t="s">
        <v>124579</v>
      </c>
      <c r="G18658" s="15">
        <v>60</v>
      </c>
    </row>
    <row r="18659" spans="1:7" ht="22.7" customHeight="1">
      <c r="A18659" s="15" t="s">
        <v>129030</v>
      </c>
      <c r="B18659" s="15" t="s">
        <v>129031</v>
      </c>
      <c r="C18659" s="15" t="s">
        <v>129032</v>
      </c>
      <c r="D18659" s="15" t="s">
        <v>124577</v>
      </c>
      <c r="E18659" s="15" t="s">
        <v>124578</v>
      </c>
      <c r="F18659" s="15" t="s">
        <v>124579</v>
      </c>
      <c r="G18659" s="15">
        <v>60</v>
      </c>
    </row>
    <row r="18660" spans="1:7" ht="22.7" customHeight="1">
      <c r="A18660" s="15" t="s">
        <v>129033</v>
      </c>
      <c r="B18660" s="15"/>
      <c r="C18660" s="15" t="s">
        <v>129034</v>
      </c>
      <c r="D18660" s="15" t="s">
        <v>124577</v>
      </c>
      <c r="E18660" s="15" t="s">
        <v>124578</v>
      </c>
      <c r="F18660" s="15" t="s">
        <v>124579</v>
      </c>
      <c r="G18660" s="15">
        <v>60</v>
      </c>
    </row>
    <row r="18661" spans="1:7" ht="22.7" customHeight="1">
      <c r="A18661" s="15" t="s">
        <v>129035</v>
      </c>
      <c r="B18661" s="15" t="s">
        <v>129036</v>
      </c>
      <c r="C18661" s="15" t="s">
        <v>129037</v>
      </c>
      <c r="D18661" s="15" t="s">
        <v>124577</v>
      </c>
      <c r="E18661" s="15" t="s">
        <v>124578</v>
      </c>
      <c r="F18661" s="15" t="s">
        <v>124579</v>
      </c>
      <c r="G18661" s="15">
        <v>60</v>
      </c>
    </row>
    <row r="18662" spans="1:7" ht="22.7" customHeight="1">
      <c r="A18662" s="15" t="s">
        <v>129038</v>
      </c>
      <c r="B18662" s="15" t="s">
        <v>129039</v>
      </c>
      <c r="C18662" s="15" t="s">
        <v>129040</v>
      </c>
      <c r="D18662" s="15" t="s">
        <v>124577</v>
      </c>
      <c r="E18662" s="15" t="s">
        <v>124578</v>
      </c>
      <c r="F18662" s="15" t="s">
        <v>124579</v>
      </c>
      <c r="G18662" s="15">
        <v>60</v>
      </c>
    </row>
    <row r="18663" spans="1:7" ht="22.7" customHeight="1">
      <c r="A18663" s="15" t="s">
        <v>129041</v>
      </c>
      <c r="B18663" s="15" t="s">
        <v>129042</v>
      </c>
      <c r="C18663" s="15" t="s">
        <v>129043</v>
      </c>
      <c r="D18663" s="15" t="s">
        <v>124577</v>
      </c>
      <c r="E18663" s="15" t="s">
        <v>124578</v>
      </c>
      <c r="F18663" s="15" t="s">
        <v>124579</v>
      </c>
      <c r="G18663" s="15">
        <v>60</v>
      </c>
    </row>
    <row r="18664" spans="1:7" ht="22.7" customHeight="1">
      <c r="A18664" s="15" t="s">
        <v>129044</v>
      </c>
      <c r="B18664" s="15" t="s">
        <v>129045</v>
      </c>
      <c r="C18664" s="15" t="s">
        <v>129046</v>
      </c>
      <c r="D18664" s="15" t="s">
        <v>124577</v>
      </c>
      <c r="E18664" s="15" t="s">
        <v>124578</v>
      </c>
      <c r="F18664" s="15" t="s">
        <v>124579</v>
      </c>
      <c r="G18664" s="15">
        <v>60</v>
      </c>
    </row>
    <row r="18665" spans="1:7" ht="22.7" customHeight="1">
      <c r="A18665" s="15" t="s">
        <v>129047</v>
      </c>
      <c r="B18665" s="15" t="s">
        <v>129048</v>
      </c>
      <c r="C18665" s="15" t="s">
        <v>129049</v>
      </c>
      <c r="D18665" s="15" t="s">
        <v>124577</v>
      </c>
      <c r="E18665" s="15" t="s">
        <v>124578</v>
      </c>
      <c r="F18665" s="15" t="s">
        <v>124579</v>
      </c>
      <c r="G18665" s="15">
        <v>60</v>
      </c>
    </row>
    <row r="18666" spans="1:7" ht="22.7" customHeight="1">
      <c r="A18666" s="15" t="s">
        <v>129050</v>
      </c>
      <c r="B18666" s="15" t="s">
        <v>129051</v>
      </c>
      <c r="C18666" s="15" t="s">
        <v>129052</v>
      </c>
      <c r="D18666" s="15" t="s">
        <v>124577</v>
      </c>
      <c r="E18666" s="15" t="s">
        <v>124578</v>
      </c>
      <c r="F18666" s="15" t="s">
        <v>124579</v>
      </c>
      <c r="G18666" s="15">
        <v>60</v>
      </c>
    </row>
    <row r="18667" spans="1:7" ht="22.7" customHeight="1">
      <c r="A18667" s="15" t="s">
        <v>63401</v>
      </c>
      <c r="B18667" s="15" t="s">
        <v>63402</v>
      </c>
      <c r="C18667" s="15" t="s">
        <v>129053</v>
      </c>
      <c r="D18667" s="15" t="s">
        <v>124577</v>
      </c>
      <c r="E18667" s="15" t="s">
        <v>124578</v>
      </c>
      <c r="F18667" s="15" t="s">
        <v>124579</v>
      </c>
      <c r="G18667" s="15">
        <v>60</v>
      </c>
    </row>
    <row r="18668" spans="1:7" ht="22.7" customHeight="1">
      <c r="A18668" s="15" t="s">
        <v>129054</v>
      </c>
      <c r="B18668" s="15" t="s">
        <v>129055</v>
      </c>
      <c r="C18668" s="15" t="s">
        <v>129056</v>
      </c>
      <c r="D18668" s="15" t="s">
        <v>124577</v>
      </c>
      <c r="E18668" s="15" t="s">
        <v>124578</v>
      </c>
      <c r="F18668" s="15" t="s">
        <v>124579</v>
      </c>
      <c r="G18668" s="15">
        <v>60</v>
      </c>
    </row>
    <row r="18669" spans="1:7" ht="22.7" customHeight="1">
      <c r="A18669" s="15" t="s">
        <v>129057</v>
      </c>
      <c r="B18669" s="15" t="s">
        <v>129058</v>
      </c>
      <c r="C18669" s="15" t="s">
        <v>129059</v>
      </c>
      <c r="D18669" s="15" t="s">
        <v>124577</v>
      </c>
      <c r="E18669" s="15" t="s">
        <v>124578</v>
      </c>
      <c r="F18669" s="15" t="s">
        <v>124579</v>
      </c>
      <c r="G18669" s="15">
        <v>60</v>
      </c>
    </row>
    <row r="18670" spans="1:7" ht="22.7" customHeight="1">
      <c r="A18670" s="15" t="s">
        <v>129060</v>
      </c>
      <c r="B18670" s="15" t="s">
        <v>129061</v>
      </c>
      <c r="C18670" s="15" t="s">
        <v>129062</v>
      </c>
      <c r="D18670" s="15" t="s">
        <v>124577</v>
      </c>
      <c r="E18670" s="15" t="s">
        <v>124578</v>
      </c>
      <c r="F18670" s="15" t="s">
        <v>124579</v>
      </c>
      <c r="G18670" s="15">
        <v>60</v>
      </c>
    </row>
    <row r="18671" spans="1:7" ht="22.7" customHeight="1">
      <c r="A18671" s="15" t="s">
        <v>129063</v>
      </c>
      <c r="B18671" s="15" t="s">
        <v>129064</v>
      </c>
      <c r="C18671" s="15" t="s">
        <v>129065</v>
      </c>
      <c r="D18671" s="15" t="s">
        <v>124577</v>
      </c>
      <c r="E18671" s="15" t="s">
        <v>124578</v>
      </c>
      <c r="F18671" s="15" t="s">
        <v>124579</v>
      </c>
      <c r="G18671" s="15">
        <v>60</v>
      </c>
    </row>
    <row r="18672" spans="1:7" ht="22.7" customHeight="1">
      <c r="A18672" s="15" t="s">
        <v>63425</v>
      </c>
      <c r="B18672" s="15" t="s">
        <v>63426</v>
      </c>
      <c r="C18672" s="15" t="s">
        <v>129066</v>
      </c>
      <c r="D18672" s="15" t="s">
        <v>124577</v>
      </c>
      <c r="E18672" s="15" t="s">
        <v>124578</v>
      </c>
      <c r="F18672" s="15" t="s">
        <v>124579</v>
      </c>
      <c r="G18672" s="15">
        <v>60</v>
      </c>
    </row>
    <row r="18673" spans="1:7" ht="22.7" customHeight="1">
      <c r="A18673" s="15" t="s">
        <v>129067</v>
      </c>
      <c r="B18673" s="15" t="s">
        <v>129068</v>
      </c>
      <c r="C18673" s="15" t="s">
        <v>129069</v>
      </c>
      <c r="D18673" s="15" t="s">
        <v>124577</v>
      </c>
      <c r="E18673" s="15" t="s">
        <v>124578</v>
      </c>
      <c r="F18673" s="15" t="s">
        <v>124579</v>
      </c>
      <c r="G18673" s="15">
        <v>60</v>
      </c>
    </row>
    <row r="18674" spans="1:7" ht="22.7" customHeight="1">
      <c r="A18674" s="15" t="s">
        <v>129070</v>
      </c>
      <c r="B18674" s="15" t="s">
        <v>129071</v>
      </c>
      <c r="C18674" s="15" t="s">
        <v>129072</v>
      </c>
      <c r="D18674" s="15" t="s">
        <v>124577</v>
      </c>
      <c r="E18674" s="15" t="s">
        <v>124578</v>
      </c>
      <c r="F18674" s="15" t="s">
        <v>124579</v>
      </c>
      <c r="G18674" s="15">
        <v>60</v>
      </c>
    </row>
    <row r="18675" spans="1:7" ht="22.7" customHeight="1">
      <c r="A18675" s="15" t="s">
        <v>129073</v>
      </c>
      <c r="B18675" s="15" t="s">
        <v>129074</v>
      </c>
      <c r="C18675" s="15" t="s">
        <v>129075</v>
      </c>
      <c r="D18675" s="15" t="s">
        <v>124577</v>
      </c>
      <c r="E18675" s="15" t="s">
        <v>124578</v>
      </c>
      <c r="F18675" s="15" t="s">
        <v>124579</v>
      </c>
      <c r="G18675" s="15">
        <v>60</v>
      </c>
    </row>
    <row r="18676" spans="1:7" ht="22.7" customHeight="1">
      <c r="A18676" s="15" t="s">
        <v>129076</v>
      </c>
      <c r="B18676" s="15" t="s">
        <v>129077</v>
      </c>
      <c r="C18676" s="15" t="s">
        <v>129078</v>
      </c>
      <c r="D18676" s="15" t="s">
        <v>124577</v>
      </c>
      <c r="E18676" s="15" t="s">
        <v>124578</v>
      </c>
      <c r="F18676" s="15" t="s">
        <v>124579</v>
      </c>
      <c r="G18676" s="15">
        <v>60</v>
      </c>
    </row>
    <row r="18677" spans="1:7" ht="22.7" customHeight="1">
      <c r="A18677" s="15" t="s">
        <v>129079</v>
      </c>
      <c r="B18677" s="15" t="s">
        <v>129080</v>
      </c>
      <c r="C18677" s="15" t="s">
        <v>129081</v>
      </c>
      <c r="D18677" s="15" t="s">
        <v>124577</v>
      </c>
      <c r="E18677" s="15" t="s">
        <v>124578</v>
      </c>
      <c r="F18677" s="15" t="s">
        <v>124579</v>
      </c>
      <c r="G18677" s="15">
        <v>60</v>
      </c>
    </row>
    <row r="18678" spans="1:7" ht="22.7" customHeight="1">
      <c r="A18678" s="15" t="s">
        <v>129082</v>
      </c>
      <c r="B18678" s="15" t="s">
        <v>129083</v>
      </c>
      <c r="C18678" s="15" t="s">
        <v>129084</v>
      </c>
      <c r="D18678" s="15" t="s">
        <v>124577</v>
      </c>
      <c r="E18678" s="15" t="s">
        <v>124578</v>
      </c>
      <c r="F18678" s="15" t="s">
        <v>124579</v>
      </c>
      <c r="G18678" s="15">
        <v>60</v>
      </c>
    </row>
    <row r="18679" spans="1:7" ht="22.7" customHeight="1">
      <c r="A18679" s="15" t="s">
        <v>63625</v>
      </c>
      <c r="B18679" s="15" t="s">
        <v>63626</v>
      </c>
      <c r="C18679" s="15" t="s">
        <v>129085</v>
      </c>
      <c r="D18679" s="15" t="s">
        <v>124577</v>
      </c>
      <c r="E18679" s="15" t="s">
        <v>124578</v>
      </c>
      <c r="F18679" s="15" t="s">
        <v>124579</v>
      </c>
      <c r="G18679" s="15">
        <v>60</v>
      </c>
    </row>
    <row r="18680" spans="1:7" ht="22.7" customHeight="1">
      <c r="A18680" s="15" t="s">
        <v>129086</v>
      </c>
      <c r="B18680" s="15" t="s">
        <v>129087</v>
      </c>
      <c r="C18680" s="15" t="s">
        <v>129088</v>
      </c>
      <c r="D18680" s="15" t="s">
        <v>124577</v>
      </c>
      <c r="E18680" s="15" t="s">
        <v>124578</v>
      </c>
      <c r="F18680" s="15" t="s">
        <v>124579</v>
      </c>
      <c r="G18680" s="15">
        <v>60</v>
      </c>
    </row>
    <row r="18681" spans="1:7" ht="22.7" customHeight="1">
      <c r="A18681" s="15" t="s">
        <v>129089</v>
      </c>
      <c r="B18681" s="15" t="s">
        <v>129090</v>
      </c>
      <c r="C18681" s="15" t="s">
        <v>129091</v>
      </c>
      <c r="D18681" s="15" t="s">
        <v>124577</v>
      </c>
      <c r="E18681" s="15" t="s">
        <v>124578</v>
      </c>
      <c r="F18681" s="15" t="s">
        <v>124579</v>
      </c>
      <c r="G18681" s="15">
        <v>60</v>
      </c>
    </row>
    <row r="18682" spans="1:7" ht="22.7" customHeight="1">
      <c r="A18682" s="15" t="s">
        <v>129092</v>
      </c>
      <c r="B18682" s="15" t="s">
        <v>129093</v>
      </c>
      <c r="C18682" s="15" t="s">
        <v>129094</v>
      </c>
      <c r="D18682" s="15" t="s">
        <v>124577</v>
      </c>
      <c r="E18682" s="15" t="s">
        <v>124578</v>
      </c>
      <c r="F18682" s="15" t="s">
        <v>124579</v>
      </c>
      <c r="G18682" s="15">
        <v>60</v>
      </c>
    </row>
    <row r="18683" spans="1:7" ht="22.7" customHeight="1">
      <c r="A18683" s="15" t="s">
        <v>82957</v>
      </c>
      <c r="B18683" s="15" t="s">
        <v>82958</v>
      </c>
      <c r="C18683" s="15" t="s">
        <v>129095</v>
      </c>
      <c r="D18683" s="15" t="s">
        <v>124577</v>
      </c>
      <c r="E18683" s="15" t="s">
        <v>124578</v>
      </c>
      <c r="F18683" s="15" t="s">
        <v>124579</v>
      </c>
      <c r="G18683" s="15">
        <v>60</v>
      </c>
    </row>
    <row r="18684" spans="1:7" ht="22.7" customHeight="1">
      <c r="A18684" s="15" t="s">
        <v>129096</v>
      </c>
      <c r="B18684" s="15" t="s">
        <v>129097</v>
      </c>
      <c r="C18684" s="15" t="s">
        <v>129098</v>
      </c>
      <c r="D18684" s="15" t="s">
        <v>124577</v>
      </c>
      <c r="E18684" s="15" t="s">
        <v>124578</v>
      </c>
      <c r="F18684" s="15" t="s">
        <v>124579</v>
      </c>
      <c r="G18684" s="15">
        <v>60</v>
      </c>
    </row>
    <row r="18685" spans="1:7" ht="22.7" customHeight="1">
      <c r="A18685" s="15" t="s">
        <v>129099</v>
      </c>
      <c r="B18685" s="15" t="s">
        <v>129100</v>
      </c>
      <c r="C18685" s="15" t="s">
        <v>129101</v>
      </c>
      <c r="D18685" s="15" t="s">
        <v>124577</v>
      </c>
      <c r="E18685" s="15" t="s">
        <v>124578</v>
      </c>
      <c r="F18685" s="15" t="s">
        <v>124579</v>
      </c>
      <c r="G18685" s="15">
        <v>60</v>
      </c>
    </row>
    <row r="18686" spans="1:7" ht="22.7" customHeight="1">
      <c r="A18686" s="15" t="s">
        <v>129102</v>
      </c>
      <c r="B18686" s="15" t="s">
        <v>129103</v>
      </c>
      <c r="C18686" s="15" t="s">
        <v>129104</v>
      </c>
      <c r="D18686" s="15" t="s">
        <v>124577</v>
      </c>
      <c r="E18686" s="15" t="s">
        <v>124578</v>
      </c>
      <c r="F18686" s="15" t="s">
        <v>124579</v>
      </c>
      <c r="G18686" s="15">
        <v>60</v>
      </c>
    </row>
    <row r="18687" spans="1:7" ht="22.7" customHeight="1">
      <c r="A18687" s="15" t="s">
        <v>129105</v>
      </c>
      <c r="B18687" s="15" t="s">
        <v>129106</v>
      </c>
      <c r="C18687" s="15" t="s">
        <v>129107</v>
      </c>
      <c r="D18687" s="15" t="s">
        <v>124577</v>
      </c>
      <c r="E18687" s="15" t="s">
        <v>124578</v>
      </c>
      <c r="F18687" s="15" t="s">
        <v>124579</v>
      </c>
      <c r="G18687" s="15">
        <v>60</v>
      </c>
    </row>
    <row r="18688" spans="1:7" ht="22.7" customHeight="1">
      <c r="A18688" s="15" t="s">
        <v>129108</v>
      </c>
      <c r="B18688" s="15" t="s">
        <v>129109</v>
      </c>
      <c r="C18688" s="15" t="s">
        <v>129110</v>
      </c>
      <c r="D18688" s="15" t="s">
        <v>124577</v>
      </c>
      <c r="E18688" s="15" t="s">
        <v>124578</v>
      </c>
      <c r="F18688" s="15" t="s">
        <v>124579</v>
      </c>
      <c r="G18688" s="15">
        <v>60</v>
      </c>
    </row>
    <row r="18689" spans="1:7" ht="22.7" customHeight="1">
      <c r="A18689" s="15" t="s">
        <v>63703</v>
      </c>
      <c r="B18689" s="15" t="s">
        <v>63704</v>
      </c>
      <c r="C18689" s="15" t="s">
        <v>129111</v>
      </c>
      <c r="D18689" s="15" t="s">
        <v>124577</v>
      </c>
      <c r="E18689" s="15" t="s">
        <v>124578</v>
      </c>
      <c r="F18689" s="15" t="s">
        <v>124579</v>
      </c>
      <c r="G18689" s="15">
        <v>60</v>
      </c>
    </row>
    <row r="18690" spans="1:7" ht="22.7" customHeight="1">
      <c r="A18690" s="15" t="s">
        <v>129112</v>
      </c>
      <c r="B18690" s="15" t="s">
        <v>129113</v>
      </c>
      <c r="C18690" s="15" t="s">
        <v>129114</v>
      </c>
      <c r="D18690" s="15" t="s">
        <v>124577</v>
      </c>
      <c r="E18690" s="15" t="s">
        <v>124578</v>
      </c>
      <c r="F18690" s="15" t="s">
        <v>124579</v>
      </c>
      <c r="G18690" s="15">
        <v>60</v>
      </c>
    </row>
    <row r="18691" spans="1:7" ht="22.7" customHeight="1">
      <c r="A18691" s="15" t="s">
        <v>129115</v>
      </c>
      <c r="B18691" s="15"/>
      <c r="C18691" s="15" t="s">
        <v>129116</v>
      </c>
      <c r="D18691" s="15" t="s">
        <v>124577</v>
      </c>
      <c r="E18691" s="15" t="s">
        <v>124578</v>
      </c>
      <c r="F18691" s="15" t="s">
        <v>124579</v>
      </c>
      <c r="G18691" s="15">
        <v>60</v>
      </c>
    </row>
    <row r="18692" spans="1:7" ht="22.7" customHeight="1">
      <c r="A18692" s="15" t="s">
        <v>63569</v>
      </c>
      <c r="B18692" s="15" t="s">
        <v>63570</v>
      </c>
      <c r="C18692" s="15" t="s">
        <v>129117</v>
      </c>
      <c r="D18692" s="15" t="s">
        <v>124577</v>
      </c>
      <c r="E18692" s="15" t="s">
        <v>124578</v>
      </c>
      <c r="F18692" s="15" t="s">
        <v>124579</v>
      </c>
      <c r="G18692" s="15">
        <v>60</v>
      </c>
    </row>
    <row r="18693" spans="1:7" ht="22.7" customHeight="1">
      <c r="A18693" s="15" t="s">
        <v>129118</v>
      </c>
      <c r="B18693" s="15" t="s">
        <v>129119</v>
      </c>
      <c r="C18693" s="15" t="s">
        <v>129120</v>
      </c>
      <c r="D18693" s="15" t="s">
        <v>124577</v>
      </c>
      <c r="E18693" s="15" t="s">
        <v>124578</v>
      </c>
      <c r="F18693" s="15" t="s">
        <v>124579</v>
      </c>
      <c r="G18693" s="15">
        <v>60</v>
      </c>
    </row>
    <row r="18694" spans="1:7" ht="22.7" customHeight="1">
      <c r="A18694" s="15" t="s">
        <v>129121</v>
      </c>
      <c r="B18694" s="15" t="s">
        <v>129122</v>
      </c>
      <c r="C18694" s="15" t="s">
        <v>129123</v>
      </c>
      <c r="D18694" s="15" t="s">
        <v>124577</v>
      </c>
      <c r="E18694" s="15" t="s">
        <v>124578</v>
      </c>
      <c r="F18694" s="15" t="s">
        <v>124579</v>
      </c>
      <c r="G18694" s="15">
        <v>60</v>
      </c>
    </row>
    <row r="18695" spans="1:7" ht="22.7" customHeight="1">
      <c r="A18695" s="15" t="s">
        <v>63609</v>
      </c>
      <c r="B18695" s="15"/>
      <c r="C18695" s="15" t="s">
        <v>129124</v>
      </c>
      <c r="D18695" s="15" t="s">
        <v>124577</v>
      </c>
      <c r="E18695" s="15" t="s">
        <v>124578</v>
      </c>
      <c r="F18695" s="15" t="s">
        <v>124579</v>
      </c>
      <c r="G18695" s="15">
        <v>60</v>
      </c>
    </row>
    <row r="18696" spans="1:7" ht="22.7" customHeight="1">
      <c r="A18696" s="15" t="s">
        <v>63592</v>
      </c>
      <c r="B18696" s="15" t="s">
        <v>63593</v>
      </c>
      <c r="C18696" s="15" t="s">
        <v>129125</v>
      </c>
      <c r="D18696" s="15" t="s">
        <v>124577</v>
      </c>
      <c r="E18696" s="15" t="s">
        <v>124578</v>
      </c>
      <c r="F18696" s="15" t="s">
        <v>124579</v>
      </c>
      <c r="G18696" s="15">
        <v>60</v>
      </c>
    </row>
    <row r="18697" spans="1:7" ht="22.7" customHeight="1">
      <c r="A18697" s="15" t="s">
        <v>129126</v>
      </c>
      <c r="B18697" s="15" t="s">
        <v>129127</v>
      </c>
      <c r="C18697" s="15" t="s">
        <v>129128</v>
      </c>
      <c r="D18697" s="15" t="s">
        <v>124577</v>
      </c>
      <c r="E18697" s="15" t="s">
        <v>124578</v>
      </c>
      <c r="F18697" s="15" t="s">
        <v>124579</v>
      </c>
      <c r="G18697" s="15">
        <v>60</v>
      </c>
    </row>
    <row r="18698" spans="1:7" ht="22.7" customHeight="1">
      <c r="A18698" s="15" t="s">
        <v>129129</v>
      </c>
      <c r="B18698" s="15" t="s">
        <v>129130</v>
      </c>
      <c r="C18698" s="15" t="s">
        <v>129131</v>
      </c>
      <c r="D18698" s="15" t="s">
        <v>124577</v>
      </c>
      <c r="E18698" s="15" t="s">
        <v>124578</v>
      </c>
      <c r="F18698" s="15" t="s">
        <v>124579</v>
      </c>
      <c r="G18698" s="15">
        <v>60</v>
      </c>
    </row>
    <row r="18699" spans="1:7" ht="22.7" customHeight="1">
      <c r="A18699" s="15" t="s">
        <v>129132</v>
      </c>
      <c r="B18699" s="15" t="s">
        <v>129133</v>
      </c>
      <c r="C18699" s="15" t="s">
        <v>129134</v>
      </c>
      <c r="D18699" s="15" t="s">
        <v>124577</v>
      </c>
      <c r="E18699" s="15" t="s">
        <v>124578</v>
      </c>
      <c r="F18699" s="15" t="s">
        <v>124579</v>
      </c>
      <c r="G18699" s="15">
        <v>60</v>
      </c>
    </row>
    <row r="18700" spans="1:7" ht="22.7" customHeight="1">
      <c r="A18700" s="15" t="s">
        <v>129135</v>
      </c>
      <c r="B18700" s="15" t="s">
        <v>129136</v>
      </c>
      <c r="C18700" s="15" t="s">
        <v>129137</v>
      </c>
      <c r="D18700" s="15" t="s">
        <v>124577</v>
      </c>
      <c r="E18700" s="15" t="s">
        <v>124578</v>
      </c>
      <c r="F18700" s="15" t="s">
        <v>124579</v>
      </c>
      <c r="G18700" s="15">
        <v>60</v>
      </c>
    </row>
    <row r="18701" spans="1:7" ht="22.7" customHeight="1">
      <c r="A18701" s="15" t="s">
        <v>63603</v>
      </c>
      <c r="B18701" s="15" t="s">
        <v>63604</v>
      </c>
      <c r="C18701" s="15" t="s">
        <v>129138</v>
      </c>
      <c r="D18701" s="15" t="s">
        <v>124577</v>
      </c>
      <c r="E18701" s="15" t="s">
        <v>124578</v>
      </c>
      <c r="F18701" s="15" t="s">
        <v>124579</v>
      </c>
      <c r="G18701" s="15">
        <v>60</v>
      </c>
    </row>
    <row r="18702" spans="1:7" ht="22.7" customHeight="1">
      <c r="A18702" s="15" t="s">
        <v>129139</v>
      </c>
      <c r="B18702" s="15" t="s">
        <v>129140</v>
      </c>
      <c r="C18702" s="15" t="s">
        <v>129141</v>
      </c>
      <c r="D18702" s="15" t="s">
        <v>124577</v>
      </c>
      <c r="E18702" s="15" t="s">
        <v>124578</v>
      </c>
      <c r="F18702" s="15" t="s">
        <v>124579</v>
      </c>
      <c r="G18702" s="15">
        <v>60</v>
      </c>
    </row>
    <row r="18703" spans="1:7" ht="22.7" customHeight="1">
      <c r="A18703" s="15" t="s">
        <v>63610</v>
      </c>
      <c r="B18703" s="15" t="s">
        <v>63611</v>
      </c>
      <c r="C18703" s="15" t="s">
        <v>129142</v>
      </c>
      <c r="D18703" s="15" t="s">
        <v>124577</v>
      </c>
      <c r="E18703" s="15" t="s">
        <v>124578</v>
      </c>
      <c r="F18703" s="15" t="s">
        <v>124579</v>
      </c>
      <c r="G18703" s="15">
        <v>60</v>
      </c>
    </row>
    <row r="18704" spans="1:7" ht="22.7" customHeight="1">
      <c r="A18704" s="15" t="s">
        <v>129143</v>
      </c>
      <c r="B18704" s="15" t="s">
        <v>129144</v>
      </c>
      <c r="C18704" s="15" t="s">
        <v>129145</v>
      </c>
      <c r="D18704" s="15" t="s">
        <v>124577</v>
      </c>
      <c r="E18704" s="15" t="s">
        <v>124578</v>
      </c>
      <c r="F18704" s="15" t="s">
        <v>124579</v>
      </c>
      <c r="G18704" s="15">
        <v>60</v>
      </c>
    </row>
    <row r="18705" spans="1:7" ht="22.7" customHeight="1">
      <c r="A18705" s="15" t="s">
        <v>129146</v>
      </c>
      <c r="B18705" s="15" t="s">
        <v>129147</v>
      </c>
      <c r="C18705" s="15" t="s">
        <v>129148</v>
      </c>
      <c r="D18705" s="15" t="s">
        <v>124577</v>
      </c>
      <c r="E18705" s="15" t="s">
        <v>124578</v>
      </c>
      <c r="F18705" s="15" t="s">
        <v>124579</v>
      </c>
      <c r="G18705" s="15">
        <v>60</v>
      </c>
    </row>
    <row r="18706" spans="1:7" ht="22.7" customHeight="1">
      <c r="A18706" s="15" t="s">
        <v>129149</v>
      </c>
      <c r="B18706" s="15" t="s">
        <v>129150</v>
      </c>
      <c r="C18706" s="15" t="s">
        <v>129151</v>
      </c>
      <c r="D18706" s="15" t="s">
        <v>124577</v>
      </c>
      <c r="E18706" s="15" t="s">
        <v>124578</v>
      </c>
      <c r="F18706" s="15" t="s">
        <v>124579</v>
      </c>
      <c r="G18706" s="15">
        <v>60</v>
      </c>
    </row>
    <row r="18707" spans="1:7" ht="22.7" customHeight="1">
      <c r="A18707" s="15" t="s">
        <v>129152</v>
      </c>
      <c r="B18707" s="15" t="s">
        <v>129153</v>
      </c>
      <c r="C18707" s="15" t="s">
        <v>129154</v>
      </c>
      <c r="D18707" s="15" t="s">
        <v>124577</v>
      </c>
      <c r="E18707" s="15" t="s">
        <v>124578</v>
      </c>
      <c r="F18707" s="15" t="s">
        <v>124579</v>
      </c>
      <c r="G18707" s="15">
        <v>60</v>
      </c>
    </row>
    <row r="18708" spans="1:7" ht="22.7" customHeight="1">
      <c r="A18708" s="15" t="s">
        <v>129155</v>
      </c>
      <c r="B18708" s="15" t="s">
        <v>129156</v>
      </c>
      <c r="C18708" s="15" t="s">
        <v>129157</v>
      </c>
      <c r="D18708" s="15" t="s">
        <v>124577</v>
      </c>
      <c r="E18708" s="15" t="s">
        <v>124578</v>
      </c>
      <c r="F18708" s="15" t="s">
        <v>124579</v>
      </c>
      <c r="G18708" s="15">
        <v>60</v>
      </c>
    </row>
    <row r="18709" spans="1:7" ht="22.7" customHeight="1">
      <c r="A18709" s="15" t="s">
        <v>129158</v>
      </c>
      <c r="B18709" s="15" t="s">
        <v>129159</v>
      </c>
      <c r="C18709" s="15" t="s">
        <v>129160</v>
      </c>
      <c r="D18709" s="15" t="s">
        <v>124577</v>
      </c>
      <c r="E18709" s="15" t="s">
        <v>124578</v>
      </c>
      <c r="F18709" s="15" t="s">
        <v>124579</v>
      </c>
      <c r="G18709" s="15">
        <v>60</v>
      </c>
    </row>
    <row r="18710" spans="1:7" ht="22.7" customHeight="1">
      <c r="A18710" s="15" t="s">
        <v>129161</v>
      </c>
      <c r="B18710" s="15" t="s">
        <v>129162</v>
      </c>
      <c r="C18710" s="15" t="s">
        <v>129163</v>
      </c>
      <c r="D18710" s="15" t="s">
        <v>124577</v>
      </c>
      <c r="E18710" s="15" t="s">
        <v>124578</v>
      </c>
      <c r="F18710" s="15" t="s">
        <v>124579</v>
      </c>
      <c r="G18710" s="15">
        <v>60</v>
      </c>
    </row>
    <row r="18711" spans="1:7" ht="22.7" customHeight="1">
      <c r="A18711" s="15" t="s">
        <v>129164</v>
      </c>
      <c r="B18711" s="15" t="s">
        <v>129165</v>
      </c>
      <c r="C18711" s="15" t="s">
        <v>129166</v>
      </c>
      <c r="D18711" s="15" t="s">
        <v>124577</v>
      </c>
      <c r="E18711" s="15" t="s">
        <v>124578</v>
      </c>
      <c r="F18711" s="15" t="s">
        <v>124579</v>
      </c>
      <c r="G18711" s="15">
        <v>60</v>
      </c>
    </row>
    <row r="18712" spans="1:7" ht="22.7" customHeight="1">
      <c r="A18712" s="15" t="s">
        <v>129167</v>
      </c>
      <c r="B18712" s="15" t="s">
        <v>129168</v>
      </c>
      <c r="C18712" s="15" t="s">
        <v>129169</v>
      </c>
      <c r="D18712" s="15" t="s">
        <v>124577</v>
      </c>
      <c r="E18712" s="15" t="s">
        <v>124578</v>
      </c>
      <c r="F18712" s="15" t="s">
        <v>124579</v>
      </c>
      <c r="G18712" s="15">
        <v>60</v>
      </c>
    </row>
    <row r="18713" spans="1:7" ht="22.7" customHeight="1">
      <c r="A18713" s="15" t="s">
        <v>129170</v>
      </c>
      <c r="B18713" s="15" t="s">
        <v>129171</v>
      </c>
      <c r="C18713" s="15" t="s">
        <v>129172</v>
      </c>
      <c r="D18713" s="15" t="s">
        <v>124577</v>
      </c>
      <c r="E18713" s="15" t="s">
        <v>124578</v>
      </c>
      <c r="F18713" s="15" t="s">
        <v>124579</v>
      </c>
      <c r="G18713" s="15">
        <v>60</v>
      </c>
    </row>
    <row r="18714" spans="1:7" ht="22.7" customHeight="1">
      <c r="A18714" s="15" t="s">
        <v>64292</v>
      </c>
      <c r="B18714" s="15"/>
      <c r="C18714" s="15" t="s">
        <v>129173</v>
      </c>
      <c r="D18714" s="15" t="s">
        <v>124577</v>
      </c>
      <c r="E18714" s="15" t="s">
        <v>124578</v>
      </c>
      <c r="F18714" s="15" t="s">
        <v>124579</v>
      </c>
      <c r="G18714" s="15">
        <v>60</v>
      </c>
    </row>
    <row r="18715" spans="1:7" ht="22.7" customHeight="1">
      <c r="A18715" s="15" t="s">
        <v>129174</v>
      </c>
      <c r="B18715" s="15" t="s">
        <v>129175</v>
      </c>
      <c r="C18715" s="15" t="s">
        <v>129176</v>
      </c>
      <c r="D18715" s="15" t="s">
        <v>124577</v>
      </c>
      <c r="E18715" s="15" t="s">
        <v>124578</v>
      </c>
      <c r="F18715" s="15" t="s">
        <v>124579</v>
      </c>
      <c r="G18715" s="15">
        <v>60</v>
      </c>
    </row>
    <row r="18716" spans="1:7" ht="22.7" customHeight="1">
      <c r="A18716" s="15" t="s">
        <v>129177</v>
      </c>
      <c r="B18716" s="15" t="s">
        <v>129178</v>
      </c>
      <c r="C18716" s="15" t="s">
        <v>129179</v>
      </c>
      <c r="D18716" s="15" t="s">
        <v>124577</v>
      </c>
      <c r="E18716" s="15" t="s">
        <v>124578</v>
      </c>
      <c r="F18716" s="15" t="s">
        <v>124579</v>
      </c>
      <c r="G18716" s="15">
        <v>60</v>
      </c>
    </row>
    <row r="18717" spans="1:7" ht="22.7" customHeight="1">
      <c r="A18717" s="15" t="s">
        <v>129180</v>
      </c>
      <c r="B18717" s="15" t="s">
        <v>129181</v>
      </c>
      <c r="C18717" s="15" t="s">
        <v>129182</v>
      </c>
      <c r="D18717" s="15" t="s">
        <v>124577</v>
      </c>
      <c r="E18717" s="15" t="s">
        <v>124578</v>
      </c>
      <c r="F18717" s="15" t="s">
        <v>124579</v>
      </c>
      <c r="G18717" s="15">
        <v>60</v>
      </c>
    </row>
    <row r="18718" spans="1:7" ht="22.7" customHeight="1">
      <c r="A18718" s="15" t="s">
        <v>129183</v>
      </c>
      <c r="B18718" s="15" t="s">
        <v>129184</v>
      </c>
      <c r="C18718" s="15" t="s">
        <v>129185</v>
      </c>
      <c r="D18718" s="15" t="s">
        <v>124577</v>
      </c>
      <c r="E18718" s="15" t="s">
        <v>124578</v>
      </c>
      <c r="F18718" s="15" t="s">
        <v>124579</v>
      </c>
      <c r="G18718" s="15">
        <v>60</v>
      </c>
    </row>
    <row r="18719" spans="1:7" ht="22.7" customHeight="1">
      <c r="A18719" s="15" t="s">
        <v>129186</v>
      </c>
      <c r="B18719" s="15" t="s">
        <v>129187</v>
      </c>
      <c r="C18719" s="15" t="s">
        <v>129188</v>
      </c>
      <c r="D18719" s="15" t="s">
        <v>124577</v>
      </c>
      <c r="E18719" s="15" t="s">
        <v>124578</v>
      </c>
      <c r="F18719" s="15" t="s">
        <v>124579</v>
      </c>
      <c r="G18719" s="15">
        <v>60</v>
      </c>
    </row>
    <row r="18720" spans="1:7" ht="22.7" customHeight="1">
      <c r="A18720" s="15" t="s">
        <v>64068</v>
      </c>
      <c r="B18720" s="15" t="s">
        <v>64069</v>
      </c>
      <c r="C18720" s="15" t="s">
        <v>129189</v>
      </c>
      <c r="D18720" s="15" t="s">
        <v>124577</v>
      </c>
      <c r="E18720" s="15" t="s">
        <v>124578</v>
      </c>
      <c r="F18720" s="15" t="s">
        <v>124579</v>
      </c>
      <c r="G18720" s="15">
        <v>60</v>
      </c>
    </row>
    <row r="18721" spans="1:7" ht="22.7" customHeight="1">
      <c r="A18721" s="15" t="s">
        <v>129190</v>
      </c>
      <c r="B18721" s="15" t="s">
        <v>129191</v>
      </c>
      <c r="C18721" s="15" t="s">
        <v>129192</v>
      </c>
      <c r="D18721" s="15" t="s">
        <v>124577</v>
      </c>
      <c r="E18721" s="15" t="s">
        <v>124578</v>
      </c>
      <c r="F18721" s="15" t="s">
        <v>124579</v>
      </c>
      <c r="G18721" s="15">
        <v>60</v>
      </c>
    </row>
    <row r="18722" spans="1:7" ht="22.7" customHeight="1">
      <c r="A18722" s="15" t="s">
        <v>64072</v>
      </c>
      <c r="B18722" s="15" t="s">
        <v>64073</v>
      </c>
      <c r="C18722" s="15" t="s">
        <v>129193</v>
      </c>
      <c r="D18722" s="15" t="s">
        <v>124577</v>
      </c>
      <c r="E18722" s="15" t="s">
        <v>124578</v>
      </c>
      <c r="F18722" s="15" t="s">
        <v>124579</v>
      </c>
      <c r="G18722" s="15">
        <v>60</v>
      </c>
    </row>
    <row r="18723" spans="1:7" ht="22.7" customHeight="1">
      <c r="A18723" s="15" t="s">
        <v>129194</v>
      </c>
      <c r="B18723" s="15" t="s">
        <v>129195</v>
      </c>
      <c r="C18723" s="15" t="s">
        <v>129196</v>
      </c>
      <c r="D18723" s="15" t="s">
        <v>124577</v>
      </c>
      <c r="E18723" s="15" t="s">
        <v>124578</v>
      </c>
      <c r="F18723" s="15" t="s">
        <v>124579</v>
      </c>
      <c r="G18723" s="15">
        <v>60</v>
      </c>
    </row>
    <row r="18724" spans="1:7" ht="22.7" customHeight="1">
      <c r="A18724" s="15" t="s">
        <v>129197</v>
      </c>
      <c r="B18724" s="15" t="s">
        <v>129198</v>
      </c>
      <c r="C18724" s="15" t="s">
        <v>129199</v>
      </c>
      <c r="D18724" s="15" t="s">
        <v>124577</v>
      </c>
      <c r="E18724" s="15" t="s">
        <v>124578</v>
      </c>
      <c r="F18724" s="15" t="s">
        <v>124579</v>
      </c>
      <c r="G18724" s="15">
        <v>60</v>
      </c>
    </row>
    <row r="18725" spans="1:7" ht="22.7" customHeight="1">
      <c r="A18725" s="15" t="s">
        <v>129200</v>
      </c>
      <c r="B18725" s="15" t="s">
        <v>129201</v>
      </c>
      <c r="C18725" s="15" t="s">
        <v>129202</v>
      </c>
      <c r="D18725" s="15" t="s">
        <v>124577</v>
      </c>
      <c r="E18725" s="15" t="s">
        <v>124578</v>
      </c>
      <c r="F18725" s="15" t="s">
        <v>124579</v>
      </c>
      <c r="G18725" s="15">
        <v>60</v>
      </c>
    </row>
    <row r="18726" spans="1:7" ht="22.7" customHeight="1">
      <c r="A18726" s="15" t="s">
        <v>129203</v>
      </c>
      <c r="B18726" s="15" t="s">
        <v>129204</v>
      </c>
      <c r="C18726" s="15" t="s">
        <v>129205</v>
      </c>
      <c r="D18726" s="15" t="s">
        <v>124577</v>
      </c>
      <c r="E18726" s="15" t="s">
        <v>124578</v>
      </c>
      <c r="F18726" s="15" t="s">
        <v>124579</v>
      </c>
      <c r="G18726" s="15">
        <v>60</v>
      </c>
    </row>
    <row r="18727" spans="1:7" ht="22.7" customHeight="1">
      <c r="A18727" s="15" t="s">
        <v>129206</v>
      </c>
      <c r="B18727" s="15" t="s">
        <v>129207</v>
      </c>
      <c r="C18727" s="15" t="s">
        <v>129208</v>
      </c>
      <c r="D18727" s="15" t="s">
        <v>124577</v>
      </c>
      <c r="E18727" s="15" t="s">
        <v>124578</v>
      </c>
      <c r="F18727" s="15" t="s">
        <v>124579</v>
      </c>
      <c r="G18727" s="15">
        <v>60</v>
      </c>
    </row>
    <row r="18728" spans="1:7" ht="22.7" customHeight="1">
      <c r="A18728" s="15" t="s">
        <v>129209</v>
      </c>
      <c r="B18728" s="15" t="s">
        <v>129210</v>
      </c>
      <c r="C18728" s="15" t="s">
        <v>129211</v>
      </c>
      <c r="D18728" s="15" t="s">
        <v>124577</v>
      </c>
      <c r="E18728" s="15" t="s">
        <v>124578</v>
      </c>
      <c r="F18728" s="15" t="s">
        <v>124579</v>
      </c>
      <c r="G18728" s="15">
        <v>60</v>
      </c>
    </row>
    <row r="18729" spans="1:7" ht="22.7" customHeight="1">
      <c r="A18729" s="15" t="s">
        <v>129212</v>
      </c>
      <c r="B18729" s="15" t="s">
        <v>129213</v>
      </c>
      <c r="C18729" s="15" t="s">
        <v>129214</v>
      </c>
      <c r="D18729" s="15" t="s">
        <v>124577</v>
      </c>
      <c r="E18729" s="15" t="s">
        <v>124578</v>
      </c>
      <c r="F18729" s="15" t="s">
        <v>124579</v>
      </c>
      <c r="G18729" s="15">
        <v>60</v>
      </c>
    </row>
    <row r="18730" spans="1:7" ht="22.7" customHeight="1">
      <c r="A18730" s="15" t="s">
        <v>129215</v>
      </c>
      <c r="B18730" s="15" t="s">
        <v>129216</v>
      </c>
      <c r="C18730" s="15" t="s">
        <v>129217</v>
      </c>
      <c r="D18730" s="15" t="s">
        <v>124577</v>
      </c>
      <c r="E18730" s="15" t="s">
        <v>124578</v>
      </c>
      <c r="F18730" s="15" t="s">
        <v>124579</v>
      </c>
      <c r="G18730" s="15">
        <v>60</v>
      </c>
    </row>
    <row r="18731" spans="1:7" ht="22.7" customHeight="1">
      <c r="A18731" s="15" t="s">
        <v>129218</v>
      </c>
      <c r="B18731" s="15" t="s">
        <v>129219</v>
      </c>
      <c r="C18731" s="15" t="s">
        <v>129220</v>
      </c>
      <c r="D18731" s="15" t="s">
        <v>124577</v>
      </c>
      <c r="E18731" s="15" t="s">
        <v>124578</v>
      </c>
      <c r="F18731" s="15" t="s">
        <v>124579</v>
      </c>
      <c r="G18731" s="15">
        <v>60</v>
      </c>
    </row>
    <row r="18732" spans="1:7" ht="22.7" customHeight="1">
      <c r="A18732" s="15" t="s">
        <v>129221</v>
      </c>
      <c r="B18732" s="15" t="s">
        <v>129222</v>
      </c>
      <c r="C18732" s="15" t="s">
        <v>129223</v>
      </c>
      <c r="D18732" s="15" t="s">
        <v>124577</v>
      </c>
      <c r="E18732" s="15" t="s">
        <v>124578</v>
      </c>
      <c r="F18732" s="15" t="s">
        <v>124579</v>
      </c>
      <c r="G18732" s="15">
        <v>60</v>
      </c>
    </row>
    <row r="18733" spans="1:7" ht="22.7" customHeight="1">
      <c r="A18733" s="15" t="s">
        <v>129224</v>
      </c>
      <c r="B18733" s="15" t="s">
        <v>129225</v>
      </c>
      <c r="C18733" s="15" t="s">
        <v>129226</v>
      </c>
      <c r="D18733" s="15" t="s">
        <v>124577</v>
      </c>
      <c r="E18733" s="15" t="s">
        <v>124578</v>
      </c>
      <c r="F18733" s="15" t="s">
        <v>124579</v>
      </c>
      <c r="G18733" s="15">
        <v>60</v>
      </c>
    </row>
    <row r="18734" spans="1:7" ht="22.7" customHeight="1">
      <c r="A18734" s="15" t="s">
        <v>129227</v>
      </c>
      <c r="B18734" s="15" t="s">
        <v>129228</v>
      </c>
      <c r="C18734" s="15" t="s">
        <v>129229</v>
      </c>
      <c r="D18734" s="15" t="s">
        <v>124577</v>
      </c>
      <c r="E18734" s="15" t="s">
        <v>124578</v>
      </c>
      <c r="F18734" s="15" t="s">
        <v>124579</v>
      </c>
      <c r="G18734" s="15">
        <v>60</v>
      </c>
    </row>
    <row r="18735" spans="1:7" ht="22.7" customHeight="1">
      <c r="A18735" s="15" t="s">
        <v>129230</v>
      </c>
      <c r="B18735" s="15" t="s">
        <v>129231</v>
      </c>
      <c r="C18735" s="15" t="s">
        <v>129232</v>
      </c>
      <c r="D18735" s="15" t="s">
        <v>124577</v>
      </c>
      <c r="E18735" s="15" t="s">
        <v>124578</v>
      </c>
      <c r="F18735" s="15" t="s">
        <v>124579</v>
      </c>
      <c r="G18735" s="15">
        <v>60</v>
      </c>
    </row>
    <row r="18736" spans="1:7" ht="22.7" customHeight="1">
      <c r="A18736" s="15" t="s">
        <v>129233</v>
      </c>
      <c r="B18736" s="15" t="s">
        <v>129234</v>
      </c>
      <c r="C18736" s="15" t="s">
        <v>129235</v>
      </c>
      <c r="D18736" s="15" t="s">
        <v>124577</v>
      </c>
      <c r="E18736" s="15" t="s">
        <v>124578</v>
      </c>
      <c r="F18736" s="15" t="s">
        <v>124579</v>
      </c>
      <c r="G18736" s="15">
        <v>60</v>
      </c>
    </row>
    <row r="18737" spans="1:7" ht="22.7" customHeight="1">
      <c r="A18737" s="15" t="s">
        <v>129236</v>
      </c>
      <c r="B18737" s="15" t="s">
        <v>129237</v>
      </c>
      <c r="C18737" s="15" t="s">
        <v>129238</v>
      </c>
      <c r="D18737" s="15" t="s">
        <v>124577</v>
      </c>
      <c r="E18737" s="15" t="s">
        <v>124578</v>
      </c>
      <c r="F18737" s="15" t="s">
        <v>124579</v>
      </c>
      <c r="G18737" s="15">
        <v>60</v>
      </c>
    </row>
    <row r="18738" spans="1:7" ht="22.7" customHeight="1">
      <c r="A18738" s="15" t="s">
        <v>129239</v>
      </c>
      <c r="B18738" s="15" t="s">
        <v>129240</v>
      </c>
      <c r="C18738" s="15" t="s">
        <v>129241</v>
      </c>
      <c r="D18738" s="15" t="s">
        <v>124577</v>
      </c>
      <c r="E18738" s="15" t="s">
        <v>124578</v>
      </c>
      <c r="F18738" s="15" t="s">
        <v>124579</v>
      </c>
      <c r="G18738" s="15">
        <v>60</v>
      </c>
    </row>
    <row r="18739" spans="1:7" ht="22.7" customHeight="1">
      <c r="A18739" s="15" t="s">
        <v>129242</v>
      </c>
      <c r="B18739" s="15" t="s">
        <v>129243</v>
      </c>
      <c r="C18739" s="15" t="s">
        <v>129244</v>
      </c>
      <c r="D18739" s="15" t="s">
        <v>124577</v>
      </c>
      <c r="E18739" s="15" t="s">
        <v>124578</v>
      </c>
      <c r="F18739" s="15" t="s">
        <v>124579</v>
      </c>
      <c r="G18739" s="15">
        <v>60</v>
      </c>
    </row>
    <row r="18740" spans="1:7" ht="22.7" customHeight="1">
      <c r="A18740" s="15" t="s">
        <v>129245</v>
      </c>
      <c r="B18740" s="15" t="s">
        <v>129246</v>
      </c>
      <c r="C18740" s="15" t="s">
        <v>129247</v>
      </c>
      <c r="D18740" s="15" t="s">
        <v>124577</v>
      </c>
      <c r="E18740" s="15" t="s">
        <v>124578</v>
      </c>
      <c r="F18740" s="15" t="s">
        <v>124579</v>
      </c>
      <c r="G18740" s="15">
        <v>60</v>
      </c>
    </row>
    <row r="18741" spans="1:7" ht="22.7" customHeight="1">
      <c r="A18741" s="15" t="s">
        <v>129248</v>
      </c>
      <c r="B18741" s="15" t="s">
        <v>129249</v>
      </c>
      <c r="C18741" s="15" t="s">
        <v>129250</v>
      </c>
      <c r="D18741" s="15" t="s">
        <v>124577</v>
      </c>
      <c r="E18741" s="15" t="s">
        <v>124578</v>
      </c>
      <c r="F18741" s="15" t="s">
        <v>124579</v>
      </c>
      <c r="G18741" s="15">
        <v>60</v>
      </c>
    </row>
    <row r="18742" spans="1:7" ht="22.7" customHeight="1">
      <c r="A18742" s="15" t="s">
        <v>129251</v>
      </c>
      <c r="B18742" s="15" t="s">
        <v>129252</v>
      </c>
      <c r="C18742" s="15" t="s">
        <v>129253</v>
      </c>
      <c r="D18742" s="15" t="s">
        <v>124577</v>
      </c>
      <c r="E18742" s="15" t="s">
        <v>124578</v>
      </c>
      <c r="F18742" s="15" t="s">
        <v>124579</v>
      </c>
      <c r="G18742" s="15">
        <v>60</v>
      </c>
    </row>
    <row r="18743" spans="1:7" ht="22.7" customHeight="1">
      <c r="A18743" s="15" t="s">
        <v>129254</v>
      </c>
      <c r="B18743" s="15" t="s">
        <v>129255</v>
      </c>
      <c r="C18743" s="15" t="s">
        <v>129256</v>
      </c>
      <c r="D18743" s="15" t="s">
        <v>124577</v>
      </c>
      <c r="E18743" s="15" t="s">
        <v>124578</v>
      </c>
      <c r="F18743" s="15" t="s">
        <v>124579</v>
      </c>
      <c r="G18743" s="15">
        <v>60</v>
      </c>
    </row>
    <row r="18744" spans="1:7" ht="22.7" customHeight="1">
      <c r="A18744" s="15" t="s">
        <v>64476</v>
      </c>
      <c r="B18744" s="15" t="s">
        <v>64477</v>
      </c>
      <c r="C18744" s="15" t="s">
        <v>129257</v>
      </c>
      <c r="D18744" s="15" t="s">
        <v>124577</v>
      </c>
      <c r="E18744" s="15" t="s">
        <v>124578</v>
      </c>
      <c r="F18744" s="15" t="s">
        <v>124579</v>
      </c>
      <c r="G18744" s="15">
        <v>60</v>
      </c>
    </row>
    <row r="18745" spans="1:7" ht="22.7" customHeight="1">
      <c r="A18745" s="15" t="s">
        <v>129258</v>
      </c>
      <c r="B18745" s="15" t="s">
        <v>129259</v>
      </c>
      <c r="C18745" s="15" t="s">
        <v>129260</v>
      </c>
      <c r="D18745" s="15" t="s">
        <v>124577</v>
      </c>
      <c r="E18745" s="15" t="s">
        <v>124578</v>
      </c>
      <c r="F18745" s="15" t="s">
        <v>124579</v>
      </c>
      <c r="G18745" s="15">
        <v>60</v>
      </c>
    </row>
    <row r="18746" spans="1:7" ht="22.7" customHeight="1">
      <c r="A18746" s="15" t="s">
        <v>129261</v>
      </c>
      <c r="B18746" s="15" t="s">
        <v>129262</v>
      </c>
      <c r="C18746" s="15" t="s">
        <v>129263</v>
      </c>
      <c r="D18746" s="15" t="s">
        <v>124577</v>
      </c>
      <c r="E18746" s="15" t="s">
        <v>124578</v>
      </c>
      <c r="F18746" s="15" t="s">
        <v>124579</v>
      </c>
      <c r="G18746" s="15">
        <v>60</v>
      </c>
    </row>
    <row r="18747" spans="1:7" ht="22.7" customHeight="1">
      <c r="A18747" s="15" t="s">
        <v>129264</v>
      </c>
      <c r="B18747" s="15" t="s">
        <v>129265</v>
      </c>
      <c r="C18747" s="15" t="s">
        <v>129266</v>
      </c>
      <c r="D18747" s="15" t="s">
        <v>124577</v>
      </c>
      <c r="E18747" s="15" t="s">
        <v>124578</v>
      </c>
      <c r="F18747" s="15" t="s">
        <v>124579</v>
      </c>
      <c r="G18747" s="15">
        <v>60</v>
      </c>
    </row>
    <row r="18748" spans="1:7" ht="22.7" customHeight="1">
      <c r="A18748" s="15" t="s">
        <v>129267</v>
      </c>
      <c r="B18748" s="15" t="s">
        <v>129268</v>
      </c>
      <c r="C18748" s="15" t="s">
        <v>129269</v>
      </c>
      <c r="D18748" s="15" t="s">
        <v>124577</v>
      </c>
      <c r="E18748" s="15" t="s">
        <v>124578</v>
      </c>
      <c r="F18748" s="15" t="s">
        <v>124579</v>
      </c>
      <c r="G18748" s="15">
        <v>60</v>
      </c>
    </row>
    <row r="18749" spans="1:7" ht="22.7" customHeight="1">
      <c r="A18749" s="15" t="s">
        <v>129270</v>
      </c>
      <c r="B18749" s="15" t="s">
        <v>129271</v>
      </c>
      <c r="C18749" s="15" t="s">
        <v>129272</v>
      </c>
      <c r="D18749" s="15" t="s">
        <v>124577</v>
      </c>
      <c r="E18749" s="15" t="s">
        <v>124578</v>
      </c>
      <c r="F18749" s="15" t="s">
        <v>124579</v>
      </c>
      <c r="G18749" s="15">
        <v>60</v>
      </c>
    </row>
    <row r="18750" spans="1:7" ht="22.7" customHeight="1">
      <c r="A18750" s="15" t="s">
        <v>129273</v>
      </c>
      <c r="B18750" s="15" t="s">
        <v>129274</v>
      </c>
      <c r="C18750" s="15" t="s">
        <v>129275</v>
      </c>
      <c r="D18750" s="15" t="s">
        <v>124577</v>
      </c>
      <c r="E18750" s="15" t="s">
        <v>124578</v>
      </c>
      <c r="F18750" s="15" t="s">
        <v>124579</v>
      </c>
      <c r="G18750" s="15">
        <v>60</v>
      </c>
    </row>
    <row r="18751" spans="1:7" ht="22.7" customHeight="1">
      <c r="A18751" s="15" t="s">
        <v>64534</v>
      </c>
      <c r="B18751" s="15" t="s">
        <v>64535</v>
      </c>
      <c r="C18751" s="15" t="s">
        <v>129173</v>
      </c>
      <c r="D18751" s="15" t="s">
        <v>124577</v>
      </c>
      <c r="E18751" s="15" t="s">
        <v>124578</v>
      </c>
      <c r="F18751" s="15" t="s">
        <v>124579</v>
      </c>
      <c r="G18751" s="15">
        <v>60</v>
      </c>
    </row>
    <row r="18752" spans="1:7" ht="22.7" customHeight="1">
      <c r="A18752" s="15" t="s">
        <v>129276</v>
      </c>
      <c r="B18752" s="15" t="s">
        <v>129277</v>
      </c>
      <c r="C18752" s="15" t="s">
        <v>129278</v>
      </c>
      <c r="D18752" s="15" t="s">
        <v>124577</v>
      </c>
      <c r="E18752" s="15" t="s">
        <v>124578</v>
      </c>
      <c r="F18752" s="15" t="s">
        <v>124579</v>
      </c>
      <c r="G18752" s="15">
        <v>60</v>
      </c>
    </row>
    <row r="18753" spans="1:7" ht="22.7" customHeight="1">
      <c r="A18753" s="15" t="s">
        <v>129279</v>
      </c>
      <c r="B18753" s="15" t="s">
        <v>129280</v>
      </c>
      <c r="C18753" s="15" t="s">
        <v>129281</v>
      </c>
      <c r="D18753" s="15" t="s">
        <v>124577</v>
      </c>
      <c r="E18753" s="15" t="s">
        <v>124578</v>
      </c>
      <c r="F18753" s="15" t="s">
        <v>124579</v>
      </c>
      <c r="G18753" s="15">
        <v>60</v>
      </c>
    </row>
    <row r="18754" spans="1:7" ht="22.7" customHeight="1">
      <c r="A18754" s="15" t="s">
        <v>129282</v>
      </c>
      <c r="B18754" s="15" t="s">
        <v>129283</v>
      </c>
      <c r="C18754" s="15" t="s">
        <v>129284</v>
      </c>
      <c r="D18754" s="15" t="s">
        <v>124577</v>
      </c>
      <c r="E18754" s="15" t="s">
        <v>124578</v>
      </c>
      <c r="F18754" s="15" t="s">
        <v>124579</v>
      </c>
      <c r="G18754" s="15">
        <v>60</v>
      </c>
    </row>
    <row r="18755" spans="1:7" ht="22.7" customHeight="1">
      <c r="A18755" s="15" t="s">
        <v>129285</v>
      </c>
      <c r="B18755" s="15" t="s">
        <v>129286</v>
      </c>
      <c r="C18755" s="15" t="s">
        <v>129287</v>
      </c>
      <c r="D18755" s="15" t="s">
        <v>124577</v>
      </c>
      <c r="E18755" s="15" t="s">
        <v>124578</v>
      </c>
      <c r="F18755" s="15" t="s">
        <v>124579</v>
      </c>
      <c r="G18755" s="15">
        <v>60</v>
      </c>
    </row>
    <row r="18756" spans="1:7" ht="22.7" customHeight="1">
      <c r="A18756" s="15" t="s">
        <v>64191</v>
      </c>
      <c r="B18756" s="15" t="s">
        <v>64192</v>
      </c>
      <c r="C18756" s="15" t="s">
        <v>129288</v>
      </c>
      <c r="D18756" s="15" t="s">
        <v>124577</v>
      </c>
      <c r="E18756" s="15" t="s">
        <v>124578</v>
      </c>
      <c r="F18756" s="15" t="s">
        <v>124579</v>
      </c>
      <c r="G18756" s="15">
        <v>60</v>
      </c>
    </row>
    <row r="18757" spans="1:7" ht="22.7" customHeight="1">
      <c r="A18757" s="15" t="s">
        <v>129289</v>
      </c>
      <c r="B18757" s="15" t="s">
        <v>129290</v>
      </c>
      <c r="C18757" s="15" t="s">
        <v>129291</v>
      </c>
      <c r="D18757" s="15" t="s">
        <v>124577</v>
      </c>
      <c r="E18757" s="15" t="s">
        <v>124578</v>
      </c>
      <c r="F18757" s="15" t="s">
        <v>124579</v>
      </c>
      <c r="G18757" s="15">
        <v>60</v>
      </c>
    </row>
    <row r="18758" spans="1:7" ht="22.7" customHeight="1">
      <c r="A18758" s="15" t="s">
        <v>129292</v>
      </c>
      <c r="B18758" s="15"/>
      <c r="C18758" s="15" t="s">
        <v>129293</v>
      </c>
      <c r="D18758" s="15" t="s">
        <v>124577</v>
      </c>
      <c r="E18758" s="15" t="s">
        <v>124578</v>
      </c>
      <c r="F18758" s="15" t="s">
        <v>124579</v>
      </c>
      <c r="G18758" s="15">
        <v>60</v>
      </c>
    </row>
    <row r="18759" spans="1:7" ht="22.7" customHeight="1">
      <c r="A18759" s="15" t="s">
        <v>129294</v>
      </c>
      <c r="B18759" s="15" t="s">
        <v>129295</v>
      </c>
      <c r="C18759" s="15" t="s">
        <v>129296</v>
      </c>
      <c r="D18759" s="15" t="s">
        <v>124577</v>
      </c>
      <c r="E18759" s="15" t="s">
        <v>124578</v>
      </c>
      <c r="F18759" s="15" t="s">
        <v>124579</v>
      </c>
      <c r="G18759" s="15">
        <v>60</v>
      </c>
    </row>
    <row r="18760" spans="1:7" ht="22.7" customHeight="1">
      <c r="A18760" s="15" t="s">
        <v>64239</v>
      </c>
      <c r="B18760" s="15" t="s">
        <v>64240</v>
      </c>
      <c r="C18760" s="15" t="s">
        <v>129297</v>
      </c>
      <c r="D18760" s="15" t="s">
        <v>124577</v>
      </c>
      <c r="E18760" s="15" t="s">
        <v>124578</v>
      </c>
      <c r="F18760" s="15" t="s">
        <v>124579</v>
      </c>
      <c r="G18760" s="15">
        <v>60</v>
      </c>
    </row>
    <row r="18761" spans="1:7" ht="22.7" customHeight="1">
      <c r="A18761" s="15" t="s">
        <v>129298</v>
      </c>
      <c r="B18761" s="15" t="s">
        <v>129299</v>
      </c>
      <c r="C18761" s="15" t="s">
        <v>129300</v>
      </c>
      <c r="D18761" s="15" t="s">
        <v>124577</v>
      </c>
      <c r="E18761" s="15" t="s">
        <v>124578</v>
      </c>
      <c r="F18761" s="15" t="s">
        <v>124579</v>
      </c>
      <c r="G18761" s="15">
        <v>60</v>
      </c>
    </row>
    <row r="18762" spans="1:7" ht="22.7" customHeight="1">
      <c r="A18762" s="15" t="s">
        <v>64260</v>
      </c>
      <c r="B18762" s="15" t="s">
        <v>64261</v>
      </c>
      <c r="C18762" s="15" t="s">
        <v>129301</v>
      </c>
      <c r="D18762" s="15" t="s">
        <v>124577</v>
      </c>
      <c r="E18762" s="15" t="s">
        <v>124578</v>
      </c>
      <c r="F18762" s="15" t="s">
        <v>124579</v>
      </c>
      <c r="G18762" s="15">
        <v>60</v>
      </c>
    </row>
    <row r="18763" spans="1:7" ht="22.7" customHeight="1">
      <c r="A18763" s="15" t="s">
        <v>129302</v>
      </c>
      <c r="B18763" s="15" t="s">
        <v>129303</v>
      </c>
      <c r="C18763" s="15" t="s">
        <v>129304</v>
      </c>
      <c r="D18763" s="15" t="s">
        <v>124577</v>
      </c>
      <c r="E18763" s="15" t="s">
        <v>124578</v>
      </c>
      <c r="F18763" s="15" t="s">
        <v>124579</v>
      </c>
      <c r="G18763" s="15">
        <v>60</v>
      </c>
    </row>
    <row r="18764" spans="1:7" ht="22.7" customHeight="1">
      <c r="A18764" s="15" t="s">
        <v>64355</v>
      </c>
      <c r="B18764" s="15" t="s">
        <v>64356</v>
      </c>
      <c r="C18764" s="15" t="s">
        <v>129305</v>
      </c>
      <c r="D18764" s="15" t="s">
        <v>124577</v>
      </c>
      <c r="E18764" s="15" t="s">
        <v>124578</v>
      </c>
      <c r="F18764" s="15" t="s">
        <v>124579</v>
      </c>
      <c r="G18764" s="15">
        <v>60</v>
      </c>
    </row>
    <row r="18765" spans="1:7" ht="22.7" customHeight="1">
      <c r="A18765" s="15" t="s">
        <v>129306</v>
      </c>
      <c r="B18765" s="15" t="s">
        <v>129307</v>
      </c>
      <c r="C18765" s="15" t="s">
        <v>129308</v>
      </c>
      <c r="D18765" s="15" t="s">
        <v>124577</v>
      </c>
      <c r="E18765" s="15" t="s">
        <v>124578</v>
      </c>
      <c r="F18765" s="15" t="s">
        <v>124579</v>
      </c>
      <c r="G18765" s="15">
        <v>60</v>
      </c>
    </row>
    <row r="18766" spans="1:7" ht="22.7" customHeight="1">
      <c r="A18766" s="15" t="s">
        <v>129309</v>
      </c>
      <c r="B18766" s="15" t="s">
        <v>129310</v>
      </c>
      <c r="C18766" s="15" t="s">
        <v>129311</v>
      </c>
      <c r="D18766" s="15" t="s">
        <v>124577</v>
      </c>
      <c r="E18766" s="15" t="s">
        <v>124578</v>
      </c>
      <c r="F18766" s="15" t="s">
        <v>124579</v>
      </c>
      <c r="G18766" s="15">
        <v>60</v>
      </c>
    </row>
    <row r="18767" spans="1:7" ht="22.7" customHeight="1">
      <c r="A18767" s="15" t="s">
        <v>129312</v>
      </c>
      <c r="B18767" s="15" t="s">
        <v>129313</v>
      </c>
      <c r="C18767" s="15" t="s">
        <v>129314</v>
      </c>
      <c r="D18767" s="15" t="s">
        <v>124577</v>
      </c>
      <c r="E18767" s="15" t="s">
        <v>124578</v>
      </c>
      <c r="F18767" s="15" t="s">
        <v>124579</v>
      </c>
      <c r="G18767" s="15">
        <v>60</v>
      </c>
    </row>
    <row r="18768" spans="1:7" ht="22.7" customHeight="1">
      <c r="A18768" s="15" t="s">
        <v>129315</v>
      </c>
      <c r="B18768" s="15" t="s">
        <v>129316</v>
      </c>
      <c r="C18768" s="15" t="s">
        <v>129317</v>
      </c>
      <c r="D18768" s="15" t="s">
        <v>124577</v>
      </c>
      <c r="E18768" s="15" t="s">
        <v>124578</v>
      </c>
      <c r="F18768" s="15" t="s">
        <v>124579</v>
      </c>
      <c r="G18768" s="15">
        <v>60</v>
      </c>
    </row>
    <row r="18769" spans="1:7" ht="22.7" customHeight="1">
      <c r="A18769" s="15" t="s">
        <v>129318</v>
      </c>
      <c r="B18769" s="15" t="s">
        <v>129319</v>
      </c>
      <c r="C18769" s="15" t="s">
        <v>129320</v>
      </c>
      <c r="D18769" s="15" t="s">
        <v>124577</v>
      </c>
      <c r="E18769" s="15" t="s">
        <v>124578</v>
      </c>
      <c r="F18769" s="15" t="s">
        <v>124579</v>
      </c>
      <c r="G18769" s="15">
        <v>60</v>
      </c>
    </row>
    <row r="18770" spans="1:7" ht="22.7" customHeight="1">
      <c r="A18770" s="15" t="s">
        <v>129321</v>
      </c>
      <c r="B18770" s="15" t="s">
        <v>129322</v>
      </c>
      <c r="C18770" s="15" t="s">
        <v>129323</v>
      </c>
      <c r="D18770" s="15" t="s">
        <v>124577</v>
      </c>
      <c r="E18770" s="15" t="s">
        <v>124578</v>
      </c>
      <c r="F18770" s="15" t="s">
        <v>124579</v>
      </c>
      <c r="G18770" s="15">
        <v>60</v>
      </c>
    </row>
    <row r="18771" spans="1:7" ht="22.7" customHeight="1">
      <c r="A18771" s="15" t="s">
        <v>129324</v>
      </c>
      <c r="B18771" s="15" t="s">
        <v>129325</v>
      </c>
      <c r="C18771" s="15" t="s">
        <v>129326</v>
      </c>
      <c r="D18771" s="15" t="s">
        <v>124577</v>
      </c>
      <c r="E18771" s="15" t="s">
        <v>124578</v>
      </c>
      <c r="F18771" s="15" t="s">
        <v>124579</v>
      </c>
      <c r="G18771" s="15">
        <v>60</v>
      </c>
    </row>
    <row r="18772" spans="1:7" ht="22.7" customHeight="1">
      <c r="A18772" s="15" t="s">
        <v>129327</v>
      </c>
      <c r="B18772" s="15" t="s">
        <v>129328</v>
      </c>
      <c r="C18772" s="15" t="s">
        <v>129329</v>
      </c>
      <c r="D18772" s="15" t="s">
        <v>124577</v>
      </c>
      <c r="E18772" s="15" t="s">
        <v>124578</v>
      </c>
      <c r="F18772" s="15" t="s">
        <v>124579</v>
      </c>
      <c r="G18772" s="15">
        <v>60</v>
      </c>
    </row>
    <row r="18773" spans="1:7" ht="22.7" customHeight="1">
      <c r="A18773" s="15" t="s">
        <v>129330</v>
      </c>
      <c r="B18773" s="15" t="s">
        <v>129331</v>
      </c>
      <c r="C18773" s="15" t="s">
        <v>129332</v>
      </c>
      <c r="D18773" s="15" t="s">
        <v>124577</v>
      </c>
      <c r="E18773" s="15" t="s">
        <v>124578</v>
      </c>
      <c r="F18773" s="15" t="s">
        <v>124579</v>
      </c>
      <c r="G18773" s="15">
        <v>60</v>
      </c>
    </row>
    <row r="18774" spans="1:7" ht="22.7" customHeight="1">
      <c r="A18774" s="15" t="s">
        <v>129333</v>
      </c>
      <c r="B18774" s="15" t="s">
        <v>129334</v>
      </c>
      <c r="C18774" s="15" t="s">
        <v>129335</v>
      </c>
      <c r="D18774" s="15" t="s">
        <v>124577</v>
      </c>
      <c r="E18774" s="15" t="s">
        <v>124578</v>
      </c>
      <c r="F18774" s="15" t="s">
        <v>124579</v>
      </c>
      <c r="G18774" s="15">
        <v>60</v>
      </c>
    </row>
    <row r="18775" spans="1:7" ht="22.7" customHeight="1">
      <c r="A18775" s="15" t="s">
        <v>129336</v>
      </c>
      <c r="B18775" s="15" t="s">
        <v>129337</v>
      </c>
      <c r="C18775" s="15" t="s">
        <v>129338</v>
      </c>
      <c r="D18775" s="15" t="s">
        <v>124577</v>
      </c>
      <c r="E18775" s="15" t="s">
        <v>124578</v>
      </c>
      <c r="F18775" s="15" t="s">
        <v>124579</v>
      </c>
      <c r="G18775" s="15">
        <v>60</v>
      </c>
    </row>
    <row r="18776" spans="1:7" ht="22.7" customHeight="1">
      <c r="A18776" s="15" t="s">
        <v>129339</v>
      </c>
      <c r="B18776" s="15" t="s">
        <v>129340</v>
      </c>
      <c r="C18776" s="15" t="s">
        <v>129341</v>
      </c>
      <c r="D18776" s="15" t="s">
        <v>124577</v>
      </c>
      <c r="E18776" s="15" t="s">
        <v>124578</v>
      </c>
      <c r="F18776" s="15" t="s">
        <v>124579</v>
      </c>
      <c r="G18776" s="15">
        <v>60</v>
      </c>
    </row>
    <row r="18777" spans="1:7" ht="22.7" customHeight="1">
      <c r="A18777" s="15" t="s">
        <v>64818</v>
      </c>
      <c r="B18777" s="15" t="s">
        <v>64819</v>
      </c>
      <c r="C18777" s="15" t="s">
        <v>129342</v>
      </c>
      <c r="D18777" s="15" t="s">
        <v>124577</v>
      </c>
      <c r="E18777" s="15" t="s">
        <v>124578</v>
      </c>
      <c r="F18777" s="15" t="s">
        <v>124579</v>
      </c>
      <c r="G18777" s="15">
        <v>60</v>
      </c>
    </row>
    <row r="18778" spans="1:7" ht="22.7" customHeight="1">
      <c r="A18778" s="15" t="s">
        <v>129343</v>
      </c>
      <c r="B18778" s="15" t="s">
        <v>129344</v>
      </c>
      <c r="C18778" s="15" t="s">
        <v>129345</v>
      </c>
      <c r="D18778" s="15" t="s">
        <v>124577</v>
      </c>
      <c r="E18778" s="15" t="s">
        <v>124578</v>
      </c>
      <c r="F18778" s="15" t="s">
        <v>124579</v>
      </c>
      <c r="G18778" s="15">
        <v>60</v>
      </c>
    </row>
    <row r="18779" spans="1:7" ht="22.7" customHeight="1">
      <c r="A18779" s="15" t="s">
        <v>129346</v>
      </c>
      <c r="B18779" s="15" t="s">
        <v>129347</v>
      </c>
      <c r="C18779" s="15" t="s">
        <v>129348</v>
      </c>
      <c r="D18779" s="15" t="s">
        <v>124577</v>
      </c>
      <c r="E18779" s="15" t="s">
        <v>124578</v>
      </c>
      <c r="F18779" s="15" t="s">
        <v>124579</v>
      </c>
      <c r="G18779" s="15">
        <v>60</v>
      </c>
    </row>
    <row r="18780" spans="1:7" ht="22.7" customHeight="1">
      <c r="A18780" s="15" t="s">
        <v>129349</v>
      </c>
      <c r="B18780" s="15" t="s">
        <v>129350</v>
      </c>
      <c r="C18780" s="15" t="s">
        <v>129351</v>
      </c>
      <c r="D18780" s="15" t="s">
        <v>124577</v>
      </c>
      <c r="E18780" s="15" t="s">
        <v>124578</v>
      </c>
      <c r="F18780" s="15" t="s">
        <v>124579</v>
      </c>
      <c r="G18780" s="15">
        <v>60</v>
      </c>
    </row>
    <row r="18781" spans="1:7" ht="22.7" customHeight="1">
      <c r="A18781" s="15" t="s">
        <v>129352</v>
      </c>
      <c r="B18781" s="15" t="s">
        <v>129353</v>
      </c>
      <c r="C18781" s="15" t="s">
        <v>129354</v>
      </c>
      <c r="D18781" s="15" t="s">
        <v>124577</v>
      </c>
      <c r="E18781" s="15" t="s">
        <v>124578</v>
      </c>
      <c r="F18781" s="15" t="s">
        <v>124579</v>
      </c>
      <c r="G18781" s="15">
        <v>60</v>
      </c>
    </row>
    <row r="18782" spans="1:7" ht="22.7" customHeight="1">
      <c r="A18782" s="15" t="s">
        <v>129355</v>
      </c>
      <c r="B18782" s="15" t="s">
        <v>129356</v>
      </c>
      <c r="C18782" s="15" t="s">
        <v>129357</v>
      </c>
      <c r="D18782" s="15" t="s">
        <v>124577</v>
      </c>
      <c r="E18782" s="15" t="s">
        <v>124578</v>
      </c>
      <c r="F18782" s="15" t="s">
        <v>124579</v>
      </c>
      <c r="G18782" s="15">
        <v>60</v>
      </c>
    </row>
    <row r="18783" spans="1:7" ht="22.7" customHeight="1">
      <c r="A18783" s="15" t="s">
        <v>64833</v>
      </c>
      <c r="B18783" s="15" t="s">
        <v>64834</v>
      </c>
      <c r="C18783" s="15" t="s">
        <v>129358</v>
      </c>
      <c r="D18783" s="15" t="s">
        <v>124577</v>
      </c>
      <c r="E18783" s="15" t="s">
        <v>124578</v>
      </c>
      <c r="F18783" s="15" t="s">
        <v>124579</v>
      </c>
      <c r="G18783" s="15">
        <v>60</v>
      </c>
    </row>
    <row r="18784" spans="1:7" ht="22.7" customHeight="1">
      <c r="A18784" s="15" t="s">
        <v>129359</v>
      </c>
      <c r="B18784" s="15" t="s">
        <v>129360</v>
      </c>
      <c r="C18784" s="15" t="s">
        <v>129361</v>
      </c>
      <c r="D18784" s="15" t="s">
        <v>124577</v>
      </c>
      <c r="E18784" s="15" t="s">
        <v>124578</v>
      </c>
      <c r="F18784" s="15" t="s">
        <v>124579</v>
      </c>
      <c r="G18784" s="15">
        <v>60</v>
      </c>
    </row>
    <row r="18785" spans="1:7" ht="22.7" customHeight="1">
      <c r="A18785" s="15" t="s">
        <v>129362</v>
      </c>
      <c r="B18785" s="15" t="s">
        <v>129363</v>
      </c>
      <c r="C18785" s="15" t="s">
        <v>129364</v>
      </c>
      <c r="D18785" s="15" t="s">
        <v>124577</v>
      </c>
      <c r="E18785" s="15" t="s">
        <v>124578</v>
      </c>
      <c r="F18785" s="15" t="s">
        <v>124579</v>
      </c>
      <c r="G18785" s="15">
        <v>60</v>
      </c>
    </row>
    <row r="18786" spans="1:7" ht="22.7" customHeight="1">
      <c r="A18786" s="15" t="s">
        <v>129365</v>
      </c>
      <c r="B18786" s="15" t="s">
        <v>129366</v>
      </c>
      <c r="C18786" s="15" t="s">
        <v>129367</v>
      </c>
      <c r="D18786" s="15" t="s">
        <v>124577</v>
      </c>
      <c r="E18786" s="15" t="s">
        <v>124578</v>
      </c>
      <c r="F18786" s="15" t="s">
        <v>124579</v>
      </c>
      <c r="G18786" s="15">
        <v>60</v>
      </c>
    </row>
    <row r="18787" spans="1:7" ht="22.7" customHeight="1">
      <c r="A18787" s="15" t="s">
        <v>129368</v>
      </c>
      <c r="B18787" s="15" t="s">
        <v>129369</v>
      </c>
      <c r="C18787" s="15" t="s">
        <v>129370</v>
      </c>
      <c r="D18787" s="15" t="s">
        <v>124577</v>
      </c>
      <c r="E18787" s="15" t="s">
        <v>124578</v>
      </c>
      <c r="F18787" s="15" t="s">
        <v>124579</v>
      </c>
      <c r="G18787" s="15">
        <v>60</v>
      </c>
    </row>
    <row r="18788" spans="1:7" ht="22.7" customHeight="1">
      <c r="A18788" s="15" t="s">
        <v>129371</v>
      </c>
      <c r="B18788" s="15" t="s">
        <v>129372</v>
      </c>
      <c r="C18788" s="15" t="s">
        <v>129373</v>
      </c>
      <c r="D18788" s="15" t="s">
        <v>124577</v>
      </c>
      <c r="E18788" s="15" t="s">
        <v>124578</v>
      </c>
      <c r="F18788" s="15" t="s">
        <v>124579</v>
      </c>
      <c r="G18788" s="15">
        <v>60</v>
      </c>
    </row>
    <row r="18789" spans="1:7" ht="22.7" customHeight="1">
      <c r="A18789" s="15" t="s">
        <v>129374</v>
      </c>
      <c r="B18789" s="15" t="s">
        <v>129375</v>
      </c>
      <c r="C18789" s="15" t="s">
        <v>129376</v>
      </c>
      <c r="D18789" s="15" t="s">
        <v>124577</v>
      </c>
      <c r="E18789" s="15" t="s">
        <v>124578</v>
      </c>
      <c r="F18789" s="15" t="s">
        <v>124579</v>
      </c>
      <c r="G18789" s="15">
        <v>60</v>
      </c>
    </row>
    <row r="18790" spans="1:7" ht="22.7" customHeight="1">
      <c r="A18790" s="15" t="s">
        <v>129377</v>
      </c>
      <c r="B18790" s="15" t="s">
        <v>129378</v>
      </c>
      <c r="C18790" s="15" t="s">
        <v>129379</v>
      </c>
      <c r="D18790" s="15" t="s">
        <v>124577</v>
      </c>
      <c r="E18790" s="15" t="s">
        <v>124578</v>
      </c>
      <c r="F18790" s="15" t="s">
        <v>124579</v>
      </c>
      <c r="G18790" s="15">
        <v>60</v>
      </c>
    </row>
    <row r="18791" spans="1:7" ht="22.7" customHeight="1">
      <c r="A18791" s="15" t="s">
        <v>129380</v>
      </c>
      <c r="B18791" s="15" t="s">
        <v>129381</v>
      </c>
      <c r="C18791" s="15" t="s">
        <v>129382</v>
      </c>
      <c r="D18791" s="15" t="s">
        <v>124577</v>
      </c>
      <c r="E18791" s="15" t="s">
        <v>124578</v>
      </c>
      <c r="F18791" s="15" t="s">
        <v>124579</v>
      </c>
      <c r="G18791" s="15">
        <v>60</v>
      </c>
    </row>
    <row r="18792" spans="1:7" ht="22.7" customHeight="1">
      <c r="A18792" s="15" t="s">
        <v>129383</v>
      </c>
      <c r="B18792" s="15" t="s">
        <v>129384</v>
      </c>
      <c r="C18792" s="15" t="s">
        <v>127432</v>
      </c>
      <c r="D18792" s="15" t="s">
        <v>124577</v>
      </c>
      <c r="E18792" s="15" t="s">
        <v>124578</v>
      </c>
      <c r="F18792" s="15" t="s">
        <v>124579</v>
      </c>
      <c r="G18792" s="15">
        <v>60</v>
      </c>
    </row>
    <row r="18793" spans="1:7" ht="22.7" customHeight="1">
      <c r="A18793" s="15" t="s">
        <v>129385</v>
      </c>
      <c r="B18793" s="15" t="s">
        <v>129386</v>
      </c>
      <c r="C18793" s="15" t="s">
        <v>129387</v>
      </c>
      <c r="D18793" s="15" t="s">
        <v>124577</v>
      </c>
      <c r="E18793" s="15" t="s">
        <v>124578</v>
      </c>
      <c r="F18793" s="15" t="s">
        <v>124579</v>
      </c>
      <c r="G18793" s="15">
        <v>60</v>
      </c>
    </row>
    <row r="18794" spans="1:7" ht="22.7" customHeight="1">
      <c r="A18794" s="15" t="s">
        <v>129388</v>
      </c>
      <c r="B18794" s="15" t="s">
        <v>129389</v>
      </c>
      <c r="C18794" s="15" t="s">
        <v>129390</v>
      </c>
      <c r="D18794" s="15" t="s">
        <v>124577</v>
      </c>
      <c r="E18794" s="15" t="s">
        <v>124578</v>
      </c>
      <c r="F18794" s="15" t="s">
        <v>124579</v>
      </c>
      <c r="G18794" s="15">
        <v>60</v>
      </c>
    </row>
    <row r="18795" spans="1:7" ht="22.7" customHeight="1">
      <c r="A18795" s="15" t="s">
        <v>64618</v>
      </c>
      <c r="B18795" s="15" t="s">
        <v>64619</v>
      </c>
      <c r="C18795" s="15" t="s">
        <v>129391</v>
      </c>
      <c r="D18795" s="15" t="s">
        <v>124577</v>
      </c>
      <c r="E18795" s="15" t="s">
        <v>124578</v>
      </c>
      <c r="F18795" s="15" t="s">
        <v>124579</v>
      </c>
      <c r="G18795" s="15">
        <v>60</v>
      </c>
    </row>
    <row r="18796" spans="1:7" ht="22.7" customHeight="1">
      <c r="A18796" s="15" t="s">
        <v>129392</v>
      </c>
      <c r="B18796" s="15" t="s">
        <v>129393</v>
      </c>
      <c r="C18796" s="15" t="s">
        <v>129394</v>
      </c>
      <c r="D18796" s="15" t="s">
        <v>124577</v>
      </c>
      <c r="E18796" s="15" t="s">
        <v>124578</v>
      </c>
      <c r="F18796" s="15" t="s">
        <v>124579</v>
      </c>
      <c r="G18796" s="15">
        <v>60</v>
      </c>
    </row>
    <row r="18797" spans="1:7" ht="22.7" customHeight="1">
      <c r="A18797" s="15" t="s">
        <v>129395</v>
      </c>
      <c r="B18797" s="15" t="s">
        <v>129396</v>
      </c>
      <c r="C18797" s="15" t="s">
        <v>129397</v>
      </c>
      <c r="D18797" s="15" t="s">
        <v>124577</v>
      </c>
      <c r="E18797" s="15" t="s">
        <v>124578</v>
      </c>
      <c r="F18797" s="15" t="s">
        <v>124579</v>
      </c>
      <c r="G18797" s="15">
        <v>60</v>
      </c>
    </row>
    <row r="18798" spans="1:7" ht="22.7" customHeight="1">
      <c r="A18798" s="15" t="s">
        <v>65147</v>
      </c>
      <c r="B18798" s="15" t="s">
        <v>65148</v>
      </c>
      <c r="C18798" s="15" t="s">
        <v>129398</v>
      </c>
      <c r="D18798" s="15" t="s">
        <v>124577</v>
      </c>
      <c r="E18798" s="15" t="s">
        <v>124578</v>
      </c>
      <c r="F18798" s="15" t="s">
        <v>124579</v>
      </c>
      <c r="G18798" s="15">
        <v>60</v>
      </c>
    </row>
    <row r="18799" spans="1:7" ht="22.7" customHeight="1">
      <c r="A18799" s="15" t="s">
        <v>129399</v>
      </c>
      <c r="B18799" s="15" t="s">
        <v>129400</v>
      </c>
      <c r="C18799" s="15" t="s">
        <v>129401</v>
      </c>
      <c r="D18799" s="15" t="s">
        <v>124577</v>
      </c>
      <c r="E18799" s="15" t="s">
        <v>124578</v>
      </c>
      <c r="F18799" s="15" t="s">
        <v>124579</v>
      </c>
      <c r="G18799" s="15">
        <v>60</v>
      </c>
    </row>
    <row r="18800" spans="1:7" ht="22.7" customHeight="1">
      <c r="A18800" s="15" t="s">
        <v>129402</v>
      </c>
      <c r="B18800" s="15" t="s">
        <v>129403</v>
      </c>
      <c r="C18800" s="15" t="s">
        <v>129404</v>
      </c>
      <c r="D18800" s="15" t="s">
        <v>124577</v>
      </c>
      <c r="E18800" s="15" t="s">
        <v>124578</v>
      </c>
      <c r="F18800" s="15" t="s">
        <v>124579</v>
      </c>
      <c r="G18800" s="15">
        <v>60</v>
      </c>
    </row>
    <row r="18801" spans="1:7" ht="22.7" customHeight="1">
      <c r="A18801" s="15" t="s">
        <v>129405</v>
      </c>
      <c r="B18801" s="15" t="s">
        <v>129406</v>
      </c>
      <c r="C18801" s="15" t="s">
        <v>129407</v>
      </c>
      <c r="D18801" s="15" t="s">
        <v>124577</v>
      </c>
      <c r="E18801" s="15" t="s">
        <v>124578</v>
      </c>
      <c r="F18801" s="15" t="s">
        <v>124579</v>
      </c>
      <c r="G18801" s="15">
        <v>60</v>
      </c>
    </row>
    <row r="18802" spans="1:7" ht="22.7" customHeight="1">
      <c r="A18802" s="15" t="s">
        <v>129408</v>
      </c>
      <c r="B18802" s="15" t="s">
        <v>129409</v>
      </c>
      <c r="C18802" s="15" t="s">
        <v>129410</v>
      </c>
      <c r="D18802" s="15" t="s">
        <v>124577</v>
      </c>
      <c r="E18802" s="15" t="s">
        <v>124578</v>
      </c>
      <c r="F18802" s="15" t="s">
        <v>124579</v>
      </c>
      <c r="G18802" s="15">
        <v>60</v>
      </c>
    </row>
    <row r="18803" spans="1:7" ht="22.7" customHeight="1">
      <c r="A18803" s="15" t="s">
        <v>129411</v>
      </c>
      <c r="B18803" s="15" t="s">
        <v>129412</v>
      </c>
      <c r="C18803" s="15" t="s">
        <v>129413</v>
      </c>
      <c r="D18803" s="15" t="s">
        <v>124577</v>
      </c>
      <c r="E18803" s="15" t="s">
        <v>124578</v>
      </c>
      <c r="F18803" s="15" t="s">
        <v>124579</v>
      </c>
      <c r="G18803" s="15">
        <v>60</v>
      </c>
    </row>
    <row r="18804" spans="1:7" ht="22.7" customHeight="1">
      <c r="A18804" s="15" t="s">
        <v>129414</v>
      </c>
      <c r="B18804" s="15" t="s">
        <v>129415</v>
      </c>
      <c r="C18804" s="15" t="s">
        <v>129416</v>
      </c>
      <c r="D18804" s="15" t="s">
        <v>124577</v>
      </c>
      <c r="E18804" s="15" t="s">
        <v>124578</v>
      </c>
      <c r="F18804" s="15" t="s">
        <v>124579</v>
      </c>
      <c r="G18804" s="15">
        <v>60</v>
      </c>
    </row>
    <row r="18805" spans="1:7" ht="22.7" customHeight="1">
      <c r="A18805" s="15" t="s">
        <v>129417</v>
      </c>
      <c r="B18805" s="15" t="s">
        <v>129418</v>
      </c>
      <c r="C18805" s="15" t="s">
        <v>129419</v>
      </c>
      <c r="D18805" s="15" t="s">
        <v>124577</v>
      </c>
      <c r="E18805" s="15" t="s">
        <v>124578</v>
      </c>
      <c r="F18805" s="15" t="s">
        <v>124579</v>
      </c>
      <c r="G18805" s="15">
        <v>60</v>
      </c>
    </row>
    <row r="18806" spans="1:7" ht="22.7" customHeight="1">
      <c r="A18806" s="15" t="s">
        <v>129420</v>
      </c>
      <c r="B18806" s="15" t="s">
        <v>129421</v>
      </c>
      <c r="C18806" s="15" t="s">
        <v>129422</v>
      </c>
      <c r="D18806" s="15" t="s">
        <v>124577</v>
      </c>
      <c r="E18806" s="15" t="s">
        <v>124578</v>
      </c>
      <c r="F18806" s="15" t="s">
        <v>124579</v>
      </c>
      <c r="G18806" s="15">
        <v>60</v>
      </c>
    </row>
    <row r="18807" spans="1:7" ht="22.7" customHeight="1">
      <c r="A18807" s="15" t="s">
        <v>129423</v>
      </c>
      <c r="B18807" s="15" t="s">
        <v>129424</v>
      </c>
      <c r="C18807" s="15" t="s">
        <v>129425</v>
      </c>
      <c r="D18807" s="15" t="s">
        <v>124577</v>
      </c>
      <c r="E18807" s="15" t="s">
        <v>124578</v>
      </c>
      <c r="F18807" s="15" t="s">
        <v>124579</v>
      </c>
      <c r="G18807" s="15">
        <v>60</v>
      </c>
    </row>
    <row r="18808" spans="1:7" ht="22.7" customHeight="1">
      <c r="A18808" s="15" t="s">
        <v>64929</v>
      </c>
      <c r="B18808" s="15" t="s">
        <v>64930</v>
      </c>
      <c r="C18808" s="15" t="s">
        <v>129426</v>
      </c>
      <c r="D18808" s="15" t="s">
        <v>124577</v>
      </c>
      <c r="E18808" s="15" t="s">
        <v>124578</v>
      </c>
      <c r="F18808" s="15" t="s">
        <v>124579</v>
      </c>
      <c r="G18808" s="15">
        <v>60</v>
      </c>
    </row>
    <row r="18809" spans="1:7" ht="22.7" customHeight="1">
      <c r="A18809" s="15" t="s">
        <v>129427</v>
      </c>
      <c r="B18809" s="15" t="s">
        <v>129428</v>
      </c>
      <c r="C18809" s="15" t="s">
        <v>129429</v>
      </c>
      <c r="D18809" s="15" t="s">
        <v>124577</v>
      </c>
      <c r="E18809" s="15" t="s">
        <v>124578</v>
      </c>
      <c r="F18809" s="15" t="s">
        <v>124579</v>
      </c>
      <c r="G18809" s="15">
        <v>60</v>
      </c>
    </row>
    <row r="18810" spans="1:7" ht="22.7" customHeight="1">
      <c r="A18810" s="15" t="s">
        <v>129430</v>
      </c>
      <c r="B18810" s="15" t="s">
        <v>129431</v>
      </c>
      <c r="C18810" s="15" t="s">
        <v>129432</v>
      </c>
      <c r="D18810" s="15" t="s">
        <v>124577</v>
      </c>
      <c r="E18810" s="15" t="s">
        <v>124578</v>
      </c>
      <c r="F18810" s="15" t="s">
        <v>124579</v>
      </c>
      <c r="G18810" s="15">
        <v>60</v>
      </c>
    </row>
    <row r="18811" spans="1:7" ht="22.7" customHeight="1">
      <c r="A18811" s="15" t="s">
        <v>129433</v>
      </c>
      <c r="B18811" s="15" t="s">
        <v>129434</v>
      </c>
      <c r="C18811" s="15" t="s">
        <v>129435</v>
      </c>
      <c r="D18811" s="15" t="s">
        <v>124577</v>
      </c>
      <c r="E18811" s="15" t="s">
        <v>124578</v>
      </c>
      <c r="F18811" s="15" t="s">
        <v>124579</v>
      </c>
      <c r="G18811" s="15">
        <v>60</v>
      </c>
    </row>
    <row r="18812" spans="1:7" ht="22.7" customHeight="1">
      <c r="A18812" s="15" t="s">
        <v>129436</v>
      </c>
      <c r="B18812" s="15" t="s">
        <v>129437</v>
      </c>
      <c r="C18812" s="15" t="s">
        <v>129438</v>
      </c>
      <c r="D18812" s="15" t="s">
        <v>124577</v>
      </c>
      <c r="E18812" s="15" t="s">
        <v>124578</v>
      </c>
      <c r="F18812" s="15" t="s">
        <v>124579</v>
      </c>
      <c r="G18812" s="15">
        <v>60</v>
      </c>
    </row>
    <row r="18813" spans="1:7" ht="22.7" customHeight="1">
      <c r="A18813" s="15" t="s">
        <v>129439</v>
      </c>
      <c r="B18813" s="15" t="s">
        <v>129440</v>
      </c>
      <c r="C18813" s="15" t="s">
        <v>129441</v>
      </c>
      <c r="D18813" s="15" t="s">
        <v>124577</v>
      </c>
      <c r="E18813" s="15" t="s">
        <v>124578</v>
      </c>
      <c r="F18813" s="15" t="s">
        <v>124579</v>
      </c>
      <c r="G18813" s="15">
        <v>60</v>
      </c>
    </row>
    <row r="18814" spans="1:7" ht="22.7" customHeight="1">
      <c r="A18814" s="15" t="s">
        <v>129442</v>
      </c>
      <c r="B18814" s="15" t="s">
        <v>129443</v>
      </c>
      <c r="C18814" s="15" t="s">
        <v>129444</v>
      </c>
      <c r="D18814" s="15" t="s">
        <v>124577</v>
      </c>
      <c r="E18814" s="15" t="s">
        <v>124578</v>
      </c>
      <c r="F18814" s="15" t="s">
        <v>124579</v>
      </c>
      <c r="G18814" s="15">
        <v>60</v>
      </c>
    </row>
    <row r="18815" spans="1:7" ht="22.7" customHeight="1">
      <c r="A18815" s="15" t="s">
        <v>129445</v>
      </c>
      <c r="B18815" s="15" t="s">
        <v>129446</v>
      </c>
      <c r="C18815" s="15" t="s">
        <v>129447</v>
      </c>
      <c r="D18815" s="15" t="s">
        <v>124577</v>
      </c>
      <c r="E18815" s="15" t="s">
        <v>124578</v>
      </c>
      <c r="F18815" s="15" t="s">
        <v>124579</v>
      </c>
      <c r="G18815" s="15">
        <v>60</v>
      </c>
    </row>
    <row r="18816" spans="1:7" ht="22.7" customHeight="1">
      <c r="A18816" s="15" t="s">
        <v>129448</v>
      </c>
      <c r="B18816" s="15" t="s">
        <v>129449</v>
      </c>
      <c r="C18816" s="15" t="s">
        <v>129450</v>
      </c>
      <c r="D18816" s="15" t="s">
        <v>124577</v>
      </c>
      <c r="E18816" s="15" t="s">
        <v>124578</v>
      </c>
      <c r="F18816" s="15" t="s">
        <v>124579</v>
      </c>
      <c r="G18816" s="15">
        <v>60</v>
      </c>
    </row>
    <row r="18817" spans="1:7" ht="22.7" customHeight="1">
      <c r="A18817" s="15" t="s">
        <v>129451</v>
      </c>
      <c r="B18817" s="15" t="s">
        <v>129452</v>
      </c>
      <c r="C18817" s="15" t="s">
        <v>129453</v>
      </c>
      <c r="D18817" s="15" t="s">
        <v>124577</v>
      </c>
      <c r="E18817" s="15" t="s">
        <v>124578</v>
      </c>
      <c r="F18817" s="15" t="s">
        <v>124579</v>
      </c>
      <c r="G18817" s="15">
        <v>60</v>
      </c>
    </row>
    <row r="18818" spans="1:7" ht="22.7" customHeight="1">
      <c r="A18818" s="15" t="s">
        <v>129454</v>
      </c>
      <c r="B18818" s="15" t="s">
        <v>129455</v>
      </c>
      <c r="C18818" s="15" t="s">
        <v>129456</v>
      </c>
      <c r="D18818" s="15" t="s">
        <v>124577</v>
      </c>
      <c r="E18818" s="15" t="s">
        <v>124578</v>
      </c>
      <c r="F18818" s="15" t="s">
        <v>124579</v>
      </c>
      <c r="G18818" s="15">
        <v>60</v>
      </c>
    </row>
    <row r="18819" spans="1:7" ht="22.7" customHeight="1">
      <c r="A18819" s="15" t="s">
        <v>65002</v>
      </c>
      <c r="B18819" s="15" t="s">
        <v>65003</v>
      </c>
      <c r="C18819" s="15" t="s">
        <v>129457</v>
      </c>
      <c r="D18819" s="15" t="s">
        <v>124577</v>
      </c>
      <c r="E18819" s="15" t="s">
        <v>124578</v>
      </c>
      <c r="F18819" s="15" t="s">
        <v>124579</v>
      </c>
      <c r="G18819" s="15">
        <v>60</v>
      </c>
    </row>
    <row r="18820" spans="1:7" ht="22.7" customHeight="1">
      <c r="A18820" s="15" t="s">
        <v>129458</v>
      </c>
      <c r="B18820" s="15" t="s">
        <v>129459</v>
      </c>
      <c r="C18820" s="15" t="s">
        <v>129460</v>
      </c>
      <c r="D18820" s="15" t="s">
        <v>124577</v>
      </c>
      <c r="E18820" s="15" t="s">
        <v>124578</v>
      </c>
      <c r="F18820" s="15" t="s">
        <v>124579</v>
      </c>
      <c r="G18820" s="15">
        <v>60</v>
      </c>
    </row>
    <row r="18821" spans="1:7" ht="22.7" customHeight="1">
      <c r="A18821" s="15" t="s">
        <v>129461</v>
      </c>
      <c r="B18821" s="15" t="s">
        <v>129462</v>
      </c>
      <c r="C18821" s="15" t="s">
        <v>129463</v>
      </c>
      <c r="D18821" s="15" t="s">
        <v>124577</v>
      </c>
      <c r="E18821" s="15" t="s">
        <v>124578</v>
      </c>
      <c r="F18821" s="15" t="s">
        <v>124579</v>
      </c>
      <c r="G18821" s="15">
        <v>60</v>
      </c>
    </row>
    <row r="18822" spans="1:7" ht="22.7" customHeight="1">
      <c r="A18822" s="15" t="s">
        <v>64868</v>
      </c>
      <c r="B18822" s="15" t="s">
        <v>64869</v>
      </c>
      <c r="C18822" s="15" t="s">
        <v>129464</v>
      </c>
      <c r="D18822" s="15" t="s">
        <v>124577</v>
      </c>
      <c r="E18822" s="15" t="s">
        <v>124578</v>
      </c>
      <c r="F18822" s="15" t="s">
        <v>124579</v>
      </c>
      <c r="G18822" s="15">
        <v>60</v>
      </c>
    </row>
    <row r="18823" spans="1:7" ht="22.7" customHeight="1">
      <c r="A18823" s="15" t="s">
        <v>129465</v>
      </c>
      <c r="B18823" s="15" t="s">
        <v>129466</v>
      </c>
      <c r="C18823" s="15" t="s">
        <v>129467</v>
      </c>
      <c r="D18823" s="15" t="s">
        <v>124577</v>
      </c>
      <c r="E18823" s="15" t="s">
        <v>124578</v>
      </c>
      <c r="F18823" s="15" t="s">
        <v>124579</v>
      </c>
      <c r="G18823" s="15">
        <v>60</v>
      </c>
    </row>
    <row r="18824" spans="1:7" ht="22.7" customHeight="1">
      <c r="A18824" s="15" t="s">
        <v>129468</v>
      </c>
      <c r="B18824" s="15" t="s">
        <v>129469</v>
      </c>
      <c r="C18824" s="15" t="s">
        <v>129470</v>
      </c>
      <c r="D18824" s="15" t="s">
        <v>124577</v>
      </c>
      <c r="E18824" s="15" t="s">
        <v>124578</v>
      </c>
      <c r="F18824" s="15" t="s">
        <v>124579</v>
      </c>
      <c r="G18824" s="15">
        <v>60</v>
      </c>
    </row>
    <row r="18825" spans="1:7" ht="22.7" customHeight="1">
      <c r="A18825" s="15" t="s">
        <v>129471</v>
      </c>
      <c r="B18825" s="15" t="s">
        <v>129472</v>
      </c>
      <c r="C18825" s="15" t="s">
        <v>129473</v>
      </c>
      <c r="D18825" s="15" t="s">
        <v>124577</v>
      </c>
      <c r="E18825" s="15" t="s">
        <v>124578</v>
      </c>
      <c r="F18825" s="15" t="s">
        <v>124579</v>
      </c>
      <c r="G18825" s="15">
        <v>60</v>
      </c>
    </row>
    <row r="18826" spans="1:7" ht="22.7" customHeight="1">
      <c r="A18826" s="15" t="s">
        <v>129474</v>
      </c>
      <c r="B18826" s="15"/>
      <c r="C18826" s="15" t="s">
        <v>129475</v>
      </c>
      <c r="D18826" s="15" t="s">
        <v>124577</v>
      </c>
      <c r="E18826" s="15" t="s">
        <v>124578</v>
      </c>
      <c r="F18826" s="15" t="s">
        <v>124579</v>
      </c>
      <c r="G18826" s="15">
        <v>60</v>
      </c>
    </row>
    <row r="18827" spans="1:7" ht="22.7" customHeight="1">
      <c r="A18827" s="15" t="s">
        <v>129476</v>
      </c>
      <c r="B18827" s="15" t="s">
        <v>129477</v>
      </c>
      <c r="C18827" s="15" t="s">
        <v>129478</v>
      </c>
      <c r="D18827" s="15" t="s">
        <v>124577</v>
      </c>
      <c r="E18827" s="15" t="s">
        <v>124578</v>
      </c>
      <c r="F18827" s="15" t="s">
        <v>124579</v>
      </c>
      <c r="G18827" s="15">
        <v>60</v>
      </c>
    </row>
    <row r="18828" spans="1:7" ht="22.7" customHeight="1">
      <c r="A18828" s="15" t="s">
        <v>129479</v>
      </c>
      <c r="B18828" s="15" t="s">
        <v>129480</v>
      </c>
      <c r="C18828" s="15" t="s">
        <v>129481</v>
      </c>
      <c r="D18828" s="15" t="s">
        <v>124577</v>
      </c>
      <c r="E18828" s="15" t="s">
        <v>124578</v>
      </c>
      <c r="F18828" s="15" t="s">
        <v>124579</v>
      </c>
      <c r="G18828" s="15">
        <v>60</v>
      </c>
    </row>
    <row r="18829" spans="1:7" ht="22.7" customHeight="1">
      <c r="A18829" s="15" t="s">
        <v>65632</v>
      </c>
      <c r="B18829" s="15" t="s">
        <v>65633</v>
      </c>
      <c r="C18829" s="15" t="s">
        <v>129482</v>
      </c>
      <c r="D18829" s="15" t="s">
        <v>124577</v>
      </c>
      <c r="E18829" s="15" t="s">
        <v>124578</v>
      </c>
      <c r="F18829" s="15" t="s">
        <v>124579</v>
      </c>
      <c r="G18829" s="15">
        <v>60</v>
      </c>
    </row>
    <row r="18830" spans="1:7" ht="22.7" customHeight="1">
      <c r="A18830" s="15" t="s">
        <v>129483</v>
      </c>
      <c r="B18830" s="15" t="s">
        <v>129484</v>
      </c>
      <c r="C18830" s="15" t="s">
        <v>129485</v>
      </c>
      <c r="D18830" s="15" t="s">
        <v>124577</v>
      </c>
      <c r="E18830" s="15" t="s">
        <v>124578</v>
      </c>
      <c r="F18830" s="15" t="s">
        <v>124579</v>
      </c>
      <c r="G18830" s="15">
        <v>60</v>
      </c>
    </row>
    <row r="18831" spans="1:7" ht="22.7" customHeight="1">
      <c r="A18831" s="15" t="s">
        <v>129486</v>
      </c>
      <c r="B18831" s="15" t="s">
        <v>129487</v>
      </c>
      <c r="C18831" s="15" t="s">
        <v>129488</v>
      </c>
      <c r="D18831" s="15" t="s">
        <v>124577</v>
      </c>
      <c r="E18831" s="15" t="s">
        <v>124578</v>
      </c>
      <c r="F18831" s="15" t="s">
        <v>124579</v>
      </c>
      <c r="G18831" s="15">
        <v>60</v>
      </c>
    </row>
    <row r="18832" spans="1:7" ht="22.7" customHeight="1">
      <c r="A18832" s="15" t="s">
        <v>129489</v>
      </c>
      <c r="B18832" s="15" t="s">
        <v>129490</v>
      </c>
      <c r="C18832" s="15" t="s">
        <v>129491</v>
      </c>
      <c r="D18832" s="15" t="s">
        <v>124577</v>
      </c>
      <c r="E18832" s="15" t="s">
        <v>124578</v>
      </c>
      <c r="F18832" s="15" t="s">
        <v>124579</v>
      </c>
      <c r="G18832" s="15">
        <v>60</v>
      </c>
    </row>
    <row r="18833" spans="1:7" ht="22.7" customHeight="1">
      <c r="A18833" s="15" t="s">
        <v>129492</v>
      </c>
      <c r="B18833" s="15" t="s">
        <v>129493</v>
      </c>
      <c r="C18833" s="15" t="s">
        <v>129494</v>
      </c>
      <c r="D18833" s="15" t="s">
        <v>124577</v>
      </c>
      <c r="E18833" s="15" t="s">
        <v>124578</v>
      </c>
      <c r="F18833" s="15" t="s">
        <v>124579</v>
      </c>
      <c r="G18833" s="15">
        <v>60</v>
      </c>
    </row>
    <row r="18834" spans="1:7" ht="22.7" customHeight="1">
      <c r="A18834" s="15" t="s">
        <v>129495</v>
      </c>
      <c r="B18834" s="15" t="s">
        <v>129496</v>
      </c>
      <c r="C18834" s="15" t="s">
        <v>129497</v>
      </c>
      <c r="D18834" s="15" t="s">
        <v>124577</v>
      </c>
      <c r="E18834" s="15" t="s">
        <v>124578</v>
      </c>
      <c r="F18834" s="15" t="s">
        <v>124579</v>
      </c>
      <c r="G18834" s="15">
        <v>60</v>
      </c>
    </row>
    <row r="18835" spans="1:7" ht="22.7" customHeight="1">
      <c r="A18835" s="15" t="s">
        <v>129498</v>
      </c>
      <c r="B18835" s="15" t="s">
        <v>129499</v>
      </c>
      <c r="C18835" s="15" t="s">
        <v>129500</v>
      </c>
      <c r="D18835" s="15" t="s">
        <v>124577</v>
      </c>
      <c r="E18835" s="15" t="s">
        <v>124578</v>
      </c>
      <c r="F18835" s="15" t="s">
        <v>124579</v>
      </c>
      <c r="G18835" s="15">
        <v>60</v>
      </c>
    </row>
    <row r="18836" spans="1:7" ht="22.7" customHeight="1">
      <c r="A18836" s="15" t="s">
        <v>129501</v>
      </c>
      <c r="B18836" s="15" t="s">
        <v>129502</v>
      </c>
      <c r="C18836" s="15" t="s">
        <v>129503</v>
      </c>
      <c r="D18836" s="15" t="s">
        <v>124577</v>
      </c>
      <c r="E18836" s="15" t="s">
        <v>124578</v>
      </c>
      <c r="F18836" s="15" t="s">
        <v>124579</v>
      </c>
      <c r="G18836" s="15">
        <v>60</v>
      </c>
    </row>
    <row r="18837" spans="1:7" ht="22.7" customHeight="1">
      <c r="A18837" s="15" t="s">
        <v>129504</v>
      </c>
      <c r="B18837" s="15" t="s">
        <v>129505</v>
      </c>
      <c r="C18837" s="15" t="s">
        <v>129506</v>
      </c>
      <c r="D18837" s="15" t="s">
        <v>124577</v>
      </c>
      <c r="E18837" s="15" t="s">
        <v>124578</v>
      </c>
      <c r="F18837" s="15" t="s">
        <v>124579</v>
      </c>
      <c r="G18837" s="15">
        <v>60</v>
      </c>
    </row>
    <row r="18838" spans="1:7" ht="22.7" customHeight="1">
      <c r="A18838" s="15" t="s">
        <v>129507</v>
      </c>
      <c r="B18838" s="15" t="s">
        <v>129508</v>
      </c>
      <c r="C18838" s="15" t="s">
        <v>129509</v>
      </c>
      <c r="D18838" s="15" t="s">
        <v>124577</v>
      </c>
      <c r="E18838" s="15" t="s">
        <v>124578</v>
      </c>
      <c r="F18838" s="15" t="s">
        <v>124579</v>
      </c>
      <c r="G18838" s="15">
        <v>60</v>
      </c>
    </row>
    <row r="18839" spans="1:7" ht="22.7" customHeight="1">
      <c r="A18839" s="15" t="s">
        <v>129510</v>
      </c>
      <c r="B18839" s="15" t="s">
        <v>129511</v>
      </c>
      <c r="C18839" s="15" t="s">
        <v>129512</v>
      </c>
      <c r="D18839" s="15" t="s">
        <v>124577</v>
      </c>
      <c r="E18839" s="15" t="s">
        <v>124578</v>
      </c>
      <c r="F18839" s="15" t="s">
        <v>124579</v>
      </c>
      <c r="G18839" s="15">
        <v>60</v>
      </c>
    </row>
    <row r="18840" spans="1:7" ht="22.7" customHeight="1">
      <c r="A18840" s="15" t="s">
        <v>129513</v>
      </c>
      <c r="B18840" s="15" t="s">
        <v>129514</v>
      </c>
      <c r="C18840" s="15" t="s">
        <v>129515</v>
      </c>
      <c r="D18840" s="15" t="s">
        <v>124577</v>
      </c>
      <c r="E18840" s="15" t="s">
        <v>124578</v>
      </c>
      <c r="F18840" s="15" t="s">
        <v>124579</v>
      </c>
      <c r="G18840" s="15">
        <v>60</v>
      </c>
    </row>
    <row r="18841" spans="1:7" ht="22.7" customHeight="1">
      <c r="A18841" s="15" t="s">
        <v>129516</v>
      </c>
      <c r="B18841" s="15" t="s">
        <v>129517</v>
      </c>
      <c r="C18841" s="15" t="s">
        <v>129518</v>
      </c>
      <c r="D18841" s="15" t="s">
        <v>124577</v>
      </c>
      <c r="E18841" s="15" t="s">
        <v>124578</v>
      </c>
      <c r="F18841" s="15" t="s">
        <v>124579</v>
      </c>
      <c r="G18841" s="15">
        <v>60</v>
      </c>
    </row>
    <row r="18842" spans="1:7" ht="22.7" customHeight="1">
      <c r="A18842" s="15" t="s">
        <v>129519</v>
      </c>
      <c r="B18842" s="15" t="s">
        <v>129520</v>
      </c>
      <c r="C18842" s="15" t="s">
        <v>129521</v>
      </c>
      <c r="D18842" s="15" t="s">
        <v>124577</v>
      </c>
      <c r="E18842" s="15" t="s">
        <v>124578</v>
      </c>
      <c r="F18842" s="15" t="s">
        <v>124579</v>
      </c>
      <c r="G18842" s="15">
        <v>60</v>
      </c>
    </row>
    <row r="18843" spans="1:7" ht="22.7" customHeight="1">
      <c r="A18843" s="15" t="s">
        <v>65335</v>
      </c>
      <c r="B18843" s="15" t="s">
        <v>65336</v>
      </c>
      <c r="C18843" s="15" t="s">
        <v>129522</v>
      </c>
      <c r="D18843" s="15" t="s">
        <v>124577</v>
      </c>
      <c r="E18843" s="15" t="s">
        <v>124578</v>
      </c>
      <c r="F18843" s="15" t="s">
        <v>124579</v>
      </c>
      <c r="G18843" s="15">
        <v>60</v>
      </c>
    </row>
    <row r="18844" spans="1:7" ht="22.7" customHeight="1">
      <c r="A18844" s="15" t="s">
        <v>129523</v>
      </c>
      <c r="B18844" s="15" t="s">
        <v>129524</v>
      </c>
      <c r="C18844" s="15" t="s">
        <v>129525</v>
      </c>
      <c r="D18844" s="15" t="s">
        <v>124577</v>
      </c>
      <c r="E18844" s="15" t="s">
        <v>124578</v>
      </c>
      <c r="F18844" s="15" t="s">
        <v>124579</v>
      </c>
      <c r="G18844" s="15">
        <v>60</v>
      </c>
    </row>
    <row r="18845" spans="1:7" ht="22.7" customHeight="1">
      <c r="A18845" s="15" t="s">
        <v>129526</v>
      </c>
      <c r="B18845" s="15" t="s">
        <v>129527</v>
      </c>
      <c r="C18845" s="15" t="s">
        <v>129528</v>
      </c>
      <c r="D18845" s="15" t="s">
        <v>124577</v>
      </c>
      <c r="E18845" s="15" t="s">
        <v>124578</v>
      </c>
      <c r="F18845" s="15" t="s">
        <v>124579</v>
      </c>
      <c r="G18845" s="15">
        <v>60</v>
      </c>
    </row>
    <row r="18846" spans="1:7" ht="22.7" customHeight="1">
      <c r="A18846" s="15" t="s">
        <v>129529</v>
      </c>
      <c r="B18846" s="15" t="s">
        <v>129530</v>
      </c>
      <c r="C18846" s="15" t="s">
        <v>129531</v>
      </c>
      <c r="D18846" s="15" t="s">
        <v>124577</v>
      </c>
      <c r="E18846" s="15" t="s">
        <v>124578</v>
      </c>
      <c r="F18846" s="15" t="s">
        <v>124579</v>
      </c>
      <c r="G18846" s="15">
        <v>60</v>
      </c>
    </row>
    <row r="18847" spans="1:7" ht="22.7" customHeight="1">
      <c r="A18847" s="15" t="s">
        <v>129532</v>
      </c>
      <c r="B18847" s="15" t="s">
        <v>129533</v>
      </c>
      <c r="C18847" s="15" t="s">
        <v>129534</v>
      </c>
      <c r="D18847" s="15" t="s">
        <v>124577</v>
      </c>
      <c r="E18847" s="15" t="s">
        <v>124578</v>
      </c>
      <c r="F18847" s="15" t="s">
        <v>124579</v>
      </c>
      <c r="G18847" s="15">
        <v>60</v>
      </c>
    </row>
    <row r="18848" spans="1:7" ht="22.7" customHeight="1">
      <c r="A18848" s="15" t="s">
        <v>129535</v>
      </c>
      <c r="B18848" s="15" t="s">
        <v>129536</v>
      </c>
      <c r="C18848" s="15" t="s">
        <v>129537</v>
      </c>
      <c r="D18848" s="15" t="s">
        <v>124577</v>
      </c>
      <c r="E18848" s="15" t="s">
        <v>124578</v>
      </c>
      <c r="F18848" s="15" t="s">
        <v>124579</v>
      </c>
      <c r="G18848" s="15">
        <v>60</v>
      </c>
    </row>
    <row r="18849" spans="1:7" ht="22.7" customHeight="1">
      <c r="A18849" s="15" t="s">
        <v>129538</v>
      </c>
      <c r="B18849" s="15" t="s">
        <v>129539</v>
      </c>
      <c r="C18849" s="15" t="s">
        <v>129540</v>
      </c>
      <c r="D18849" s="15" t="s">
        <v>124577</v>
      </c>
      <c r="E18849" s="15" t="s">
        <v>124578</v>
      </c>
      <c r="F18849" s="15" t="s">
        <v>124579</v>
      </c>
      <c r="G18849" s="15">
        <v>60</v>
      </c>
    </row>
    <row r="18850" spans="1:7" ht="22.7" customHeight="1">
      <c r="A18850" s="15" t="s">
        <v>129541</v>
      </c>
      <c r="B18850" s="15" t="s">
        <v>129542</v>
      </c>
      <c r="C18850" s="15" t="s">
        <v>129543</v>
      </c>
      <c r="D18850" s="15" t="s">
        <v>124577</v>
      </c>
      <c r="E18850" s="15" t="s">
        <v>124578</v>
      </c>
      <c r="F18850" s="15" t="s">
        <v>124579</v>
      </c>
      <c r="G18850" s="15">
        <v>60</v>
      </c>
    </row>
    <row r="18851" spans="1:7" ht="22.7" customHeight="1">
      <c r="A18851" s="15" t="s">
        <v>129544</v>
      </c>
      <c r="B18851" s="15" t="s">
        <v>129545</v>
      </c>
      <c r="C18851" s="15" t="s">
        <v>129546</v>
      </c>
      <c r="D18851" s="15" t="s">
        <v>124577</v>
      </c>
      <c r="E18851" s="15" t="s">
        <v>124578</v>
      </c>
      <c r="F18851" s="15" t="s">
        <v>124579</v>
      </c>
      <c r="G18851" s="15">
        <v>60</v>
      </c>
    </row>
    <row r="18852" spans="1:7" ht="22.7" customHeight="1">
      <c r="A18852" s="15" t="s">
        <v>129547</v>
      </c>
      <c r="B18852" s="15" t="s">
        <v>129548</v>
      </c>
      <c r="C18852" s="15" t="s">
        <v>129549</v>
      </c>
      <c r="D18852" s="15" t="s">
        <v>124577</v>
      </c>
      <c r="E18852" s="15" t="s">
        <v>124578</v>
      </c>
      <c r="F18852" s="15" t="s">
        <v>124579</v>
      </c>
      <c r="G18852" s="15">
        <v>60</v>
      </c>
    </row>
    <row r="18853" spans="1:7" ht="22.7" customHeight="1">
      <c r="A18853" s="15" t="s">
        <v>65077</v>
      </c>
      <c r="B18853" s="15" t="s">
        <v>65078</v>
      </c>
      <c r="C18853" s="15" t="s">
        <v>129550</v>
      </c>
      <c r="D18853" s="15" t="s">
        <v>124577</v>
      </c>
      <c r="E18853" s="15" t="s">
        <v>124578</v>
      </c>
      <c r="F18853" s="15" t="s">
        <v>124579</v>
      </c>
      <c r="G18853" s="15">
        <v>60</v>
      </c>
    </row>
    <row r="18854" spans="1:7" ht="22.7" customHeight="1">
      <c r="A18854" s="15" t="s">
        <v>129551</v>
      </c>
      <c r="B18854" s="15" t="s">
        <v>129552</v>
      </c>
      <c r="C18854" s="15" t="s">
        <v>129553</v>
      </c>
      <c r="D18854" s="15" t="s">
        <v>124577</v>
      </c>
      <c r="E18854" s="15" t="s">
        <v>124578</v>
      </c>
      <c r="F18854" s="15" t="s">
        <v>124579</v>
      </c>
      <c r="G18854" s="15">
        <v>60</v>
      </c>
    </row>
    <row r="18855" spans="1:7" ht="22.7" customHeight="1">
      <c r="A18855" s="15" t="s">
        <v>65840</v>
      </c>
      <c r="B18855" s="15" t="s">
        <v>65841</v>
      </c>
      <c r="C18855" s="15" t="s">
        <v>129554</v>
      </c>
      <c r="D18855" s="15" t="s">
        <v>124577</v>
      </c>
      <c r="E18855" s="15" t="s">
        <v>124578</v>
      </c>
      <c r="F18855" s="15" t="s">
        <v>124579</v>
      </c>
      <c r="G18855" s="15">
        <v>60</v>
      </c>
    </row>
    <row r="18856" spans="1:7" ht="22.7" customHeight="1">
      <c r="A18856" s="15" t="s">
        <v>129555</v>
      </c>
      <c r="B18856" s="15" t="s">
        <v>129556</v>
      </c>
      <c r="C18856" s="15" t="s">
        <v>129557</v>
      </c>
      <c r="D18856" s="15" t="s">
        <v>124577</v>
      </c>
      <c r="E18856" s="15" t="s">
        <v>124578</v>
      </c>
      <c r="F18856" s="15" t="s">
        <v>124579</v>
      </c>
      <c r="G18856" s="15">
        <v>60</v>
      </c>
    </row>
    <row r="18857" spans="1:7" ht="22.7" customHeight="1">
      <c r="A18857" s="15" t="s">
        <v>129558</v>
      </c>
      <c r="B18857" s="15" t="s">
        <v>129559</v>
      </c>
      <c r="C18857" s="15" t="s">
        <v>129560</v>
      </c>
      <c r="D18857" s="15" t="s">
        <v>124577</v>
      </c>
      <c r="E18857" s="15" t="s">
        <v>124578</v>
      </c>
      <c r="F18857" s="15" t="s">
        <v>124579</v>
      </c>
      <c r="G18857" s="15">
        <v>60</v>
      </c>
    </row>
    <row r="18858" spans="1:7" ht="22.7" customHeight="1">
      <c r="A18858" s="15" t="s">
        <v>129561</v>
      </c>
      <c r="B18858" s="15" t="s">
        <v>129562</v>
      </c>
      <c r="C18858" s="15" t="s">
        <v>129563</v>
      </c>
      <c r="D18858" s="15" t="s">
        <v>124577</v>
      </c>
      <c r="E18858" s="15" t="s">
        <v>124578</v>
      </c>
      <c r="F18858" s="15" t="s">
        <v>124579</v>
      </c>
      <c r="G18858" s="15">
        <v>60</v>
      </c>
    </row>
    <row r="18859" spans="1:7" ht="22.7" customHeight="1">
      <c r="A18859" s="15" t="s">
        <v>129564</v>
      </c>
      <c r="B18859" s="15" t="s">
        <v>129565</v>
      </c>
      <c r="C18859" s="15" t="s">
        <v>129566</v>
      </c>
      <c r="D18859" s="15" t="s">
        <v>124577</v>
      </c>
      <c r="E18859" s="15" t="s">
        <v>124578</v>
      </c>
      <c r="F18859" s="15" t="s">
        <v>124579</v>
      </c>
      <c r="G18859" s="15">
        <v>60</v>
      </c>
    </row>
    <row r="18860" spans="1:7" ht="22.7" customHeight="1">
      <c r="A18860" s="15" t="s">
        <v>65850</v>
      </c>
      <c r="B18860" s="15" t="s">
        <v>65851</v>
      </c>
      <c r="C18860" s="15" t="s">
        <v>129567</v>
      </c>
      <c r="D18860" s="15" t="s">
        <v>124577</v>
      </c>
      <c r="E18860" s="15" t="s">
        <v>124578</v>
      </c>
      <c r="F18860" s="15" t="s">
        <v>124579</v>
      </c>
      <c r="G18860" s="15">
        <v>60</v>
      </c>
    </row>
    <row r="18861" spans="1:7" ht="22.7" customHeight="1">
      <c r="A18861" s="15" t="s">
        <v>129568</v>
      </c>
      <c r="B18861" s="15" t="s">
        <v>129569</v>
      </c>
      <c r="C18861" s="15" t="s">
        <v>129570</v>
      </c>
      <c r="D18861" s="15" t="s">
        <v>124577</v>
      </c>
      <c r="E18861" s="15" t="s">
        <v>124578</v>
      </c>
      <c r="F18861" s="15" t="s">
        <v>124579</v>
      </c>
      <c r="G18861" s="15">
        <v>60</v>
      </c>
    </row>
    <row r="18862" spans="1:7" ht="22.7" customHeight="1">
      <c r="A18862" s="15" t="s">
        <v>129571</v>
      </c>
      <c r="B18862" s="15" t="s">
        <v>129572</v>
      </c>
      <c r="C18862" s="15" t="s">
        <v>129573</v>
      </c>
      <c r="D18862" s="15" t="s">
        <v>124577</v>
      </c>
      <c r="E18862" s="15" t="s">
        <v>124578</v>
      </c>
      <c r="F18862" s="15" t="s">
        <v>124579</v>
      </c>
      <c r="G18862" s="15">
        <v>60</v>
      </c>
    </row>
    <row r="18863" spans="1:7" ht="22.7" customHeight="1">
      <c r="A18863" s="15" t="s">
        <v>65866</v>
      </c>
      <c r="B18863" s="15" t="s">
        <v>65867</v>
      </c>
      <c r="C18863" s="15" t="s">
        <v>129574</v>
      </c>
      <c r="D18863" s="15" t="s">
        <v>124577</v>
      </c>
      <c r="E18863" s="15" t="s">
        <v>124578</v>
      </c>
      <c r="F18863" s="15" t="s">
        <v>124579</v>
      </c>
      <c r="G18863" s="15">
        <v>60</v>
      </c>
    </row>
    <row r="18864" spans="1:7" ht="22.7" customHeight="1">
      <c r="A18864" s="15" t="s">
        <v>129575</v>
      </c>
      <c r="B18864" s="15" t="s">
        <v>129576</v>
      </c>
      <c r="C18864" s="15" t="s">
        <v>129577</v>
      </c>
      <c r="D18864" s="15" t="s">
        <v>124577</v>
      </c>
      <c r="E18864" s="15" t="s">
        <v>124578</v>
      </c>
      <c r="F18864" s="15" t="s">
        <v>124579</v>
      </c>
      <c r="G18864" s="15">
        <v>60</v>
      </c>
    </row>
    <row r="18865" spans="1:7" ht="22.7" customHeight="1">
      <c r="A18865" s="15" t="s">
        <v>129578</v>
      </c>
      <c r="B18865" s="15" t="s">
        <v>129579</v>
      </c>
      <c r="C18865" s="15" t="s">
        <v>129580</v>
      </c>
      <c r="D18865" s="15" t="s">
        <v>124577</v>
      </c>
      <c r="E18865" s="15" t="s">
        <v>124578</v>
      </c>
      <c r="F18865" s="15" t="s">
        <v>124579</v>
      </c>
      <c r="G18865" s="15">
        <v>60</v>
      </c>
    </row>
    <row r="18866" spans="1:7" ht="22.7" customHeight="1">
      <c r="A18866" s="15" t="s">
        <v>129581</v>
      </c>
      <c r="B18866" s="15" t="s">
        <v>129582</v>
      </c>
      <c r="C18866" s="15" t="s">
        <v>129583</v>
      </c>
      <c r="D18866" s="15" t="s">
        <v>124577</v>
      </c>
      <c r="E18866" s="15" t="s">
        <v>124578</v>
      </c>
      <c r="F18866" s="15" t="s">
        <v>124579</v>
      </c>
      <c r="G18866" s="15">
        <v>60</v>
      </c>
    </row>
    <row r="18867" spans="1:7" ht="22.7" customHeight="1">
      <c r="A18867" s="15" t="s">
        <v>129584</v>
      </c>
      <c r="B18867" s="15" t="s">
        <v>129585</v>
      </c>
      <c r="C18867" s="15" t="s">
        <v>129586</v>
      </c>
      <c r="D18867" s="15" t="s">
        <v>124577</v>
      </c>
      <c r="E18867" s="15" t="s">
        <v>124578</v>
      </c>
      <c r="F18867" s="15" t="s">
        <v>124579</v>
      </c>
      <c r="G18867" s="15">
        <v>60</v>
      </c>
    </row>
    <row r="18868" spans="1:7" ht="22.7" customHeight="1">
      <c r="A18868" s="15" t="s">
        <v>129587</v>
      </c>
      <c r="B18868" s="15" t="s">
        <v>129588</v>
      </c>
      <c r="C18868" s="15" t="s">
        <v>129589</v>
      </c>
      <c r="D18868" s="15" t="s">
        <v>124577</v>
      </c>
      <c r="E18868" s="15" t="s">
        <v>124578</v>
      </c>
      <c r="F18868" s="15" t="s">
        <v>124579</v>
      </c>
      <c r="G18868" s="15">
        <v>60</v>
      </c>
    </row>
    <row r="18869" spans="1:7" ht="22.7" customHeight="1">
      <c r="A18869" s="15" t="s">
        <v>129590</v>
      </c>
      <c r="B18869" s="15" t="s">
        <v>129591</v>
      </c>
      <c r="C18869" s="15" t="s">
        <v>129592</v>
      </c>
      <c r="D18869" s="15" t="s">
        <v>124577</v>
      </c>
      <c r="E18869" s="15" t="s">
        <v>124578</v>
      </c>
      <c r="F18869" s="15" t="s">
        <v>124579</v>
      </c>
      <c r="G18869" s="15">
        <v>60</v>
      </c>
    </row>
    <row r="18870" spans="1:7" ht="22.7" customHeight="1">
      <c r="A18870" s="15" t="s">
        <v>129593</v>
      </c>
      <c r="B18870" s="15" t="s">
        <v>129594</v>
      </c>
      <c r="C18870" s="15" t="s">
        <v>129595</v>
      </c>
      <c r="D18870" s="15" t="s">
        <v>124577</v>
      </c>
      <c r="E18870" s="15" t="s">
        <v>124578</v>
      </c>
      <c r="F18870" s="15" t="s">
        <v>124579</v>
      </c>
      <c r="G18870" s="15">
        <v>60</v>
      </c>
    </row>
    <row r="18871" spans="1:7" ht="22.7" customHeight="1">
      <c r="A18871" s="15" t="s">
        <v>129596</v>
      </c>
      <c r="B18871" s="15" t="s">
        <v>129597</v>
      </c>
      <c r="C18871" s="15" t="s">
        <v>129598</v>
      </c>
      <c r="D18871" s="15" t="s">
        <v>124577</v>
      </c>
      <c r="E18871" s="15" t="s">
        <v>124578</v>
      </c>
      <c r="F18871" s="15" t="s">
        <v>124579</v>
      </c>
      <c r="G18871" s="15">
        <v>60</v>
      </c>
    </row>
    <row r="18872" spans="1:7" ht="22.7" customHeight="1">
      <c r="A18872" s="15" t="s">
        <v>129599</v>
      </c>
      <c r="B18872" s="15" t="s">
        <v>129600</v>
      </c>
      <c r="C18872" s="15" t="s">
        <v>129601</v>
      </c>
      <c r="D18872" s="15" t="s">
        <v>124577</v>
      </c>
      <c r="E18872" s="15" t="s">
        <v>124578</v>
      </c>
      <c r="F18872" s="15" t="s">
        <v>124579</v>
      </c>
      <c r="G18872" s="15">
        <v>60</v>
      </c>
    </row>
    <row r="18873" spans="1:7" ht="22.7" customHeight="1">
      <c r="A18873" s="15" t="s">
        <v>129602</v>
      </c>
      <c r="B18873" s="15" t="s">
        <v>129603</v>
      </c>
      <c r="C18873" s="15" t="s">
        <v>129604</v>
      </c>
      <c r="D18873" s="15" t="s">
        <v>124577</v>
      </c>
      <c r="E18873" s="15" t="s">
        <v>124578</v>
      </c>
      <c r="F18873" s="15" t="s">
        <v>124579</v>
      </c>
      <c r="G18873" s="15">
        <v>60</v>
      </c>
    </row>
    <row r="18874" spans="1:7" ht="22.7" customHeight="1">
      <c r="A18874" s="15" t="s">
        <v>129605</v>
      </c>
      <c r="B18874" s="15" t="s">
        <v>129606</v>
      </c>
      <c r="C18874" s="15" t="s">
        <v>129607</v>
      </c>
      <c r="D18874" s="15" t="s">
        <v>124577</v>
      </c>
      <c r="E18874" s="15" t="s">
        <v>124578</v>
      </c>
      <c r="F18874" s="15" t="s">
        <v>124579</v>
      </c>
      <c r="G18874" s="15">
        <v>60</v>
      </c>
    </row>
    <row r="18875" spans="1:7" ht="22.7" customHeight="1">
      <c r="A18875" s="15" t="s">
        <v>129608</v>
      </c>
      <c r="B18875" s="15" t="s">
        <v>129609</v>
      </c>
      <c r="C18875" s="15" t="s">
        <v>129610</v>
      </c>
      <c r="D18875" s="15" t="s">
        <v>124577</v>
      </c>
      <c r="E18875" s="15" t="s">
        <v>124578</v>
      </c>
      <c r="F18875" s="15" t="s">
        <v>124579</v>
      </c>
      <c r="G18875" s="15">
        <v>60</v>
      </c>
    </row>
    <row r="18876" spans="1:7" ht="22.7" customHeight="1">
      <c r="A18876" s="15" t="s">
        <v>129611</v>
      </c>
      <c r="B18876" s="15" t="s">
        <v>129612</v>
      </c>
      <c r="C18876" s="15" t="s">
        <v>129613</v>
      </c>
      <c r="D18876" s="15" t="s">
        <v>124577</v>
      </c>
      <c r="E18876" s="15" t="s">
        <v>124578</v>
      </c>
      <c r="F18876" s="15" t="s">
        <v>124579</v>
      </c>
      <c r="G18876" s="15">
        <v>60</v>
      </c>
    </row>
    <row r="18877" spans="1:7" ht="22.7" customHeight="1">
      <c r="A18877" s="15" t="s">
        <v>129614</v>
      </c>
      <c r="B18877" s="15" t="s">
        <v>129615</v>
      </c>
      <c r="C18877" s="15" t="s">
        <v>129616</v>
      </c>
      <c r="D18877" s="15" t="s">
        <v>124577</v>
      </c>
      <c r="E18877" s="15" t="s">
        <v>124578</v>
      </c>
      <c r="F18877" s="15" t="s">
        <v>124579</v>
      </c>
      <c r="G18877" s="15">
        <v>60</v>
      </c>
    </row>
    <row r="18878" spans="1:7" ht="22.7" customHeight="1">
      <c r="A18878" s="15" t="s">
        <v>65466</v>
      </c>
      <c r="B18878" s="15" t="s">
        <v>65467</v>
      </c>
      <c r="C18878" s="15" t="s">
        <v>129617</v>
      </c>
      <c r="D18878" s="15" t="s">
        <v>124577</v>
      </c>
      <c r="E18878" s="15" t="s">
        <v>124578</v>
      </c>
      <c r="F18878" s="15" t="s">
        <v>124579</v>
      </c>
      <c r="G18878" s="15">
        <v>60</v>
      </c>
    </row>
    <row r="18879" spans="1:7" ht="22.7" customHeight="1">
      <c r="A18879" s="15" t="s">
        <v>129618</v>
      </c>
      <c r="B18879" s="15" t="s">
        <v>129619</v>
      </c>
      <c r="C18879" s="15" t="s">
        <v>129620</v>
      </c>
      <c r="D18879" s="15" t="s">
        <v>124577</v>
      </c>
      <c r="E18879" s="15" t="s">
        <v>124578</v>
      </c>
      <c r="F18879" s="15" t="s">
        <v>124579</v>
      </c>
      <c r="G18879" s="15">
        <v>60</v>
      </c>
    </row>
    <row r="18880" spans="1:7" ht="22.7" customHeight="1">
      <c r="A18880" s="15" t="s">
        <v>129621</v>
      </c>
      <c r="B18880" s="15" t="s">
        <v>129622</v>
      </c>
      <c r="C18880" s="15" t="s">
        <v>129623</v>
      </c>
      <c r="D18880" s="15" t="s">
        <v>124577</v>
      </c>
      <c r="E18880" s="15" t="s">
        <v>124578</v>
      </c>
      <c r="F18880" s="15" t="s">
        <v>124579</v>
      </c>
      <c r="G18880" s="15">
        <v>60</v>
      </c>
    </row>
    <row r="18881" spans="1:7" ht="22.7" customHeight="1">
      <c r="A18881" s="15" t="s">
        <v>129624</v>
      </c>
      <c r="B18881" s="15" t="s">
        <v>129625</v>
      </c>
      <c r="C18881" s="15" t="s">
        <v>129626</v>
      </c>
      <c r="D18881" s="15" t="s">
        <v>124577</v>
      </c>
      <c r="E18881" s="15" t="s">
        <v>124578</v>
      </c>
      <c r="F18881" s="15" t="s">
        <v>124579</v>
      </c>
      <c r="G18881" s="15">
        <v>60</v>
      </c>
    </row>
    <row r="18882" spans="1:7" ht="22.7" customHeight="1">
      <c r="A18882" s="15" t="s">
        <v>129627</v>
      </c>
      <c r="B18882" s="15" t="s">
        <v>129628</v>
      </c>
      <c r="C18882" s="15" t="s">
        <v>129629</v>
      </c>
      <c r="D18882" s="15" t="s">
        <v>124577</v>
      </c>
      <c r="E18882" s="15" t="s">
        <v>124578</v>
      </c>
      <c r="F18882" s="15" t="s">
        <v>124579</v>
      </c>
      <c r="G18882" s="15">
        <v>60</v>
      </c>
    </row>
    <row r="18883" spans="1:7" ht="22.7" customHeight="1">
      <c r="A18883" s="15" t="s">
        <v>129630</v>
      </c>
      <c r="B18883" s="15" t="s">
        <v>129631</v>
      </c>
      <c r="C18883" s="15" t="s">
        <v>129632</v>
      </c>
      <c r="D18883" s="15" t="s">
        <v>124577</v>
      </c>
      <c r="E18883" s="15" t="s">
        <v>124578</v>
      </c>
      <c r="F18883" s="15" t="s">
        <v>124579</v>
      </c>
      <c r="G18883" s="15">
        <v>60</v>
      </c>
    </row>
    <row r="18884" spans="1:7" ht="22.7" customHeight="1">
      <c r="A18884" s="15" t="s">
        <v>129633</v>
      </c>
      <c r="B18884" s="15" t="s">
        <v>129634</v>
      </c>
      <c r="C18884" s="15" t="s">
        <v>129635</v>
      </c>
      <c r="D18884" s="15" t="s">
        <v>124577</v>
      </c>
      <c r="E18884" s="15" t="s">
        <v>124578</v>
      </c>
      <c r="F18884" s="15" t="s">
        <v>124579</v>
      </c>
      <c r="G18884" s="15">
        <v>60</v>
      </c>
    </row>
    <row r="18885" spans="1:7" ht="22.7" customHeight="1">
      <c r="A18885" s="15" t="s">
        <v>129636</v>
      </c>
      <c r="B18885" s="15" t="s">
        <v>129637</v>
      </c>
      <c r="C18885" s="15" t="s">
        <v>129638</v>
      </c>
      <c r="D18885" s="15" t="s">
        <v>124577</v>
      </c>
      <c r="E18885" s="15" t="s">
        <v>124578</v>
      </c>
      <c r="F18885" s="15" t="s">
        <v>124579</v>
      </c>
      <c r="G18885" s="15">
        <v>60</v>
      </c>
    </row>
    <row r="18886" spans="1:7" ht="22.7" customHeight="1">
      <c r="A18886" s="15" t="s">
        <v>129639</v>
      </c>
      <c r="B18886" s="15" t="s">
        <v>129640</v>
      </c>
      <c r="C18886" s="15" t="s">
        <v>129641</v>
      </c>
      <c r="D18886" s="15" t="s">
        <v>124577</v>
      </c>
      <c r="E18886" s="15" t="s">
        <v>124578</v>
      </c>
      <c r="F18886" s="15" t="s">
        <v>124579</v>
      </c>
      <c r="G18886" s="15">
        <v>60</v>
      </c>
    </row>
    <row r="18887" spans="1:7" ht="22.7" customHeight="1">
      <c r="A18887" s="15" t="s">
        <v>129642</v>
      </c>
      <c r="B18887" s="15" t="s">
        <v>129643</v>
      </c>
      <c r="C18887" s="15" t="s">
        <v>129644</v>
      </c>
      <c r="D18887" s="15" t="s">
        <v>124577</v>
      </c>
      <c r="E18887" s="15" t="s">
        <v>124578</v>
      </c>
      <c r="F18887" s="15" t="s">
        <v>124579</v>
      </c>
      <c r="G18887" s="15">
        <v>60</v>
      </c>
    </row>
    <row r="18888" spans="1:7" ht="22.7" customHeight="1">
      <c r="A18888" s="15" t="s">
        <v>129645</v>
      </c>
      <c r="B18888" s="15" t="s">
        <v>129646</v>
      </c>
      <c r="C18888" s="15" t="s">
        <v>129647</v>
      </c>
      <c r="D18888" s="15" t="s">
        <v>124577</v>
      </c>
      <c r="E18888" s="15" t="s">
        <v>124578</v>
      </c>
      <c r="F18888" s="15" t="s">
        <v>124579</v>
      </c>
      <c r="G18888" s="15">
        <v>60</v>
      </c>
    </row>
    <row r="18889" spans="1:7" ht="22.7" customHeight="1">
      <c r="A18889" s="15" t="s">
        <v>129648</v>
      </c>
      <c r="B18889" s="15" t="s">
        <v>129649</v>
      </c>
      <c r="C18889" s="15" t="s">
        <v>129650</v>
      </c>
      <c r="D18889" s="15" t="s">
        <v>124577</v>
      </c>
      <c r="E18889" s="15" t="s">
        <v>124578</v>
      </c>
      <c r="F18889" s="15" t="s">
        <v>124579</v>
      </c>
      <c r="G18889" s="15">
        <v>60</v>
      </c>
    </row>
    <row r="18890" spans="1:7" ht="22.7" customHeight="1">
      <c r="A18890" s="15" t="s">
        <v>129651</v>
      </c>
      <c r="B18890" s="15" t="s">
        <v>129652</v>
      </c>
      <c r="C18890" s="15" t="s">
        <v>129653</v>
      </c>
      <c r="D18890" s="15" t="s">
        <v>124577</v>
      </c>
      <c r="E18890" s="15" t="s">
        <v>124578</v>
      </c>
      <c r="F18890" s="15" t="s">
        <v>124579</v>
      </c>
      <c r="G18890" s="15">
        <v>60</v>
      </c>
    </row>
    <row r="18891" spans="1:7" ht="22.7" customHeight="1">
      <c r="A18891" s="15" t="s">
        <v>129654</v>
      </c>
      <c r="B18891" s="15" t="s">
        <v>129655</v>
      </c>
      <c r="C18891" s="15" t="s">
        <v>125141</v>
      </c>
      <c r="D18891" s="15" t="s">
        <v>124577</v>
      </c>
      <c r="E18891" s="15" t="s">
        <v>124578</v>
      </c>
      <c r="F18891" s="15" t="s">
        <v>124579</v>
      </c>
      <c r="G18891" s="15">
        <v>60</v>
      </c>
    </row>
    <row r="18892" spans="1:7" ht="22.7" customHeight="1">
      <c r="A18892" s="15" t="s">
        <v>129656</v>
      </c>
      <c r="B18892" s="15" t="s">
        <v>129657</v>
      </c>
      <c r="C18892" s="15" t="s">
        <v>129658</v>
      </c>
      <c r="D18892" s="15" t="s">
        <v>124577</v>
      </c>
      <c r="E18892" s="15" t="s">
        <v>124578</v>
      </c>
      <c r="F18892" s="15" t="s">
        <v>124579</v>
      </c>
      <c r="G18892" s="15">
        <v>60</v>
      </c>
    </row>
    <row r="18893" spans="1:7" ht="22.7" customHeight="1">
      <c r="A18893" s="15" t="s">
        <v>65876</v>
      </c>
      <c r="B18893" s="15" t="s">
        <v>65877</v>
      </c>
      <c r="C18893" s="15" t="s">
        <v>129659</v>
      </c>
      <c r="D18893" s="15" t="s">
        <v>124577</v>
      </c>
      <c r="E18893" s="15" t="s">
        <v>124578</v>
      </c>
      <c r="F18893" s="15" t="s">
        <v>124579</v>
      </c>
      <c r="G18893" s="15">
        <v>60</v>
      </c>
    </row>
    <row r="18894" spans="1:7" ht="22.7" customHeight="1">
      <c r="A18894" s="15" t="s">
        <v>129660</v>
      </c>
      <c r="B18894" s="15" t="s">
        <v>129661</v>
      </c>
      <c r="C18894" s="15" t="s">
        <v>129662</v>
      </c>
      <c r="D18894" s="15" t="s">
        <v>124577</v>
      </c>
      <c r="E18894" s="15" t="s">
        <v>124578</v>
      </c>
      <c r="F18894" s="15" t="s">
        <v>124579</v>
      </c>
      <c r="G18894" s="15">
        <v>60</v>
      </c>
    </row>
    <row r="18895" spans="1:7" ht="22.7" customHeight="1">
      <c r="A18895" s="15" t="s">
        <v>129663</v>
      </c>
      <c r="B18895" s="15" t="s">
        <v>129664</v>
      </c>
      <c r="C18895" s="15" t="s">
        <v>129665</v>
      </c>
      <c r="D18895" s="15" t="s">
        <v>124577</v>
      </c>
      <c r="E18895" s="15" t="s">
        <v>124578</v>
      </c>
      <c r="F18895" s="15" t="s">
        <v>124579</v>
      </c>
      <c r="G18895" s="15">
        <v>60</v>
      </c>
    </row>
    <row r="18896" spans="1:7" ht="22.7" customHeight="1">
      <c r="A18896" s="15" t="s">
        <v>129666</v>
      </c>
      <c r="B18896" s="15" t="s">
        <v>129667</v>
      </c>
      <c r="C18896" s="15" t="s">
        <v>129668</v>
      </c>
      <c r="D18896" s="15" t="s">
        <v>124577</v>
      </c>
      <c r="E18896" s="15" t="s">
        <v>124578</v>
      </c>
      <c r="F18896" s="15" t="s">
        <v>124579</v>
      </c>
      <c r="G18896" s="15">
        <v>60</v>
      </c>
    </row>
    <row r="18897" spans="1:7" ht="22.7" customHeight="1">
      <c r="A18897" s="15" t="s">
        <v>129669</v>
      </c>
      <c r="B18897" s="15" t="s">
        <v>129670</v>
      </c>
      <c r="C18897" s="15" t="s">
        <v>129671</v>
      </c>
      <c r="D18897" s="15" t="s">
        <v>124577</v>
      </c>
      <c r="E18897" s="15" t="s">
        <v>124578</v>
      </c>
      <c r="F18897" s="15" t="s">
        <v>124579</v>
      </c>
      <c r="G18897" s="15">
        <v>60</v>
      </c>
    </row>
    <row r="18898" spans="1:7" ht="22.7" customHeight="1">
      <c r="A18898" s="15" t="s">
        <v>65914</v>
      </c>
      <c r="B18898" s="15" t="s">
        <v>65915</v>
      </c>
      <c r="C18898" s="15" t="s">
        <v>129672</v>
      </c>
      <c r="D18898" s="15" t="s">
        <v>124577</v>
      </c>
      <c r="E18898" s="15" t="s">
        <v>124578</v>
      </c>
      <c r="F18898" s="15" t="s">
        <v>124579</v>
      </c>
      <c r="G18898" s="15">
        <v>60</v>
      </c>
    </row>
    <row r="18899" spans="1:7" ht="22.7" customHeight="1">
      <c r="A18899" s="15" t="s">
        <v>129673</v>
      </c>
      <c r="B18899" s="15" t="s">
        <v>129674</v>
      </c>
      <c r="C18899" s="15" t="s">
        <v>129675</v>
      </c>
      <c r="D18899" s="15" t="s">
        <v>124577</v>
      </c>
      <c r="E18899" s="15" t="s">
        <v>124578</v>
      </c>
      <c r="F18899" s="15" t="s">
        <v>124579</v>
      </c>
      <c r="G18899" s="15">
        <v>60</v>
      </c>
    </row>
    <row r="18900" spans="1:7" ht="22.7" customHeight="1">
      <c r="A18900" s="15" t="s">
        <v>129676</v>
      </c>
      <c r="B18900" s="15" t="s">
        <v>129677</v>
      </c>
      <c r="C18900" s="15" t="s">
        <v>129678</v>
      </c>
      <c r="D18900" s="15" t="s">
        <v>124577</v>
      </c>
      <c r="E18900" s="15" t="s">
        <v>124578</v>
      </c>
      <c r="F18900" s="15" t="s">
        <v>124579</v>
      </c>
      <c r="G18900" s="15">
        <v>60</v>
      </c>
    </row>
    <row r="18901" spans="1:7" ht="22.7" customHeight="1">
      <c r="A18901" s="15" t="s">
        <v>129679</v>
      </c>
      <c r="B18901" s="15" t="s">
        <v>129680</v>
      </c>
      <c r="C18901" s="15" t="s">
        <v>129681</v>
      </c>
      <c r="D18901" s="15" t="s">
        <v>124577</v>
      </c>
      <c r="E18901" s="15" t="s">
        <v>124578</v>
      </c>
      <c r="F18901" s="15" t="s">
        <v>124579</v>
      </c>
      <c r="G18901" s="15">
        <v>60</v>
      </c>
    </row>
    <row r="18902" spans="1:7" ht="22.7" customHeight="1">
      <c r="A18902" s="15" t="s">
        <v>129682</v>
      </c>
      <c r="B18902" s="15" t="s">
        <v>129683</v>
      </c>
      <c r="C18902" s="15" t="s">
        <v>129684</v>
      </c>
      <c r="D18902" s="15" t="s">
        <v>124577</v>
      </c>
      <c r="E18902" s="15" t="s">
        <v>124578</v>
      </c>
      <c r="F18902" s="15" t="s">
        <v>124579</v>
      </c>
      <c r="G18902" s="15">
        <v>60</v>
      </c>
    </row>
    <row r="18903" spans="1:7" ht="22.7" customHeight="1">
      <c r="A18903" s="15" t="s">
        <v>65956</v>
      </c>
      <c r="B18903" s="15" t="s">
        <v>65957</v>
      </c>
      <c r="C18903" s="15" t="s">
        <v>129685</v>
      </c>
      <c r="D18903" s="15" t="s">
        <v>124577</v>
      </c>
      <c r="E18903" s="15" t="s">
        <v>124578</v>
      </c>
      <c r="F18903" s="15" t="s">
        <v>124579</v>
      </c>
      <c r="G18903" s="15">
        <v>60</v>
      </c>
    </row>
    <row r="18904" spans="1:7" ht="22.7" customHeight="1">
      <c r="A18904" s="15" t="s">
        <v>129686</v>
      </c>
      <c r="B18904" s="15" t="s">
        <v>129687</v>
      </c>
      <c r="C18904" s="15" t="s">
        <v>129688</v>
      </c>
      <c r="D18904" s="15" t="s">
        <v>124577</v>
      </c>
      <c r="E18904" s="15" t="s">
        <v>124578</v>
      </c>
      <c r="F18904" s="15" t="s">
        <v>124579</v>
      </c>
      <c r="G18904" s="15">
        <v>60</v>
      </c>
    </row>
    <row r="18905" spans="1:7" ht="22.7" customHeight="1">
      <c r="A18905" s="15" t="s">
        <v>129689</v>
      </c>
      <c r="B18905" s="15" t="s">
        <v>129690</v>
      </c>
      <c r="C18905" s="15" t="s">
        <v>129691</v>
      </c>
      <c r="D18905" s="15" t="s">
        <v>124577</v>
      </c>
      <c r="E18905" s="15" t="s">
        <v>124578</v>
      </c>
      <c r="F18905" s="15" t="s">
        <v>124579</v>
      </c>
      <c r="G18905" s="15">
        <v>60</v>
      </c>
    </row>
    <row r="18906" spans="1:7" ht="22.7" customHeight="1">
      <c r="A18906" s="15" t="s">
        <v>65987</v>
      </c>
      <c r="B18906" s="15" t="s">
        <v>65988</v>
      </c>
      <c r="C18906" s="15" t="s">
        <v>129692</v>
      </c>
      <c r="D18906" s="15" t="s">
        <v>124577</v>
      </c>
      <c r="E18906" s="15" t="s">
        <v>124578</v>
      </c>
      <c r="F18906" s="15" t="s">
        <v>124579</v>
      </c>
      <c r="G18906" s="15">
        <v>60</v>
      </c>
    </row>
    <row r="18907" spans="1:7" ht="22.7" customHeight="1">
      <c r="A18907" s="15" t="s">
        <v>129693</v>
      </c>
      <c r="B18907" s="15" t="s">
        <v>129694</v>
      </c>
      <c r="C18907" s="15" t="s">
        <v>129695</v>
      </c>
      <c r="D18907" s="15" t="s">
        <v>124577</v>
      </c>
      <c r="E18907" s="15" t="s">
        <v>124578</v>
      </c>
      <c r="F18907" s="15" t="s">
        <v>124579</v>
      </c>
      <c r="G18907" s="15">
        <v>60</v>
      </c>
    </row>
    <row r="18908" spans="1:7" ht="22.7" customHeight="1">
      <c r="A18908" s="15" t="s">
        <v>129696</v>
      </c>
      <c r="B18908" s="15" t="s">
        <v>129697</v>
      </c>
      <c r="C18908" s="15" t="s">
        <v>129698</v>
      </c>
      <c r="D18908" s="15" t="s">
        <v>124577</v>
      </c>
      <c r="E18908" s="15" t="s">
        <v>124578</v>
      </c>
      <c r="F18908" s="15" t="s">
        <v>124579</v>
      </c>
      <c r="G18908" s="15">
        <v>60</v>
      </c>
    </row>
    <row r="18909" spans="1:7" ht="22.7" customHeight="1">
      <c r="A18909" s="15" t="s">
        <v>129699</v>
      </c>
      <c r="B18909" s="15" t="s">
        <v>129700</v>
      </c>
      <c r="C18909" s="15" t="s">
        <v>129701</v>
      </c>
      <c r="D18909" s="15" t="s">
        <v>124577</v>
      </c>
      <c r="E18909" s="15" t="s">
        <v>124578</v>
      </c>
      <c r="F18909" s="15" t="s">
        <v>124579</v>
      </c>
      <c r="G18909" s="15">
        <v>60</v>
      </c>
    </row>
    <row r="18910" spans="1:7" ht="22.7" customHeight="1">
      <c r="A18910" s="15" t="s">
        <v>129702</v>
      </c>
      <c r="B18910" s="15" t="s">
        <v>129703</v>
      </c>
      <c r="C18910" s="15" t="s">
        <v>129704</v>
      </c>
      <c r="D18910" s="15" t="s">
        <v>124577</v>
      </c>
      <c r="E18910" s="15" t="s">
        <v>124578</v>
      </c>
      <c r="F18910" s="15" t="s">
        <v>124579</v>
      </c>
      <c r="G18910" s="15">
        <v>60</v>
      </c>
    </row>
    <row r="18911" spans="1:7" ht="22.7" customHeight="1">
      <c r="A18911" s="15" t="s">
        <v>129705</v>
      </c>
      <c r="B18911" s="15" t="s">
        <v>129706</v>
      </c>
      <c r="C18911" s="15" t="s">
        <v>129707</v>
      </c>
      <c r="D18911" s="15" t="s">
        <v>124577</v>
      </c>
      <c r="E18911" s="15" t="s">
        <v>124578</v>
      </c>
      <c r="F18911" s="15" t="s">
        <v>124579</v>
      </c>
      <c r="G18911" s="15">
        <v>60</v>
      </c>
    </row>
    <row r="18912" spans="1:7" ht="22.7" customHeight="1">
      <c r="A18912" s="15" t="s">
        <v>129708</v>
      </c>
      <c r="B18912" s="15" t="s">
        <v>129709</v>
      </c>
      <c r="C18912" s="15" t="s">
        <v>129710</v>
      </c>
      <c r="D18912" s="15" t="s">
        <v>124577</v>
      </c>
      <c r="E18912" s="15" t="s">
        <v>124578</v>
      </c>
      <c r="F18912" s="15" t="s">
        <v>124579</v>
      </c>
      <c r="G18912" s="15">
        <v>60</v>
      </c>
    </row>
    <row r="18913" spans="1:7" ht="22.7" customHeight="1">
      <c r="A18913" s="15" t="s">
        <v>129711</v>
      </c>
      <c r="B18913" s="15" t="s">
        <v>129712</v>
      </c>
      <c r="C18913" s="15" t="s">
        <v>129713</v>
      </c>
      <c r="D18913" s="15" t="s">
        <v>124577</v>
      </c>
      <c r="E18913" s="15" t="s">
        <v>124578</v>
      </c>
      <c r="F18913" s="15" t="s">
        <v>124579</v>
      </c>
      <c r="G18913" s="15">
        <v>60</v>
      </c>
    </row>
    <row r="18914" spans="1:7" ht="22.7" customHeight="1">
      <c r="A18914" s="15" t="s">
        <v>129714</v>
      </c>
      <c r="B18914" s="15" t="s">
        <v>129715</v>
      </c>
      <c r="C18914" s="15" t="s">
        <v>129716</v>
      </c>
      <c r="D18914" s="15" t="s">
        <v>124577</v>
      </c>
      <c r="E18914" s="15" t="s">
        <v>124578</v>
      </c>
      <c r="F18914" s="15" t="s">
        <v>124579</v>
      </c>
      <c r="G18914" s="15">
        <v>60</v>
      </c>
    </row>
    <row r="18915" spans="1:7" ht="22.7" customHeight="1">
      <c r="A18915" s="15" t="s">
        <v>129717</v>
      </c>
      <c r="B18915" s="15" t="s">
        <v>129718</v>
      </c>
      <c r="C18915" s="15" t="s">
        <v>129719</v>
      </c>
      <c r="D18915" s="15" t="s">
        <v>124577</v>
      </c>
      <c r="E18915" s="15" t="s">
        <v>124578</v>
      </c>
      <c r="F18915" s="15" t="s">
        <v>124579</v>
      </c>
      <c r="G18915" s="15">
        <v>60</v>
      </c>
    </row>
    <row r="18916" spans="1:7" ht="22.7" customHeight="1">
      <c r="A18916" s="15" t="s">
        <v>129720</v>
      </c>
      <c r="B18916" s="15" t="s">
        <v>129721</v>
      </c>
      <c r="C18916" s="15" t="s">
        <v>129722</v>
      </c>
      <c r="D18916" s="15" t="s">
        <v>124577</v>
      </c>
      <c r="E18916" s="15" t="s">
        <v>124578</v>
      </c>
      <c r="F18916" s="15" t="s">
        <v>124579</v>
      </c>
      <c r="G18916" s="15">
        <v>60</v>
      </c>
    </row>
    <row r="18917" spans="1:7" ht="22.7" customHeight="1">
      <c r="A18917" s="15" t="s">
        <v>129723</v>
      </c>
      <c r="B18917" s="15" t="s">
        <v>129724</v>
      </c>
      <c r="C18917" s="15" t="s">
        <v>129725</v>
      </c>
      <c r="D18917" s="15" t="s">
        <v>124577</v>
      </c>
      <c r="E18917" s="15" t="s">
        <v>124578</v>
      </c>
      <c r="F18917" s="15" t="s">
        <v>124579</v>
      </c>
      <c r="G18917" s="15">
        <v>60</v>
      </c>
    </row>
    <row r="18918" spans="1:7" ht="22.7" customHeight="1">
      <c r="A18918" s="15" t="s">
        <v>129726</v>
      </c>
      <c r="B18918" s="15" t="s">
        <v>129727</v>
      </c>
      <c r="C18918" s="15" t="s">
        <v>129728</v>
      </c>
      <c r="D18918" s="15" t="s">
        <v>124577</v>
      </c>
      <c r="E18918" s="15" t="s">
        <v>124578</v>
      </c>
      <c r="F18918" s="15" t="s">
        <v>124579</v>
      </c>
      <c r="G18918" s="15">
        <v>60</v>
      </c>
    </row>
    <row r="18919" spans="1:7" ht="22.7" customHeight="1">
      <c r="A18919" s="15" t="s">
        <v>129729</v>
      </c>
      <c r="B18919" s="15" t="s">
        <v>129730</v>
      </c>
      <c r="C18919" s="15" t="s">
        <v>129731</v>
      </c>
      <c r="D18919" s="15" t="s">
        <v>124577</v>
      </c>
      <c r="E18919" s="15" t="s">
        <v>124578</v>
      </c>
      <c r="F18919" s="15" t="s">
        <v>124579</v>
      </c>
      <c r="G18919" s="15">
        <v>60</v>
      </c>
    </row>
    <row r="18920" spans="1:7" ht="22.7" customHeight="1">
      <c r="A18920" s="15" t="s">
        <v>129732</v>
      </c>
      <c r="B18920" s="15" t="s">
        <v>129733</v>
      </c>
      <c r="C18920" s="15" t="s">
        <v>129734</v>
      </c>
      <c r="D18920" s="15" t="s">
        <v>124577</v>
      </c>
      <c r="E18920" s="15" t="s">
        <v>124578</v>
      </c>
      <c r="F18920" s="15" t="s">
        <v>124579</v>
      </c>
      <c r="G18920" s="15">
        <v>60</v>
      </c>
    </row>
    <row r="18921" spans="1:7" ht="22.7" customHeight="1">
      <c r="A18921" s="15" t="s">
        <v>129735</v>
      </c>
      <c r="B18921" s="15" t="s">
        <v>129736</v>
      </c>
      <c r="C18921" s="15" t="s">
        <v>129737</v>
      </c>
      <c r="D18921" s="15" t="s">
        <v>124577</v>
      </c>
      <c r="E18921" s="15" t="s">
        <v>124578</v>
      </c>
      <c r="F18921" s="15" t="s">
        <v>124579</v>
      </c>
      <c r="G18921" s="15">
        <v>60</v>
      </c>
    </row>
    <row r="18922" spans="1:7" ht="22.7" customHeight="1">
      <c r="A18922" s="15" t="s">
        <v>129738</v>
      </c>
      <c r="B18922" s="15" t="s">
        <v>129739</v>
      </c>
      <c r="C18922" s="15" t="s">
        <v>129740</v>
      </c>
      <c r="D18922" s="15" t="s">
        <v>124577</v>
      </c>
      <c r="E18922" s="15" t="s">
        <v>124578</v>
      </c>
      <c r="F18922" s="15" t="s">
        <v>124579</v>
      </c>
      <c r="G18922" s="15">
        <v>60</v>
      </c>
    </row>
    <row r="18923" spans="1:7" ht="22.7" customHeight="1">
      <c r="A18923" s="15" t="s">
        <v>129741</v>
      </c>
      <c r="B18923" s="15" t="s">
        <v>129742</v>
      </c>
      <c r="C18923" s="15" t="s">
        <v>129743</v>
      </c>
      <c r="D18923" s="15" t="s">
        <v>124577</v>
      </c>
      <c r="E18923" s="15" t="s">
        <v>124578</v>
      </c>
      <c r="F18923" s="15" t="s">
        <v>124579</v>
      </c>
      <c r="G18923" s="15">
        <v>60</v>
      </c>
    </row>
    <row r="18924" spans="1:7" ht="22.7" customHeight="1">
      <c r="A18924" s="15" t="s">
        <v>129744</v>
      </c>
      <c r="B18924" s="15" t="s">
        <v>129745</v>
      </c>
      <c r="C18924" s="15" t="s">
        <v>129746</v>
      </c>
      <c r="D18924" s="15" t="s">
        <v>124577</v>
      </c>
      <c r="E18924" s="15" t="s">
        <v>124578</v>
      </c>
      <c r="F18924" s="15" t="s">
        <v>124579</v>
      </c>
      <c r="G18924" s="15">
        <v>60</v>
      </c>
    </row>
    <row r="18925" spans="1:7" ht="22.7" customHeight="1">
      <c r="A18925" s="15" t="s">
        <v>129747</v>
      </c>
      <c r="B18925" s="15" t="s">
        <v>129748</v>
      </c>
      <c r="C18925" s="15" t="s">
        <v>129749</v>
      </c>
      <c r="D18925" s="15" t="s">
        <v>124577</v>
      </c>
      <c r="E18925" s="15" t="s">
        <v>124578</v>
      </c>
      <c r="F18925" s="15" t="s">
        <v>124579</v>
      </c>
      <c r="G18925" s="15">
        <v>60</v>
      </c>
    </row>
    <row r="18926" spans="1:7" ht="22.7" customHeight="1">
      <c r="A18926" s="15" t="s">
        <v>129750</v>
      </c>
      <c r="B18926" s="15" t="s">
        <v>129751</v>
      </c>
      <c r="C18926" s="15" t="s">
        <v>129752</v>
      </c>
      <c r="D18926" s="15" t="s">
        <v>124577</v>
      </c>
      <c r="E18926" s="15" t="s">
        <v>124578</v>
      </c>
      <c r="F18926" s="15" t="s">
        <v>124579</v>
      </c>
      <c r="G18926" s="15">
        <v>60</v>
      </c>
    </row>
    <row r="18927" spans="1:7" ht="22.7" customHeight="1">
      <c r="A18927" s="15" t="s">
        <v>129753</v>
      </c>
      <c r="B18927" s="15" t="s">
        <v>129754</v>
      </c>
      <c r="C18927" s="15" t="s">
        <v>129755</v>
      </c>
      <c r="D18927" s="15" t="s">
        <v>124577</v>
      </c>
      <c r="E18927" s="15" t="s">
        <v>124578</v>
      </c>
      <c r="F18927" s="15" t="s">
        <v>124579</v>
      </c>
      <c r="G18927" s="15">
        <v>60</v>
      </c>
    </row>
    <row r="18928" spans="1:7" ht="22.7" customHeight="1">
      <c r="A18928" s="15" t="s">
        <v>129756</v>
      </c>
      <c r="B18928" s="15" t="s">
        <v>129757</v>
      </c>
      <c r="C18928" s="15" t="s">
        <v>129758</v>
      </c>
      <c r="D18928" s="15" t="s">
        <v>124577</v>
      </c>
      <c r="E18928" s="15" t="s">
        <v>124578</v>
      </c>
      <c r="F18928" s="15" t="s">
        <v>124579</v>
      </c>
      <c r="G18928" s="15">
        <v>60</v>
      </c>
    </row>
    <row r="18929" spans="1:7" ht="22.7" customHeight="1">
      <c r="A18929" s="15" t="s">
        <v>129759</v>
      </c>
      <c r="B18929" s="15" t="s">
        <v>129760</v>
      </c>
      <c r="C18929" s="15" t="s">
        <v>129761</v>
      </c>
      <c r="D18929" s="15" t="s">
        <v>124577</v>
      </c>
      <c r="E18929" s="15" t="s">
        <v>124578</v>
      </c>
      <c r="F18929" s="15" t="s">
        <v>124579</v>
      </c>
      <c r="G18929" s="15">
        <v>60</v>
      </c>
    </row>
    <row r="18930" spans="1:7" ht="22.7" customHeight="1">
      <c r="A18930" s="15" t="s">
        <v>66071</v>
      </c>
      <c r="B18930" s="15" t="s">
        <v>66072</v>
      </c>
      <c r="C18930" s="15" t="s">
        <v>129762</v>
      </c>
      <c r="D18930" s="15" t="s">
        <v>124577</v>
      </c>
      <c r="E18930" s="15" t="s">
        <v>124578</v>
      </c>
      <c r="F18930" s="15" t="s">
        <v>124579</v>
      </c>
      <c r="G18930" s="15">
        <v>60</v>
      </c>
    </row>
    <row r="18931" spans="1:7" ht="22.7" customHeight="1">
      <c r="A18931" s="15" t="s">
        <v>129763</v>
      </c>
      <c r="B18931" s="15" t="s">
        <v>129764</v>
      </c>
      <c r="C18931" s="15" t="s">
        <v>129765</v>
      </c>
      <c r="D18931" s="15" t="s">
        <v>124577</v>
      </c>
      <c r="E18931" s="15" t="s">
        <v>124578</v>
      </c>
      <c r="F18931" s="15" t="s">
        <v>124579</v>
      </c>
      <c r="G18931" s="15">
        <v>60</v>
      </c>
    </row>
    <row r="18932" spans="1:7" ht="22.7" customHeight="1">
      <c r="A18932" s="15" t="s">
        <v>129766</v>
      </c>
      <c r="B18932" s="15" t="s">
        <v>129767</v>
      </c>
      <c r="C18932" s="15" t="s">
        <v>129768</v>
      </c>
      <c r="D18932" s="15" t="s">
        <v>124577</v>
      </c>
      <c r="E18932" s="15" t="s">
        <v>124578</v>
      </c>
      <c r="F18932" s="15" t="s">
        <v>124579</v>
      </c>
      <c r="G18932" s="15">
        <v>60</v>
      </c>
    </row>
    <row r="18933" spans="1:7" ht="22.7" customHeight="1">
      <c r="A18933" s="15" t="s">
        <v>66079</v>
      </c>
      <c r="B18933" s="15" t="s">
        <v>66080</v>
      </c>
      <c r="C18933" s="15" t="s">
        <v>129769</v>
      </c>
      <c r="D18933" s="15" t="s">
        <v>124577</v>
      </c>
      <c r="E18933" s="15" t="s">
        <v>124578</v>
      </c>
      <c r="F18933" s="15" t="s">
        <v>124579</v>
      </c>
      <c r="G18933" s="15">
        <v>60</v>
      </c>
    </row>
    <row r="18934" spans="1:7" ht="22.7" customHeight="1">
      <c r="A18934" s="15" t="s">
        <v>129770</v>
      </c>
      <c r="B18934" s="15" t="s">
        <v>129771</v>
      </c>
      <c r="C18934" s="15" t="s">
        <v>129772</v>
      </c>
      <c r="D18934" s="15" t="s">
        <v>124577</v>
      </c>
      <c r="E18934" s="15" t="s">
        <v>124578</v>
      </c>
      <c r="F18934" s="15" t="s">
        <v>124579</v>
      </c>
      <c r="G18934" s="15">
        <v>60</v>
      </c>
    </row>
    <row r="18935" spans="1:7" ht="22.7" customHeight="1">
      <c r="A18935" s="15" t="s">
        <v>129773</v>
      </c>
      <c r="B18935" s="15" t="s">
        <v>129774</v>
      </c>
      <c r="C18935" s="15" t="s">
        <v>129775</v>
      </c>
      <c r="D18935" s="15" t="s">
        <v>124577</v>
      </c>
      <c r="E18935" s="15" t="s">
        <v>124578</v>
      </c>
      <c r="F18935" s="15" t="s">
        <v>124579</v>
      </c>
      <c r="G18935" s="15">
        <v>60</v>
      </c>
    </row>
    <row r="18936" spans="1:7" ht="22.7" customHeight="1">
      <c r="A18936" s="15" t="s">
        <v>129776</v>
      </c>
      <c r="B18936" s="15" t="s">
        <v>129777</v>
      </c>
      <c r="C18936" s="15" t="s">
        <v>129778</v>
      </c>
      <c r="D18936" s="15" t="s">
        <v>124577</v>
      </c>
      <c r="E18936" s="15" t="s">
        <v>124578</v>
      </c>
      <c r="F18936" s="15" t="s">
        <v>124579</v>
      </c>
      <c r="G18936" s="15">
        <v>60</v>
      </c>
    </row>
    <row r="18937" spans="1:7" ht="22.7" customHeight="1">
      <c r="A18937" s="15" t="s">
        <v>129779</v>
      </c>
      <c r="B18937" s="15" t="s">
        <v>129780</v>
      </c>
      <c r="C18937" s="15" t="s">
        <v>129781</v>
      </c>
      <c r="D18937" s="15" t="s">
        <v>124577</v>
      </c>
      <c r="E18937" s="15" t="s">
        <v>124578</v>
      </c>
      <c r="F18937" s="15" t="s">
        <v>124579</v>
      </c>
      <c r="G18937" s="15">
        <v>60</v>
      </c>
    </row>
    <row r="18938" spans="1:7" ht="22.7" customHeight="1">
      <c r="A18938" s="15" t="s">
        <v>129782</v>
      </c>
      <c r="B18938" s="15" t="s">
        <v>129783</v>
      </c>
      <c r="C18938" s="15" t="s">
        <v>129784</v>
      </c>
      <c r="D18938" s="15" t="s">
        <v>124577</v>
      </c>
      <c r="E18938" s="15" t="s">
        <v>124578</v>
      </c>
      <c r="F18938" s="15" t="s">
        <v>124579</v>
      </c>
      <c r="G18938" s="15">
        <v>60</v>
      </c>
    </row>
    <row r="18939" spans="1:7" ht="22.7" customHeight="1">
      <c r="A18939" s="15" t="s">
        <v>129785</v>
      </c>
      <c r="B18939" s="15" t="s">
        <v>129786</v>
      </c>
      <c r="C18939" s="15" t="s">
        <v>129787</v>
      </c>
      <c r="D18939" s="15" t="s">
        <v>124577</v>
      </c>
      <c r="E18939" s="15" t="s">
        <v>124578</v>
      </c>
      <c r="F18939" s="15" t="s">
        <v>124579</v>
      </c>
      <c r="G18939" s="15">
        <v>60</v>
      </c>
    </row>
    <row r="18940" spans="1:7" ht="22.7" customHeight="1">
      <c r="A18940" s="15" t="s">
        <v>129788</v>
      </c>
      <c r="B18940" s="15" t="s">
        <v>129789</v>
      </c>
      <c r="C18940" s="15" t="s">
        <v>129790</v>
      </c>
      <c r="D18940" s="15" t="s">
        <v>124577</v>
      </c>
      <c r="E18940" s="15" t="s">
        <v>124578</v>
      </c>
      <c r="F18940" s="15" t="s">
        <v>124579</v>
      </c>
      <c r="G18940" s="15">
        <v>60</v>
      </c>
    </row>
    <row r="18941" spans="1:7" ht="22.7" customHeight="1">
      <c r="A18941" s="15" t="s">
        <v>129791</v>
      </c>
      <c r="B18941" s="15" t="s">
        <v>129792</v>
      </c>
      <c r="C18941" s="15" t="s">
        <v>129793</v>
      </c>
      <c r="D18941" s="15" t="s">
        <v>124577</v>
      </c>
      <c r="E18941" s="15" t="s">
        <v>124578</v>
      </c>
      <c r="F18941" s="15" t="s">
        <v>124579</v>
      </c>
      <c r="G18941" s="15">
        <v>60</v>
      </c>
    </row>
    <row r="18942" spans="1:7" ht="22.7" customHeight="1">
      <c r="A18942" s="15" t="s">
        <v>129794</v>
      </c>
      <c r="B18942" s="15" t="s">
        <v>129795</v>
      </c>
      <c r="C18942" s="15" t="s">
        <v>129796</v>
      </c>
      <c r="D18942" s="15" t="s">
        <v>124577</v>
      </c>
      <c r="E18942" s="15" t="s">
        <v>124578</v>
      </c>
      <c r="F18942" s="15" t="s">
        <v>124579</v>
      </c>
      <c r="G18942" s="15">
        <v>60</v>
      </c>
    </row>
    <row r="18943" spans="1:7" ht="22.7" customHeight="1">
      <c r="A18943" s="15" t="s">
        <v>129797</v>
      </c>
      <c r="B18943" s="15" t="s">
        <v>129798</v>
      </c>
      <c r="C18943" s="15" t="s">
        <v>129799</v>
      </c>
      <c r="D18943" s="15" t="s">
        <v>124577</v>
      </c>
      <c r="E18943" s="15" t="s">
        <v>124578</v>
      </c>
      <c r="F18943" s="15" t="s">
        <v>124579</v>
      </c>
      <c r="G18943" s="15">
        <v>60</v>
      </c>
    </row>
    <row r="18944" spans="1:7" ht="22.7" customHeight="1">
      <c r="A18944" s="15" t="s">
        <v>129800</v>
      </c>
      <c r="B18944" s="15" t="s">
        <v>129801</v>
      </c>
      <c r="C18944" s="15" t="s">
        <v>129802</v>
      </c>
      <c r="D18944" s="15" t="s">
        <v>124577</v>
      </c>
      <c r="E18944" s="15" t="s">
        <v>124578</v>
      </c>
      <c r="F18944" s="15" t="s">
        <v>124579</v>
      </c>
      <c r="G18944" s="15">
        <v>60</v>
      </c>
    </row>
    <row r="18945" spans="1:7" ht="22.7" customHeight="1">
      <c r="A18945" s="15" t="s">
        <v>66224</v>
      </c>
      <c r="B18945" s="15" t="s">
        <v>66225</v>
      </c>
      <c r="C18945" s="15" t="s">
        <v>129803</v>
      </c>
      <c r="D18945" s="15" t="s">
        <v>124577</v>
      </c>
      <c r="E18945" s="15" t="s">
        <v>124578</v>
      </c>
      <c r="F18945" s="15" t="s">
        <v>124579</v>
      </c>
      <c r="G18945" s="15">
        <v>60</v>
      </c>
    </row>
    <row r="18946" spans="1:7" ht="22.7" customHeight="1">
      <c r="A18946" s="15" t="s">
        <v>66226</v>
      </c>
      <c r="B18946" s="15" t="s">
        <v>66227</v>
      </c>
      <c r="C18946" s="15" t="s">
        <v>129804</v>
      </c>
      <c r="D18946" s="15" t="s">
        <v>124577</v>
      </c>
      <c r="E18946" s="15" t="s">
        <v>124578</v>
      </c>
      <c r="F18946" s="15" t="s">
        <v>124579</v>
      </c>
      <c r="G18946" s="15">
        <v>60</v>
      </c>
    </row>
    <row r="18947" spans="1:7" ht="22.7" customHeight="1">
      <c r="A18947" s="15" t="s">
        <v>129805</v>
      </c>
      <c r="B18947" s="15" t="s">
        <v>129806</v>
      </c>
      <c r="C18947" s="15" t="s">
        <v>129807</v>
      </c>
      <c r="D18947" s="15" t="s">
        <v>124577</v>
      </c>
      <c r="E18947" s="15" t="s">
        <v>124578</v>
      </c>
      <c r="F18947" s="15" t="s">
        <v>124579</v>
      </c>
      <c r="G18947" s="15">
        <v>60</v>
      </c>
    </row>
    <row r="18948" spans="1:7" ht="22.7" customHeight="1">
      <c r="A18948" s="15" t="s">
        <v>129808</v>
      </c>
      <c r="B18948" s="15" t="s">
        <v>129809</v>
      </c>
      <c r="C18948" s="15" t="s">
        <v>129810</v>
      </c>
      <c r="D18948" s="15" t="s">
        <v>124577</v>
      </c>
      <c r="E18948" s="15" t="s">
        <v>124578</v>
      </c>
      <c r="F18948" s="15" t="s">
        <v>124579</v>
      </c>
      <c r="G18948" s="15">
        <v>60</v>
      </c>
    </row>
    <row r="18949" spans="1:7" ht="22.7" customHeight="1">
      <c r="A18949" s="15" t="s">
        <v>129811</v>
      </c>
      <c r="B18949" s="15" t="s">
        <v>129812</v>
      </c>
      <c r="C18949" s="15" t="s">
        <v>129813</v>
      </c>
      <c r="D18949" s="15" t="s">
        <v>124577</v>
      </c>
      <c r="E18949" s="15" t="s">
        <v>124578</v>
      </c>
      <c r="F18949" s="15" t="s">
        <v>124579</v>
      </c>
      <c r="G18949" s="15">
        <v>60</v>
      </c>
    </row>
    <row r="18950" spans="1:7" ht="22.7" customHeight="1">
      <c r="A18950" s="15" t="s">
        <v>129814</v>
      </c>
      <c r="B18950" s="15" t="s">
        <v>129815</v>
      </c>
      <c r="C18950" s="15" t="s">
        <v>129816</v>
      </c>
      <c r="D18950" s="15" t="s">
        <v>124577</v>
      </c>
      <c r="E18950" s="15" t="s">
        <v>124578</v>
      </c>
      <c r="F18950" s="15" t="s">
        <v>124579</v>
      </c>
      <c r="G18950" s="15">
        <v>60</v>
      </c>
    </row>
    <row r="18951" spans="1:7" ht="22.7" customHeight="1">
      <c r="A18951" s="15" t="s">
        <v>129817</v>
      </c>
      <c r="B18951" s="15" t="s">
        <v>129818</v>
      </c>
      <c r="C18951" s="15" t="s">
        <v>129819</v>
      </c>
      <c r="D18951" s="15" t="s">
        <v>124577</v>
      </c>
      <c r="E18951" s="15" t="s">
        <v>124578</v>
      </c>
      <c r="F18951" s="15" t="s">
        <v>124579</v>
      </c>
      <c r="G18951" s="15">
        <v>60</v>
      </c>
    </row>
    <row r="18952" spans="1:7" ht="22.7" customHeight="1">
      <c r="A18952" s="15" t="s">
        <v>129820</v>
      </c>
      <c r="B18952" s="15" t="s">
        <v>129821</v>
      </c>
      <c r="C18952" s="15" t="s">
        <v>129822</v>
      </c>
      <c r="D18952" s="15" t="s">
        <v>124577</v>
      </c>
      <c r="E18952" s="15" t="s">
        <v>124578</v>
      </c>
      <c r="F18952" s="15" t="s">
        <v>124579</v>
      </c>
      <c r="G18952" s="15">
        <v>60</v>
      </c>
    </row>
    <row r="18953" spans="1:7" ht="22.7" customHeight="1">
      <c r="A18953" s="15" t="s">
        <v>129823</v>
      </c>
      <c r="B18953" s="15" t="s">
        <v>129824</v>
      </c>
      <c r="C18953" s="15" t="s">
        <v>129825</v>
      </c>
      <c r="D18953" s="15" t="s">
        <v>124577</v>
      </c>
      <c r="E18953" s="15" t="s">
        <v>124578</v>
      </c>
      <c r="F18953" s="15" t="s">
        <v>124579</v>
      </c>
      <c r="G18953" s="15">
        <v>60</v>
      </c>
    </row>
    <row r="18954" spans="1:7" ht="22.7" customHeight="1">
      <c r="A18954" s="15" t="s">
        <v>129826</v>
      </c>
      <c r="B18954" s="15" t="s">
        <v>129827</v>
      </c>
      <c r="C18954" s="15" t="s">
        <v>129828</v>
      </c>
      <c r="D18954" s="15" t="s">
        <v>124577</v>
      </c>
      <c r="E18954" s="15" t="s">
        <v>124578</v>
      </c>
      <c r="F18954" s="15" t="s">
        <v>124579</v>
      </c>
      <c r="G18954" s="15">
        <v>60</v>
      </c>
    </row>
    <row r="18955" spans="1:7" ht="22.7" customHeight="1">
      <c r="A18955" s="15" t="s">
        <v>129829</v>
      </c>
      <c r="B18955" s="15" t="s">
        <v>129830</v>
      </c>
      <c r="C18955" s="15" t="s">
        <v>129831</v>
      </c>
      <c r="D18955" s="15" t="s">
        <v>124577</v>
      </c>
      <c r="E18955" s="15" t="s">
        <v>124578</v>
      </c>
      <c r="F18955" s="15" t="s">
        <v>124579</v>
      </c>
      <c r="G18955" s="15">
        <v>60</v>
      </c>
    </row>
    <row r="18956" spans="1:7" ht="22.7" customHeight="1">
      <c r="A18956" s="15" t="s">
        <v>129832</v>
      </c>
      <c r="B18956" s="15" t="s">
        <v>129833</v>
      </c>
      <c r="C18956" s="15" t="s">
        <v>129834</v>
      </c>
      <c r="D18956" s="15" t="s">
        <v>124577</v>
      </c>
      <c r="E18956" s="15" t="s">
        <v>124578</v>
      </c>
      <c r="F18956" s="15" t="s">
        <v>124579</v>
      </c>
      <c r="G18956" s="15">
        <v>60</v>
      </c>
    </row>
    <row r="18957" spans="1:7" ht="22.7" customHeight="1">
      <c r="A18957" s="15" t="s">
        <v>66123</v>
      </c>
      <c r="B18957" s="15" t="s">
        <v>66124</v>
      </c>
      <c r="C18957" s="15" t="s">
        <v>129835</v>
      </c>
      <c r="D18957" s="15" t="s">
        <v>124577</v>
      </c>
      <c r="E18957" s="15" t="s">
        <v>124578</v>
      </c>
      <c r="F18957" s="15" t="s">
        <v>124579</v>
      </c>
      <c r="G18957" s="15">
        <v>60</v>
      </c>
    </row>
    <row r="18958" spans="1:7" ht="22.7" customHeight="1">
      <c r="A18958" s="15" t="s">
        <v>129836</v>
      </c>
      <c r="B18958" s="15" t="s">
        <v>129837</v>
      </c>
      <c r="C18958" s="15" t="s">
        <v>129838</v>
      </c>
      <c r="D18958" s="15" t="s">
        <v>124577</v>
      </c>
      <c r="E18958" s="15" t="s">
        <v>124578</v>
      </c>
      <c r="F18958" s="15" t="s">
        <v>124579</v>
      </c>
      <c r="G18958" s="15">
        <v>60</v>
      </c>
    </row>
    <row r="18959" spans="1:7" ht="22.7" customHeight="1">
      <c r="A18959" s="15" t="s">
        <v>129839</v>
      </c>
      <c r="B18959" s="15" t="s">
        <v>129840</v>
      </c>
      <c r="C18959" s="15" t="s">
        <v>129841</v>
      </c>
      <c r="D18959" s="15" t="s">
        <v>124577</v>
      </c>
      <c r="E18959" s="15" t="s">
        <v>124578</v>
      </c>
      <c r="F18959" s="15" t="s">
        <v>124579</v>
      </c>
      <c r="G18959" s="15">
        <v>60</v>
      </c>
    </row>
    <row r="18960" spans="1:7" ht="22.7" customHeight="1">
      <c r="A18960" s="15" t="s">
        <v>66147</v>
      </c>
      <c r="B18960" s="15" t="s">
        <v>66148</v>
      </c>
      <c r="C18960" s="15" t="s">
        <v>129842</v>
      </c>
      <c r="D18960" s="15" t="s">
        <v>124577</v>
      </c>
      <c r="E18960" s="15" t="s">
        <v>124578</v>
      </c>
      <c r="F18960" s="15" t="s">
        <v>124579</v>
      </c>
      <c r="G18960" s="15">
        <v>60</v>
      </c>
    </row>
    <row r="18961" spans="1:7" ht="22.7" customHeight="1">
      <c r="A18961" s="15" t="s">
        <v>129843</v>
      </c>
      <c r="B18961" s="15" t="s">
        <v>129844</v>
      </c>
      <c r="C18961" s="15" t="s">
        <v>129845</v>
      </c>
      <c r="D18961" s="15" t="s">
        <v>124577</v>
      </c>
      <c r="E18961" s="15" t="s">
        <v>124578</v>
      </c>
      <c r="F18961" s="15" t="s">
        <v>124579</v>
      </c>
      <c r="G18961" s="15">
        <v>60</v>
      </c>
    </row>
    <row r="18962" spans="1:7" ht="22.7" customHeight="1">
      <c r="A18962" s="15" t="s">
        <v>129846</v>
      </c>
      <c r="B18962" s="15" t="s">
        <v>129847</v>
      </c>
      <c r="C18962" s="15" t="s">
        <v>129848</v>
      </c>
      <c r="D18962" s="15" t="s">
        <v>124577</v>
      </c>
      <c r="E18962" s="15" t="s">
        <v>124578</v>
      </c>
      <c r="F18962" s="15" t="s">
        <v>124579</v>
      </c>
      <c r="G18962" s="15">
        <v>60</v>
      </c>
    </row>
    <row r="18963" spans="1:7" ht="22.7" customHeight="1">
      <c r="A18963" s="15" t="s">
        <v>129849</v>
      </c>
      <c r="B18963" s="15" t="s">
        <v>129850</v>
      </c>
      <c r="C18963" s="15" t="s">
        <v>129851</v>
      </c>
      <c r="D18963" s="15" t="s">
        <v>124577</v>
      </c>
      <c r="E18963" s="15" t="s">
        <v>124578</v>
      </c>
      <c r="F18963" s="15" t="s">
        <v>124579</v>
      </c>
      <c r="G18963" s="15">
        <v>60</v>
      </c>
    </row>
    <row r="18964" spans="1:7" ht="22.7" customHeight="1">
      <c r="A18964" s="15" t="s">
        <v>129852</v>
      </c>
      <c r="B18964" s="15" t="s">
        <v>129853</v>
      </c>
      <c r="C18964" s="15" t="s">
        <v>129854</v>
      </c>
      <c r="D18964" s="15" t="s">
        <v>124577</v>
      </c>
      <c r="E18964" s="15" t="s">
        <v>124578</v>
      </c>
      <c r="F18964" s="15" t="s">
        <v>124579</v>
      </c>
      <c r="G18964" s="15">
        <v>60</v>
      </c>
    </row>
    <row r="18965" spans="1:7" ht="22.7" customHeight="1">
      <c r="A18965" s="15" t="s">
        <v>129855</v>
      </c>
      <c r="B18965" s="15" t="s">
        <v>129856</v>
      </c>
      <c r="C18965" s="15" t="s">
        <v>129857</v>
      </c>
      <c r="D18965" s="15" t="s">
        <v>124577</v>
      </c>
      <c r="E18965" s="15" t="s">
        <v>124578</v>
      </c>
      <c r="F18965" s="15" t="s">
        <v>124579</v>
      </c>
      <c r="G18965" s="15">
        <v>60</v>
      </c>
    </row>
    <row r="18966" spans="1:7" ht="22.7" customHeight="1">
      <c r="A18966" s="15" t="s">
        <v>129858</v>
      </c>
      <c r="B18966" s="15" t="s">
        <v>129859</v>
      </c>
      <c r="C18966" s="15" t="s">
        <v>129860</v>
      </c>
      <c r="D18966" s="15" t="s">
        <v>124577</v>
      </c>
      <c r="E18966" s="15" t="s">
        <v>124578</v>
      </c>
      <c r="F18966" s="15" t="s">
        <v>124579</v>
      </c>
      <c r="G18966" s="15">
        <v>60</v>
      </c>
    </row>
    <row r="18967" spans="1:7" ht="22.7" customHeight="1">
      <c r="A18967" s="15" t="s">
        <v>129861</v>
      </c>
      <c r="B18967" s="15" t="s">
        <v>129862</v>
      </c>
      <c r="C18967" s="15" t="s">
        <v>129863</v>
      </c>
      <c r="D18967" s="15" t="s">
        <v>124577</v>
      </c>
      <c r="E18967" s="15" t="s">
        <v>124578</v>
      </c>
      <c r="F18967" s="15" t="s">
        <v>124579</v>
      </c>
      <c r="G18967" s="15">
        <v>60</v>
      </c>
    </row>
    <row r="18968" spans="1:7" ht="22.7" customHeight="1">
      <c r="A18968" s="15" t="s">
        <v>129864</v>
      </c>
      <c r="B18968" s="15" t="s">
        <v>129865</v>
      </c>
      <c r="C18968" s="15" t="s">
        <v>129866</v>
      </c>
      <c r="D18968" s="15" t="s">
        <v>124577</v>
      </c>
      <c r="E18968" s="15" t="s">
        <v>124578</v>
      </c>
      <c r="F18968" s="15" t="s">
        <v>124579</v>
      </c>
      <c r="G18968" s="15">
        <v>60</v>
      </c>
    </row>
    <row r="18969" spans="1:7" ht="22.7" customHeight="1">
      <c r="A18969" s="15" t="s">
        <v>129867</v>
      </c>
      <c r="B18969" s="15" t="s">
        <v>129868</v>
      </c>
      <c r="C18969" s="15" t="s">
        <v>129869</v>
      </c>
      <c r="D18969" s="15" t="s">
        <v>124577</v>
      </c>
      <c r="E18969" s="15" t="s">
        <v>124578</v>
      </c>
      <c r="F18969" s="15" t="s">
        <v>124579</v>
      </c>
      <c r="G18969" s="15">
        <v>60</v>
      </c>
    </row>
    <row r="18970" spans="1:7" ht="22.7" customHeight="1">
      <c r="A18970" s="15" t="s">
        <v>129870</v>
      </c>
      <c r="B18970" s="15" t="s">
        <v>129871</v>
      </c>
      <c r="C18970" s="15" t="s">
        <v>129872</v>
      </c>
      <c r="D18970" s="15" t="s">
        <v>124577</v>
      </c>
      <c r="E18970" s="15" t="s">
        <v>124578</v>
      </c>
      <c r="F18970" s="15" t="s">
        <v>124579</v>
      </c>
      <c r="G18970" s="15">
        <v>60</v>
      </c>
    </row>
    <row r="18971" spans="1:7" ht="22.7" customHeight="1">
      <c r="A18971" s="15" t="s">
        <v>129873</v>
      </c>
      <c r="B18971" s="15" t="s">
        <v>129874</v>
      </c>
      <c r="C18971" s="15" t="s">
        <v>129875</v>
      </c>
      <c r="D18971" s="15" t="s">
        <v>124577</v>
      </c>
      <c r="E18971" s="15" t="s">
        <v>124578</v>
      </c>
      <c r="F18971" s="15" t="s">
        <v>124579</v>
      </c>
      <c r="G18971" s="15">
        <v>60</v>
      </c>
    </row>
    <row r="18972" spans="1:7" ht="22.7" customHeight="1">
      <c r="A18972" s="15" t="s">
        <v>129876</v>
      </c>
      <c r="B18972" s="15" t="s">
        <v>129877</v>
      </c>
      <c r="C18972" s="15" t="s">
        <v>129878</v>
      </c>
      <c r="D18972" s="15" t="s">
        <v>124577</v>
      </c>
      <c r="E18972" s="15" t="s">
        <v>124578</v>
      </c>
      <c r="F18972" s="15" t="s">
        <v>124579</v>
      </c>
      <c r="G18972" s="15">
        <v>60</v>
      </c>
    </row>
    <row r="18973" spans="1:7" ht="22.7" customHeight="1">
      <c r="A18973" s="15" t="s">
        <v>129879</v>
      </c>
      <c r="B18973" s="15" t="s">
        <v>129880</v>
      </c>
      <c r="C18973" s="15" t="s">
        <v>129881</v>
      </c>
      <c r="D18973" s="15" t="s">
        <v>124577</v>
      </c>
      <c r="E18973" s="15" t="s">
        <v>124578</v>
      </c>
      <c r="F18973" s="15" t="s">
        <v>124579</v>
      </c>
      <c r="G18973" s="15">
        <v>60</v>
      </c>
    </row>
    <row r="18974" spans="1:7" ht="22.7" customHeight="1">
      <c r="A18974" s="15" t="s">
        <v>66361</v>
      </c>
      <c r="B18974" s="15" t="s">
        <v>66362</v>
      </c>
      <c r="C18974" s="15" t="s">
        <v>129882</v>
      </c>
      <c r="D18974" s="15" t="s">
        <v>124577</v>
      </c>
      <c r="E18974" s="15" t="s">
        <v>124578</v>
      </c>
      <c r="F18974" s="15" t="s">
        <v>124579</v>
      </c>
      <c r="G18974" s="15">
        <v>60</v>
      </c>
    </row>
    <row r="18975" spans="1:7" ht="22.7" customHeight="1">
      <c r="A18975" s="15" t="s">
        <v>129883</v>
      </c>
      <c r="B18975" s="15" t="s">
        <v>129884</v>
      </c>
      <c r="C18975" s="15" t="s">
        <v>129885</v>
      </c>
      <c r="D18975" s="15" t="s">
        <v>124577</v>
      </c>
      <c r="E18975" s="15" t="s">
        <v>124578</v>
      </c>
      <c r="F18975" s="15" t="s">
        <v>124579</v>
      </c>
      <c r="G18975" s="15">
        <v>60</v>
      </c>
    </row>
    <row r="18976" spans="1:7" ht="22.7" customHeight="1">
      <c r="A18976" s="15" t="s">
        <v>129886</v>
      </c>
      <c r="B18976" s="15" t="s">
        <v>129887</v>
      </c>
      <c r="C18976" s="15" t="s">
        <v>129888</v>
      </c>
      <c r="D18976" s="15" t="s">
        <v>124577</v>
      </c>
      <c r="E18976" s="15" t="s">
        <v>124578</v>
      </c>
      <c r="F18976" s="15" t="s">
        <v>124579</v>
      </c>
      <c r="G18976" s="15">
        <v>60</v>
      </c>
    </row>
    <row r="18977" spans="1:7" ht="22.7" customHeight="1">
      <c r="A18977" s="15" t="s">
        <v>66383</v>
      </c>
      <c r="B18977" s="15" t="s">
        <v>66384</v>
      </c>
      <c r="C18977" s="15" t="s">
        <v>129889</v>
      </c>
      <c r="D18977" s="15" t="s">
        <v>124577</v>
      </c>
      <c r="E18977" s="15" t="s">
        <v>124578</v>
      </c>
      <c r="F18977" s="15" t="s">
        <v>124579</v>
      </c>
      <c r="G18977" s="15">
        <v>60</v>
      </c>
    </row>
    <row r="18978" spans="1:7" ht="22.7" customHeight="1">
      <c r="A18978" s="15" t="s">
        <v>66387</v>
      </c>
      <c r="B18978" s="15" t="s">
        <v>66388</v>
      </c>
      <c r="C18978" s="15" t="s">
        <v>129890</v>
      </c>
      <c r="D18978" s="15" t="s">
        <v>124577</v>
      </c>
      <c r="E18978" s="15" t="s">
        <v>124578</v>
      </c>
      <c r="F18978" s="15" t="s">
        <v>124579</v>
      </c>
      <c r="G18978" s="15">
        <v>60</v>
      </c>
    </row>
    <row r="18979" spans="1:7" ht="22.7" customHeight="1">
      <c r="A18979" s="15" t="s">
        <v>129891</v>
      </c>
      <c r="B18979" s="15" t="s">
        <v>129892</v>
      </c>
      <c r="C18979" s="15" t="s">
        <v>129893</v>
      </c>
      <c r="D18979" s="15" t="s">
        <v>124577</v>
      </c>
      <c r="E18979" s="15" t="s">
        <v>124578</v>
      </c>
      <c r="F18979" s="15" t="s">
        <v>124579</v>
      </c>
      <c r="G18979" s="15">
        <v>60</v>
      </c>
    </row>
    <row r="18980" spans="1:7" ht="22.7" customHeight="1">
      <c r="A18980" s="15" t="s">
        <v>129894</v>
      </c>
      <c r="B18980" s="15" t="s">
        <v>129895</v>
      </c>
      <c r="C18980" s="15" t="s">
        <v>129896</v>
      </c>
      <c r="D18980" s="15" t="s">
        <v>124577</v>
      </c>
      <c r="E18980" s="15" t="s">
        <v>124578</v>
      </c>
      <c r="F18980" s="15" t="s">
        <v>124579</v>
      </c>
      <c r="G18980" s="15">
        <v>60</v>
      </c>
    </row>
    <row r="18981" spans="1:7" ht="22.7" customHeight="1">
      <c r="A18981" s="15" t="s">
        <v>129897</v>
      </c>
      <c r="B18981" s="15" t="s">
        <v>129898</v>
      </c>
      <c r="C18981" s="15" t="s">
        <v>129899</v>
      </c>
      <c r="D18981" s="15" t="s">
        <v>124577</v>
      </c>
      <c r="E18981" s="15" t="s">
        <v>124578</v>
      </c>
      <c r="F18981" s="15" t="s">
        <v>124579</v>
      </c>
      <c r="G18981" s="15">
        <v>60</v>
      </c>
    </row>
    <row r="18982" spans="1:7" ht="22.7" customHeight="1">
      <c r="A18982" s="15" t="s">
        <v>129900</v>
      </c>
      <c r="B18982" s="15" t="s">
        <v>129901</v>
      </c>
      <c r="C18982" s="15" t="s">
        <v>129902</v>
      </c>
      <c r="D18982" s="15" t="s">
        <v>124577</v>
      </c>
      <c r="E18982" s="15" t="s">
        <v>124578</v>
      </c>
      <c r="F18982" s="15" t="s">
        <v>124579</v>
      </c>
      <c r="G18982" s="15">
        <v>60</v>
      </c>
    </row>
    <row r="18983" spans="1:7" ht="22.7" customHeight="1">
      <c r="A18983" s="15" t="s">
        <v>129903</v>
      </c>
      <c r="B18983" s="15" t="s">
        <v>129904</v>
      </c>
      <c r="C18983" s="15" t="s">
        <v>129905</v>
      </c>
      <c r="D18983" s="15" t="s">
        <v>124577</v>
      </c>
      <c r="E18983" s="15" t="s">
        <v>124578</v>
      </c>
      <c r="F18983" s="15" t="s">
        <v>124579</v>
      </c>
      <c r="G18983" s="15">
        <v>60</v>
      </c>
    </row>
    <row r="18984" spans="1:7" ht="22.7" customHeight="1">
      <c r="A18984" s="15" t="s">
        <v>129906</v>
      </c>
      <c r="B18984" s="15" t="s">
        <v>129907</v>
      </c>
      <c r="C18984" s="15" t="s">
        <v>129908</v>
      </c>
      <c r="D18984" s="15" t="s">
        <v>124577</v>
      </c>
      <c r="E18984" s="15" t="s">
        <v>124578</v>
      </c>
      <c r="F18984" s="15" t="s">
        <v>124579</v>
      </c>
      <c r="G18984" s="15">
        <v>60</v>
      </c>
    </row>
    <row r="18985" spans="1:7" ht="22.7" customHeight="1">
      <c r="A18985" s="15" t="s">
        <v>129909</v>
      </c>
      <c r="B18985" s="15" t="s">
        <v>129910</v>
      </c>
      <c r="C18985" s="15" t="s">
        <v>129911</v>
      </c>
      <c r="D18985" s="15" t="s">
        <v>124577</v>
      </c>
      <c r="E18985" s="15" t="s">
        <v>124578</v>
      </c>
      <c r="F18985" s="15" t="s">
        <v>124579</v>
      </c>
      <c r="G18985" s="15">
        <v>60</v>
      </c>
    </row>
    <row r="18986" spans="1:7" ht="22.7" customHeight="1">
      <c r="A18986" s="15" t="s">
        <v>129912</v>
      </c>
      <c r="B18986" s="15" t="s">
        <v>129913</v>
      </c>
      <c r="C18986" s="15" t="s">
        <v>129914</v>
      </c>
      <c r="D18986" s="15" t="s">
        <v>124577</v>
      </c>
      <c r="E18986" s="15" t="s">
        <v>124578</v>
      </c>
      <c r="F18986" s="15" t="s">
        <v>124579</v>
      </c>
      <c r="G18986" s="15">
        <v>60</v>
      </c>
    </row>
    <row r="18987" spans="1:7" ht="22.7" customHeight="1">
      <c r="A18987" s="15" t="s">
        <v>129915</v>
      </c>
      <c r="B18987" s="15" t="s">
        <v>129916</v>
      </c>
      <c r="C18987" s="15" t="s">
        <v>129917</v>
      </c>
      <c r="D18987" s="15" t="s">
        <v>124577</v>
      </c>
      <c r="E18987" s="15" t="s">
        <v>124578</v>
      </c>
      <c r="F18987" s="15" t="s">
        <v>124579</v>
      </c>
      <c r="G18987" s="15">
        <v>60</v>
      </c>
    </row>
    <row r="18988" spans="1:7" ht="22.7" customHeight="1">
      <c r="A18988" s="15" t="s">
        <v>129918</v>
      </c>
      <c r="B18988" s="15" t="s">
        <v>129919</v>
      </c>
      <c r="C18988" s="15" t="s">
        <v>129920</v>
      </c>
      <c r="D18988" s="15" t="s">
        <v>124577</v>
      </c>
      <c r="E18988" s="15" t="s">
        <v>124578</v>
      </c>
      <c r="F18988" s="15" t="s">
        <v>124579</v>
      </c>
      <c r="G18988" s="15">
        <v>60</v>
      </c>
    </row>
    <row r="18989" spans="1:7" ht="22.7" customHeight="1">
      <c r="A18989" s="15" t="s">
        <v>129921</v>
      </c>
      <c r="B18989" s="15" t="s">
        <v>129922</v>
      </c>
      <c r="C18989" s="15" t="s">
        <v>129923</v>
      </c>
      <c r="D18989" s="15" t="s">
        <v>124577</v>
      </c>
      <c r="E18989" s="15" t="s">
        <v>124578</v>
      </c>
      <c r="F18989" s="15" t="s">
        <v>124579</v>
      </c>
      <c r="G18989" s="15">
        <v>60</v>
      </c>
    </row>
    <row r="18990" spans="1:7" ht="22.7" customHeight="1">
      <c r="A18990" s="15" t="s">
        <v>129924</v>
      </c>
      <c r="B18990" s="15" t="s">
        <v>129925</v>
      </c>
      <c r="C18990" s="15" t="s">
        <v>129926</v>
      </c>
      <c r="D18990" s="15" t="s">
        <v>124577</v>
      </c>
      <c r="E18990" s="15" t="s">
        <v>124578</v>
      </c>
      <c r="F18990" s="15" t="s">
        <v>124579</v>
      </c>
      <c r="G18990" s="15">
        <v>60</v>
      </c>
    </row>
    <row r="18991" spans="1:7" ht="22.7" customHeight="1">
      <c r="A18991" s="15" t="s">
        <v>129927</v>
      </c>
      <c r="B18991" s="15" t="s">
        <v>129928</v>
      </c>
      <c r="C18991" s="15" t="s">
        <v>129929</v>
      </c>
      <c r="D18991" s="15" t="s">
        <v>124577</v>
      </c>
      <c r="E18991" s="15" t="s">
        <v>124578</v>
      </c>
      <c r="F18991" s="15" t="s">
        <v>124579</v>
      </c>
      <c r="G18991" s="15">
        <v>60</v>
      </c>
    </row>
    <row r="18992" spans="1:7" ht="22.7" customHeight="1">
      <c r="A18992" s="15" t="s">
        <v>129930</v>
      </c>
      <c r="B18992" s="15" t="s">
        <v>129931</v>
      </c>
      <c r="C18992" s="15" t="s">
        <v>129932</v>
      </c>
      <c r="D18992" s="15" t="s">
        <v>124577</v>
      </c>
      <c r="E18992" s="15" t="s">
        <v>124578</v>
      </c>
      <c r="F18992" s="15" t="s">
        <v>124579</v>
      </c>
      <c r="G18992" s="15">
        <v>60</v>
      </c>
    </row>
    <row r="18993" spans="1:7" ht="22.7" customHeight="1">
      <c r="A18993" s="15" t="s">
        <v>129933</v>
      </c>
      <c r="B18993" s="15" t="s">
        <v>129934</v>
      </c>
      <c r="C18993" s="15" t="s">
        <v>129935</v>
      </c>
      <c r="D18993" s="15" t="s">
        <v>124577</v>
      </c>
      <c r="E18993" s="15" t="s">
        <v>124578</v>
      </c>
      <c r="F18993" s="15" t="s">
        <v>124579</v>
      </c>
      <c r="G18993" s="15">
        <v>60</v>
      </c>
    </row>
    <row r="18994" spans="1:7" ht="22.7" customHeight="1">
      <c r="A18994" s="15" t="s">
        <v>129936</v>
      </c>
      <c r="B18994" s="15" t="s">
        <v>129937</v>
      </c>
      <c r="C18994" s="15" t="s">
        <v>129938</v>
      </c>
      <c r="D18994" s="15" t="s">
        <v>124577</v>
      </c>
      <c r="E18994" s="15" t="s">
        <v>124578</v>
      </c>
      <c r="F18994" s="15" t="s">
        <v>124579</v>
      </c>
      <c r="G18994" s="15">
        <v>60</v>
      </c>
    </row>
    <row r="18995" spans="1:7" ht="22.7" customHeight="1">
      <c r="A18995" s="15" t="s">
        <v>129939</v>
      </c>
      <c r="B18995" s="15" t="s">
        <v>129940</v>
      </c>
      <c r="C18995" s="15" t="s">
        <v>129941</v>
      </c>
      <c r="D18995" s="15" t="s">
        <v>124577</v>
      </c>
      <c r="E18995" s="15" t="s">
        <v>124578</v>
      </c>
      <c r="F18995" s="15" t="s">
        <v>124579</v>
      </c>
      <c r="G18995" s="15">
        <v>60</v>
      </c>
    </row>
    <row r="18996" spans="1:7" ht="22.7" customHeight="1">
      <c r="A18996" s="15" t="s">
        <v>129942</v>
      </c>
      <c r="B18996" s="15" t="s">
        <v>129943</v>
      </c>
      <c r="C18996" s="15" t="s">
        <v>129944</v>
      </c>
      <c r="D18996" s="15" t="s">
        <v>124577</v>
      </c>
      <c r="E18996" s="15" t="s">
        <v>124578</v>
      </c>
      <c r="F18996" s="15" t="s">
        <v>124579</v>
      </c>
      <c r="G18996" s="15">
        <v>60</v>
      </c>
    </row>
    <row r="18997" spans="1:7" ht="22.7" customHeight="1">
      <c r="A18997" s="15" t="s">
        <v>129945</v>
      </c>
      <c r="B18997" s="15"/>
      <c r="C18997" s="15" t="s">
        <v>129946</v>
      </c>
      <c r="D18997" s="15" t="s">
        <v>124577</v>
      </c>
      <c r="E18997" s="15" t="s">
        <v>124578</v>
      </c>
      <c r="F18997" s="15" t="s">
        <v>124579</v>
      </c>
      <c r="G18997" s="15">
        <v>60</v>
      </c>
    </row>
    <row r="18998" spans="1:7" ht="22.7" customHeight="1">
      <c r="A18998" s="15" t="s">
        <v>129947</v>
      </c>
      <c r="B18998" s="15" t="s">
        <v>129948</v>
      </c>
      <c r="C18998" s="15" t="s">
        <v>129949</v>
      </c>
      <c r="D18998" s="15" t="s">
        <v>124577</v>
      </c>
      <c r="E18998" s="15" t="s">
        <v>124578</v>
      </c>
      <c r="F18998" s="15" t="s">
        <v>124579</v>
      </c>
      <c r="G18998" s="15">
        <v>60</v>
      </c>
    </row>
    <row r="18999" spans="1:7" ht="22.7" customHeight="1">
      <c r="A18999" s="15" t="s">
        <v>66574</v>
      </c>
      <c r="B18999" s="15" t="s">
        <v>66575</v>
      </c>
      <c r="C18999" s="15" t="s">
        <v>129950</v>
      </c>
      <c r="D18999" s="15" t="s">
        <v>124577</v>
      </c>
      <c r="E18999" s="15" t="s">
        <v>124578</v>
      </c>
      <c r="F18999" s="15" t="s">
        <v>124579</v>
      </c>
      <c r="G18999" s="15">
        <v>60</v>
      </c>
    </row>
    <row r="19000" spans="1:7" ht="22.7" customHeight="1">
      <c r="A19000" s="15" t="s">
        <v>129951</v>
      </c>
      <c r="B19000" s="15" t="s">
        <v>129952</v>
      </c>
      <c r="C19000" s="15" t="s">
        <v>129953</v>
      </c>
      <c r="D19000" s="15" t="s">
        <v>124577</v>
      </c>
      <c r="E19000" s="15" t="s">
        <v>124578</v>
      </c>
      <c r="F19000" s="15" t="s">
        <v>124579</v>
      </c>
      <c r="G19000" s="15">
        <v>60</v>
      </c>
    </row>
    <row r="19001" spans="1:7" ht="22.7" customHeight="1">
      <c r="A19001" s="15" t="s">
        <v>129954</v>
      </c>
      <c r="B19001" s="15" t="s">
        <v>129955</v>
      </c>
      <c r="C19001" s="15" t="s">
        <v>129956</v>
      </c>
      <c r="D19001" s="15" t="s">
        <v>124577</v>
      </c>
      <c r="E19001" s="15" t="s">
        <v>124578</v>
      </c>
      <c r="F19001" s="15" t="s">
        <v>124579</v>
      </c>
      <c r="G19001" s="15">
        <v>60</v>
      </c>
    </row>
    <row r="19002" spans="1:7" ht="22.7" customHeight="1">
      <c r="A19002" s="15" t="s">
        <v>129957</v>
      </c>
      <c r="B19002" s="15" t="s">
        <v>129958</v>
      </c>
      <c r="C19002" s="15" t="s">
        <v>129959</v>
      </c>
      <c r="D19002" s="15" t="s">
        <v>124577</v>
      </c>
      <c r="E19002" s="15" t="s">
        <v>124578</v>
      </c>
      <c r="F19002" s="15" t="s">
        <v>124579</v>
      </c>
      <c r="G19002" s="15">
        <v>60</v>
      </c>
    </row>
    <row r="19003" spans="1:7" ht="22.7" customHeight="1">
      <c r="A19003" s="15" t="s">
        <v>129960</v>
      </c>
      <c r="B19003" s="15" t="s">
        <v>129961</v>
      </c>
      <c r="C19003" s="15" t="s">
        <v>129962</v>
      </c>
      <c r="D19003" s="15" t="s">
        <v>124577</v>
      </c>
      <c r="E19003" s="15" t="s">
        <v>124578</v>
      </c>
      <c r="F19003" s="15" t="s">
        <v>124579</v>
      </c>
      <c r="G19003" s="15">
        <v>60</v>
      </c>
    </row>
    <row r="19004" spans="1:7" ht="22.7" customHeight="1">
      <c r="A19004" s="15" t="s">
        <v>129963</v>
      </c>
      <c r="B19004" s="15" t="s">
        <v>129964</v>
      </c>
      <c r="C19004" s="15" t="s">
        <v>129965</v>
      </c>
      <c r="D19004" s="15" t="s">
        <v>124577</v>
      </c>
      <c r="E19004" s="15" t="s">
        <v>124578</v>
      </c>
      <c r="F19004" s="15" t="s">
        <v>124579</v>
      </c>
      <c r="G19004" s="15">
        <v>60</v>
      </c>
    </row>
    <row r="19005" spans="1:7" ht="22.7" customHeight="1">
      <c r="A19005" s="15" t="s">
        <v>66526</v>
      </c>
      <c r="B19005" s="15" t="s">
        <v>66527</v>
      </c>
      <c r="C19005" s="15" t="s">
        <v>129966</v>
      </c>
      <c r="D19005" s="15" t="s">
        <v>124577</v>
      </c>
      <c r="E19005" s="15" t="s">
        <v>124578</v>
      </c>
      <c r="F19005" s="15" t="s">
        <v>124579</v>
      </c>
      <c r="G19005" s="15">
        <v>60</v>
      </c>
    </row>
    <row r="19006" spans="1:7" ht="22.7" customHeight="1">
      <c r="A19006" s="15" t="s">
        <v>129967</v>
      </c>
      <c r="B19006" s="15" t="s">
        <v>129968</v>
      </c>
      <c r="C19006" s="15" t="s">
        <v>129969</v>
      </c>
      <c r="D19006" s="15" t="s">
        <v>124577</v>
      </c>
      <c r="E19006" s="15" t="s">
        <v>124578</v>
      </c>
      <c r="F19006" s="15" t="s">
        <v>124579</v>
      </c>
      <c r="G19006" s="15">
        <v>60</v>
      </c>
    </row>
    <row r="19007" spans="1:7" ht="22.7" customHeight="1">
      <c r="A19007" s="15" t="s">
        <v>129970</v>
      </c>
      <c r="B19007" s="15" t="s">
        <v>129971</v>
      </c>
      <c r="C19007" s="15" t="s">
        <v>129972</v>
      </c>
      <c r="D19007" s="15" t="s">
        <v>124577</v>
      </c>
      <c r="E19007" s="15" t="s">
        <v>124578</v>
      </c>
      <c r="F19007" s="15" t="s">
        <v>124579</v>
      </c>
      <c r="G19007" s="15">
        <v>60</v>
      </c>
    </row>
    <row r="19008" spans="1:7" ht="22.7" customHeight="1">
      <c r="A19008" s="15" t="s">
        <v>66532</v>
      </c>
      <c r="B19008" s="15" t="s">
        <v>66533</v>
      </c>
      <c r="C19008" s="15" t="s">
        <v>129973</v>
      </c>
      <c r="D19008" s="15" t="s">
        <v>124577</v>
      </c>
      <c r="E19008" s="15" t="s">
        <v>124578</v>
      </c>
      <c r="F19008" s="15" t="s">
        <v>124579</v>
      </c>
      <c r="G19008" s="15">
        <v>60</v>
      </c>
    </row>
    <row r="19009" spans="1:7" ht="22.7" customHeight="1">
      <c r="A19009" s="15" t="s">
        <v>129974</v>
      </c>
      <c r="B19009" s="15" t="s">
        <v>129975</v>
      </c>
      <c r="C19009" s="15" t="s">
        <v>129976</v>
      </c>
      <c r="D19009" s="15" t="s">
        <v>124577</v>
      </c>
      <c r="E19009" s="15" t="s">
        <v>124578</v>
      </c>
      <c r="F19009" s="15" t="s">
        <v>124579</v>
      </c>
      <c r="G19009" s="15">
        <v>60</v>
      </c>
    </row>
    <row r="19010" spans="1:7" ht="22.7" customHeight="1">
      <c r="A19010" s="15" t="s">
        <v>66534</v>
      </c>
      <c r="B19010" s="15" t="s">
        <v>66535</v>
      </c>
      <c r="C19010" s="15" t="s">
        <v>129977</v>
      </c>
      <c r="D19010" s="15" t="s">
        <v>124577</v>
      </c>
      <c r="E19010" s="15" t="s">
        <v>124578</v>
      </c>
      <c r="F19010" s="15" t="s">
        <v>124579</v>
      </c>
      <c r="G19010" s="15">
        <v>60</v>
      </c>
    </row>
    <row r="19011" spans="1:7" ht="22.7" customHeight="1">
      <c r="A19011" s="15" t="s">
        <v>129978</v>
      </c>
      <c r="B19011" s="15" t="s">
        <v>129979</v>
      </c>
      <c r="C19011" s="15" t="s">
        <v>129980</v>
      </c>
      <c r="D19011" s="15" t="s">
        <v>124577</v>
      </c>
      <c r="E19011" s="15" t="s">
        <v>124578</v>
      </c>
      <c r="F19011" s="15" t="s">
        <v>124579</v>
      </c>
      <c r="G19011" s="15">
        <v>60</v>
      </c>
    </row>
    <row r="19012" spans="1:7" ht="22.7" customHeight="1">
      <c r="A19012" s="15" t="s">
        <v>66419</v>
      </c>
      <c r="B19012" s="15" t="s">
        <v>66420</v>
      </c>
      <c r="C19012" s="15" t="s">
        <v>129981</v>
      </c>
      <c r="D19012" s="15" t="s">
        <v>124577</v>
      </c>
      <c r="E19012" s="15" t="s">
        <v>124578</v>
      </c>
      <c r="F19012" s="15" t="s">
        <v>124579</v>
      </c>
      <c r="G19012" s="15">
        <v>60</v>
      </c>
    </row>
    <row r="19013" spans="1:7" ht="22.7" customHeight="1">
      <c r="A19013" s="15" t="s">
        <v>129982</v>
      </c>
      <c r="B19013" s="15" t="s">
        <v>129983</v>
      </c>
      <c r="C19013" s="15" t="s">
        <v>129984</v>
      </c>
      <c r="D19013" s="15" t="s">
        <v>124577</v>
      </c>
      <c r="E19013" s="15" t="s">
        <v>124578</v>
      </c>
      <c r="F19013" s="15" t="s">
        <v>124579</v>
      </c>
      <c r="G19013" s="15">
        <v>60</v>
      </c>
    </row>
    <row r="19014" spans="1:7" ht="22.7" customHeight="1">
      <c r="A19014" s="15" t="s">
        <v>129985</v>
      </c>
      <c r="B19014" s="15" t="s">
        <v>129986</v>
      </c>
      <c r="C19014" s="15" t="s">
        <v>129987</v>
      </c>
      <c r="D19014" s="15" t="s">
        <v>124577</v>
      </c>
      <c r="E19014" s="15" t="s">
        <v>124578</v>
      </c>
      <c r="F19014" s="15" t="s">
        <v>124579</v>
      </c>
      <c r="G19014" s="15">
        <v>60</v>
      </c>
    </row>
    <row r="19015" spans="1:7" ht="22.7" customHeight="1">
      <c r="A19015" s="15" t="s">
        <v>129988</v>
      </c>
      <c r="B19015" s="15" t="s">
        <v>129989</v>
      </c>
      <c r="C19015" s="15" t="s">
        <v>129990</v>
      </c>
      <c r="D19015" s="15" t="s">
        <v>124577</v>
      </c>
      <c r="E19015" s="15" t="s">
        <v>124578</v>
      </c>
      <c r="F19015" s="15" t="s">
        <v>124579</v>
      </c>
      <c r="G19015" s="15">
        <v>60</v>
      </c>
    </row>
    <row r="19016" spans="1:7" ht="22.7" customHeight="1">
      <c r="A19016" s="15" t="s">
        <v>129991</v>
      </c>
      <c r="B19016" s="15"/>
      <c r="C19016" s="15" t="s">
        <v>129992</v>
      </c>
      <c r="D19016" s="15" t="s">
        <v>124577</v>
      </c>
      <c r="E19016" s="15" t="s">
        <v>124578</v>
      </c>
      <c r="F19016" s="15" t="s">
        <v>124579</v>
      </c>
      <c r="G19016" s="15">
        <v>60</v>
      </c>
    </row>
    <row r="19017" spans="1:7" ht="22.7" customHeight="1">
      <c r="A19017" s="15" t="s">
        <v>129993</v>
      </c>
      <c r="B19017" s="15" t="s">
        <v>129994</v>
      </c>
      <c r="C19017" s="15" t="s">
        <v>129995</v>
      </c>
      <c r="D19017" s="15" t="s">
        <v>124577</v>
      </c>
      <c r="E19017" s="15" t="s">
        <v>124578</v>
      </c>
      <c r="F19017" s="15" t="s">
        <v>124579</v>
      </c>
      <c r="G19017" s="15">
        <v>60</v>
      </c>
    </row>
    <row r="19018" spans="1:7" ht="22.7" customHeight="1">
      <c r="A19018" s="15" t="s">
        <v>129996</v>
      </c>
      <c r="B19018" s="15" t="s">
        <v>129997</v>
      </c>
      <c r="C19018" s="15" t="s">
        <v>129998</v>
      </c>
      <c r="D19018" s="15" t="s">
        <v>124577</v>
      </c>
      <c r="E19018" s="15" t="s">
        <v>124578</v>
      </c>
      <c r="F19018" s="15" t="s">
        <v>124579</v>
      </c>
      <c r="G19018" s="15">
        <v>60</v>
      </c>
    </row>
    <row r="19019" spans="1:7" ht="22.7" customHeight="1">
      <c r="A19019" s="15" t="s">
        <v>129999</v>
      </c>
      <c r="B19019" s="15"/>
      <c r="C19019" s="15" t="s">
        <v>130000</v>
      </c>
      <c r="D19019" s="15" t="s">
        <v>124577</v>
      </c>
      <c r="E19019" s="15" t="s">
        <v>124578</v>
      </c>
      <c r="F19019" s="15" t="s">
        <v>124579</v>
      </c>
      <c r="G19019" s="15">
        <v>60</v>
      </c>
    </row>
    <row r="19020" spans="1:7" ht="22.7" customHeight="1">
      <c r="A19020" s="15" t="s">
        <v>130001</v>
      </c>
      <c r="B19020" s="15" t="s">
        <v>130002</v>
      </c>
      <c r="C19020" s="15" t="s">
        <v>130003</v>
      </c>
      <c r="D19020" s="15" t="s">
        <v>124577</v>
      </c>
      <c r="E19020" s="15" t="s">
        <v>124578</v>
      </c>
      <c r="F19020" s="15" t="s">
        <v>124579</v>
      </c>
      <c r="G19020" s="15">
        <v>60</v>
      </c>
    </row>
    <row r="19021" spans="1:7" ht="22.7" customHeight="1">
      <c r="A19021" s="15" t="s">
        <v>130004</v>
      </c>
      <c r="B19021" s="15" t="s">
        <v>130005</v>
      </c>
      <c r="C19021" s="15" t="s">
        <v>130006</v>
      </c>
      <c r="D19021" s="15" t="s">
        <v>124577</v>
      </c>
      <c r="E19021" s="15" t="s">
        <v>124578</v>
      </c>
      <c r="F19021" s="15" t="s">
        <v>124579</v>
      </c>
      <c r="G19021" s="15">
        <v>60</v>
      </c>
    </row>
    <row r="19022" spans="1:7" ht="22.7" customHeight="1">
      <c r="A19022" s="15" t="s">
        <v>130007</v>
      </c>
      <c r="B19022" s="15" t="s">
        <v>130008</v>
      </c>
      <c r="C19022" s="15" t="s">
        <v>130009</v>
      </c>
      <c r="D19022" s="15" t="s">
        <v>124577</v>
      </c>
      <c r="E19022" s="15" t="s">
        <v>124578</v>
      </c>
      <c r="F19022" s="15" t="s">
        <v>124579</v>
      </c>
      <c r="G19022" s="15">
        <v>60</v>
      </c>
    </row>
    <row r="19023" spans="1:7" ht="22.7" customHeight="1">
      <c r="A19023" s="15" t="s">
        <v>66473</v>
      </c>
      <c r="B19023" s="15" t="s">
        <v>66474</v>
      </c>
      <c r="C19023" s="15" t="s">
        <v>130010</v>
      </c>
      <c r="D19023" s="15" t="s">
        <v>124577</v>
      </c>
      <c r="E19023" s="15" t="s">
        <v>124578</v>
      </c>
      <c r="F19023" s="15" t="s">
        <v>124579</v>
      </c>
      <c r="G19023" s="15">
        <v>60</v>
      </c>
    </row>
    <row r="19024" spans="1:7" ht="22.7" customHeight="1">
      <c r="A19024" s="15" t="s">
        <v>130011</v>
      </c>
      <c r="B19024" s="15" t="s">
        <v>130012</v>
      </c>
      <c r="C19024" s="15" t="s">
        <v>130013</v>
      </c>
      <c r="D19024" s="15" t="s">
        <v>124577</v>
      </c>
      <c r="E19024" s="15" t="s">
        <v>124578</v>
      </c>
      <c r="F19024" s="15" t="s">
        <v>124579</v>
      </c>
      <c r="G19024" s="15">
        <v>60</v>
      </c>
    </row>
    <row r="19025" spans="1:7" ht="22.7" customHeight="1">
      <c r="A19025" s="15" t="s">
        <v>130014</v>
      </c>
      <c r="B19025" s="15" t="s">
        <v>130015</v>
      </c>
      <c r="C19025" s="15" t="s">
        <v>130016</v>
      </c>
      <c r="D19025" s="15" t="s">
        <v>124577</v>
      </c>
      <c r="E19025" s="15" t="s">
        <v>124578</v>
      </c>
      <c r="F19025" s="15" t="s">
        <v>124579</v>
      </c>
      <c r="G19025" s="15">
        <v>60</v>
      </c>
    </row>
    <row r="19026" spans="1:7" ht="22.7" customHeight="1">
      <c r="A19026" s="15" t="s">
        <v>130017</v>
      </c>
      <c r="B19026" s="15" t="s">
        <v>130018</v>
      </c>
      <c r="C19026" s="15" t="s">
        <v>130019</v>
      </c>
      <c r="D19026" s="15" t="s">
        <v>124577</v>
      </c>
      <c r="E19026" s="15" t="s">
        <v>124578</v>
      </c>
      <c r="F19026" s="15" t="s">
        <v>124579</v>
      </c>
      <c r="G19026" s="15">
        <v>60</v>
      </c>
    </row>
    <row r="19027" spans="1:7" ht="22.7" customHeight="1">
      <c r="A19027" s="15" t="s">
        <v>66591</v>
      </c>
      <c r="B19027" s="15" t="s">
        <v>66592</v>
      </c>
      <c r="C19027" s="15" t="s">
        <v>130020</v>
      </c>
      <c r="D19027" s="15" t="s">
        <v>124577</v>
      </c>
      <c r="E19027" s="15" t="s">
        <v>124578</v>
      </c>
      <c r="F19027" s="15" t="s">
        <v>124579</v>
      </c>
      <c r="G19027" s="15">
        <v>60</v>
      </c>
    </row>
    <row r="19028" spans="1:7" ht="22.7" customHeight="1">
      <c r="A19028" s="15" t="s">
        <v>130021</v>
      </c>
      <c r="B19028" s="15" t="s">
        <v>130022</v>
      </c>
      <c r="C19028" s="15" t="s">
        <v>130023</v>
      </c>
      <c r="D19028" s="15" t="s">
        <v>124577</v>
      </c>
      <c r="E19028" s="15" t="s">
        <v>124578</v>
      </c>
      <c r="F19028" s="15" t="s">
        <v>124579</v>
      </c>
      <c r="G19028" s="15">
        <v>60</v>
      </c>
    </row>
    <row r="19029" spans="1:7" ht="22.7" customHeight="1">
      <c r="A19029" s="15" t="s">
        <v>130024</v>
      </c>
      <c r="B19029" s="15" t="s">
        <v>130025</v>
      </c>
      <c r="C19029" s="15" t="s">
        <v>130026</v>
      </c>
      <c r="D19029" s="15" t="s">
        <v>124577</v>
      </c>
      <c r="E19029" s="15" t="s">
        <v>124578</v>
      </c>
      <c r="F19029" s="15" t="s">
        <v>124579</v>
      </c>
      <c r="G19029" s="15">
        <v>60</v>
      </c>
    </row>
    <row r="19030" spans="1:7" ht="22.7" customHeight="1">
      <c r="A19030" s="15" t="s">
        <v>130027</v>
      </c>
      <c r="B19030" s="15" t="s">
        <v>130028</v>
      </c>
      <c r="C19030" s="15" t="s">
        <v>130029</v>
      </c>
      <c r="D19030" s="15" t="s">
        <v>124577</v>
      </c>
      <c r="E19030" s="15" t="s">
        <v>124578</v>
      </c>
      <c r="F19030" s="15" t="s">
        <v>124579</v>
      </c>
      <c r="G19030" s="15">
        <v>60</v>
      </c>
    </row>
    <row r="19031" spans="1:7" ht="22.7" customHeight="1">
      <c r="A19031" s="15" t="s">
        <v>130030</v>
      </c>
      <c r="B19031" s="15" t="s">
        <v>130031</v>
      </c>
      <c r="C19031" s="15" t="s">
        <v>130032</v>
      </c>
      <c r="D19031" s="15" t="s">
        <v>124577</v>
      </c>
      <c r="E19031" s="15" t="s">
        <v>124578</v>
      </c>
      <c r="F19031" s="15" t="s">
        <v>124579</v>
      </c>
      <c r="G19031" s="15">
        <v>60</v>
      </c>
    </row>
    <row r="19032" spans="1:7" ht="22.7" customHeight="1">
      <c r="A19032" s="15" t="s">
        <v>130033</v>
      </c>
      <c r="B19032" s="15" t="s">
        <v>130034</v>
      </c>
      <c r="C19032" s="15" t="s">
        <v>130035</v>
      </c>
      <c r="D19032" s="15" t="s">
        <v>124577</v>
      </c>
      <c r="E19032" s="15" t="s">
        <v>124578</v>
      </c>
      <c r="F19032" s="15" t="s">
        <v>124579</v>
      </c>
      <c r="G19032" s="15">
        <v>60</v>
      </c>
    </row>
    <row r="19033" spans="1:7" ht="22.7" customHeight="1">
      <c r="A19033" s="15" t="s">
        <v>66610</v>
      </c>
      <c r="B19033" s="15" t="s">
        <v>66611</v>
      </c>
      <c r="C19033" s="15" t="s">
        <v>130036</v>
      </c>
      <c r="D19033" s="15" t="s">
        <v>124577</v>
      </c>
      <c r="E19033" s="15" t="s">
        <v>124578</v>
      </c>
      <c r="F19033" s="15" t="s">
        <v>124579</v>
      </c>
      <c r="G19033" s="15">
        <v>60</v>
      </c>
    </row>
    <row r="19034" spans="1:7" ht="22.7" customHeight="1">
      <c r="A19034" s="15" t="s">
        <v>130037</v>
      </c>
      <c r="B19034" s="15" t="s">
        <v>130038</v>
      </c>
      <c r="C19034" s="15" t="s">
        <v>130039</v>
      </c>
      <c r="D19034" s="15" t="s">
        <v>124577</v>
      </c>
      <c r="E19034" s="15" t="s">
        <v>124578</v>
      </c>
      <c r="F19034" s="15" t="s">
        <v>124579</v>
      </c>
      <c r="G19034" s="15">
        <v>60</v>
      </c>
    </row>
    <row r="19035" spans="1:7" ht="22.7" customHeight="1">
      <c r="A19035" s="15" t="s">
        <v>130040</v>
      </c>
      <c r="B19035" s="15" t="s">
        <v>130041</v>
      </c>
      <c r="C19035" s="15" t="s">
        <v>130042</v>
      </c>
      <c r="D19035" s="15" t="s">
        <v>124577</v>
      </c>
      <c r="E19035" s="15" t="s">
        <v>124578</v>
      </c>
      <c r="F19035" s="15" t="s">
        <v>124579</v>
      </c>
      <c r="G19035" s="15">
        <v>60</v>
      </c>
    </row>
    <row r="19036" spans="1:7" ht="22.7" customHeight="1">
      <c r="A19036" s="15" t="s">
        <v>130043</v>
      </c>
      <c r="B19036" s="15" t="s">
        <v>130044</v>
      </c>
      <c r="C19036" s="15" t="s">
        <v>130045</v>
      </c>
      <c r="D19036" s="15" t="s">
        <v>124577</v>
      </c>
      <c r="E19036" s="15" t="s">
        <v>124578</v>
      </c>
      <c r="F19036" s="15" t="s">
        <v>124579</v>
      </c>
      <c r="G19036" s="15">
        <v>60</v>
      </c>
    </row>
    <row r="19037" spans="1:7" ht="22.7" customHeight="1">
      <c r="A19037" s="15" t="s">
        <v>130046</v>
      </c>
      <c r="B19037" s="15" t="s">
        <v>130047</v>
      </c>
      <c r="C19037" s="15" t="s">
        <v>130048</v>
      </c>
      <c r="D19037" s="15" t="s">
        <v>124577</v>
      </c>
      <c r="E19037" s="15" t="s">
        <v>124578</v>
      </c>
      <c r="F19037" s="15" t="s">
        <v>124579</v>
      </c>
      <c r="G19037" s="15">
        <v>60</v>
      </c>
    </row>
    <row r="19038" spans="1:7" ht="22.7" customHeight="1">
      <c r="A19038" s="15" t="s">
        <v>130049</v>
      </c>
      <c r="B19038" s="15" t="s">
        <v>130050</v>
      </c>
      <c r="C19038" s="15" t="s">
        <v>130051</v>
      </c>
      <c r="D19038" s="15" t="s">
        <v>124577</v>
      </c>
      <c r="E19038" s="15" t="s">
        <v>124578</v>
      </c>
      <c r="F19038" s="15" t="s">
        <v>124579</v>
      </c>
      <c r="G19038" s="15">
        <v>60</v>
      </c>
    </row>
    <row r="19039" spans="1:7" ht="22.7" customHeight="1">
      <c r="A19039" s="15" t="s">
        <v>130052</v>
      </c>
      <c r="B19039" s="15" t="s">
        <v>130053</v>
      </c>
      <c r="C19039" s="15" t="s">
        <v>130054</v>
      </c>
      <c r="D19039" s="15" t="s">
        <v>124577</v>
      </c>
      <c r="E19039" s="15" t="s">
        <v>124578</v>
      </c>
      <c r="F19039" s="15" t="s">
        <v>124579</v>
      </c>
      <c r="G19039" s="15">
        <v>60</v>
      </c>
    </row>
    <row r="19040" spans="1:7" ht="22.7" customHeight="1">
      <c r="A19040" s="15" t="s">
        <v>130055</v>
      </c>
      <c r="B19040" s="15" t="s">
        <v>130056</v>
      </c>
      <c r="C19040" s="15" t="s">
        <v>130057</v>
      </c>
      <c r="D19040" s="15" t="s">
        <v>124577</v>
      </c>
      <c r="E19040" s="15" t="s">
        <v>124578</v>
      </c>
      <c r="F19040" s="15" t="s">
        <v>124579</v>
      </c>
      <c r="G19040" s="15">
        <v>60</v>
      </c>
    </row>
    <row r="19041" spans="1:7" ht="22.7" customHeight="1">
      <c r="A19041" s="15" t="s">
        <v>130058</v>
      </c>
      <c r="B19041" s="15" t="s">
        <v>130059</v>
      </c>
      <c r="C19041" s="15" t="s">
        <v>130060</v>
      </c>
      <c r="D19041" s="15" t="s">
        <v>124577</v>
      </c>
      <c r="E19041" s="15" t="s">
        <v>124578</v>
      </c>
      <c r="F19041" s="15" t="s">
        <v>124579</v>
      </c>
      <c r="G19041" s="15">
        <v>60</v>
      </c>
    </row>
    <row r="19042" spans="1:7" ht="22.7" customHeight="1">
      <c r="A19042" s="15" t="s">
        <v>130061</v>
      </c>
      <c r="B19042" s="15" t="s">
        <v>130062</v>
      </c>
      <c r="C19042" s="15" t="s">
        <v>130063</v>
      </c>
      <c r="D19042" s="15" t="s">
        <v>124577</v>
      </c>
      <c r="E19042" s="15" t="s">
        <v>124578</v>
      </c>
      <c r="F19042" s="15" t="s">
        <v>124579</v>
      </c>
      <c r="G19042" s="15">
        <v>60</v>
      </c>
    </row>
    <row r="19043" spans="1:7" ht="22.7" customHeight="1">
      <c r="A19043" s="15" t="s">
        <v>130064</v>
      </c>
      <c r="B19043" s="15" t="s">
        <v>130065</v>
      </c>
      <c r="C19043" s="15" t="s">
        <v>130066</v>
      </c>
      <c r="D19043" s="15" t="s">
        <v>124577</v>
      </c>
      <c r="E19043" s="15" t="s">
        <v>124578</v>
      </c>
      <c r="F19043" s="15" t="s">
        <v>124579</v>
      </c>
      <c r="G19043" s="15">
        <v>60</v>
      </c>
    </row>
    <row r="19044" spans="1:7" ht="22.7" customHeight="1">
      <c r="A19044" s="15" t="s">
        <v>130067</v>
      </c>
      <c r="B19044" s="15" t="s">
        <v>130068</v>
      </c>
      <c r="C19044" s="15" t="s">
        <v>130069</v>
      </c>
      <c r="D19044" s="15" t="s">
        <v>124577</v>
      </c>
      <c r="E19044" s="15" t="s">
        <v>124578</v>
      </c>
      <c r="F19044" s="15" t="s">
        <v>124579</v>
      </c>
      <c r="G19044" s="15">
        <v>60</v>
      </c>
    </row>
    <row r="19045" spans="1:7" ht="22.7" customHeight="1">
      <c r="A19045" s="15" t="s">
        <v>130070</v>
      </c>
      <c r="B19045" s="15" t="s">
        <v>130071</v>
      </c>
      <c r="C19045" s="15" t="s">
        <v>130072</v>
      </c>
      <c r="D19045" s="15" t="s">
        <v>124577</v>
      </c>
      <c r="E19045" s="15" t="s">
        <v>124578</v>
      </c>
      <c r="F19045" s="15" t="s">
        <v>124579</v>
      </c>
      <c r="G19045" s="15">
        <v>60</v>
      </c>
    </row>
    <row r="19046" spans="1:7" ht="22.7" customHeight="1">
      <c r="A19046" s="15" t="s">
        <v>130073</v>
      </c>
      <c r="B19046" s="15" t="s">
        <v>130074</v>
      </c>
      <c r="C19046" s="15" t="s">
        <v>130075</v>
      </c>
      <c r="D19046" s="15" t="s">
        <v>124577</v>
      </c>
      <c r="E19046" s="15" t="s">
        <v>124578</v>
      </c>
      <c r="F19046" s="15" t="s">
        <v>124579</v>
      </c>
      <c r="G19046" s="15">
        <v>60</v>
      </c>
    </row>
    <row r="19047" spans="1:7" ht="22.7" customHeight="1">
      <c r="A19047" s="15" t="s">
        <v>130076</v>
      </c>
      <c r="B19047" s="15" t="s">
        <v>130077</v>
      </c>
      <c r="C19047" s="15" t="s">
        <v>130078</v>
      </c>
      <c r="D19047" s="15" t="s">
        <v>124577</v>
      </c>
      <c r="E19047" s="15" t="s">
        <v>124578</v>
      </c>
      <c r="F19047" s="15" t="s">
        <v>124579</v>
      </c>
      <c r="G19047" s="15">
        <v>60</v>
      </c>
    </row>
    <row r="19048" spans="1:7" ht="22.7" customHeight="1">
      <c r="A19048" s="15" t="s">
        <v>130079</v>
      </c>
      <c r="B19048" s="15" t="s">
        <v>130080</v>
      </c>
      <c r="C19048" s="15" t="s">
        <v>130081</v>
      </c>
      <c r="D19048" s="15" t="s">
        <v>124577</v>
      </c>
      <c r="E19048" s="15" t="s">
        <v>124578</v>
      </c>
      <c r="F19048" s="15" t="s">
        <v>124579</v>
      </c>
      <c r="G19048" s="15">
        <v>60</v>
      </c>
    </row>
    <row r="19049" spans="1:7" ht="22.7" customHeight="1">
      <c r="A19049" s="15" t="s">
        <v>130082</v>
      </c>
      <c r="B19049" s="15" t="s">
        <v>130083</v>
      </c>
      <c r="C19049" s="15" t="s">
        <v>130084</v>
      </c>
      <c r="D19049" s="15" t="s">
        <v>124577</v>
      </c>
      <c r="E19049" s="15" t="s">
        <v>124578</v>
      </c>
      <c r="F19049" s="15" t="s">
        <v>124579</v>
      </c>
      <c r="G19049" s="15">
        <v>60</v>
      </c>
    </row>
    <row r="19050" spans="1:7" ht="22.7" customHeight="1">
      <c r="A19050" s="15" t="s">
        <v>66551</v>
      </c>
      <c r="B19050" s="15" t="s">
        <v>66552</v>
      </c>
      <c r="C19050" s="15" t="s">
        <v>130085</v>
      </c>
      <c r="D19050" s="15" t="s">
        <v>124577</v>
      </c>
      <c r="E19050" s="15" t="s">
        <v>124578</v>
      </c>
      <c r="F19050" s="15" t="s">
        <v>124579</v>
      </c>
      <c r="G19050" s="15">
        <v>60</v>
      </c>
    </row>
    <row r="19051" spans="1:7" ht="22.7" customHeight="1">
      <c r="A19051" s="15" t="s">
        <v>130086</v>
      </c>
      <c r="B19051" s="15" t="s">
        <v>130087</v>
      </c>
      <c r="C19051" s="15" t="s">
        <v>130088</v>
      </c>
      <c r="D19051" s="15" t="s">
        <v>124577</v>
      </c>
      <c r="E19051" s="15" t="s">
        <v>124578</v>
      </c>
      <c r="F19051" s="15" t="s">
        <v>124579</v>
      </c>
      <c r="G19051" s="15">
        <v>60</v>
      </c>
    </row>
    <row r="19052" spans="1:7" ht="22.7" customHeight="1">
      <c r="A19052" s="15" t="s">
        <v>130089</v>
      </c>
      <c r="B19052" s="15" t="s">
        <v>130090</v>
      </c>
      <c r="C19052" s="15" t="s">
        <v>130091</v>
      </c>
      <c r="D19052" s="15" t="s">
        <v>124577</v>
      </c>
      <c r="E19052" s="15" t="s">
        <v>124578</v>
      </c>
      <c r="F19052" s="15" t="s">
        <v>124579</v>
      </c>
      <c r="G19052" s="15">
        <v>60</v>
      </c>
    </row>
    <row r="19053" spans="1:7" ht="22.7" customHeight="1">
      <c r="A19053" s="15" t="s">
        <v>130092</v>
      </c>
      <c r="B19053" s="15" t="s">
        <v>130093</v>
      </c>
      <c r="C19053" s="15" t="s">
        <v>130094</v>
      </c>
      <c r="D19053" s="15" t="s">
        <v>124577</v>
      </c>
      <c r="E19053" s="15" t="s">
        <v>124578</v>
      </c>
      <c r="F19053" s="15" t="s">
        <v>124579</v>
      </c>
      <c r="G19053" s="15">
        <v>60</v>
      </c>
    </row>
    <row r="19054" spans="1:7" ht="22.7" customHeight="1">
      <c r="A19054" s="15" t="s">
        <v>130095</v>
      </c>
      <c r="B19054" s="15" t="s">
        <v>130096</v>
      </c>
      <c r="C19054" s="15" t="s">
        <v>130097</v>
      </c>
      <c r="D19054" s="15" t="s">
        <v>124577</v>
      </c>
      <c r="E19054" s="15" t="s">
        <v>124578</v>
      </c>
      <c r="F19054" s="15" t="s">
        <v>124579</v>
      </c>
      <c r="G19054" s="15">
        <v>60</v>
      </c>
    </row>
    <row r="19055" spans="1:7" ht="22.7" customHeight="1">
      <c r="A19055" s="15" t="s">
        <v>130098</v>
      </c>
      <c r="B19055" s="15" t="s">
        <v>130099</v>
      </c>
      <c r="C19055" s="15" t="s">
        <v>130100</v>
      </c>
      <c r="D19055" s="15" t="s">
        <v>124577</v>
      </c>
      <c r="E19055" s="15" t="s">
        <v>124578</v>
      </c>
      <c r="F19055" s="15" t="s">
        <v>124579</v>
      </c>
      <c r="G19055" s="15">
        <v>60</v>
      </c>
    </row>
    <row r="19056" spans="1:7" ht="22.7" customHeight="1">
      <c r="A19056" s="15" t="s">
        <v>66721</v>
      </c>
      <c r="B19056" s="15" t="s">
        <v>66722</v>
      </c>
      <c r="C19056" s="15" t="s">
        <v>130101</v>
      </c>
      <c r="D19056" s="15" t="s">
        <v>124577</v>
      </c>
      <c r="E19056" s="15" t="s">
        <v>124578</v>
      </c>
      <c r="F19056" s="15" t="s">
        <v>124579</v>
      </c>
      <c r="G19056" s="15">
        <v>60</v>
      </c>
    </row>
    <row r="19057" spans="1:7" ht="22.7" customHeight="1">
      <c r="A19057" s="15" t="s">
        <v>130102</v>
      </c>
      <c r="B19057" s="15" t="s">
        <v>130103</v>
      </c>
      <c r="C19057" s="15" t="s">
        <v>130104</v>
      </c>
      <c r="D19057" s="15" t="s">
        <v>124577</v>
      </c>
      <c r="E19057" s="15" t="s">
        <v>124578</v>
      </c>
      <c r="F19057" s="15" t="s">
        <v>124579</v>
      </c>
      <c r="G19057" s="15">
        <v>60</v>
      </c>
    </row>
    <row r="19058" spans="1:7" ht="22.7" customHeight="1">
      <c r="A19058" s="15" t="s">
        <v>130105</v>
      </c>
      <c r="B19058" s="15" t="s">
        <v>130106</v>
      </c>
      <c r="C19058" s="15" t="s">
        <v>130107</v>
      </c>
      <c r="D19058" s="15" t="s">
        <v>124577</v>
      </c>
      <c r="E19058" s="15" t="s">
        <v>124578</v>
      </c>
      <c r="F19058" s="15" t="s">
        <v>124579</v>
      </c>
      <c r="G19058" s="15">
        <v>60</v>
      </c>
    </row>
    <row r="19059" spans="1:7" ht="22.7" customHeight="1">
      <c r="A19059" s="15" t="s">
        <v>130108</v>
      </c>
      <c r="B19059" s="15" t="s">
        <v>130109</v>
      </c>
      <c r="C19059" s="15" t="s">
        <v>130110</v>
      </c>
      <c r="D19059" s="15" t="s">
        <v>124577</v>
      </c>
      <c r="E19059" s="15" t="s">
        <v>124578</v>
      </c>
      <c r="F19059" s="15" t="s">
        <v>124579</v>
      </c>
      <c r="G19059" s="15">
        <v>60</v>
      </c>
    </row>
    <row r="19060" spans="1:7" ht="22.7" customHeight="1">
      <c r="A19060" s="15" t="s">
        <v>130111</v>
      </c>
      <c r="B19060" s="15" t="s">
        <v>130112</v>
      </c>
      <c r="C19060" s="15" t="s">
        <v>130113</v>
      </c>
      <c r="D19060" s="15" t="s">
        <v>124577</v>
      </c>
      <c r="E19060" s="15" t="s">
        <v>124578</v>
      </c>
      <c r="F19060" s="15" t="s">
        <v>124579</v>
      </c>
      <c r="G19060" s="15">
        <v>60</v>
      </c>
    </row>
    <row r="19061" spans="1:7" ht="22.7" customHeight="1">
      <c r="A19061" s="15" t="s">
        <v>130114</v>
      </c>
      <c r="B19061" s="15" t="s">
        <v>130115</v>
      </c>
      <c r="C19061" s="15" t="s">
        <v>130116</v>
      </c>
      <c r="D19061" s="15" t="s">
        <v>124577</v>
      </c>
      <c r="E19061" s="15" t="s">
        <v>124578</v>
      </c>
      <c r="F19061" s="15" t="s">
        <v>124579</v>
      </c>
      <c r="G19061" s="15">
        <v>60</v>
      </c>
    </row>
    <row r="19062" spans="1:7" ht="22.7" customHeight="1">
      <c r="A19062" s="15" t="s">
        <v>130117</v>
      </c>
      <c r="B19062" s="15" t="s">
        <v>130118</v>
      </c>
      <c r="C19062" s="15" t="s">
        <v>130119</v>
      </c>
      <c r="D19062" s="15" t="s">
        <v>124577</v>
      </c>
      <c r="E19062" s="15" t="s">
        <v>124578</v>
      </c>
      <c r="F19062" s="15" t="s">
        <v>124579</v>
      </c>
      <c r="G19062" s="15">
        <v>60</v>
      </c>
    </row>
    <row r="19063" spans="1:7" ht="22.7" customHeight="1">
      <c r="A19063" s="15" t="s">
        <v>130120</v>
      </c>
      <c r="B19063" s="15"/>
      <c r="C19063" s="15" t="s">
        <v>130121</v>
      </c>
      <c r="D19063" s="15" t="s">
        <v>124577</v>
      </c>
      <c r="E19063" s="15" t="s">
        <v>124578</v>
      </c>
      <c r="F19063" s="15" t="s">
        <v>124579</v>
      </c>
      <c r="G19063" s="15">
        <v>60</v>
      </c>
    </row>
    <row r="19064" spans="1:7" ht="22.7" customHeight="1">
      <c r="A19064" s="15" t="s">
        <v>130122</v>
      </c>
      <c r="B19064" s="15" t="s">
        <v>130123</v>
      </c>
      <c r="C19064" s="15" t="s">
        <v>130124</v>
      </c>
      <c r="D19064" s="15" t="s">
        <v>124577</v>
      </c>
      <c r="E19064" s="15" t="s">
        <v>124578</v>
      </c>
      <c r="F19064" s="15" t="s">
        <v>124579</v>
      </c>
      <c r="G19064" s="15">
        <v>60</v>
      </c>
    </row>
    <row r="19065" spans="1:7" ht="22.7" customHeight="1">
      <c r="A19065" s="15" t="s">
        <v>130125</v>
      </c>
      <c r="B19065" s="15" t="s">
        <v>130126</v>
      </c>
      <c r="C19065" s="15" t="s">
        <v>130127</v>
      </c>
      <c r="D19065" s="15" t="s">
        <v>124577</v>
      </c>
      <c r="E19065" s="15" t="s">
        <v>124578</v>
      </c>
      <c r="F19065" s="15" t="s">
        <v>124579</v>
      </c>
      <c r="G19065" s="15">
        <v>60</v>
      </c>
    </row>
    <row r="19066" spans="1:7" ht="22.7" customHeight="1">
      <c r="A19066" s="15" t="s">
        <v>130128</v>
      </c>
      <c r="B19066" s="15" t="s">
        <v>130129</v>
      </c>
      <c r="C19066" s="15" t="s">
        <v>130130</v>
      </c>
      <c r="D19066" s="15" t="s">
        <v>124577</v>
      </c>
      <c r="E19066" s="15" t="s">
        <v>124578</v>
      </c>
      <c r="F19066" s="15" t="s">
        <v>124579</v>
      </c>
      <c r="G19066" s="15">
        <v>60</v>
      </c>
    </row>
    <row r="19067" spans="1:7" ht="22.7" customHeight="1">
      <c r="A19067" s="15" t="s">
        <v>130131</v>
      </c>
      <c r="B19067" s="15" t="s">
        <v>130132</v>
      </c>
      <c r="C19067" s="15" t="s">
        <v>130133</v>
      </c>
      <c r="D19067" s="15" t="s">
        <v>124577</v>
      </c>
      <c r="E19067" s="15" t="s">
        <v>124578</v>
      </c>
      <c r="F19067" s="15" t="s">
        <v>124579</v>
      </c>
      <c r="G19067" s="15">
        <v>60</v>
      </c>
    </row>
    <row r="19068" spans="1:7" ht="22.7" customHeight="1">
      <c r="A19068" s="15" t="s">
        <v>130134</v>
      </c>
      <c r="B19068" s="15" t="s">
        <v>130135</v>
      </c>
      <c r="C19068" s="15" t="s">
        <v>130136</v>
      </c>
      <c r="D19068" s="15" t="s">
        <v>124577</v>
      </c>
      <c r="E19068" s="15" t="s">
        <v>124578</v>
      </c>
      <c r="F19068" s="15" t="s">
        <v>124579</v>
      </c>
      <c r="G19068" s="15">
        <v>60</v>
      </c>
    </row>
    <row r="19069" spans="1:7" ht="22.7" customHeight="1">
      <c r="A19069" s="15" t="s">
        <v>130137</v>
      </c>
      <c r="B19069" s="15" t="s">
        <v>130138</v>
      </c>
      <c r="C19069" s="15" t="s">
        <v>130139</v>
      </c>
      <c r="D19069" s="15" t="s">
        <v>124577</v>
      </c>
      <c r="E19069" s="15" t="s">
        <v>124578</v>
      </c>
      <c r="F19069" s="15" t="s">
        <v>124579</v>
      </c>
      <c r="G19069" s="15">
        <v>60</v>
      </c>
    </row>
    <row r="19070" spans="1:7" ht="22.7" customHeight="1">
      <c r="A19070" s="15" t="s">
        <v>66684</v>
      </c>
      <c r="B19070" s="15" t="s">
        <v>66685</v>
      </c>
      <c r="C19070" s="15" t="s">
        <v>130140</v>
      </c>
      <c r="D19070" s="15" t="s">
        <v>124577</v>
      </c>
      <c r="E19070" s="15" t="s">
        <v>124578</v>
      </c>
      <c r="F19070" s="15" t="s">
        <v>124579</v>
      </c>
      <c r="G19070" s="15">
        <v>60</v>
      </c>
    </row>
    <row r="19071" spans="1:7" ht="22.7" customHeight="1">
      <c r="A19071" s="15" t="s">
        <v>130141</v>
      </c>
      <c r="B19071" s="15" t="s">
        <v>130142</v>
      </c>
      <c r="C19071" s="15" t="s">
        <v>130143</v>
      </c>
      <c r="D19071" s="15" t="s">
        <v>124577</v>
      </c>
      <c r="E19071" s="15" t="s">
        <v>124578</v>
      </c>
      <c r="F19071" s="15" t="s">
        <v>124579</v>
      </c>
      <c r="G19071" s="15">
        <v>60</v>
      </c>
    </row>
    <row r="19072" spans="1:7" ht="22.7" customHeight="1">
      <c r="A19072" s="15" t="s">
        <v>130144</v>
      </c>
      <c r="B19072" s="15" t="s">
        <v>130145</v>
      </c>
      <c r="C19072" s="15" t="s">
        <v>130146</v>
      </c>
      <c r="D19072" s="15" t="s">
        <v>124577</v>
      </c>
      <c r="E19072" s="15" t="s">
        <v>124578</v>
      </c>
      <c r="F19072" s="15" t="s">
        <v>124579</v>
      </c>
      <c r="G19072" s="15">
        <v>60</v>
      </c>
    </row>
    <row r="19073" spans="1:7" ht="22.7" customHeight="1">
      <c r="A19073" s="15" t="s">
        <v>130147</v>
      </c>
      <c r="B19073" s="15" t="s">
        <v>130148</v>
      </c>
      <c r="C19073" s="15" t="s">
        <v>130149</v>
      </c>
      <c r="D19073" s="15" t="s">
        <v>124577</v>
      </c>
      <c r="E19073" s="15" t="s">
        <v>124578</v>
      </c>
      <c r="F19073" s="15" t="s">
        <v>124579</v>
      </c>
      <c r="G19073" s="15">
        <v>60</v>
      </c>
    </row>
    <row r="19074" spans="1:7" ht="22.7" customHeight="1">
      <c r="A19074" s="15" t="s">
        <v>130150</v>
      </c>
      <c r="B19074" s="15" t="s">
        <v>130151</v>
      </c>
      <c r="C19074" s="15" t="s">
        <v>130152</v>
      </c>
      <c r="D19074" s="15" t="s">
        <v>124577</v>
      </c>
      <c r="E19074" s="15" t="s">
        <v>124578</v>
      </c>
      <c r="F19074" s="15" t="s">
        <v>124579</v>
      </c>
      <c r="G19074" s="15">
        <v>60</v>
      </c>
    </row>
    <row r="19075" spans="1:7" ht="22.7" customHeight="1">
      <c r="A19075" s="15" t="s">
        <v>130153</v>
      </c>
      <c r="B19075" s="15" t="s">
        <v>130154</v>
      </c>
      <c r="C19075" s="15" t="s">
        <v>130155</v>
      </c>
      <c r="D19075" s="15" t="s">
        <v>124577</v>
      </c>
      <c r="E19075" s="15" t="s">
        <v>124578</v>
      </c>
      <c r="F19075" s="15" t="s">
        <v>124579</v>
      </c>
      <c r="G19075" s="15">
        <v>60</v>
      </c>
    </row>
    <row r="19076" spans="1:7" ht="22.7" customHeight="1">
      <c r="A19076" s="15" t="s">
        <v>130156</v>
      </c>
      <c r="B19076" s="15" t="s">
        <v>130157</v>
      </c>
      <c r="C19076" s="15" t="s">
        <v>130158</v>
      </c>
      <c r="D19076" s="15" t="s">
        <v>124577</v>
      </c>
      <c r="E19076" s="15" t="s">
        <v>124578</v>
      </c>
      <c r="F19076" s="15" t="s">
        <v>124579</v>
      </c>
      <c r="G19076" s="15">
        <v>60</v>
      </c>
    </row>
    <row r="19077" spans="1:7" ht="22.7" customHeight="1">
      <c r="A19077" s="15" t="s">
        <v>130159</v>
      </c>
      <c r="B19077" s="15" t="s">
        <v>130160</v>
      </c>
      <c r="C19077" s="15" t="s">
        <v>130161</v>
      </c>
      <c r="D19077" s="15" t="s">
        <v>124577</v>
      </c>
      <c r="E19077" s="15" t="s">
        <v>124578</v>
      </c>
      <c r="F19077" s="15" t="s">
        <v>124579</v>
      </c>
      <c r="G19077" s="15">
        <v>60</v>
      </c>
    </row>
    <row r="19078" spans="1:7" ht="22.7" customHeight="1">
      <c r="A19078" s="15" t="s">
        <v>130162</v>
      </c>
      <c r="B19078" s="15" t="s">
        <v>130163</v>
      </c>
      <c r="C19078" s="15" t="s">
        <v>130164</v>
      </c>
      <c r="D19078" s="15" t="s">
        <v>124577</v>
      </c>
      <c r="E19078" s="15" t="s">
        <v>124578</v>
      </c>
      <c r="F19078" s="15" t="s">
        <v>124579</v>
      </c>
      <c r="G19078" s="15">
        <v>60</v>
      </c>
    </row>
    <row r="19079" spans="1:7" ht="22.7" customHeight="1">
      <c r="A19079" s="15" t="s">
        <v>130165</v>
      </c>
      <c r="B19079" s="15" t="s">
        <v>130166</v>
      </c>
      <c r="C19079" s="15" t="s">
        <v>130167</v>
      </c>
      <c r="D19079" s="15" t="s">
        <v>124577</v>
      </c>
      <c r="E19079" s="15" t="s">
        <v>124578</v>
      </c>
      <c r="F19079" s="15" t="s">
        <v>124579</v>
      </c>
      <c r="G19079" s="15">
        <v>60</v>
      </c>
    </row>
    <row r="19080" spans="1:7" ht="22.7" customHeight="1">
      <c r="A19080" s="15" t="s">
        <v>130168</v>
      </c>
      <c r="B19080" s="15" t="s">
        <v>130169</v>
      </c>
      <c r="C19080" s="15" t="s">
        <v>130170</v>
      </c>
      <c r="D19080" s="15" t="s">
        <v>124577</v>
      </c>
      <c r="E19080" s="15" t="s">
        <v>124578</v>
      </c>
      <c r="F19080" s="15" t="s">
        <v>124579</v>
      </c>
      <c r="G19080" s="15">
        <v>60</v>
      </c>
    </row>
    <row r="19081" spans="1:7" ht="22.7" customHeight="1">
      <c r="A19081" s="15" t="s">
        <v>130171</v>
      </c>
      <c r="B19081" s="15" t="s">
        <v>130172</v>
      </c>
      <c r="C19081" s="15" t="s">
        <v>130173</v>
      </c>
      <c r="D19081" s="15" t="s">
        <v>124577</v>
      </c>
      <c r="E19081" s="15" t="s">
        <v>124578</v>
      </c>
      <c r="F19081" s="15" t="s">
        <v>124579</v>
      </c>
      <c r="G19081" s="15">
        <v>60</v>
      </c>
    </row>
    <row r="19082" spans="1:7" ht="22.7" customHeight="1">
      <c r="A19082" s="15" t="s">
        <v>130174</v>
      </c>
      <c r="B19082" s="15" t="s">
        <v>130175</v>
      </c>
      <c r="C19082" s="15" t="s">
        <v>130176</v>
      </c>
      <c r="D19082" s="15" t="s">
        <v>124577</v>
      </c>
      <c r="E19082" s="15" t="s">
        <v>124578</v>
      </c>
      <c r="F19082" s="15" t="s">
        <v>124579</v>
      </c>
      <c r="G19082" s="15">
        <v>60</v>
      </c>
    </row>
    <row r="19083" spans="1:7" ht="22.7" customHeight="1">
      <c r="A19083" s="15" t="s">
        <v>130177</v>
      </c>
      <c r="B19083" s="15" t="s">
        <v>130178</v>
      </c>
      <c r="C19083" s="15" t="s">
        <v>130179</v>
      </c>
      <c r="D19083" s="15" t="s">
        <v>124577</v>
      </c>
      <c r="E19083" s="15" t="s">
        <v>124578</v>
      </c>
      <c r="F19083" s="15" t="s">
        <v>124579</v>
      </c>
      <c r="G19083" s="15">
        <v>60</v>
      </c>
    </row>
    <row r="19084" spans="1:7" ht="22.7" customHeight="1">
      <c r="A19084" s="15" t="s">
        <v>130180</v>
      </c>
      <c r="B19084" s="15" t="s">
        <v>130181</v>
      </c>
      <c r="C19084" s="15" t="s">
        <v>130182</v>
      </c>
      <c r="D19084" s="15" t="s">
        <v>124577</v>
      </c>
      <c r="E19084" s="15" t="s">
        <v>124578</v>
      </c>
      <c r="F19084" s="15" t="s">
        <v>124579</v>
      </c>
      <c r="G19084" s="15">
        <v>60</v>
      </c>
    </row>
    <row r="19085" spans="1:7" ht="22.7" customHeight="1">
      <c r="A19085" s="15" t="s">
        <v>130183</v>
      </c>
      <c r="B19085" s="15" t="s">
        <v>130184</v>
      </c>
      <c r="C19085" s="15" t="s">
        <v>130185</v>
      </c>
      <c r="D19085" s="15" t="s">
        <v>124577</v>
      </c>
      <c r="E19085" s="15" t="s">
        <v>124578</v>
      </c>
      <c r="F19085" s="15" t="s">
        <v>124579</v>
      </c>
      <c r="G19085" s="15">
        <v>60</v>
      </c>
    </row>
    <row r="19086" spans="1:7" ht="22.7" customHeight="1">
      <c r="A19086" s="15" t="s">
        <v>130186</v>
      </c>
      <c r="B19086" s="15" t="s">
        <v>130187</v>
      </c>
      <c r="C19086" s="15" t="s">
        <v>129034</v>
      </c>
      <c r="D19086" s="15" t="s">
        <v>124577</v>
      </c>
      <c r="E19086" s="15" t="s">
        <v>124578</v>
      </c>
      <c r="F19086" s="15" t="s">
        <v>124579</v>
      </c>
      <c r="G19086" s="15">
        <v>60</v>
      </c>
    </row>
    <row r="19087" spans="1:7" ht="22.7" customHeight="1">
      <c r="A19087" s="15" t="s">
        <v>66828</v>
      </c>
      <c r="B19087" s="15" t="s">
        <v>66829</v>
      </c>
      <c r="C19087" s="15" t="s">
        <v>130188</v>
      </c>
      <c r="D19087" s="15" t="s">
        <v>124577</v>
      </c>
      <c r="E19087" s="15" t="s">
        <v>124578</v>
      </c>
      <c r="F19087" s="15" t="s">
        <v>124579</v>
      </c>
      <c r="G19087" s="15">
        <v>60</v>
      </c>
    </row>
    <row r="19088" spans="1:7" ht="22.7" customHeight="1">
      <c r="A19088" s="15" t="s">
        <v>130189</v>
      </c>
      <c r="B19088" s="15" t="s">
        <v>130190</v>
      </c>
      <c r="C19088" s="15" t="s">
        <v>130191</v>
      </c>
      <c r="D19088" s="15" t="s">
        <v>124577</v>
      </c>
      <c r="E19088" s="15" t="s">
        <v>124578</v>
      </c>
      <c r="F19088" s="15" t="s">
        <v>124579</v>
      </c>
      <c r="G19088" s="15">
        <v>60</v>
      </c>
    </row>
    <row r="19089" spans="1:7" ht="22.7" customHeight="1">
      <c r="A19089" s="15" t="s">
        <v>130192</v>
      </c>
      <c r="B19089" s="15" t="s">
        <v>130193</v>
      </c>
      <c r="C19089" s="15" t="s">
        <v>130194</v>
      </c>
      <c r="D19089" s="15" t="s">
        <v>124577</v>
      </c>
      <c r="E19089" s="15" t="s">
        <v>124578</v>
      </c>
      <c r="F19089" s="15" t="s">
        <v>124579</v>
      </c>
      <c r="G19089" s="15">
        <v>60</v>
      </c>
    </row>
    <row r="19090" spans="1:7" ht="22.7" customHeight="1">
      <c r="A19090" s="15" t="s">
        <v>130195</v>
      </c>
      <c r="B19090" s="15" t="s">
        <v>130196</v>
      </c>
      <c r="C19090" s="15" t="s">
        <v>130197</v>
      </c>
      <c r="D19090" s="15" t="s">
        <v>124577</v>
      </c>
      <c r="E19090" s="15" t="s">
        <v>124578</v>
      </c>
      <c r="F19090" s="15" t="s">
        <v>124579</v>
      </c>
      <c r="G19090" s="15">
        <v>60</v>
      </c>
    </row>
    <row r="19091" spans="1:7" ht="22.7" customHeight="1">
      <c r="A19091" s="15" t="s">
        <v>130198</v>
      </c>
      <c r="B19091" s="15" t="s">
        <v>130199</v>
      </c>
      <c r="C19091" s="15" t="s">
        <v>130200</v>
      </c>
      <c r="D19091" s="15" t="s">
        <v>124577</v>
      </c>
      <c r="E19091" s="15" t="s">
        <v>124578</v>
      </c>
      <c r="F19091" s="15" t="s">
        <v>124579</v>
      </c>
      <c r="G19091" s="15">
        <v>60</v>
      </c>
    </row>
    <row r="19092" spans="1:7" ht="22.7" customHeight="1">
      <c r="A19092" s="15" t="s">
        <v>130201</v>
      </c>
      <c r="B19092" s="15" t="s">
        <v>130202</v>
      </c>
      <c r="C19092" s="15" t="s">
        <v>130203</v>
      </c>
      <c r="D19092" s="15" t="s">
        <v>124577</v>
      </c>
      <c r="E19092" s="15" t="s">
        <v>124578</v>
      </c>
      <c r="F19092" s="15" t="s">
        <v>124579</v>
      </c>
      <c r="G19092" s="15">
        <v>60</v>
      </c>
    </row>
    <row r="19093" spans="1:7" ht="22.7" customHeight="1">
      <c r="A19093" s="15" t="s">
        <v>130204</v>
      </c>
      <c r="B19093" s="15" t="s">
        <v>130205</v>
      </c>
      <c r="C19093" s="15" t="s">
        <v>130206</v>
      </c>
      <c r="D19093" s="15" t="s">
        <v>124577</v>
      </c>
      <c r="E19093" s="15" t="s">
        <v>124578</v>
      </c>
      <c r="F19093" s="15" t="s">
        <v>124579</v>
      </c>
      <c r="G19093" s="15">
        <v>60</v>
      </c>
    </row>
    <row r="19094" spans="1:7" ht="22.7" customHeight="1">
      <c r="A19094" s="15" t="s">
        <v>130207</v>
      </c>
      <c r="B19094" s="15" t="s">
        <v>130208</v>
      </c>
      <c r="C19094" s="15" t="s">
        <v>130209</v>
      </c>
      <c r="D19094" s="15" t="s">
        <v>124577</v>
      </c>
      <c r="E19094" s="15" t="s">
        <v>124578</v>
      </c>
      <c r="F19094" s="15" t="s">
        <v>124579</v>
      </c>
      <c r="G19094" s="15">
        <v>60</v>
      </c>
    </row>
    <row r="19095" spans="1:7" ht="22.7" customHeight="1">
      <c r="A19095" s="15" t="s">
        <v>130210</v>
      </c>
      <c r="B19095" s="15" t="s">
        <v>130211</v>
      </c>
      <c r="C19095" s="15" t="s">
        <v>130212</v>
      </c>
      <c r="D19095" s="15" t="s">
        <v>124577</v>
      </c>
      <c r="E19095" s="15" t="s">
        <v>124578</v>
      </c>
      <c r="F19095" s="15" t="s">
        <v>124579</v>
      </c>
      <c r="G19095" s="15">
        <v>60</v>
      </c>
    </row>
    <row r="19096" spans="1:7" ht="22.7" customHeight="1">
      <c r="A19096" s="15" t="s">
        <v>130213</v>
      </c>
      <c r="B19096" s="15" t="s">
        <v>130214</v>
      </c>
      <c r="C19096" s="15" t="s">
        <v>130215</v>
      </c>
      <c r="D19096" s="15" t="s">
        <v>124577</v>
      </c>
      <c r="E19096" s="15" t="s">
        <v>124578</v>
      </c>
      <c r="F19096" s="15" t="s">
        <v>124579</v>
      </c>
      <c r="G19096" s="15">
        <v>60</v>
      </c>
    </row>
    <row r="19097" spans="1:7" ht="22.7" customHeight="1">
      <c r="A19097" s="15" t="s">
        <v>130216</v>
      </c>
      <c r="B19097" s="15" t="s">
        <v>130217</v>
      </c>
      <c r="C19097" s="15" t="s">
        <v>130218</v>
      </c>
      <c r="D19097" s="15" t="s">
        <v>124577</v>
      </c>
      <c r="E19097" s="15" t="s">
        <v>124578</v>
      </c>
      <c r="F19097" s="15" t="s">
        <v>124579</v>
      </c>
      <c r="G19097" s="15">
        <v>60</v>
      </c>
    </row>
    <row r="19098" spans="1:7" ht="22.7" customHeight="1">
      <c r="A19098" s="15" t="s">
        <v>130219</v>
      </c>
      <c r="B19098" s="15" t="s">
        <v>130220</v>
      </c>
      <c r="C19098" s="15" t="s">
        <v>130221</v>
      </c>
      <c r="D19098" s="15" t="s">
        <v>124577</v>
      </c>
      <c r="E19098" s="15" t="s">
        <v>124578</v>
      </c>
      <c r="F19098" s="15" t="s">
        <v>124579</v>
      </c>
      <c r="G19098" s="15">
        <v>60</v>
      </c>
    </row>
    <row r="19099" spans="1:7" ht="22.7" customHeight="1">
      <c r="A19099" s="15" t="s">
        <v>130222</v>
      </c>
      <c r="B19099" s="15" t="s">
        <v>130223</v>
      </c>
      <c r="C19099" s="15" t="s">
        <v>130224</v>
      </c>
      <c r="D19099" s="15" t="s">
        <v>124577</v>
      </c>
      <c r="E19099" s="15" t="s">
        <v>124578</v>
      </c>
      <c r="F19099" s="15" t="s">
        <v>124579</v>
      </c>
      <c r="G19099" s="15">
        <v>60</v>
      </c>
    </row>
    <row r="19100" spans="1:7" ht="22.7" customHeight="1">
      <c r="A19100" s="15" t="s">
        <v>130225</v>
      </c>
      <c r="B19100" s="15" t="s">
        <v>130226</v>
      </c>
      <c r="C19100" s="15" t="s">
        <v>130227</v>
      </c>
      <c r="D19100" s="15" t="s">
        <v>124577</v>
      </c>
      <c r="E19100" s="15" t="s">
        <v>124578</v>
      </c>
      <c r="F19100" s="15" t="s">
        <v>124579</v>
      </c>
      <c r="G19100" s="15">
        <v>60</v>
      </c>
    </row>
    <row r="19101" spans="1:7" ht="22.7" customHeight="1">
      <c r="A19101" s="15" t="s">
        <v>130228</v>
      </c>
      <c r="B19101" s="15" t="s">
        <v>130229</v>
      </c>
      <c r="C19101" s="15" t="s">
        <v>130230</v>
      </c>
      <c r="D19101" s="15" t="s">
        <v>124577</v>
      </c>
      <c r="E19101" s="15" t="s">
        <v>124578</v>
      </c>
      <c r="F19101" s="15" t="s">
        <v>124579</v>
      </c>
      <c r="G19101" s="15">
        <v>60</v>
      </c>
    </row>
    <row r="19102" spans="1:7" ht="22.7" customHeight="1">
      <c r="A19102" s="15" t="s">
        <v>130231</v>
      </c>
      <c r="B19102" s="15" t="s">
        <v>130232</v>
      </c>
      <c r="C19102" s="15" t="s">
        <v>130233</v>
      </c>
      <c r="D19102" s="15" t="s">
        <v>124577</v>
      </c>
      <c r="E19102" s="15" t="s">
        <v>124578</v>
      </c>
      <c r="F19102" s="15" t="s">
        <v>124579</v>
      </c>
      <c r="G19102" s="15">
        <v>60</v>
      </c>
    </row>
    <row r="19103" spans="1:7" ht="22.7" customHeight="1">
      <c r="A19103" s="15" t="s">
        <v>130234</v>
      </c>
      <c r="B19103" s="15" t="s">
        <v>130235</v>
      </c>
      <c r="C19103" s="15" t="s">
        <v>130236</v>
      </c>
      <c r="D19103" s="15" t="s">
        <v>124577</v>
      </c>
      <c r="E19103" s="15" t="s">
        <v>124578</v>
      </c>
      <c r="F19103" s="15" t="s">
        <v>124579</v>
      </c>
      <c r="G19103" s="15">
        <v>60</v>
      </c>
    </row>
    <row r="19104" spans="1:7" ht="22.7" customHeight="1">
      <c r="A19104" s="15" t="s">
        <v>130237</v>
      </c>
      <c r="B19104" s="15" t="s">
        <v>130238</v>
      </c>
      <c r="C19104" s="15" t="s">
        <v>130239</v>
      </c>
      <c r="D19104" s="15" t="s">
        <v>124577</v>
      </c>
      <c r="E19104" s="15" t="s">
        <v>124578</v>
      </c>
      <c r="F19104" s="15" t="s">
        <v>124579</v>
      </c>
      <c r="G19104" s="15">
        <v>60</v>
      </c>
    </row>
    <row r="19105" spans="1:7" ht="22.7" customHeight="1">
      <c r="A19105" s="15" t="s">
        <v>130240</v>
      </c>
      <c r="B19105" s="15" t="s">
        <v>130241</v>
      </c>
      <c r="C19105" s="15" t="s">
        <v>130242</v>
      </c>
      <c r="D19105" s="15" t="s">
        <v>124577</v>
      </c>
      <c r="E19105" s="15" t="s">
        <v>124578</v>
      </c>
      <c r="F19105" s="15" t="s">
        <v>124579</v>
      </c>
      <c r="G19105" s="15">
        <v>60</v>
      </c>
    </row>
    <row r="19106" spans="1:7" ht="22.7" customHeight="1">
      <c r="A19106" s="15" t="s">
        <v>130243</v>
      </c>
      <c r="B19106" s="15" t="s">
        <v>130244</v>
      </c>
      <c r="C19106" s="15" t="s">
        <v>130245</v>
      </c>
      <c r="D19106" s="15" t="s">
        <v>124577</v>
      </c>
      <c r="E19106" s="15" t="s">
        <v>124578</v>
      </c>
      <c r="F19106" s="15" t="s">
        <v>124579</v>
      </c>
      <c r="G19106" s="15">
        <v>60</v>
      </c>
    </row>
    <row r="19107" spans="1:7" ht="22.7" customHeight="1">
      <c r="A19107" s="15" t="s">
        <v>130246</v>
      </c>
      <c r="B19107" s="15" t="s">
        <v>130247</v>
      </c>
      <c r="C19107" s="15" t="s">
        <v>130248</v>
      </c>
      <c r="D19107" s="15" t="s">
        <v>124577</v>
      </c>
      <c r="E19107" s="15" t="s">
        <v>124578</v>
      </c>
      <c r="F19107" s="15" t="s">
        <v>124579</v>
      </c>
      <c r="G19107" s="15">
        <v>60</v>
      </c>
    </row>
    <row r="19108" spans="1:7" ht="22.7" customHeight="1">
      <c r="A19108" s="15" t="s">
        <v>130249</v>
      </c>
      <c r="B19108" s="15" t="s">
        <v>130250</v>
      </c>
      <c r="C19108" s="15" t="s">
        <v>130251</v>
      </c>
      <c r="D19108" s="15" t="s">
        <v>124577</v>
      </c>
      <c r="E19108" s="15" t="s">
        <v>124578</v>
      </c>
      <c r="F19108" s="15" t="s">
        <v>124579</v>
      </c>
      <c r="G19108" s="15">
        <v>60</v>
      </c>
    </row>
    <row r="19109" spans="1:7" ht="22.7" customHeight="1">
      <c r="A19109" s="15" t="s">
        <v>130252</v>
      </c>
      <c r="B19109" s="15" t="s">
        <v>130253</v>
      </c>
      <c r="C19109" s="15" t="s">
        <v>130254</v>
      </c>
      <c r="D19109" s="15" t="s">
        <v>124577</v>
      </c>
      <c r="E19109" s="15" t="s">
        <v>124578</v>
      </c>
      <c r="F19109" s="15" t="s">
        <v>124579</v>
      </c>
      <c r="G19109" s="15">
        <v>60</v>
      </c>
    </row>
    <row r="19110" spans="1:7" ht="22.7" customHeight="1">
      <c r="A19110" s="15" t="s">
        <v>130255</v>
      </c>
      <c r="B19110" s="15" t="s">
        <v>130256</v>
      </c>
      <c r="C19110" s="15" t="s">
        <v>130257</v>
      </c>
      <c r="D19110" s="15" t="s">
        <v>124577</v>
      </c>
      <c r="E19110" s="15" t="s">
        <v>124578</v>
      </c>
      <c r="F19110" s="15" t="s">
        <v>124579</v>
      </c>
      <c r="G19110" s="15">
        <v>60</v>
      </c>
    </row>
    <row r="19111" spans="1:7" ht="22.7" customHeight="1">
      <c r="A19111" s="15" t="s">
        <v>130258</v>
      </c>
      <c r="B19111" s="15" t="s">
        <v>130259</v>
      </c>
      <c r="C19111" s="15" t="s">
        <v>130260</v>
      </c>
      <c r="D19111" s="15" t="s">
        <v>124577</v>
      </c>
      <c r="E19111" s="15" t="s">
        <v>124578</v>
      </c>
      <c r="F19111" s="15" t="s">
        <v>124579</v>
      </c>
      <c r="G19111" s="15">
        <v>60</v>
      </c>
    </row>
    <row r="19112" spans="1:7" ht="22.7" customHeight="1">
      <c r="A19112" s="15" t="s">
        <v>130261</v>
      </c>
      <c r="B19112" s="15" t="s">
        <v>130262</v>
      </c>
      <c r="C19112" s="15" t="s">
        <v>130263</v>
      </c>
      <c r="D19112" s="15" t="s">
        <v>124577</v>
      </c>
      <c r="E19112" s="15" t="s">
        <v>124578</v>
      </c>
      <c r="F19112" s="15" t="s">
        <v>124579</v>
      </c>
      <c r="G19112" s="15">
        <v>60</v>
      </c>
    </row>
    <row r="19113" spans="1:7" ht="22.7" customHeight="1">
      <c r="A19113" s="15" t="s">
        <v>130264</v>
      </c>
      <c r="B19113" s="15" t="s">
        <v>130265</v>
      </c>
      <c r="C19113" s="15" t="s">
        <v>130266</v>
      </c>
      <c r="D19113" s="15" t="s">
        <v>124577</v>
      </c>
      <c r="E19113" s="15" t="s">
        <v>124578</v>
      </c>
      <c r="F19113" s="15" t="s">
        <v>124579</v>
      </c>
      <c r="G19113" s="15">
        <v>60</v>
      </c>
    </row>
    <row r="19114" spans="1:7" ht="22.7" customHeight="1">
      <c r="A19114" s="15" t="s">
        <v>130267</v>
      </c>
      <c r="B19114" s="15" t="s">
        <v>130268</v>
      </c>
      <c r="C19114" s="15" t="s">
        <v>130269</v>
      </c>
      <c r="D19114" s="15" t="s">
        <v>124577</v>
      </c>
      <c r="E19114" s="15" t="s">
        <v>124578</v>
      </c>
      <c r="F19114" s="15" t="s">
        <v>124579</v>
      </c>
      <c r="G19114" s="15">
        <v>60</v>
      </c>
    </row>
    <row r="19115" spans="1:7" ht="22.7" customHeight="1">
      <c r="A19115" s="15" t="s">
        <v>130270</v>
      </c>
      <c r="B19115" s="15" t="s">
        <v>130271</v>
      </c>
      <c r="C19115" s="15" t="s">
        <v>130272</v>
      </c>
      <c r="D19115" s="15" t="s">
        <v>124577</v>
      </c>
      <c r="E19115" s="15" t="s">
        <v>124578</v>
      </c>
      <c r="F19115" s="15" t="s">
        <v>124579</v>
      </c>
      <c r="G19115" s="15">
        <v>60</v>
      </c>
    </row>
    <row r="19116" spans="1:7" ht="22.7" customHeight="1">
      <c r="A19116" s="15" t="s">
        <v>130273</v>
      </c>
      <c r="B19116" s="15" t="s">
        <v>130274</v>
      </c>
      <c r="C19116" s="15" t="s">
        <v>130275</v>
      </c>
      <c r="D19116" s="15" t="s">
        <v>124577</v>
      </c>
      <c r="E19116" s="15" t="s">
        <v>124578</v>
      </c>
      <c r="F19116" s="15" t="s">
        <v>124579</v>
      </c>
      <c r="G19116" s="15">
        <v>60</v>
      </c>
    </row>
    <row r="19117" spans="1:7" ht="22.7" customHeight="1">
      <c r="A19117" s="15" t="s">
        <v>130276</v>
      </c>
      <c r="B19117" s="15" t="s">
        <v>130277</v>
      </c>
      <c r="C19117" s="15" t="s">
        <v>130278</v>
      </c>
      <c r="D19117" s="15" t="s">
        <v>124577</v>
      </c>
      <c r="E19117" s="15" t="s">
        <v>124578</v>
      </c>
      <c r="F19117" s="15" t="s">
        <v>124579</v>
      </c>
      <c r="G19117" s="15">
        <v>60</v>
      </c>
    </row>
    <row r="19118" spans="1:7" ht="22.7" customHeight="1">
      <c r="A19118" s="15" t="s">
        <v>130279</v>
      </c>
      <c r="B19118" s="15" t="s">
        <v>130280</v>
      </c>
      <c r="C19118" s="15" t="s">
        <v>130281</v>
      </c>
      <c r="D19118" s="15" t="s">
        <v>124577</v>
      </c>
      <c r="E19118" s="15" t="s">
        <v>124578</v>
      </c>
      <c r="F19118" s="15" t="s">
        <v>124579</v>
      </c>
      <c r="G19118" s="15">
        <v>60</v>
      </c>
    </row>
    <row r="19119" spans="1:7" ht="22.7" customHeight="1">
      <c r="A19119" s="15" t="s">
        <v>130282</v>
      </c>
      <c r="B19119" s="15" t="s">
        <v>130283</v>
      </c>
      <c r="C19119" s="15" t="s">
        <v>130284</v>
      </c>
      <c r="D19119" s="15" t="s">
        <v>124577</v>
      </c>
      <c r="E19119" s="15" t="s">
        <v>124578</v>
      </c>
      <c r="F19119" s="15" t="s">
        <v>124579</v>
      </c>
      <c r="G19119" s="15">
        <v>60</v>
      </c>
    </row>
    <row r="19120" spans="1:7" ht="22.7" customHeight="1">
      <c r="A19120" s="15" t="s">
        <v>130285</v>
      </c>
      <c r="B19120" s="15" t="s">
        <v>130286</v>
      </c>
      <c r="C19120" s="15" t="s">
        <v>130287</v>
      </c>
      <c r="D19120" s="15" t="s">
        <v>124577</v>
      </c>
      <c r="E19120" s="15" t="s">
        <v>124578</v>
      </c>
      <c r="F19120" s="15" t="s">
        <v>124579</v>
      </c>
      <c r="G19120" s="15">
        <v>60</v>
      </c>
    </row>
    <row r="19121" spans="1:7" ht="22.7" customHeight="1">
      <c r="A19121" s="15" t="s">
        <v>67052</v>
      </c>
      <c r="B19121" s="15" t="s">
        <v>67053</v>
      </c>
      <c r="C19121" s="15" t="s">
        <v>130288</v>
      </c>
      <c r="D19121" s="15" t="s">
        <v>124577</v>
      </c>
      <c r="E19121" s="15" t="s">
        <v>124578</v>
      </c>
      <c r="F19121" s="15" t="s">
        <v>124579</v>
      </c>
      <c r="G19121" s="15">
        <v>60</v>
      </c>
    </row>
    <row r="19122" spans="1:7" ht="22.7" customHeight="1">
      <c r="A19122" s="15" t="s">
        <v>130289</v>
      </c>
      <c r="B19122" s="15" t="s">
        <v>130290</v>
      </c>
      <c r="C19122" s="15" t="s">
        <v>130291</v>
      </c>
      <c r="D19122" s="15" t="s">
        <v>124577</v>
      </c>
      <c r="E19122" s="15" t="s">
        <v>124578</v>
      </c>
      <c r="F19122" s="15" t="s">
        <v>124579</v>
      </c>
      <c r="G19122" s="15">
        <v>60</v>
      </c>
    </row>
    <row r="19123" spans="1:7" ht="22.7" customHeight="1">
      <c r="A19123" s="15" t="s">
        <v>130292</v>
      </c>
      <c r="B19123" s="15" t="s">
        <v>130293</v>
      </c>
      <c r="C19123" s="15" t="s">
        <v>130294</v>
      </c>
      <c r="D19123" s="15" t="s">
        <v>124577</v>
      </c>
      <c r="E19123" s="15" t="s">
        <v>124578</v>
      </c>
      <c r="F19123" s="15" t="s">
        <v>124579</v>
      </c>
      <c r="G19123" s="15">
        <v>60</v>
      </c>
    </row>
    <row r="19124" spans="1:7" ht="22.7" customHeight="1">
      <c r="A19124" s="15" t="s">
        <v>130295</v>
      </c>
      <c r="B19124" s="15" t="s">
        <v>130296</v>
      </c>
      <c r="C19124" s="15" t="s">
        <v>130297</v>
      </c>
      <c r="D19124" s="15" t="s">
        <v>124577</v>
      </c>
      <c r="E19124" s="15" t="s">
        <v>124578</v>
      </c>
      <c r="F19124" s="15" t="s">
        <v>124579</v>
      </c>
      <c r="G19124" s="15">
        <v>60</v>
      </c>
    </row>
    <row r="19125" spans="1:7" ht="22.7" customHeight="1">
      <c r="A19125" s="15" t="s">
        <v>67146</v>
      </c>
      <c r="B19125" s="15" t="s">
        <v>67147</v>
      </c>
      <c r="C19125" s="15" t="s">
        <v>130298</v>
      </c>
      <c r="D19125" s="15" t="s">
        <v>124577</v>
      </c>
      <c r="E19125" s="15" t="s">
        <v>124578</v>
      </c>
      <c r="F19125" s="15" t="s">
        <v>124579</v>
      </c>
      <c r="G19125" s="15">
        <v>60</v>
      </c>
    </row>
    <row r="19126" spans="1:7" ht="22.7" customHeight="1">
      <c r="A19126" s="15" t="s">
        <v>130299</v>
      </c>
      <c r="B19126" s="15" t="s">
        <v>130300</v>
      </c>
      <c r="C19126" s="15" t="s">
        <v>130301</v>
      </c>
      <c r="D19126" s="15" t="s">
        <v>124577</v>
      </c>
      <c r="E19126" s="15" t="s">
        <v>124578</v>
      </c>
      <c r="F19126" s="15" t="s">
        <v>124579</v>
      </c>
      <c r="G19126" s="15">
        <v>60</v>
      </c>
    </row>
    <row r="19127" spans="1:7" ht="22.7" customHeight="1">
      <c r="A19127" s="15" t="s">
        <v>130302</v>
      </c>
      <c r="B19127" s="15" t="s">
        <v>130303</v>
      </c>
      <c r="C19127" s="15" t="s">
        <v>130304</v>
      </c>
      <c r="D19127" s="15" t="s">
        <v>124577</v>
      </c>
      <c r="E19127" s="15" t="s">
        <v>124578</v>
      </c>
      <c r="F19127" s="15" t="s">
        <v>124579</v>
      </c>
      <c r="G19127" s="15">
        <v>60</v>
      </c>
    </row>
    <row r="19128" spans="1:7" ht="22.7" customHeight="1">
      <c r="A19128" s="15" t="s">
        <v>130305</v>
      </c>
      <c r="B19128" s="15" t="s">
        <v>130306</v>
      </c>
      <c r="C19128" s="15" t="s">
        <v>130307</v>
      </c>
      <c r="D19128" s="15" t="s">
        <v>124577</v>
      </c>
      <c r="E19128" s="15" t="s">
        <v>124578</v>
      </c>
      <c r="F19128" s="15" t="s">
        <v>124579</v>
      </c>
      <c r="G19128" s="15">
        <v>60</v>
      </c>
    </row>
    <row r="19129" spans="1:7" ht="22.7" customHeight="1">
      <c r="A19129" s="15" t="s">
        <v>67190</v>
      </c>
      <c r="B19129" s="15" t="s">
        <v>67191</v>
      </c>
      <c r="C19129" s="15" t="s">
        <v>129124</v>
      </c>
      <c r="D19129" s="15" t="s">
        <v>124577</v>
      </c>
      <c r="E19129" s="15" t="s">
        <v>124578</v>
      </c>
      <c r="F19129" s="15" t="s">
        <v>124579</v>
      </c>
      <c r="G19129" s="15">
        <v>60</v>
      </c>
    </row>
    <row r="19130" spans="1:7" ht="22.7" customHeight="1">
      <c r="A19130" s="15" t="s">
        <v>67198</v>
      </c>
      <c r="B19130" s="15" t="s">
        <v>67199</v>
      </c>
      <c r="C19130" s="15" t="s">
        <v>130308</v>
      </c>
      <c r="D19130" s="15" t="s">
        <v>124577</v>
      </c>
      <c r="E19130" s="15" t="s">
        <v>124578</v>
      </c>
      <c r="F19130" s="15" t="s">
        <v>124579</v>
      </c>
      <c r="G19130" s="15">
        <v>60</v>
      </c>
    </row>
    <row r="19131" spans="1:7" ht="22.7" customHeight="1">
      <c r="A19131" s="15" t="s">
        <v>130309</v>
      </c>
      <c r="B19131" s="15" t="s">
        <v>130310</v>
      </c>
      <c r="C19131" s="15" t="s">
        <v>130311</v>
      </c>
      <c r="D19131" s="15" t="s">
        <v>124577</v>
      </c>
      <c r="E19131" s="15" t="s">
        <v>124578</v>
      </c>
      <c r="F19131" s="15" t="s">
        <v>124579</v>
      </c>
      <c r="G19131" s="15">
        <v>60</v>
      </c>
    </row>
    <row r="19132" spans="1:7" ht="22.7" customHeight="1">
      <c r="A19132" s="15" t="s">
        <v>130312</v>
      </c>
      <c r="B19132" s="15" t="s">
        <v>130313</v>
      </c>
      <c r="C19132" s="15" t="s">
        <v>130314</v>
      </c>
      <c r="D19132" s="15" t="s">
        <v>124577</v>
      </c>
      <c r="E19132" s="15" t="s">
        <v>124578</v>
      </c>
      <c r="F19132" s="15" t="s">
        <v>124579</v>
      </c>
      <c r="G19132" s="15">
        <v>60</v>
      </c>
    </row>
    <row r="19133" spans="1:7" ht="22.7" customHeight="1">
      <c r="A19133" s="15" t="s">
        <v>130315</v>
      </c>
      <c r="B19133" s="15" t="s">
        <v>130316</v>
      </c>
      <c r="C19133" s="15" t="s">
        <v>130317</v>
      </c>
      <c r="D19133" s="15" t="s">
        <v>124577</v>
      </c>
      <c r="E19133" s="15" t="s">
        <v>124578</v>
      </c>
      <c r="F19133" s="15" t="s">
        <v>124579</v>
      </c>
      <c r="G19133" s="15">
        <v>60</v>
      </c>
    </row>
    <row r="19134" spans="1:7" ht="22.7" customHeight="1">
      <c r="A19134" s="15" t="s">
        <v>130318</v>
      </c>
      <c r="B19134" s="15" t="s">
        <v>130319</v>
      </c>
      <c r="C19134" s="15" t="s">
        <v>130320</v>
      </c>
      <c r="D19134" s="15" t="s">
        <v>124577</v>
      </c>
      <c r="E19134" s="15" t="s">
        <v>124578</v>
      </c>
      <c r="F19134" s="15" t="s">
        <v>124579</v>
      </c>
      <c r="G19134" s="15">
        <v>60</v>
      </c>
    </row>
    <row r="19135" spans="1:7" ht="22.7" customHeight="1">
      <c r="A19135" s="15" t="s">
        <v>130321</v>
      </c>
      <c r="B19135" s="15" t="s">
        <v>130322</v>
      </c>
      <c r="C19135" s="15" t="s">
        <v>130323</v>
      </c>
      <c r="D19135" s="15" t="s">
        <v>124577</v>
      </c>
      <c r="E19135" s="15" t="s">
        <v>124578</v>
      </c>
      <c r="F19135" s="15" t="s">
        <v>124579</v>
      </c>
      <c r="G19135" s="15">
        <v>60</v>
      </c>
    </row>
    <row r="19136" spans="1:7" ht="22.7" customHeight="1">
      <c r="A19136" s="15" t="s">
        <v>130324</v>
      </c>
      <c r="B19136" s="15" t="s">
        <v>130325</v>
      </c>
      <c r="C19136" s="15" t="s">
        <v>130326</v>
      </c>
      <c r="D19136" s="15" t="s">
        <v>124577</v>
      </c>
      <c r="E19136" s="15" t="s">
        <v>124578</v>
      </c>
      <c r="F19136" s="15" t="s">
        <v>124579</v>
      </c>
      <c r="G19136" s="15">
        <v>60</v>
      </c>
    </row>
    <row r="19137" spans="1:7" ht="22.7" customHeight="1">
      <c r="A19137" s="15" t="s">
        <v>130327</v>
      </c>
      <c r="B19137" s="15" t="s">
        <v>130328</v>
      </c>
      <c r="C19137" s="15" t="s">
        <v>130329</v>
      </c>
      <c r="D19137" s="15" t="s">
        <v>124577</v>
      </c>
      <c r="E19137" s="15" t="s">
        <v>124578</v>
      </c>
      <c r="F19137" s="15" t="s">
        <v>124579</v>
      </c>
      <c r="G19137" s="15">
        <v>60</v>
      </c>
    </row>
    <row r="19138" spans="1:7" ht="22.7" customHeight="1">
      <c r="A19138" s="15" t="s">
        <v>130330</v>
      </c>
      <c r="B19138" s="15" t="s">
        <v>130331</v>
      </c>
      <c r="C19138" s="15" t="s">
        <v>130332</v>
      </c>
      <c r="D19138" s="15" t="s">
        <v>124577</v>
      </c>
      <c r="E19138" s="15" t="s">
        <v>124578</v>
      </c>
      <c r="F19138" s="15" t="s">
        <v>124579</v>
      </c>
      <c r="G19138" s="15">
        <v>60</v>
      </c>
    </row>
    <row r="19139" spans="1:7" ht="22.7" customHeight="1">
      <c r="A19139" s="15" t="s">
        <v>130333</v>
      </c>
      <c r="B19139" s="15" t="s">
        <v>130334</v>
      </c>
      <c r="C19139" s="15" t="s">
        <v>130335</v>
      </c>
      <c r="D19139" s="15" t="s">
        <v>124577</v>
      </c>
      <c r="E19139" s="15" t="s">
        <v>124578</v>
      </c>
      <c r="F19139" s="15" t="s">
        <v>124579</v>
      </c>
      <c r="G19139" s="15">
        <v>60</v>
      </c>
    </row>
    <row r="19140" spans="1:7" ht="22.7" customHeight="1">
      <c r="A19140" s="15" t="s">
        <v>130336</v>
      </c>
      <c r="B19140" s="15" t="s">
        <v>130337</v>
      </c>
      <c r="C19140" s="15" t="s">
        <v>130338</v>
      </c>
      <c r="D19140" s="15" t="s">
        <v>124577</v>
      </c>
      <c r="E19140" s="15" t="s">
        <v>124578</v>
      </c>
      <c r="F19140" s="15" t="s">
        <v>124579</v>
      </c>
      <c r="G19140" s="15">
        <v>60</v>
      </c>
    </row>
    <row r="19141" spans="1:7" ht="22.7" customHeight="1">
      <c r="A19141" s="15" t="s">
        <v>130339</v>
      </c>
      <c r="B19141" s="15" t="s">
        <v>130340</v>
      </c>
      <c r="C19141" s="15" t="s">
        <v>130341</v>
      </c>
      <c r="D19141" s="15" t="s">
        <v>124577</v>
      </c>
      <c r="E19141" s="15" t="s">
        <v>124578</v>
      </c>
      <c r="F19141" s="15" t="s">
        <v>124579</v>
      </c>
      <c r="G19141" s="15">
        <v>60</v>
      </c>
    </row>
    <row r="19142" spans="1:7" ht="22.7" customHeight="1">
      <c r="A19142" s="15" t="s">
        <v>130342</v>
      </c>
      <c r="B19142" s="15" t="s">
        <v>130343</v>
      </c>
      <c r="C19142" s="15" t="s">
        <v>130344</v>
      </c>
      <c r="D19142" s="15" t="s">
        <v>124577</v>
      </c>
      <c r="E19142" s="15" t="s">
        <v>124578</v>
      </c>
      <c r="F19142" s="15" t="s">
        <v>124579</v>
      </c>
      <c r="G19142" s="15">
        <v>60</v>
      </c>
    </row>
    <row r="19143" spans="1:7" ht="22.7" customHeight="1">
      <c r="A19143" s="15" t="s">
        <v>130345</v>
      </c>
      <c r="B19143" s="15" t="s">
        <v>130346</v>
      </c>
      <c r="C19143" s="15" t="s">
        <v>130347</v>
      </c>
      <c r="D19143" s="15" t="s">
        <v>124577</v>
      </c>
      <c r="E19143" s="15" t="s">
        <v>124578</v>
      </c>
      <c r="F19143" s="15" t="s">
        <v>124579</v>
      </c>
      <c r="G19143" s="15">
        <v>60</v>
      </c>
    </row>
    <row r="19144" spans="1:7" ht="22.7" customHeight="1">
      <c r="A19144" s="15" t="s">
        <v>130348</v>
      </c>
      <c r="B19144" s="15" t="s">
        <v>130349</v>
      </c>
      <c r="C19144" s="15" t="s">
        <v>130350</v>
      </c>
      <c r="D19144" s="15" t="s">
        <v>124577</v>
      </c>
      <c r="E19144" s="15" t="s">
        <v>124578</v>
      </c>
      <c r="F19144" s="15" t="s">
        <v>124579</v>
      </c>
      <c r="G19144" s="15">
        <v>60</v>
      </c>
    </row>
    <row r="19145" spans="1:7" ht="22.7" customHeight="1">
      <c r="A19145" s="15" t="s">
        <v>67018</v>
      </c>
      <c r="B19145" s="15" t="s">
        <v>67019</v>
      </c>
      <c r="C19145" s="15" t="s">
        <v>130351</v>
      </c>
      <c r="D19145" s="15" t="s">
        <v>124577</v>
      </c>
      <c r="E19145" s="15" t="s">
        <v>124578</v>
      </c>
      <c r="F19145" s="15" t="s">
        <v>124579</v>
      </c>
      <c r="G19145" s="15">
        <v>60</v>
      </c>
    </row>
    <row r="19146" spans="1:7" ht="22.7" customHeight="1">
      <c r="A19146" s="15" t="s">
        <v>130352</v>
      </c>
      <c r="B19146" s="15" t="s">
        <v>130353</v>
      </c>
      <c r="C19146" s="15" t="s">
        <v>130354</v>
      </c>
      <c r="D19146" s="15" t="s">
        <v>124577</v>
      </c>
      <c r="E19146" s="15" t="s">
        <v>124578</v>
      </c>
      <c r="F19146" s="15" t="s">
        <v>124579</v>
      </c>
      <c r="G19146" s="15">
        <v>60</v>
      </c>
    </row>
    <row r="19147" spans="1:7" ht="22.7" customHeight="1">
      <c r="A19147" s="15" t="s">
        <v>130355</v>
      </c>
      <c r="B19147" s="15" t="s">
        <v>130356</v>
      </c>
      <c r="C19147" s="15" t="s">
        <v>130357</v>
      </c>
      <c r="D19147" s="15" t="s">
        <v>124577</v>
      </c>
      <c r="E19147" s="15" t="s">
        <v>124578</v>
      </c>
      <c r="F19147" s="15" t="s">
        <v>124579</v>
      </c>
      <c r="G19147" s="15">
        <v>60</v>
      </c>
    </row>
    <row r="19148" spans="1:7" ht="22.7" customHeight="1">
      <c r="A19148" s="15" t="s">
        <v>130358</v>
      </c>
      <c r="B19148" s="15" t="s">
        <v>130359</v>
      </c>
      <c r="C19148" s="15" t="s">
        <v>130360</v>
      </c>
      <c r="D19148" s="15" t="s">
        <v>124577</v>
      </c>
      <c r="E19148" s="15" t="s">
        <v>124578</v>
      </c>
      <c r="F19148" s="15" t="s">
        <v>124579</v>
      </c>
      <c r="G19148" s="15">
        <v>60</v>
      </c>
    </row>
    <row r="19149" spans="1:7" ht="22.7" customHeight="1">
      <c r="A19149" s="15" t="s">
        <v>130361</v>
      </c>
      <c r="B19149" s="15" t="s">
        <v>130362</v>
      </c>
      <c r="C19149" s="15" t="s">
        <v>130363</v>
      </c>
      <c r="D19149" s="15" t="s">
        <v>124577</v>
      </c>
      <c r="E19149" s="15" t="s">
        <v>124578</v>
      </c>
      <c r="F19149" s="15" t="s">
        <v>124579</v>
      </c>
      <c r="G19149" s="15">
        <v>60</v>
      </c>
    </row>
    <row r="19150" spans="1:7" ht="22.7" customHeight="1">
      <c r="A19150" s="15" t="s">
        <v>130364</v>
      </c>
      <c r="B19150" s="15" t="s">
        <v>130365</v>
      </c>
      <c r="C19150" s="15" t="s">
        <v>130366</v>
      </c>
      <c r="D19150" s="15" t="s">
        <v>124577</v>
      </c>
      <c r="E19150" s="15" t="s">
        <v>124578</v>
      </c>
      <c r="F19150" s="15" t="s">
        <v>124579</v>
      </c>
      <c r="G19150" s="15">
        <v>60</v>
      </c>
    </row>
    <row r="19151" spans="1:7" ht="22.7" customHeight="1">
      <c r="A19151" s="15" t="s">
        <v>130367</v>
      </c>
      <c r="B19151" s="15" t="s">
        <v>130368</v>
      </c>
      <c r="C19151" s="15" t="s">
        <v>130369</v>
      </c>
      <c r="D19151" s="15" t="s">
        <v>124577</v>
      </c>
      <c r="E19151" s="15" t="s">
        <v>124578</v>
      </c>
      <c r="F19151" s="15" t="s">
        <v>124579</v>
      </c>
      <c r="G19151" s="15">
        <v>60</v>
      </c>
    </row>
    <row r="19152" spans="1:7" ht="22.7" customHeight="1">
      <c r="A19152" s="15" t="s">
        <v>130370</v>
      </c>
      <c r="B19152" s="15" t="s">
        <v>130371</v>
      </c>
      <c r="C19152" s="15" t="s">
        <v>130372</v>
      </c>
      <c r="D19152" s="15" t="s">
        <v>124577</v>
      </c>
      <c r="E19152" s="15" t="s">
        <v>124578</v>
      </c>
      <c r="F19152" s="15" t="s">
        <v>124579</v>
      </c>
      <c r="G19152" s="15">
        <v>60</v>
      </c>
    </row>
    <row r="19153" spans="1:7" ht="22.7" customHeight="1">
      <c r="A19153" s="15" t="s">
        <v>130373</v>
      </c>
      <c r="B19153" s="15" t="s">
        <v>130374</v>
      </c>
      <c r="C19153" s="15" t="s">
        <v>130375</v>
      </c>
      <c r="D19153" s="15" t="s">
        <v>124577</v>
      </c>
      <c r="E19153" s="15" t="s">
        <v>124578</v>
      </c>
      <c r="F19153" s="15" t="s">
        <v>124579</v>
      </c>
      <c r="G19153" s="15">
        <v>60</v>
      </c>
    </row>
    <row r="19154" spans="1:7" ht="22.7" customHeight="1">
      <c r="A19154" s="15" t="s">
        <v>130376</v>
      </c>
      <c r="B19154" s="15" t="s">
        <v>130377</v>
      </c>
      <c r="C19154" s="15" t="s">
        <v>130378</v>
      </c>
      <c r="D19154" s="15" t="s">
        <v>124577</v>
      </c>
      <c r="E19154" s="15" t="s">
        <v>124578</v>
      </c>
      <c r="F19154" s="15" t="s">
        <v>124579</v>
      </c>
      <c r="G19154" s="15">
        <v>60</v>
      </c>
    </row>
    <row r="19155" spans="1:7" ht="22.7" customHeight="1">
      <c r="A19155" s="15" t="s">
        <v>130379</v>
      </c>
      <c r="B19155" s="15" t="s">
        <v>130380</v>
      </c>
      <c r="C19155" s="15" t="s">
        <v>130381</v>
      </c>
      <c r="D19155" s="15" t="s">
        <v>124577</v>
      </c>
      <c r="E19155" s="15" t="s">
        <v>124578</v>
      </c>
      <c r="F19155" s="15" t="s">
        <v>124579</v>
      </c>
      <c r="G19155" s="15">
        <v>60</v>
      </c>
    </row>
    <row r="19156" spans="1:7" ht="22.7" customHeight="1">
      <c r="A19156" s="15" t="s">
        <v>130382</v>
      </c>
      <c r="B19156" s="15" t="s">
        <v>130383</v>
      </c>
      <c r="C19156" s="15" t="s">
        <v>130384</v>
      </c>
      <c r="D19156" s="15" t="s">
        <v>124577</v>
      </c>
      <c r="E19156" s="15" t="s">
        <v>124578</v>
      </c>
      <c r="F19156" s="15" t="s">
        <v>124579</v>
      </c>
      <c r="G19156" s="15">
        <v>60</v>
      </c>
    </row>
    <row r="19157" spans="1:7" ht="22.7" customHeight="1">
      <c r="A19157" s="15" t="s">
        <v>130385</v>
      </c>
      <c r="B19157" s="15" t="s">
        <v>130386</v>
      </c>
      <c r="C19157" s="15" t="s">
        <v>130387</v>
      </c>
      <c r="D19157" s="15" t="s">
        <v>124577</v>
      </c>
      <c r="E19157" s="15" t="s">
        <v>124578</v>
      </c>
      <c r="F19157" s="15" t="s">
        <v>124579</v>
      </c>
      <c r="G19157" s="15">
        <v>60</v>
      </c>
    </row>
    <row r="19158" spans="1:7" ht="22.7" customHeight="1">
      <c r="A19158" s="15" t="s">
        <v>130388</v>
      </c>
      <c r="B19158" s="15" t="s">
        <v>130389</v>
      </c>
      <c r="C19158" s="15" t="s">
        <v>130390</v>
      </c>
      <c r="D19158" s="15" t="s">
        <v>124577</v>
      </c>
      <c r="E19158" s="15" t="s">
        <v>124578</v>
      </c>
      <c r="F19158" s="15" t="s">
        <v>124579</v>
      </c>
      <c r="G19158" s="15">
        <v>60</v>
      </c>
    </row>
    <row r="19159" spans="1:7" ht="22.7" customHeight="1">
      <c r="A19159" s="15" t="s">
        <v>130391</v>
      </c>
      <c r="B19159" s="15" t="s">
        <v>130392</v>
      </c>
      <c r="C19159" s="15" t="s">
        <v>130393</v>
      </c>
      <c r="D19159" s="15" t="s">
        <v>124577</v>
      </c>
      <c r="E19159" s="15" t="s">
        <v>124578</v>
      </c>
      <c r="F19159" s="15" t="s">
        <v>124579</v>
      </c>
      <c r="G19159" s="15">
        <v>60</v>
      </c>
    </row>
    <row r="19160" spans="1:7" ht="22.7" customHeight="1">
      <c r="A19160" s="15" t="s">
        <v>130394</v>
      </c>
      <c r="B19160" s="15" t="s">
        <v>130395</v>
      </c>
      <c r="C19160" s="15" t="s">
        <v>130396</v>
      </c>
      <c r="D19160" s="15" t="s">
        <v>124577</v>
      </c>
      <c r="E19160" s="15" t="s">
        <v>124578</v>
      </c>
      <c r="F19160" s="15" t="s">
        <v>124579</v>
      </c>
      <c r="G19160" s="15">
        <v>60</v>
      </c>
    </row>
    <row r="19161" spans="1:7" ht="22.7" customHeight="1">
      <c r="A19161" s="15" t="s">
        <v>130397</v>
      </c>
      <c r="B19161" s="15" t="s">
        <v>130398</v>
      </c>
      <c r="C19161" s="15" t="s">
        <v>130399</v>
      </c>
      <c r="D19161" s="15" t="s">
        <v>124577</v>
      </c>
      <c r="E19161" s="15" t="s">
        <v>124578</v>
      </c>
      <c r="F19161" s="15" t="s">
        <v>124579</v>
      </c>
      <c r="G19161" s="15">
        <v>60</v>
      </c>
    </row>
    <row r="19162" spans="1:7" ht="22.7" customHeight="1">
      <c r="A19162" s="15" t="s">
        <v>130400</v>
      </c>
      <c r="B19162" s="15" t="s">
        <v>130401</v>
      </c>
      <c r="C19162" s="15" t="s">
        <v>130402</v>
      </c>
      <c r="D19162" s="15" t="s">
        <v>124577</v>
      </c>
      <c r="E19162" s="15" t="s">
        <v>124578</v>
      </c>
      <c r="F19162" s="15" t="s">
        <v>124579</v>
      </c>
      <c r="G19162" s="15">
        <v>60</v>
      </c>
    </row>
    <row r="19163" spans="1:7" ht="22.7" customHeight="1">
      <c r="A19163" s="15" t="s">
        <v>67518</v>
      </c>
      <c r="B19163" s="15" t="s">
        <v>67519</v>
      </c>
      <c r="C19163" s="15" t="s">
        <v>130403</v>
      </c>
      <c r="D19163" s="15" t="s">
        <v>124577</v>
      </c>
      <c r="E19163" s="15" t="s">
        <v>124578</v>
      </c>
      <c r="F19163" s="15" t="s">
        <v>124579</v>
      </c>
      <c r="G19163" s="15">
        <v>60</v>
      </c>
    </row>
    <row r="19164" spans="1:7" ht="22.7" customHeight="1">
      <c r="A19164" s="15" t="s">
        <v>130404</v>
      </c>
      <c r="B19164" s="15" t="s">
        <v>130405</v>
      </c>
      <c r="C19164" s="15" t="s">
        <v>130406</v>
      </c>
      <c r="D19164" s="15" t="s">
        <v>124577</v>
      </c>
      <c r="E19164" s="15" t="s">
        <v>124578</v>
      </c>
      <c r="F19164" s="15" t="s">
        <v>124579</v>
      </c>
      <c r="G19164" s="15">
        <v>60</v>
      </c>
    </row>
    <row r="19165" spans="1:7" ht="22.7" customHeight="1">
      <c r="A19165" s="15" t="s">
        <v>67215</v>
      </c>
      <c r="B19165" s="15" t="s">
        <v>67216</v>
      </c>
      <c r="C19165" s="15" t="s">
        <v>130407</v>
      </c>
      <c r="D19165" s="15" t="s">
        <v>124577</v>
      </c>
      <c r="E19165" s="15" t="s">
        <v>124578</v>
      </c>
      <c r="F19165" s="15" t="s">
        <v>124579</v>
      </c>
      <c r="G19165" s="15">
        <v>60</v>
      </c>
    </row>
    <row r="19166" spans="1:7" ht="22.7" customHeight="1">
      <c r="A19166" s="15" t="s">
        <v>130408</v>
      </c>
      <c r="B19166" s="15" t="s">
        <v>130409</v>
      </c>
      <c r="C19166" s="15" t="s">
        <v>130410</v>
      </c>
      <c r="D19166" s="15" t="s">
        <v>124577</v>
      </c>
      <c r="E19166" s="15" t="s">
        <v>124578</v>
      </c>
      <c r="F19166" s="15" t="s">
        <v>124579</v>
      </c>
      <c r="G19166" s="15">
        <v>60</v>
      </c>
    </row>
    <row r="19167" spans="1:7" ht="22.7" customHeight="1">
      <c r="A19167" s="15" t="s">
        <v>130411</v>
      </c>
      <c r="B19167" s="15" t="s">
        <v>130412</v>
      </c>
      <c r="C19167" s="15" t="s">
        <v>130413</v>
      </c>
      <c r="D19167" s="15" t="s">
        <v>124577</v>
      </c>
      <c r="E19167" s="15" t="s">
        <v>124578</v>
      </c>
      <c r="F19167" s="15" t="s">
        <v>124579</v>
      </c>
      <c r="G19167" s="15">
        <v>60</v>
      </c>
    </row>
    <row r="19168" spans="1:7" ht="22.7" customHeight="1">
      <c r="A19168" s="15" t="s">
        <v>130414</v>
      </c>
      <c r="B19168" s="15" t="s">
        <v>130415</v>
      </c>
      <c r="C19168" s="15" t="s">
        <v>130416</v>
      </c>
      <c r="D19168" s="15" t="s">
        <v>124577</v>
      </c>
      <c r="E19168" s="15" t="s">
        <v>124578</v>
      </c>
      <c r="F19168" s="15" t="s">
        <v>124579</v>
      </c>
      <c r="G19168" s="15">
        <v>60</v>
      </c>
    </row>
    <row r="19169" spans="1:7" ht="22.7" customHeight="1">
      <c r="A19169" s="15" t="s">
        <v>130417</v>
      </c>
      <c r="B19169" s="15" t="s">
        <v>130418</v>
      </c>
      <c r="C19169" s="15" t="s">
        <v>130419</v>
      </c>
      <c r="D19169" s="15" t="s">
        <v>124577</v>
      </c>
      <c r="E19169" s="15" t="s">
        <v>124578</v>
      </c>
      <c r="F19169" s="15" t="s">
        <v>124579</v>
      </c>
      <c r="G19169" s="15">
        <v>60</v>
      </c>
    </row>
    <row r="19170" spans="1:7" ht="22.7" customHeight="1">
      <c r="A19170" s="15" t="s">
        <v>67241</v>
      </c>
      <c r="B19170" s="15" t="s">
        <v>67242</v>
      </c>
      <c r="C19170" s="15" t="s">
        <v>130420</v>
      </c>
      <c r="D19170" s="15" t="s">
        <v>124577</v>
      </c>
      <c r="E19170" s="15" t="s">
        <v>124578</v>
      </c>
      <c r="F19170" s="15" t="s">
        <v>124579</v>
      </c>
      <c r="G19170" s="15">
        <v>60</v>
      </c>
    </row>
    <row r="19171" spans="1:7" ht="22.7" customHeight="1">
      <c r="A19171" s="15" t="s">
        <v>67253</v>
      </c>
      <c r="B19171" s="15" t="s">
        <v>67254</v>
      </c>
      <c r="C19171" s="15" t="s">
        <v>130421</v>
      </c>
      <c r="D19171" s="15" t="s">
        <v>124577</v>
      </c>
      <c r="E19171" s="15" t="s">
        <v>124578</v>
      </c>
      <c r="F19171" s="15" t="s">
        <v>124579</v>
      </c>
      <c r="G19171" s="15">
        <v>60</v>
      </c>
    </row>
    <row r="19172" spans="1:7" ht="22.7" customHeight="1">
      <c r="A19172" s="15" t="s">
        <v>130422</v>
      </c>
      <c r="B19172" s="15" t="s">
        <v>130423</v>
      </c>
      <c r="C19172" s="15" t="s">
        <v>130424</v>
      </c>
      <c r="D19172" s="15" t="s">
        <v>124577</v>
      </c>
      <c r="E19172" s="15" t="s">
        <v>124578</v>
      </c>
      <c r="F19172" s="15" t="s">
        <v>124579</v>
      </c>
      <c r="G19172" s="15">
        <v>60</v>
      </c>
    </row>
    <row r="19173" spans="1:7" ht="22.7" customHeight="1">
      <c r="A19173" s="15" t="s">
        <v>130425</v>
      </c>
      <c r="B19173" s="15" t="s">
        <v>130426</v>
      </c>
      <c r="C19173" s="15" t="s">
        <v>130427</v>
      </c>
      <c r="D19173" s="15" t="s">
        <v>124577</v>
      </c>
      <c r="E19173" s="15" t="s">
        <v>124578</v>
      </c>
      <c r="F19173" s="15" t="s">
        <v>124579</v>
      </c>
      <c r="G19173" s="15">
        <v>60</v>
      </c>
    </row>
    <row r="19174" spans="1:7" ht="22.7" customHeight="1">
      <c r="A19174" s="15" t="s">
        <v>130428</v>
      </c>
      <c r="B19174" s="15" t="s">
        <v>130429</v>
      </c>
      <c r="C19174" s="15" t="s">
        <v>129992</v>
      </c>
      <c r="D19174" s="15" t="s">
        <v>124577</v>
      </c>
      <c r="E19174" s="15" t="s">
        <v>124578</v>
      </c>
      <c r="F19174" s="15" t="s">
        <v>124579</v>
      </c>
      <c r="G19174" s="15">
        <v>60</v>
      </c>
    </row>
    <row r="19175" spans="1:7" ht="22.7" customHeight="1">
      <c r="A19175" s="15" t="s">
        <v>130430</v>
      </c>
      <c r="B19175" s="15" t="s">
        <v>130431</v>
      </c>
      <c r="C19175" s="15" t="s">
        <v>130432</v>
      </c>
      <c r="D19175" s="15" t="s">
        <v>124577</v>
      </c>
      <c r="E19175" s="15" t="s">
        <v>124578</v>
      </c>
      <c r="F19175" s="15" t="s">
        <v>124579</v>
      </c>
      <c r="G19175" s="15">
        <v>60</v>
      </c>
    </row>
    <row r="19176" spans="1:7" ht="22.7" customHeight="1">
      <c r="A19176" s="15" t="s">
        <v>130433</v>
      </c>
      <c r="B19176" s="15" t="s">
        <v>130434</v>
      </c>
      <c r="C19176" s="15" t="s">
        <v>130435</v>
      </c>
      <c r="D19176" s="15" t="s">
        <v>124577</v>
      </c>
      <c r="E19176" s="15" t="s">
        <v>124578</v>
      </c>
      <c r="F19176" s="15" t="s">
        <v>124579</v>
      </c>
      <c r="G19176" s="15">
        <v>60</v>
      </c>
    </row>
    <row r="19177" spans="1:7" ht="22.7" customHeight="1">
      <c r="A19177" s="15" t="s">
        <v>130436</v>
      </c>
      <c r="B19177" s="15" t="s">
        <v>130437</v>
      </c>
      <c r="C19177" s="15" t="s">
        <v>130438</v>
      </c>
      <c r="D19177" s="15" t="s">
        <v>124577</v>
      </c>
      <c r="E19177" s="15" t="s">
        <v>124578</v>
      </c>
      <c r="F19177" s="15" t="s">
        <v>124579</v>
      </c>
      <c r="G19177" s="15">
        <v>60</v>
      </c>
    </row>
    <row r="19178" spans="1:7" ht="22.7" customHeight="1">
      <c r="A19178" s="15" t="s">
        <v>130439</v>
      </c>
      <c r="B19178" s="15" t="s">
        <v>130440</v>
      </c>
      <c r="C19178" s="15" t="s">
        <v>130441</v>
      </c>
      <c r="D19178" s="15" t="s">
        <v>124577</v>
      </c>
      <c r="E19178" s="15" t="s">
        <v>124578</v>
      </c>
      <c r="F19178" s="15" t="s">
        <v>124579</v>
      </c>
      <c r="G19178" s="15">
        <v>60</v>
      </c>
    </row>
    <row r="19179" spans="1:7" ht="22.7" customHeight="1">
      <c r="A19179" s="15" t="s">
        <v>130442</v>
      </c>
      <c r="B19179" s="15" t="s">
        <v>130443</v>
      </c>
      <c r="C19179" s="15" t="s">
        <v>130444</v>
      </c>
      <c r="D19179" s="15" t="s">
        <v>124577</v>
      </c>
      <c r="E19179" s="15" t="s">
        <v>124578</v>
      </c>
      <c r="F19179" s="15" t="s">
        <v>124579</v>
      </c>
      <c r="G19179" s="15">
        <v>60</v>
      </c>
    </row>
    <row r="19180" spans="1:7" ht="22.7" customHeight="1">
      <c r="A19180" s="15" t="s">
        <v>130445</v>
      </c>
      <c r="B19180" s="15" t="s">
        <v>130446</v>
      </c>
      <c r="C19180" s="15" t="s">
        <v>130447</v>
      </c>
      <c r="D19180" s="15" t="s">
        <v>124577</v>
      </c>
      <c r="E19180" s="15" t="s">
        <v>124578</v>
      </c>
      <c r="F19180" s="15" t="s">
        <v>124579</v>
      </c>
      <c r="G19180" s="15">
        <v>60</v>
      </c>
    </row>
    <row r="19181" spans="1:7" ht="22.7" customHeight="1">
      <c r="A19181" s="15" t="s">
        <v>130448</v>
      </c>
      <c r="B19181" s="15" t="s">
        <v>130449</v>
      </c>
      <c r="C19181" s="15" t="s">
        <v>130450</v>
      </c>
      <c r="D19181" s="15" t="s">
        <v>124577</v>
      </c>
      <c r="E19181" s="15" t="s">
        <v>124578</v>
      </c>
      <c r="F19181" s="15" t="s">
        <v>124579</v>
      </c>
      <c r="G19181" s="15">
        <v>60</v>
      </c>
    </row>
    <row r="19182" spans="1:7" ht="22.7" customHeight="1">
      <c r="A19182" s="15" t="s">
        <v>130451</v>
      </c>
      <c r="B19182" s="15" t="s">
        <v>130452</v>
      </c>
      <c r="C19182" s="15" t="s">
        <v>130453</v>
      </c>
      <c r="D19182" s="15" t="s">
        <v>124577</v>
      </c>
      <c r="E19182" s="15" t="s">
        <v>124578</v>
      </c>
      <c r="F19182" s="15" t="s">
        <v>124579</v>
      </c>
      <c r="G19182" s="15">
        <v>60</v>
      </c>
    </row>
    <row r="19183" spans="1:7" ht="22.7" customHeight="1">
      <c r="A19183" s="15" t="s">
        <v>130454</v>
      </c>
      <c r="B19183" s="15" t="s">
        <v>130455</v>
      </c>
      <c r="C19183" s="15" t="s">
        <v>130456</v>
      </c>
      <c r="D19183" s="15" t="s">
        <v>124577</v>
      </c>
      <c r="E19183" s="15" t="s">
        <v>124578</v>
      </c>
      <c r="F19183" s="15" t="s">
        <v>124579</v>
      </c>
      <c r="G19183" s="15">
        <v>60</v>
      </c>
    </row>
    <row r="19184" spans="1:7" ht="22.7" customHeight="1">
      <c r="A19184" s="15" t="s">
        <v>130457</v>
      </c>
      <c r="B19184" s="15" t="s">
        <v>130458</v>
      </c>
      <c r="C19184" s="15" t="s">
        <v>130459</v>
      </c>
      <c r="D19184" s="15" t="s">
        <v>124577</v>
      </c>
      <c r="E19184" s="15" t="s">
        <v>124578</v>
      </c>
      <c r="F19184" s="15" t="s">
        <v>124579</v>
      </c>
      <c r="G19184" s="15">
        <v>60</v>
      </c>
    </row>
    <row r="19185" spans="1:7" ht="22.7" customHeight="1">
      <c r="A19185" s="15" t="s">
        <v>130460</v>
      </c>
      <c r="B19185" s="15" t="s">
        <v>130461</v>
      </c>
      <c r="C19185" s="15" t="s">
        <v>130462</v>
      </c>
      <c r="D19185" s="15" t="s">
        <v>124577</v>
      </c>
      <c r="E19185" s="15" t="s">
        <v>124578</v>
      </c>
      <c r="F19185" s="15" t="s">
        <v>124579</v>
      </c>
      <c r="G19185" s="15">
        <v>60</v>
      </c>
    </row>
    <row r="19186" spans="1:7" ht="22.7" customHeight="1">
      <c r="A19186" s="15" t="s">
        <v>67604</v>
      </c>
      <c r="B19186" s="15" t="s">
        <v>67605</v>
      </c>
      <c r="C19186" s="15" t="s">
        <v>130463</v>
      </c>
      <c r="D19186" s="15" t="s">
        <v>124577</v>
      </c>
      <c r="E19186" s="15" t="s">
        <v>124578</v>
      </c>
      <c r="F19186" s="15" t="s">
        <v>124579</v>
      </c>
      <c r="G19186" s="15">
        <v>60</v>
      </c>
    </row>
    <row r="19187" spans="1:7" ht="22.7" customHeight="1">
      <c r="A19187" s="15" t="s">
        <v>130464</v>
      </c>
      <c r="B19187" s="15" t="s">
        <v>130465</v>
      </c>
      <c r="C19187" s="15" t="s">
        <v>130466</v>
      </c>
      <c r="D19187" s="15" t="s">
        <v>124577</v>
      </c>
      <c r="E19187" s="15" t="s">
        <v>124578</v>
      </c>
      <c r="F19187" s="15" t="s">
        <v>124579</v>
      </c>
      <c r="G19187" s="15">
        <v>60</v>
      </c>
    </row>
    <row r="19188" spans="1:7" ht="22.7" customHeight="1">
      <c r="A19188" s="15" t="s">
        <v>130467</v>
      </c>
      <c r="B19188" s="15" t="s">
        <v>130468</v>
      </c>
      <c r="C19188" s="15" t="s">
        <v>130469</v>
      </c>
      <c r="D19188" s="15" t="s">
        <v>124577</v>
      </c>
      <c r="E19188" s="15" t="s">
        <v>124578</v>
      </c>
      <c r="F19188" s="15" t="s">
        <v>124579</v>
      </c>
      <c r="G19188" s="15">
        <v>60</v>
      </c>
    </row>
    <row r="19189" spans="1:7" ht="22.7" customHeight="1">
      <c r="A19189" s="15" t="s">
        <v>130470</v>
      </c>
      <c r="B19189" s="15" t="s">
        <v>130471</v>
      </c>
      <c r="C19189" s="15" t="s">
        <v>130472</v>
      </c>
      <c r="D19189" s="15" t="s">
        <v>124577</v>
      </c>
      <c r="E19189" s="15" t="s">
        <v>124578</v>
      </c>
      <c r="F19189" s="15" t="s">
        <v>124579</v>
      </c>
      <c r="G19189" s="15">
        <v>60</v>
      </c>
    </row>
    <row r="19190" spans="1:7" ht="22.7" customHeight="1">
      <c r="A19190" s="15" t="s">
        <v>130473</v>
      </c>
      <c r="B19190" s="15" t="s">
        <v>130474</v>
      </c>
      <c r="C19190" s="15" t="s">
        <v>130475</v>
      </c>
      <c r="D19190" s="15" t="s">
        <v>124577</v>
      </c>
      <c r="E19190" s="15" t="s">
        <v>124578</v>
      </c>
      <c r="F19190" s="15" t="s">
        <v>124579</v>
      </c>
      <c r="G19190" s="15">
        <v>60</v>
      </c>
    </row>
    <row r="19191" spans="1:7" ht="22.7" customHeight="1">
      <c r="A19191" s="15" t="s">
        <v>130476</v>
      </c>
      <c r="B19191" s="15" t="s">
        <v>130477</v>
      </c>
      <c r="C19191" s="15" t="s">
        <v>130478</v>
      </c>
      <c r="D19191" s="15" t="s">
        <v>124577</v>
      </c>
      <c r="E19191" s="15" t="s">
        <v>124578</v>
      </c>
      <c r="F19191" s="15" t="s">
        <v>124579</v>
      </c>
      <c r="G19191" s="15">
        <v>60</v>
      </c>
    </row>
    <row r="19192" spans="1:7" ht="22.7" customHeight="1">
      <c r="A19192" s="15" t="s">
        <v>68130</v>
      </c>
      <c r="B19192" s="15"/>
      <c r="C19192" s="15" t="s">
        <v>130479</v>
      </c>
      <c r="D19192" s="15" t="s">
        <v>124577</v>
      </c>
      <c r="E19192" s="15" t="s">
        <v>124578</v>
      </c>
      <c r="F19192" s="15" t="s">
        <v>124579</v>
      </c>
      <c r="G19192" s="15">
        <v>60</v>
      </c>
    </row>
    <row r="19193" spans="1:7" ht="22.7" customHeight="1">
      <c r="A19193" s="15" t="s">
        <v>130480</v>
      </c>
      <c r="B19193" s="15" t="s">
        <v>130481</v>
      </c>
      <c r="C19193" s="15" t="s">
        <v>130482</v>
      </c>
      <c r="D19193" s="15" t="s">
        <v>124577</v>
      </c>
      <c r="E19193" s="15" t="s">
        <v>124578</v>
      </c>
      <c r="F19193" s="15" t="s">
        <v>124579</v>
      </c>
      <c r="G19193" s="15">
        <v>60</v>
      </c>
    </row>
    <row r="19194" spans="1:7" ht="22.7" customHeight="1">
      <c r="A19194" s="15" t="s">
        <v>130483</v>
      </c>
      <c r="B19194" s="15" t="s">
        <v>130484</v>
      </c>
      <c r="C19194" s="15" t="s">
        <v>130485</v>
      </c>
      <c r="D19194" s="15" t="s">
        <v>124577</v>
      </c>
      <c r="E19194" s="15" t="s">
        <v>124578</v>
      </c>
      <c r="F19194" s="15" t="s">
        <v>124579</v>
      </c>
      <c r="G19194" s="15">
        <v>60</v>
      </c>
    </row>
    <row r="19195" spans="1:7" ht="22.7" customHeight="1">
      <c r="A19195" s="15" t="s">
        <v>130486</v>
      </c>
      <c r="B19195" s="15" t="s">
        <v>130487</v>
      </c>
      <c r="C19195" s="15" t="s">
        <v>130488</v>
      </c>
      <c r="D19195" s="15" t="s">
        <v>124577</v>
      </c>
      <c r="E19195" s="15" t="s">
        <v>124578</v>
      </c>
      <c r="F19195" s="15" t="s">
        <v>124579</v>
      </c>
      <c r="G19195" s="15">
        <v>60</v>
      </c>
    </row>
    <row r="19196" spans="1:7" ht="22.7" customHeight="1">
      <c r="A19196" s="15" t="s">
        <v>130489</v>
      </c>
      <c r="B19196" s="15" t="s">
        <v>130490</v>
      </c>
      <c r="C19196" s="15" t="s">
        <v>130491</v>
      </c>
      <c r="D19196" s="15" t="s">
        <v>124577</v>
      </c>
      <c r="E19196" s="15" t="s">
        <v>124578</v>
      </c>
      <c r="F19196" s="15" t="s">
        <v>124579</v>
      </c>
      <c r="G19196" s="15">
        <v>60</v>
      </c>
    </row>
    <row r="19197" spans="1:7" ht="22.7" customHeight="1">
      <c r="A19197" s="15" t="s">
        <v>130492</v>
      </c>
      <c r="B19197" s="15" t="s">
        <v>130493</v>
      </c>
      <c r="C19197" s="15" t="s">
        <v>130494</v>
      </c>
      <c r="D19197" s="15" t="s">
        <v>124577</v>
      </c>
      <c r="E19197" s="15" t="s">
        <v>124578</v>
      </c>
      <c r="F19197" s="15" t="s">
        <v>124579</v>
      </c>
      <c r="G19197" s="15">
        <v>60</v>
      </c>
    </row>
    <row r="19198" spans="1:7" ht="22.7" customHeight="1">
      <c r="A19198" s="15" t="s">
        <v>130495</v>
      </c>
      <c r="B19198" s="15" t="s">
        <v>130496</v>
      </c>
      <c r="C19198" s="15" t="s">
        <v>130497</v>
      </c>
      <c r="D19198" s="15" t="s">
        <v>124577</v>
      </c>
      <c r="E19198" s="15" t="s">
        <v>124578</v>
      </c>
      <c r="F19198" s="15" t="s">
        <v>124579</v>
      </c>
      <c r="G19198" s="15">
        <v>60</v>
      </c>
    </row>
    <row r="19199" spans="1:7" ht="22.7" customHeight="1">
      <c r="A19199" s="15" t="s">
        <v>130498</v>
      </c>
      <c r="B19199" s="15" t="s">
        <v>130499</v>
      </c>
      <c r="C19199" s="15" t="s">
        <v>130500</v>
      </c>
      <c r="D19199" s="15" t="s">
        <v>124577</v>
      </c>
      <c r="E19199" s="15" t="s">
        <v>124578</v>
      </c>
      <c r="F19199" s="15" t="s">
        <v>124579</v>
      </c>
      <c r="G19199" s="15">
        <v>60</v>
      </c>
    </row>
    <row r="19200" spans="1:7" ht="22.7" customHeight="1">
      <c r="A19200" s="15" t="s">
        <v>130501</v>
      </c>
      <c r="B19200" s="15" t="s">
        <v>130502</v>
      </c>
      <c r="C19200" s="15" t="s">
        <v>130503</v>
      </c>
      <c r="D19200" s="15" t="s">
        <v>124577</v>
      </c>
      <c r="E19200" s="15" t="s">
        <v>124578</v>
      </c>
      <c r="F19200" s="15" t="s">
        <v>124579</v>
      </c>
      <c r="G19200" s="15">
        <v>60</v>
      </c>
    </row>
    <row r="19201" spans="1:7" ht="22.7" customHeight="1">
      <c r="A19201" s="15" t="s">
        <v>130504</v>
      </c>
      <c r="B19201" s="15" t="s">
        <v>130505</v>
      </c>
      <c r="C19201" s="15" t="s">
        <v>130506</v>
      </c>
      <c r="D19201" s="15" t="s">
        <v>124577</v>
      </c>
      <c r="E19201" s="15" t="s">
        <v>124578</v>
      </c>
      <c r="F19201" s="15" t="s">
        <v>124579</v>
      </c>
      <c r="G19201" s="15">
        <v>60</v>
      </c>
    </row>
    <row r="19202" spans="1:7" ht="22.7" customHeight="1">
      <c r="A19202" s="15" t="s">
        <v>130507</v>
      </c>
      <c r="B19202" s="15" t="s">
        <v>130508</v>
      </c>
      <c r="C19202" s="15" t="s">
        <v>130509</v>
      </c>
      <c r="D19202" s="15" t="s">
        <v>124577</v>
      </c>
      <c r="E19202" s="15" t="s">
        <v>124578</v>
      </c>
      <c r="F19202" s="15" t="s">
        <v>124579</v>
      </c>
      <c r="G19202" s="15">
        <v>60</v>
      </c>
    </row>
    <row r="19203" spans="1:7" ht="22.7" customHeight="1">
      <c r="A19203" s="15" t="s">
        <v>130510</v>
      </c>
      <c r="B19203" s="15" t="s">
        <v>130511</v>
      </c>
      <c r="C19203" s="15" t="s">
        <v>130512</v>
      </c>
      <c r="D19203" s="15" t="s">
        <v>124577</v>
      </c>
      <c r="E19203" s="15" t="s">
        <v>124578</v>
      </c>
      <c r="F19203" s="15" t="s">
        <v>124579</v>
      </c>
      <c r="G19203" s="15">
        <v>60</v>
      </c>
    </row>
    <row r="19204" spans="1:7" ht="22.7" customHeight="1">
      <c r="A19204" s="15" t="s">
        <v>130513</v>
      </c>
      <c r="B19204" s="15" t="s">
        <v>130514</v>
      </c>
      <c r="C19204" s="15" t="s">
        <v>130515</v>
      </c>
      <c r="D19204" s="15" t="s">
        <v>124577</v>
      </c>
      <c r="E19204" s="15" t="s">
        <v>124578</v>
      </c>
      <c r="F19204" s="15" t="s">
        <v>124579</v>
      </c>
      <c r="G19204" s="15">
        <v>60</v>
      </c>
    </row>
    <row r="19205" spans="1:7" ht="22.7" customHeight="1">
      <c r="A19205" s="15" t="s">
        <v>130516</v>
      </c>
      <c r="B19205" s="15" t="s">
        <v>130517</v>
      </c>
      <c r="C19205" s="15" t="s">
        <v>130518</v>
      </c>
      <c r="D19205" s="15" t="s">
        <v>124577</v>
      </c>
      <c r="E19205" s="15" t="s">
        <v>124578</v>
      </c>
      <c r="F19205" s="15" t="s">
        <v>124579</v>
      </c>
      <c r="G19205" s="15">
        <v>60</v>
      </c>
    </row>
    <row r="19206" spans="1:7" ht="22.7" customHeight="1">
      <c r="A19206" s="15" t="s">
        <v>130519</v>
      </c>
      <c r="B19206" s="15" t="s">
        <v>130520</v>
      </c>
      <c r="C19206" s="15" t="s">
        <v>130521</v>
      </c>
      <c r="D19206" s="15" t="s">
        <v>124577</v>
      </c>
      <c r="E19206" s="15" t="s">
        <v>124578</v>
      </c>
      <c r="F19206" s="15" t="s">
        <v>124579</v>
      </c>
      <c r="G19206" s="15">
        <v>60</v>
      </c>
    </row>
    <row r="19207" spans="1:7" ht="22.7" customHeight="1">
      <c r="A19207" s="15" t="s">
        <v>130522</v>
      </c>
      <c r="B19207" s="15" t="s">
        <v>130523</v>
      </c>
      <c r="C19207" s="15" t="s">
        <v>130524</v>
      </c>
      <c r="D19207" s="15" t="s">
        <v>124577</v>
      </c>
      <c r="E19207" s="15" t="s">
        <v>124578</v>
      </c>
      <c r="F19207" s="15" t="s">
        <v>124579</v>
      </c>
      <c r="G19207" s="15">
        <v>60</v>
      </c>
    </row>
    <row r="19208" spans="1:7" ht="22.7" customHeight="1">
      <c r="A19208" s="15" t="s">
        <v>130525</v>
      </c>
      <c r="B19208" s="15" t="s">
        <v>130526</v>
      </c>
      <c r="C19208" s="15" t="s">
        <v>130527</v>
      </c>
      <c r="D19208" s="15" t="s">
        <v>124577</v>
      </c>
      <c r="E19208" s="15" t="s">
        <v>124578</v>
      </c>
      <c r="F19208" s="15" t="s">
        <v>124579</v>
      </c>
      <c r="G19208" s="15">
        <v>60</v>
      </c>
    </row>
    <row r="19209" spans="1:7" ht="22.7" customHeight="1">
      <c r="A19209" s="15" t="s">
        <v>130528</v>
      </c>
      <c r="B19209" s="15" t="s">
        <v>130529</v>
      </c>
      <c r="C19209" s="15" t="s">
        <v>130530</v>
      </c>
      <c r="D19209" s="15" t="s">
        <v>124577</v>
      </c>
      <c r="E19209" s="15" t="s">
        <v>124578</v>
      </c>
      <c r="F19209" s="15" t="s">
        <v>124579</v>
      </c>
      <c r="G19209" s="15">
        <v>60</v>
      </c>
    </row>
    <row r="19210" spans="1:7" ht="22.7" customHeight="1">
      <c r="A19210" s="15" t="s">
        <v>130531</v>
      </c>
      <c r="B19210" s="15" t="s">
        <v>130532</v>
      </c>
      <c r="C19210" s="15" t="s">
        <v>127315</v>
      </c>
      <c r="D19210" s="15" t="s">
        <v>124577</v>
      </c>
      <c r="E19210" s="15" t="s">
        <v>124578</v>
      </c>
      <c r="F19210" s="15" t="s">
        <v>124579</v>
      </c>
      <c r="G19210" s="15">
        <v>60</v>
      </c>
    </row>
    <row r="19211" spans="1:7" ht="22.7" customHeight="1">
      <c r="A19211" s="15" t="s">
        <v>130533</v>
      </c>
      <c r="B19211" s="15" t="s">
        <v>130534</v>
      </c>
      <c r="C19211" s="15" t="s">
        <v>130535</v>
      </c>
      <c r="D19211" s="15" t="s">
        <v>124577</v>
      </c>
      <c r="E19211" s="15" t="s">
        <v>124578</v>
      </c>
      <c r="F19211" s="15" t="s">
        <v>124579</v>
      </c>
      <c r="G19211" s="15">
        <v>60</v>
      </c>
    </row>
    <row r="19212" spans="1:7" ht="22.7" customHeight="1">
      <c r="A19212" s="15" t="s">
        <v>130536</v>
      </c>
      <c r="B19212" s="15" t="s">
        <v>130537</v>
      </c>
      <c r="C19212" s="15" t="s">
        <v>130538</v>
      </c>
      <c r="D19212" s="15" t="s">
        <v>124577</v>
      </c>
      <c r="E19212" s="15" t="s">
        <v>124578</v>
      </c>
      <c r="F19212" s="15" t="s">
        <v>124579</v>
      </c>
      <c r="G19212" s="15">
        <v>60</v>
      </c>
    </row>
    <row r="19213" spans="1:7" ht="22.7" customHeight="1">
      <c r="A19213" s="15" t="s">
        <v>130539</v>
      </c>
      <c r="B19213" s="15" t="s">
        <v>130540</v>
      </c>
      <c r="C19213" s="15" t="s">
        <v>130541</v>
      </c>
      <c r="D19213" s="15" t="s">
        <v>124577</v>
      </c>
      <c r="E19213" s="15" t="s">
        <v>124578</v>
      </c>
      <c r="F19213" s="15" t="s">
        <v>124579</v>
      </c>
      <c r="G19213" s="15">
        <v>60</v>
      </c>
    </row>
    <row r="19214" spans="1:7" ht="22.7" customHeight="1">
      <c r="A19214" s="15" t="s">
        <v>130542</v>
      </c>
      <c r="B19214" s="15" t="s">
        <v>130543</v>
      </c>
      <c r="C19214" s="15" t="s">
        <v>130544</v>
      </c>
      <c r="D19214" s="15" t="s">
        <v>124577</v>
      </c>
      <c r="E19214" s="15" t="s">
        <v>124578</v>
      </c>
      <c r="F19214" s="15" t="s">
        <v>124579</v>
      </c>
      <c r="G19214" s="15">
        <v>60</v>
      </c>
    </row>
    <row r="19215" spans="1:7" ht="22.7" customHeight="1">
      <c r="A19215" s="15" t="s">
        <v>130545</v>
      </c>
      <c r="B19215" s="15" t="s">
        <v>130546</v>
      </c>
      <c r="C19215" s="15" t="s">
        <v>130547</v>
      </c>
      <c r="D19215" s="15" t="s">
        <v>124577</v>
      </c>
      <c r="E19215" s="15" t="s">
        <v>124578</v>
      </c>
      <c r="F19215" s="15" t="s">
        <v>124579</v>
      </c>
      <c r="G19215" s="15">
        <v>60</v>
      </c>
    </row>
    <row r="19216" spans="1:7" ht="22.7" customHeight="1">
      <c r="A19216" s="15" t="s">
        <v>130548</v>
      </c>
      <c r="B19216" s="15" t="s">
        <v>130549</v>
      </c>
      <c r="C19216" s="15" t="s">
        <v>130550</v>
      </c>
      <c r="D19216" s="15" t="s">
        <v>124577</v>
      </c>
      <c r="E19216" s="15" t="s">
        <v>124578</v>
      </c>
      <c r="F19216" s="15" t="s">
        <v>124579</v>
      </c>
      <c r="G19216" s="15">
        <v>60</v>
      </c>
    </row>
    <row r="19217" spans="1:7" ht="22.7" customHeight="1">
      <c r="A19217" s="15" t="s">
        <v>130551</v>
      </c>
      <c r="B19217" s="15" t="s">
        <v>130552</v>
      </c>
      <c r="C19217" s="15" t="s">
        <v>130553</v>
      </c>
      <c r="D19217" s="15" t="s">
        <v>124577</v>
      </c>
      <c r="E19217" s="15" t="s">
        <v>124578</v>
      </c>
      <c r="F19217" s="15" t="s">
        <v>124579</v>
      </c>
      <c r="G19217" s="15">
        <v>60</v>
      </c>
    </row>
    <row r="19218" spans="1:7" ht="22.7" customHeight="1">
      <c r="A19218" s="15" t="s">
        <v>130554</v>
      </c>
      <c r="B19218" s="15" t="s">
        <v>130555</v>
      </c>
      <c r="C19218" s="15" t="s">
        <v>130556</v>
      </c>
      <c r="D19218" s="15" t="s">
        <v>124577</v>
      </c>
      <c r="E19218" s="15" t="s">
        <v>124578</v>
      </c>
      <c r="F19218" s="15" t="s">
        <v>124579</v>
      </c>
      <c r="G19218" s="15">
        <v>60</v>
      </c>
    </row>
    <row r="19219" spans="1:7" ht="22.7" customHeight="1">
      <c r="A19219" s="15" t="s">
        <v>130557</v>
      </c>
      <c r="B19219" s="15" t="s">
        <v>130558</v>
      </c>
      <c r="C19219" s="15" t="s">
        <v>130559</v>
      </c>
      <c r="D19219" s="15" t="s">
        <v>124577</v>
      </c>
      <c r="E19219" s="15" t="s">
        <v>124578</v>
      </c>
      <c r="F19219" s="15" t="s">
        <v>124579</v>
      </c>
      <c r="G19219" s="15">
        <v>60</v>
      </c>
    </row>
    <row r="19220" spans="1:7" ht="22.7" customHeight="1">
      <c r="A19220" s="15" t="s">
        <v>130560</v>
      </c>
      <c r="B19220" s="15" t="s">
        <v>130561</v>
      </c>
      <c r="C19220" s="15" t="s">
        <v>130562</v>
      </c>
      <c r="D19220" s="15" t="s">
        <v>124577</v>
      </c>
      <c r="E19220" s="15" t="s">
        <v>124578</v>
      </c>
      <c r="F19220" s="15" t="s">
        <v>124579</v>
      </c>
      <c r="G19220" s="15">
        <v>60</v>
      </c>
    </row>
    <row r="19221" spans="1:7" ht="22.7" customHeight="1">
      <c r="A19221" s="15" t="s">
        <v>130563</v>
      </c>
      <c r="B19221" s="15" t="s">
        <v>130564</v>
      </c>
      <c r="C19221" s="15" t="s">
        <v>130565</v>
      </c>
      <c r="D19221" s="15" t="s">
        <v>124577</v>
      </c>
      <c r="E19221" s="15" t="s">
        <v>124578</v>
      </c>
      <c r="F19221" s="15" t="s">
        <v>124579</v>
      </c>
      <c r="G19221" s="15">
        <v>60</v>
      </c>
    </row>
    <row r="19222" spans="1:7" ht="22.7" customHeight="1">
      <c r="A19222" s="15" t="s">
        <v>130566</v>
      </c>
      <c r="B19222" s="15" t="s">
        <v>130567</v>
      </c>
      <c r="C19222" s="15" t="s">
        <v>130568</v>
      </c>
      <c r="D19222" s="15" t="s">
        <v>124577</v>
      </c>
      <c r="E19222" s="15" t="s">
        <v>124578</v>
      </c>
      <c r="F19222" s="15" t="s">
        <v>124579</v>
      </c>
      <c r="G19222" s="15">
        <v>60</v>
      </c>
    </row>
    <row r="19223" spans="1:7" ht="22.7" customHeight="1">
      <c r="A19223" s="15" t="s">
        <v>130569</v>
      </c>
      <c r="B19223" s="15" t="s">
        <v>130570</v>
      </c>
      <c r="C19223" s="15" t="s">
        <v>130571</v>
      </c>
      <c r="D19223" s="15" t="s">
        <v>124577</v>
      </c>
      <c r="E19223" s="15" t="s">
        <v>124578</v>
      </c>
      <c r="F19223" s="15" t="s">
        <v>124579</v>
      </c>
      <c r="G19223" s="15">
        <v>60</v>
      </c>
    </row>
    <row r="19224" spans="1:7" ht="22.7" customHeight="1">
      <c r="A19224" s="15" t="s">
        <v>130572</v>
      </c>
      <c r="B19224" s="15" t="s">
        <v>130573</v>
      </c>
      <c r="C19224" s="15" t="s">
        <v>130574</v>
      </c>
      <c r="D19224" s="15" t="s">
        <v>124577</v>
      </c>
      <c r="E19224" s="15" t="s">
        <v>124578</v>
      </c>
      <c r="F19224" s="15" t="s">
        <v>124579</v>
      </c>
      <c r="G19224" s="15">
        <v>60</v>
      </c>
    </row>
    <row r="19225" spans="1:7" ht="22.7" customHeight="1">
      <c r="A19225" s="15" t="s">
        <v>130575</v>
      </c>
      <c r="B19225" s="15" t="s">
        <v>130576</v>
      </c>
      <c r="C19225" s="15" t="s">
        <v>130577</v>
      </c>
      <c r="D19225" s="15" t="s">
        <v>124577</v>
      </c>
      <c r="E19225" s="15" t="s">
        <v>124578</v>
      </c>
      <c r="F19225" s="15" t="s">
        <v>124579</v>
      </c>
      <c r="G19225" s="15">
        <v>60</v>
      </c>
    </row>
    <row r="19226" spans="1:7" ht="22.7" customHeight="1">
      <c r="A19226" s="15" t="s">
        <v>130578</v>
      </c>
      <c r="B19226" s="15" t="s">
        <v>130579</v>
      </c>
      <c r="C19226" s="15" t="s">
        <v>130580</v>
      </c>
      <c r="D19226" s="15" t="s">
        <v>124577</v>
      </c>
      <c r="E19226" s="15" t="s">
        <v>124578</v>
      </c>
      <c r="F19226" s="15" t="s">
        <v>124579</v>
      </c>
      <c r="G19226" s="15">
        <v>60</v>
      </c>
    </row>
    <row r="19227" spans="1:7" ht="22.7" customHeight="1">
      <c r="A19227" s="15" t="s">
        <v>130581</v>
      </c>
      <c r="B19227" s="15" t="s">
        <v>130582</v>
      </c>
      <c r="C19227" s="15" t="s">
        <v>130583</v>
      </c>
      <c r="D19227" s="15" t="s">
        <v>124577</v>
      </c>
      <c r="E19227" s="15" t="s">
        <v>124578</v>
      </c>
      <c r="F19227" s="15" t="s">
        <v>124579</v>
      </c>
      <c r="G19227" s="15">
        <v>60</v>
      </c>
    </row>
    <row r="19228" spans="1:7" ht="22.7" customHeight="1">
      <c r="A19228" s="15" t="s">
        <v>130584</v>
      </c>
      <c r="B19228" s="15" t="s">
        <v>130585</v>
      </c>
      <c r="C19228" s="15" t="s">
        <v>130586</v>
      </c>
      <c r="D19228" s="15" t="s">
        <v>124577</v>
      </c>
      <c r="E19228" s="15" t="s">
        <v>124578</v>
      </c>
      <c r="F19228" s="15" t="s">
        <v>124579</v>
      </c>
      <c r="G19228" s="15">
        <v>60</v>
      </c>
    </row>
    <row r="19229" spans="1:7" ht="22.7" customHeight="1">
      <c r="A19229" s="15" t="s">
        <v>67714</v>
      </c>
      <c r="B19229" s="15" t="s">
        <v>67715</v>
      </c>
      <c r="C19229" s="15" t="s">
        <v>130587</v>
      </c>
      <c r="D19229" s="15" t="s">
        <v>124577</v>
      </c>
      <c r="E19229" s="15" t="s">
        <v>124578</v>
      </c>
      <c r="F19229" s="15" t="s">
        <v>124579</v>
      </c>
      <c r="G19229" s="15">
        <v>60</v>
      </c>
    </row>
    <row r="19230" spans="1:7" ht="22.7" customHeight="1">
      <c r="A19230" s="15" t="s">
        <v>130588</v>
      </c>
      <c r="B19230" s="15" t="s">
        <v>130589</v>
      </c>
      <c r="C19230" s="15" t="s">
        <v>130590</v>
      </c>
      <c r="D19230" s="15" t="s">
        <v>124577</v>
      </c>
      <c r="E19230" s="15" t="s">
        <v>124578</v>
      </c>
      <c r="F19230" s="15" t="s">
        <v>124579</v>
      </c>
      <c r="G19230" s="15">
        <v>60</v>
      </c>
    </row>
    <row r="19231" spans="1:7" ht="22.7" customHeight="1">
      <c r="A19231" s="15" t="s">
        <v>130591</v>
      </c>
      <c r="B19231" s="15" t="s">
        <v>130592</v>
      </c>
      <c r="C19231" s="15" t="s">
        <v>130593</v>
      </c>
      <c r="D19231" s="15" t="s">
        <v>124577</v>
      </c>
      <c r="E19231" s="15" t="s">
        <v>124578</v>
      </c>
      <c r="F19231" s="15" t="s">
        <v>124579</v>
      </c>
      <c r="G19231" s="15">
        <v>60</v>
      </c>
    </row>
    <row r="19232" spans="1:7" ht="22.7" customHeight="1">
      <c r="A19232" s="15" t="s">
        <v>130594</v>
      </c>
      <c r="B19232" s="15" t="s">
        <v>130595</v>
      </c>
      <c r="C19232" s="15" t="s">
        <v>130596</v>
      </c>
      <c r="D19232" s="15" t="s">
        <v>124577</v>
      </c>
      <c r="E19232" s="15" t="s">
        <v>124578</v>
      </c>
      <c r="F19232" s="15" t="s">
        <v>124579</v>
      </c>
      <c r="G19232" s="15">
        <v>60</v>
      </c>
    </row>
    <row r="19233" spans="1:7" ht="22.7" customHeight="1">
      <c r="A19233" s="15" t="s">
        <v>130597</v>
      </c>
      <c r="B19233" s="15" t="s">
        <v>130598</v>
      </c>
      <c r="C19233" s="15" t="s">
        <v>130599</v>
      </c>
      <c r="D19233" s="15" t="s">
        <v>124577</v>
      </c>
      <c r="E19233" s="15" t="s">
        <v>124578</v>
      </c>
      <c r="F19233" s="15" t="s">
        <v>124579</v>
      </c>
      <c r="G19233" s="15">
        <v>60</v>
      </c>
    </row>
    <row r="19234" spans="1:7" ht="22.7" customHeight="1">
      <c r="A19234" s="15" t="s">
        <v>130600</v>
      </c>
      <c r="B19234" s="15" t="s">
        <v>130601</v>
      </c>
      <c r="C19234" s="15" t="s">
        <v>130602</v>
      </c>
      <c r="D19234" s="15" t="s">
        <v>124577</v>
      </c>
      <c r="E19234" s="15" t="s">
        <v>124578</v>
      </c>
      <c r="F19234" s="15" t="s">
        <v>124579</v>
      </c>
      <c r="G19234" s="15">
        <v>60</v>
      </c>
    </row>
    <row r="19235" spans="1:7" ht="22.7" customHeight="1">
      <c r="A19235" s="15" t="s">
        <v>130603</v>
      </c>
      <c r="B19235" s="15" t="s">
        <v>130604</v>
      </c>
      <c r="C19235" s="15" t="s">
        <v>130605</v>
      </c>
      <c r="D19235" s="15" t="s">
        <v>124577</v>
      </c>
      <c r="E19235" s="15" t="s">
        <v>124578</v>
      </c>
      <c r="F19235" s="15" t="s">
        <v>124579</v>
      </c>
      <c r="G19235" s="15">
        <v>60</v>
      </c>
    </row>
    <row r="19236" spans="1:7" ht="22.7" customHeight="1">
      <c r="A19236" s="15" t="s">
        <v>68824</v>
      </c>
      <c r="B19236" s="15" t="s">
        <v>68825</v>
      </c>
      <c r="C19236" s="15" t="s">
        <v>130606</v>
      </c>
      <c r="D19236" s="15" t="s">
        <v>124577</v>
      </c>
      <c r="E19236" s="15" t="s">
        <v>124578</v>
      </c>
      <c r="F19236" s="15" t="s">
        <v>124579</v>
      </c>
      <c r="G19236" s="15">
        <v>60</v>
      </c>
    </row>
    <row r="19237" spans="1:7" ht="22.7" customHeight="1">
      <c r="A19237" s="15" t="s">
        <v>130607</v>
      </c>
      <c r="B19237" s="15" t="s">
        <v>130608</v>
      </c>
      <c r="C19237" s="15" t="s">
        <v>130609</v>
      </c>
      <c r="D19237" s="15" t="s">
        <v>124577</v>
      </c>
      <c r="E19237" s="15" t="s">
        <v>124578</v>
      </c>
      <c r="F19237" s="15" t="s">
        <v>124579</v>
      </c>
      <c r="G19237" s="15">
        <v>60</v>
      </c>
    </row>
    <row r="19238" spans="1:7" ht="22.7" customHeight="1">
      <c r="A19238" s="15" t="s">
        <v>130610</v>
      </c>
      <c r="B19238" s="15" t="s">
        <v>130611</v>
      </c>
      <c r="C19238" s="15" t="s">
        <v>130612</v>
      </c>
      <c r="D19238" s="15" t="s">
        <v>124577</v>
      </c>
      <c r="E19238" s="15" t="s">
        <v>124578</v>
      </c>
      <c r="F19238" s="15" t="s">
        <v>124579</v>
      </c>
      <c r="G19238" s="15">
        <v>60</v>
      </c>
    </row>
    <row r="19239" spans="1:7" ht="22.7" customHeight="1">
      <c r="A19239" s="15" t="s">
        <v>130613</v>
      </c>
      <c r="B19239" s="15" t="s">
        <v>130614</v>
      </c>
      <c r="C19239" s="15" t="s">
        <v>130615</v>
      </c>
      <c r="D19239" s="15" t="s">
        <v>124577</v>
      </c>
      <c r="E19239" s="15" t="s">
        <v>124578</v>
      </c>
      <c r="F19239" s="15" t="s">
        <v>124579</v>
      </c>
      <c r="G19239" s="15">
        <v>60</v>
      </c>
    </row>
    <row r="19240" spans="1:7" ht="22.7" customHeight="1">
      <c r="A19240" s="15" t="s">
        <v>68231</v>
      </c>
      <c r="B19240" s="15" t="s">
        <v>68232</v>
      </c>
      <c r="C19240" s="15" t="s">
        <v>130616</v>
      </c>
      <c r="D19240" s="15" t="s">
        <v>124577</v>
      </c>
      <c r="E19240" s="15" t="s">
        <v>124578</v>
      </c>
      <c r="F19240" s="15" t="s">
        <v>124579</v>
      </c>
      <c r="G19240" s="15">
        <v>60</v>
      </c>
    </row>
    <row r="19241" spans="1:7" ht="22.7" customHeight="1">
      <c r="A19241" s="15" t="s">
        <v>130617</v>
      </c>
      <c r="B19241" s="15" t="s">
        <v>130618</v>
      </c>
      <c r="C19241" s="15" t="s">
        <v>130619</v>
      </c>
      <c r="D19241" s="15" t="s">
        <v>124577</v>
      </c>
      <c r="E19241" s="15" t="s">
        <v>124578</v>
      </c>
      <c r="F19241" s="15" t="s">
        <v>124579</v>
      </c>
      <c r="G19241" s="15">
        <v>60</v>
      </c>
    </row>
    <row r="19242" spans="1:7" ht="22.7" customHeight="1">
      <c r="A19242" s="15" t="s">
        <v>130620</v>
      </c>
      <c r="B19242" s="15" t="s">
        <v>130621</v>
      </c>
      <c r="C19242" s="15" t="s">
        <v>130622</v>
      </c>
      <c r="D19242" s="15" t="s">
        <v>124577</v>
      </c>
      <c r="E19242" s="15" t="s">
        <v>124578</v>
      </c>
      <c r="F19242" s="15" t="s">
        <v>124579</v>
      </c>
      <c r="G19242" s="15">
        <v>60</v>
      </c>
    </row>
    <row r="19243" spans="1:7" ht="22.7" customHeight="1">
      <c r="A19243" s="15" t="s">
        <v>130623</v>
      </c>
      <c r="B19243" s="15" t="s">
        <v>130624</v>
      </c>
      <c r="C19243" s="15" t="s">
        <v>130625</v>
      </c>
      <c r="D19243" s="15" t="s">
        <v>124577</v>
      </c>
      <c r="E19243" s="15" t="s">
        <v>124578</v>
      </c>
      <c r="F19243" s="15" t="s">
        <v>124579</v>
      </c>
      <c r="G19243" s="15">
        <v>60</v>
      </c>
    </row>
    <row r="19244" spans="1:7" ht="22.7" customHeight="1">
      <c r="A19244" s="15" t="s">
        <v>130626</v>
      </c>
      <c r="B19244" s="15" t="s">
        <v>130627</v>
      </c>
      <c r="C19244" s="15" t="s">
        <v>130628</v>
      </c>
      <c r="D19244" s="15" t="s">
        <v>124577</v>
      </c>
      <c r="E19244" s="15" t="s">
        <v>124578</v>
      </c>
      <c r="F19244" s="15" t="s">
        <v>124579</v>
      </c>
      <c r="G19244" s="15">
        <v>60</v>
      </c>
    </row>
    <row r="19245" spans="1:7" ht="22.7" customHeight="1">
      <c r="A19245" s="15" t="s">
        <v>130629</v>
      </c>
      <c r="B19245" s="15" t="s">
        <v>130630</v>
      </c>
      <c r="C19245" s="15" t="s">
        <v>130631</v>
      </c>
      <c r="D19245" s="15" t="s">
        <v>124577</v>
      </c>
      <c r="E19245" s="15" t="s">
        <v>124578</v>
      </c>
      <c r="F19245" s="15" t="s">
        <v>124579</v>
      </c>
      <c r="G19245" s="15">
        <v>60</v>
      </c>
    </row>
    <row r="19246" spans="1:7" ht="22.7" customHeight="1">
      <c r="A19246" s="15" t="s">
        <v>130632</v>
      </c>
      <c r="B19246" s="15" t="s">
        <v>130633</v>
      </c>
      <c r="C19246" s="15" t="s">
        <v>130634</v>
      </c>
      <c r="D19246" s="15" t="s">
        <v>124577</v>
      </c>
      <c r="E19246" s="15" t="s">
        <v>124578</v>
      </c>
      <c r="F19246" s="15" t="s">
        <v>124579</v>
      </c>
      <c r="G19246" s="15">
        <v>60</v>
      </c>
    </row>
    <row r="19247" spans="1:7" ht="22.7" customHeight="1">
      <c r="A19247" s="15" t="s">
        <v>130635</v>
      </c>
      <c r="B19247" s="15" t="s">
        <v>130636</v>
      </c>
      <c r="C19247" s="15" t="s">
        <v>130637</v>
      </c>
      <c r="D19247" s="15" t="s">
        <v>124577</v>
      </c>
      <c r="E19247" s="15" t="s">
        <v>124578</v>
      </c>
      <c r="F19247" s="15" t="s">
        <v>124579</v>
      </c>
      <c r="G19247" s="15">
        <v>60</v>
      </c>
    </row>
    <row r="19248" spans="1:7" ht="22.7" customHeight="1">
      <c r="A19248" s="15" t="s">
        <v>68402</v>
      </c>
      <c r="B19248" s="15" t="s">
        <v>68403</v>
      </c>
      <c r="C19248" s="15" t="s">
        <v>130479</v>
      </c>
      <c r="D19248" s="15" t="s">
        <v>124577</v>
      </c>
      <c r="E19248" s="15" t="s">
        <v>124578</v>
      </c>
      <c r="F19248" s="15" t="s">
        <v>124579</v>
      </c>
      <c r="G19248" s="15">
        <v>60</v>
      </c>
    </row>
    <row r="19249" spans="1:7" ht="22.7" customHeight="1">
      <c r="A19249" s="15" t="s">
        <v>130638</v>
      </c>
      <c r="B19249" s="15" t="s">
        <v>130639</v>
      </c>
      <c r="C19249" s="15" t="s">
        <v>130640</v>
      </c>
      <c r="D19249" s="15" t="s">
        <v>124577</v>
      </c>
      <c r="E19249" s="15" t="s">
        <v>124578</v>
      </c>
      <c r="F19249" s="15" t="s">
        <v>124579</v>
      </c>
      <c r="G19249" s="15">
        <v>60</v>
      </c>
    </row>
    <row r="19250" spans="1:7" ht="22.7" customHeight="1">
      <c r="A19250" s="15" t="s">
        <v>130641</v>
      </c>
      <c r="B19250" s="15" t="s">
        <v>130642</v>
      </c>
      <c r="C19250" s="15" t="s">
        <v>130643</v>
      </c>
      <c r="D19250" s="15" t="s">
        <v>124577</v>
      </c>
      <c r="E19250" s="15" t="s">
        <v>124578</v>
      </c>
      <c r="F19250" s="15" t="s">
        <v>124579</v>
      </c>
      <c r="G19250" s="15">
        <v>60</v>
      </c>
    </row>
    <row r="19251" spans="1:7" ht="22.7" customHeight="1">
      <c r="A19251" s="15" t="s">
        <v>130644</v>
      </c>
      <c r="B19251" s="15" t="s">
        <v>130645</v>
      </c>
      <c r="C19251" s="15" t="s">
        <v>130646</v>
      </c>
      <c r="D19251" s="15" t="s">
        <v>124577</v>
      </c>
      <c r="E19251" s="15" t="s">
        <v>124578</v>
      </c>
      <c r="F19251" s="15" t="s">
        <v>124579</v>
      </c>
      <c r="G19251" s="15">
        <v>60</v>
      </c>
    </row>
    <row r="19252" spans="1:7" ht="22.7" customHeight="1">
      <c r="A19252" s="15" t="s">
        <v>130647</v>
      </c>
      <c r="B19252" s="15" t="s">
        <v>130648</v>
      </c>
      <c r="C19252" s="15" t="s">
        <v>130649</v>
      </c>
      <c r="D19252" s="15" t="s">
        <v>124577</v>
      </c>
      <c r="E19252" s="15" t="s">
        <v>124578</v>
      </c>
      <c r="F19252" s="15" t="s">
        <v>124579</v>
      </c>
      <c r="G19252" s="15">
        <v>60</v>
      </c>
    </row>
    <row r="19253" spans="1:7" ht="22.7" customHeight="1">
      <c r="A19253" s="15" t="s">
        <v>130650</v>
      </c>
      <c r="B19253" s="15" t="s">
        <v>130651</v>
      </c>
      <c r="C19253" s="15" t="s">
        <v>130652</v>
      </c>
      <c r="D19253" s="15" t="s">
        <v>124577</v>
      </c>
      <c r="E19253" s="15" t="s">
        <v>124578</v>
      </c>
      <c r="F19253" s="15" t="s">
        <v>124579</v>
      </c>
      <c r="G19253" s="15">
        <v>60</v>
      </c>
    </row>
    <row r="19254" spans="1:7" ht="22.7" customHeight="1">
      <c r="A19254" s="15" t="s">
        <v>68456</v>
      </c>
      <c r="B19254" s="15" t="s">
        <v>68457</v>
      </c>
      <c r="C19254" s="15" t="s">
        <v>130653</v>
      </c>
      <c r="D19254" s="15" t="s">
        <v>124577</v>
      </c>
      <c r="E19254" s="15" t="s">
        <v>124578</v>
      </c>
      <c r="F19254" s="15" t="s">
        <v>124579</v>
      </c>
      <c r="G19254" s="15">
        <v>60</v>
      </c>
    </row>
    <row r="19255" spans="1:7" ht="22.7" customHeight="1">
      <c r="A19255" s="15" t="s">
        <v>130654</v>
      </c>
      <c r="B19255" s="15" t="s">
        <v>130655</v>
      </c>
      <c r="C19255" s="15" t="s">
        <v>130656</v>
      </c>
      <c r="D19255" s="15" t="s">
        <v>124577</v>
      </c>
      <c r="E19255" s="15" t="s">
        <v>124578</v>
      </c>
      <c r="F19255" s="15" t="s">
        <v>124579</v>
      </c>
      <c r="G19255" s="15">
        <v>60</v>
      </c>
    </row>
    <row r="19256" spans="1:7" ht="22.7" customHeight="1">
      <c r="A19256" s="15" t="s">
        <v>130657</v>
      </c>
      <c r="B19256" s="15" t="s">
        <v>130658</v>
      </c>
      <c r="C19256" s="15" t="s">
        <v>130659</v>
      </c>
      <c r="D19256" s="15" t="s">
        <v>124577</v>
      </c>
      <c r="E19256" s="15" t="s">
        <v>124578</v>
      </c>
      <c r="F19256" s="15" t="s">
        <v>124579</v>
      </c>
      <c r="G19256" s="15">
        <v>60</v>
      </c>
    </row>
    <row r="19257" spans="1:7" ht="22.7" customHeight="1">
      <c r="A19257" s="15" t="s">
        <v>130660</v>
      </c>
      <c r="B19257" s="15" t="s">
        <v>130661</v>
      </c>
      <c r="C19257" s="15" t="s">
        <v>130662</v>
      </c>
      <c r="D19257" s="15" t="s">
        <v>124577</v>
      </c>
      <c r="E19257" s="15" t="s">
        <v>124578</v>
      </c>
      <c r="F19257" s="15" t="s">
        <v>124579</v>
      </c>
      <c r="G19257" s="15">
        <v>60</v>
      </c>
    </row>
    <row r="19258" spans="1:7" ht="22.7" customHeight="1">
      <c r="A19258" s="15" t="s">
        <v>130663</v>
      </c>
      <c r="B19258" s="15" t="s">
        <v>130664</v>
      </c>
      <c r="C19258" s="15" t="s">
        <v>130665</v>
      </c>
      <c r="D19258" s="15" t="s">
        <v>124577</v>
      </c>
      <c r="E19258" s="15" t="s">
        <v>124578</v>
      </c>
      <c r="F19258" s="15" t="s">
        <v>124579</v>
      </c>
      <c r="G19258" s="15">
        <v>60</v>
      </c>
    </row>
    <row r="19259" spans="1:7" ht="22.7" customHeight="1">
      <c r="A19259" s="15" t="s">
        <v>130666</v>
      </c>
      <c r="B19259" s="15"/>
      <c r="C19259" s="15" t="s">
        <v>130667</v>
      </c>
      <c r="D19259" s="15" t="s">
        <v>124577</v>
      </c>
      <c r="E19259" s="15" t="s">
        <v>124578</v>
      </c>
      <c r="F19259" s="15" t="s">
        <v>124579</v>
      </c>
      <c r="G19259" s="15">
        <v>60</v>
      </c>
    </row>
    <row r="19260" spans="1:7" ht="22.7" customHeight="1">
      <c r="A19260" s="15" t="s">
        <v>130668</v>
      </c>
      <c r="B19260" s="15" t="s">
        <v>130669</v>
      </c>
      <c r="C19260" s="15" t="s">
        <v>130670</v>
      </c>
      <c r="D19260" s="15" t="s">
        <v>124577</v>
      </c>
      <c r="E19260" s="15" t="s">
        <v>124578</v>
      </c>
      <c r="F19260" s="15" t="s">
        <v>124579</v>
      </c>
      <c r="G19260" s="15">
        <v>60</v>
      </c>
    </row>
    <row r="19261" spans="1:7" ht="22.7" customHeight="1">
      <c r="A19261" s="15" t="s">
        <v>130671</v>
      </c>
      <c r="B19261" s="15" t="s">
        <v>130672</v>
      </c>
      <c r="C19261" s="15" t="s">
        <v>130673</v>
      </c>
      <c r="D19261" s="15" t="s">
        <v>124577</v>
      </c>
      <c r="E19261" s="15" t="s">
        <v>124578</v>
      </c>
      <c r="F19261" s="15" t="s">
        <v>124579</v>
      </c>
      <c r="G19261" s="15">
        <v>60</v>
      </c>
    </row>
    <row r="19262" spans="1:7" ht="22.7" customHeight="1">
      <c r="A19262" s="15" t="s">
        <v>130674</v>
      </c>
      <c r="B19262" s="15" t="s">
        <v>130675</v>
      </c>
      <c r="C19262" s="15" t="s">
        <v>130676</v>
      </c>
      <c r="D19262" s="15" t="s">
        <v>124577</v>
      </c>
      <c r="E19262" s="15" t="s">
        <v>124578</v>
      </c>
      <c r="F19262" s="15" t="s">
        <v>124579</v>
      </c>
      <c r="G19262" s="15">
        <v>60</v>
      </c>
    </row>
    <row r="19263" spans="1:7" ht="22.7" customHeight="1">
      <c r="A19263" s="15" t="s">
        <v>130677</v>
      </c>
      <c r="B19263" s="15" t="s">
        <v>130678</v>
      </c>
      <c r="C19263" s="15" t="s">
        <v>130679</v>
      </c>
      <c r="D19263" s="15" t="s">
        <v>124577</v>
      </c>
      <c r="E19263" s="15" t="s">
        <v>124578</v>
      </c>
      <c r="F19263" s="15" t="s">
        <v>124579</v>
      </c>
      <c r="G19263" s="15">
        <v>60</v>
      </c>
    </row>
    <row r="19264" spans="1:7" ht="22.7" customHeight="1">
      <c r="A19264" s="15" t="s">
        <v>130680</v>
      </c>
      <c r="B19264" s="15" t="s">
        <v>130681</v>
      </c>
      <c r="C19264" s="15" t="s">
        <v>130682</v>
      </c>
      <c r="D19264" s="15" t="s">
        <v>124577</v>
      </c>
      <c r="E19264" s="15" t="s">
        <v>124578</v>
      </c>
      <c r="F19264" s="15" t="s">
        <v>124579</v>
      </c>
      <c r="G19264" s="15">
        <v>60</v>
      </c>
    </row>
    <row r="19265" spans="1:7" ht="22.7" customHeight="1">
      <c r="A19265" s="15" t="s">
        <v>130683</v>
      </c>
      <c r="B19265" s="15" t="s">
        <v>130684</v>
      </c>
      <c r="C19265" s="15" t="s">
        <v>130685</v>
      </c>
      <c r="D19265" s="15" t="s">
        <v>124577</v>
      </c>
      <c r="E19265" s="15" t="s">
        <v>124578</v>
      </c>
      <c r="F19265" s="15" t="s">
        <v>124579</v>
      </c>
      <c r="G19265" s="15">
        <v>60</v>
      </c>
    </row>
    <row r="19266" spans="1:7" ht="22.7" customHeight="1">
      <c r="A19266" s="15" t="s">
        <v>130686</v>
      </c>
      <c r="B19266" s="15" t="s">
        <v>130687</v>
      </c>
      <c r="C19266" s="15" t="s">
        <v>130688</v>
      </c>
      <c r="D19266" s="15" t="s">
        <v>124577</v>
      </c>
      <c r="E19266" s="15" t="s">
        <v>124578</v>
      </c>
      <c r="F19266" s="15" t="s">
        <v>124579</v>
      </c>
      <c r="G19266" s="15">
        <v>60</v>
      </c>
    </row>
    <row r="19267" spans="1:7" ht="22.7" customHeight="1">
      <c r="A19267" s="15" t="s">
        <v>130689</v>
      </c>
      <c r="B19267" s="15" t="s">
        <v>130690</v>
      </c>
      <c r="C19267" s="15" t="s">
        <v>130691</v>
      </c>
      <c r="D19267" s="15" t="s">
        <v>124577</v>
      </c>
      <c r="E19267" s="15" t="s">
        <v>124578</v>
      </c>
      <c r="F19267" s="15" t="s">
        <v>124579</v>
      </c>
      <c r="G19267" s="15">
        <v>60</v>
      </c>
    </row>
    <row r="19268" spans="1:7" ht="22.7" customHeight="1">
      <c r="A19268" s="15" t="s">
        <v>130692</v>
      </c>
      <c r="B19268" s="15" t="s">
        <v>130693</v>
      </c>
      <c r="C19268" s="15" t="s">
        <v>130694</v>
      </c>
      <c r="D19268" s="15" t="s">
        <v>124577</v>
      </c>
      <c r="E19268" s="15" t="s">
        <v>124578</v>
      </c>
      <c r="F19268" s="15" t="s">
        <v>124579</v>
      </c>
      <c r="G19268" s="15">
        <v>60</v>
      </c>
    </row>
    <row r="19269" spans="1:7" ht="22.7" customHeight="1">
      <c r="A19269" s="15" t="s">
        <v>69615</v>
      </c>
      <c r="B19269" s="15" t="s">
        <v>69616</v>
      </c>
      <c r="C19269" s="15" t="s">
        <v>130695</v>
      </c>
      <c r="D19269" s="15" t="s">
        <v>124577</v>
      </c>
      <c r="E19269" s="15" t="s">
        <v>124578</v>
      </c>
      <c r="F19269" s="15" t="s">
        <v>124579</v>
      </c>
      <c r="G19269" s="15">
        <v>60</v>
      </c>
    </row>
    <row r="19270" spans="1:7" ht="22.7" customHeight="1">
      <c r="A19270" s="15" t="s">
        <v>130696</v>
      </c>
      <c r="B19270" s="15" t="s">
        <v>130697</v>
      </c>
      <c r="C19270" s="15" t="s">
        <v>130698</v>
      </c>
      <c r="D19270" s="15" t="s">
        <v>124577</v>
      </c>
      <c r="E19270" s="15" t="s">
        <v>124578</v>
      </c>
      <c r="F19270" s="15" t="s">
        <v>124579</v>
      </c>
      <c r="G19270" s="15">
        <v>60</v>
      </c>
    </row>
    <row r="19271" spans="1:7" ht="22.7" customHeight="1">
      <c r="A19271" s="15" t="s">
        <v>130699</v>
      </c>
      <c r="B19271" s="15" t="s">
        <v>130700</v>
      </c>
      <c r="C19271" s="15" t="s">
        <v>130701</v>
      </c>
      <c r="D19271" s="15" t="s">
        <v>124577</v>
      </c>
      <c r="E19271" s="15" t="s">
        <v>124578</v>
      </c>
      <c r="F19271" s="15" t="s">
        <v>124579</v>
      </c>
      <c r="G19271" s="15">
        <v>60</v>
      </c>
    </row>
    <row r="19272" spans="1:7" ht="22.7" customHeight="1">
      <c r="A19272" s="15" t="s">
        <v>130702</v>
      </c>
      <c r="B19272" s="15" t="s">
        <v>130703</v>
      </c>
      <c r="C19272" s="15" t="s">
        <v>130704</v>
      </c>
      <c r="D19272" s="15" t="s">
        <v>124577</v>
      </c>
      <c r="E19272" s="15" t="s">
        <v>124578</v>
      </c>
      <c r="F19272" s="15" t="s">
        <v>124579</v>
      </c>
      <c r="G19272" s="15">
        <v>60</v>
      </c>
    </row>
    <row r="19273" spans="1:7" ht="22.7" customHeight="1">
      <c r="A19273" s="15" t="s">
        <v>130705</v>
      </c>
      <c r="B19273" s="15" t="s">
        <v>130706</v>
      </c>
      <c r="C19273" s="15" t="s">
        <v>130707</v>
      </c>
      <c r="D19273" s="15" t="s">
        <v>124577</v>
      </c>
      <c r="E19273" s="15" t="s">
        <v>124578</v>
      </c>
      <c r="F19273" s="15" t="s">
        <v>124579</v>
      </c>
      <c r="G19273" s="15">
        <v>60</v>
      </c>
    </row>
    <row r="19274" spans="1:7" ht="22.7" customHeight="1">
      <c r="A19274" s="15" t="s">
        <v>130708</v>
      </c>
      <c r="B19274" s="15" t="s">
        <v>130709</v>
      </c>
      <c r="C19274" s="15" t="s">
        <v>130710</v>
      </c>
      <c r="D19274" s="15" t="s">
        <v>124577</v>
      </c>
      <c r="E19274" s="15" t="s">
        <v>124578</v>
      </c>
      <c r="F19274" s="15" t="s">
        <v>124579</v>
      </c>
      <c r="G19274" s="15">
        <v>60</v>
      </c>
    </row>
    <row r="19275" spans="1:7" ht="22.7" customHeight="1">
      <c r="A19275" s="15" t="s">
        <v>130711</v>
      </c>
      <c r="B19275" s="15" t="s">
        <v>130712</v>
      </c>
      <c r="C19275" s="15" t="s">
        <v>130713</v>
      </c>
      <c r="D19275" s="15" t="s">
        <v>124577</v>
      </c>
      <c r="E19275" s="15" t="s">
        <v>124578</v>
      </c>
      <c r="F19275" s="15" t="s">
        <v>124579</v>
      </c>
      <c r="G19275" s="15">
        <v>60</v>
      </c>
    </row>
    <row r="19276" spans="1:7" ht="22.7" customHeight="1">
      <c r="A19276" s="15" t="s">
        <v>68880</v>
      </c>
      <c r="B19276" s="15" t="s">
        <v>68881</v>
      </c>
      <c r="C19276" s="15" t="s">
        <v>130714</v>
      </c>
      <c r="D19276" s="15" t="s">
        <v>124577</v>
      </c>
      <c r="E19276" s="15" t="s">
        <v>124578</v>
      </c>
      <c r="F19276" s="15" t="s">
        <v>124579</v>
      </c>
      <c r="G19276" s="15">
        <v>60</v>
      </c>
    </row>
    <row r="19277" spans="1:7" ht="22.7" customHeight="1">
      <c r="A19277" s="15" t="s">
        <v>130715</v>
      </c>
      <c r="B19277" s="15" t="s">
        <v>130716</v>
      </c>
      <c r="C19277" s="15" t="s">
        <v>130717</v>
      </c>
      <c r="D19277" s="15" t="s">
        <v>124577</v>
      </c>
      <c r="E19277" s="15" t="s">
        <v>124578</v>
      </c>
      <c r="F19277" s="15" t="s">
        <v>124579</v>
      </c>
      <c r="G19277" s="15">
        <v>60</v>
      </c>
    </row>
    <row r="19278" spans="1:7" ht="22.7" customHeight="1">
      <c r="A19278" s="15" t="s">
        <v>130718</v>
      </c>
      <c r="B19278" s="15" t="s">
        <v>130719</v>
      </c>
      <c r="C19278" s="15" t="s">
        <v>130720</v>
      </c>
      <c r="D19278" s="15" t="s">
        <v>124577</v>
      </c>
      <c r="E19278" s="15" t="s">
        <v>124578</v>
      </c>
      <c r="F19278" s="15" t="s">
        <v>124579</v>
      </c>
      <c r="G19278" s="15">
        <v>60</v>
      </c>
    </row>
    <row r="19279" spans="1:7" ht="22.7" customHeight="1">
      <c r="A19279" s="15" t="s">
        <v>130721</v>
      </c>
      <c r="B19279" s="15" t="s">
        <v>130722</v>
      </c>
      <c r="C19279" s="15" t="s">
        <v>130723</v>
      </c>
      <c r="D19279" s="15" t="s">
        <v>124577</v>
      </c>
      <c r="E19279" s="15" t="s">
        <v>124578</v>
      </c>
      <c r="F19279" s="15" t="s">
        <v>124579</v>
      </c>
      <c r="G19279" s="15">
        <v>60</v>
      </c>
    </row>
    <row r="19280" spans="1:7" ht="22.7" customHeight="1">
      <c r="A19280" s="15" t="s">
        <v>130724</v>
      </c>
      <c r="B19280" s="15" t="s">
        <v>130725</v>
      </c>
      <c r="C19280" s="15" t="s">
        <v>130726</v>
      </c>
      <c r="D19280" s="15" t="s">
        <v>124577</v>
      </c>
      <c r="E19280" s="15" t="s">
        <v>124578</v>
      </c>
      <c r="F19280" s="15" t="s">
        <v>124579</v>
      </c>
      <c r="G19280" s="15">
        <v>60</v>
      </c>
    </row>
    <row r="19281" spans="1:7" ht="22.7" customHeight="1">
      <c r="A19281" s="15" t="s">
        <v>130727</v>
      </c>
      <c r="B19281" s="15" t="s">
        <v>130728</v>
      </c>
      <c r="C19281" s="15" t="s">
        <v>130729</v>
      </c>
      <c r="D19281" s="15" t="s">
        <v>124577</v>
      </c>
      <c r="E19281" s="15" t="s">
        <v>124578</v>
      </c>
      <c r="F19281" s="15" t="s">
        <v>124579</v>
      </c>
      <c r="G19281" s="15">
        <v>60</v>
      </c>
    </row>
    <row r="19282" spans="1:7" ht="22.7" customHeight="1">
      <c r="A19282" s="15" t="s">
        <v>130730</v>
      </c>
      <c r="B19282" s="15" t="s">
        <v>130731</v>
      </c>
      <c r="C19282" s="15" t="s">
        <v>130732</v>
      </c>
      <c r="D19282" s="15" t="s">
        <v>124577</v>
      </c>
      <c r="E19282" s="15" t="s">
        <v>124578</v>
      </c>
      <c r="F19282" s="15" t="s">
        <v>124579</v>
      </c>
      <c r="G19282" s="15">
        <v>60</v>
      </c>
    </row>
    <row r="19283" spans="1:7" ht="22.7" customHeight="1">
      <c r="A19283" s="15" t="s">
        <v>130733</v>
      </c>
      <c r="B19283" s="15" t="s">
        <v>130734</v>
      </c>
      <c r="C19283" s="15" t="s">
        <v>130735</v>
      </c>
      <c r="D19283" s="15" t="s">
        <v>124577</v>
      </c>
      <c r="E19283" s="15" t="s">
        <v>124578</v>
      </c>
      <c r="F19283" s="15" t="s">
        <v>124579</v>
      </c>
      <c r="G19283" s="15">
        <v>60</v>
      </c>
    </row>
    <row r="19284" spans="1:7" ht="22.7" customHeight="1">
      <c r="A19284" s="15" t="s">
        <v>130736</v>
      </c>
      <c r="B19284" s="15" t="s">
        <v>130737</v>
      </c>
      <c r="C19284" s="15" t="s">
        <v>130738</v>
      </c>
      <c r="D19284" s="15" t="s">
        <v>124577</v>
      </c>
      <c r="E19284" s="15" t="s">
        <v>124578</v>
      </c>
      <c r="F19284" s="15" t="s">
        <v>124579</v>
      </c>
      <c r="G19284" s="15">
        <v>60</v>
      </c>
    </row>
    <row r="19285" spans="1:7" ht="22.7" customHeight="1">
      <c r="A19285" s="15" t="s">
        <v>130739</v>
      </c>
      <c r="B19285" s="15" t="s">
        <v>130740</v>
      </c>
      <c r="C19285" s="15" t="s">
        <v>130741</v>
      </c>
      <c r="D19285" s="15" t="s">
        <v>124577</v>
      </c>
      <c r="E19285" s="15" t="s">
        <v>124578</v>
      </c>
      <c r="F19285" s="15" t="s">
        <v>124579</v>
      </c>
      <c r="G19285" s="15">
        <v>60</v>
      </c>
    </row>
    <row r="19286" spans="1:7" ht="22.7" customHeight="1">
      <c r="A19286" s="15" t="s">
        <v>68489</v>
      </c>
      <c r="B19286" s="15" t="s">
        <v>68490</v>
      </c>
      <c r="C19286" s="15" t="s">
        <v>130742</v>
      </c>
      <c r="D19286" s="15" t="s">
        <v>124577</v>
      </c>
      <c r="E19286" s="15" t="s">
        <v>124578</v>
      </c>
      <c r="F19286" s="15" t="s">
        <v>124579</v>
      </c>
      <c r="G19286" s="15">
        <v>60</v>
      </c>
    </row>
    <row r="19287" spans="1:7" ht="22.7" customHeight="1">
      <c r="A19287" s="15" t="s">
        <v>68507</v>
      </c>
      <c r="B19287" s="15" t="s">
        <v>68508</v>
      </c>
      <c r="C19287" s="15" t="s">
        <v>130743</v>
      </c>
      <c r="D19287" s="15" t="s">
        <v>124577</v>
      </c>
      <c r="E19287" s="15" t="s">
        <v>124578</v>
      </c>
      <c r="F19287" s="15" t="s">
        <v>124579</v>
      </c>
      <c r="G19287" s="15">
        <v>60</v>
      </c>
    </row>
    <row r="19288" spans="1:7" ht="22.7" customHeight="1">
      <c r="A19288" s="15" t="s">
        <v>130744</v>
      </c>
      <c r="B19288" s="15" t="s">
        <v>130745</v>
      </c>
      <c r="C19288" s="15" t="s">
        <v>130746</v>
      </c>
      <c r="D19288" s="15" t="s">
        <v>124577</v>
      </c>
      <c r="E19288" s="15" t="s">
        <v>124578</v>
      </c>
      <c r="F19288" s="15" t="s">
        <v>124579</v>
      </c>
      <c r="G19288" s="15">
        <v>60</v>
      </c>
    </row>
    <row r="19289" spans="1:7" ht="22.7" customHeight="1">
      <c r="A19289" s="15" t="s">
        <v>130747</v>
      </c>
      <c r="B19289" s="15" t="s">
        <v>130748</v>
      </c>
      <c r="C19289" s="15" t="s">
        <v>130749</v>
      </c>
      <c r="D19289" s="15" t="s">
        <v>124577</v>
      </c>
      <c r="E19289" s="15" t="s">
        <v>124578</v>
      </c>
      <c r="F19289" s="15" t="s">
        <v>124579</v>
      </c>
      <c r="G19289" s="15">
        <v>60</v>
      </c>
    </row>
    <row r="19290" spans="1:7" ht="22.7" customHeight="1">
      <c r="A19290" s="15" t="s">
        <v>68566</v>
      </c>
      <c r="B19290" s="15" t="s">
        <v>68567</v>
      </c>
      <c r="C19290" s="15" t="s">
        <v>130750</v>
      </c>
      <c r="D19290" s="15" t="s">
        <v>124577</v>
      </c>
      <c r="E19290" s="15" t="s">
        <v>124578</v>
      </c>
      <c r="F19290" s="15" t="s">
        <v>124579</v>
      </c>
      <c r="G19290" s="15">
        <v>60</v>
      </c>
    </row>
    <row r="19291" spans="1:7" ht="22.7" customHeight="1">
      <c r="A19291" s="15" t="s">
        <v>130751</v>
      </c>
      <c r="B19291" s="15" t="s">
        <v>130752</v>
      </c>
      <c r="C19291" s="15" t="s">
        <v>130753</v>
      </c>
      <c r="D19291" s="15" t="s">
        <v>124577</v>
      </c>
      <c r="E19291" s="15" t="s">
        <v>124578</v>
      </c>
      <c r="F19291" s="15" t="s">
        <v>124579</v>
      </c>
      <c r="G19291" s="15">
        <v>60</v>
      </c>
    </row>
    <row r="19292" spans="1:7" ht="22.7" customHeight="1">
      <c r="A19292" s="15" t="s">
        <v>130754</v>
      </c>
      <c r="B19292" s="15" t="s">
        <v>130755</v>
      </c>
      <c r="C19292" s="15" t="s">
        <v>130756</v>
      </c>
      <c r="D19292" s="15" t="s">
        <v>124577</v>
      </c>
      <c r="E19292" s="15" t="s">
        <v>124578</v>
      </c>
      <c r="F19292" s="15" t="s">
        <v>124579</v>
      </c>
      <c r="G19292" s="15">
        <v>60</v>
      </c>
    </row>
    <row r="19293" spans="1:7" ht="22.7" customHeight="1">
      <c r="A19293" s="15" t="s">
        <v>130757</v>
      </c>
      <c r="B19293" s="15" t="s">
        <v>130758</v>
      </c>
      <c r="C19293" s="15" t="s">
        <v>130759</v>
      </c>
      <c r="D19293" s="15" t="s">
        <v>124577</v>
      </c>
      <c r="E19293" s="15" t="s">
        <v>124578</v>
      </c>
      <c r="F19293" s="15" t="s">
        <v>124579</v>
      </c>
      <c r="G19293" s="15">
        <v>60</v>
      </c>
    </row>
    <row r="19294" spans="1:7" ht="22.7" customHeight="1">
      <c r="A19294" s="15" t="s">
        <v>130760</v>
      </c>
      <c r="B19294" s="15" t="s">
        <v>130761</v>
      </c>
      <c r="C19294" s="15" t="s">
        <v>130762</v>
      </c>
      <c r="D19294" s="15" t="s">
        <v>124577</v>
      </c>
      <c r="E19294" s="15" t="s">
        <v>124578</v>
      </c>
      <c r="F19294" s="15" t="s">
        <v>124579</v>
      </c>
      <c r="G19294" s="15">
        <v>60</v>
      </c>
    </row>
    <row r="19295" spans="1:7" ht="22.7" customHeight="1">
      <c r="A19295" s="15" t="s">
        <v>130763</v>
      </c>
      <c r="B19295" s="15" t="s">
        <v>130764</v>
      </c>
      <c r="C19295" s="15" t="s">
        <v>130765</v>
      </c>
      <c r="D19295" s="15" t="s">
        <v>124577</v>
      </c>
      <c r="E19295" s="15" t="s">
        <v>124578</v>
      </c>
      <c r="F19295" s="15" t="s">
        <v>124579</v>
      </c>
      <c r="G19295" s="15">
        <v>60</v>
      </c>
    </row>
    <row r="19296" spans="1:7" ht="22.7" customHeight="1">
      <c r="A19296" s="15" t="s">
        <v>130766</v>
      </c>
      <c r="B19296" s="15" t="s">
        <v>130767</v>
      </c>
      <c r="C19296" s="15" t="s">
        <v>130768</v>
      </c>
      <c r="D19296" s="15" t="s">
        <v>124577</v>
      </c>
      <c r="E19296" s="15" t="s">
        <v>124578</v>
      </c>
      <c r="F19296" s="15" t="s">
        <v>124579</v>
      </c>
      <c r="G19296" s="15">
        <v>60</v>
      </c>
    </row>
    <row r="19297" spans="1:7" ht="22.7" customHeight="1">
      <c r="A19297" s="15" t="s">
        <v>130769</v>
      </c>
      <c r="B19297" s="15" t="s">
        <v>130770</v>
      </c>
      <c r="C19297" s="15" t="s">
        <v>130771</v>
      </c>
      <c r="D19297" s="15" t="s">
        <v>124577</v>
      </c>
      <c r="E19297" s="15" t="s">
        <v>124578</v>
      </c>
      <c r="F19297" s="15" t="s">
        <v>124579</v>
      </c>
      <c r="G19297" s="15">
        <v>60</v>
      </c>
    </row>
    <row r="19298" spans="1:7" ht="22.7" customHeight="1">
      <c r="A19298" s="15" t="s">
        <v>130772</v>
      </c>
      <c r="B19298" s="15" t="s">
        <v>130773</v>
      </c>
      <c r="C19298" s="15" t="s">
        <v>130774</v>
      </c>
      <c r="D19298" s="15" t="s">
        <v>124577</v>
      </c>
      <c r="E19298" s="15" t="s">
        <v>124578</v>
      </c>
      <c r="F19298" s="15" t="s">
        <v>124579</v>
      </c>
      <c r="G19298" s="15">
        <v>60</v>
      </c>
    </row>
    <row r="19299" spans="1:7" ht="22.7" customHeight="1">
      <c r="A19299" s="15" t="s">
        <v>130775</v>
      </c>
      <c r="B19299" s="15" t="s">
        <v>130776</v>
      </c>
      <c r="C19299" s="15" t="s">
        <v>130777</v>
      </c>
      <c r="D19299" s="15" t="s">
        <v>124577</v>
      </c>
      <c r="E19299" s="15" t="s">
        <v>124578</v>
      </c>
      <c r="F19299" s="15" t="s">
        <v>124579</v>
      </c>
      <c r="G19299" s="15">
        <v>60</v>
      </c>
    </row>
    <row r="19300" spans="1:7" ht="22.7" customHeight="1">
      <c r="A19300" s="15" t="s">
        <v>130778</v>
      </c>
      <c r="B19300" s="15" t="s">
        <v>130779</v>
      </c>
      <c r="C19300" s="15" t="s">
        <v>130780</v>
      </c>
      <c r="D19300" s="15" t="s">
        <v>124577</v>
      </c>
      <c r="E19300" s="15" t="s">
        <v>124578</v>
      </c>
      <c r="F19300" s="15" t="s">
        <v>124579</v>
      </c>
      <c r="G19300" s="15">
        <v>60</v>
      </c>
    </row>
    <row r="19301" spans="1:7" ht="22.7" customHeight="1">
      <c r="A19301" s="15" t="s">
        <v>69649</v>
      </c>
      <c r="B19301" s="15" t="s">
        <v>69650</v>
      </c>
      <c r="C19301" s="15" t="s">
        <v>130781</v>
      </c>
      <c r="D19301" s="15" t="s">
        <v>124577</v>
      </c>
      <c r="E19301" s="15" t="s">
        <v>124578</v>
      </c>
      <c r="F19301" s="15" t="s">
        <v>124579</v>
      </c>
      <c r="G19301" s="15">
        <v>60</v>
      </c>
    </row>
    <row r="19302" spans="1:7" ht="22.7" customHeight="1">
      <c r="A19302" s="15" t="s">
        <v>130782</v>
      </c>
      <c r="B19302" s="15" t="s">
        <v>130783</v>
      </c>
      <c r="C19302" s="15" t="s">
        <v>130784</v>
      </c>
      <c r="D19302" s="15" t="s">
        <v>124577</v>
      </c>
      <c r="E19302" s="15" t="s">
        <v>124578</v>
      </c>
      <c r="F19302" s="15" t="s">
        <v>124579</v>
      </c>
      <c r="G19302" s="15">
        <v>60</v>
      </c>
    </row>
    <row r="19303" spans="1:7" ht="22.7" customHeight="1">
      <c r="A19303" s="15" t="s">
        <v>130785</v>
      </c>
      <c r="B19303" s="15" t="s">
        <v>130786</v>
      </c>
      <c r="C19303" s="15" t="s">
        <v>130787</v>
      </c>
      <c r="D19303" s="15" t="s">
        <v>124577</v>
      </c>
      <c r="E19303" s="15" t="s">
        <v>124578</v>
      </c>
      <c r="F19303" s="15" t="s">
        <v>124579</v>
      </c>
      <c r="G19303" s="15">
        <v>60</v>
      </c>
    </row>
    <row r="19304" spans="1:7" ht="22.7" customHeight="1">
      <c r="A19304" s="15" t="s">
        <v>69703</v>
      </c>
      <c r="B19304" s="15" t="s">
        <v>69704</v>
      </c>
      <c r="C19304" s="15" t="s">
        <v>130788</v>
      </c>
      <c r="D19304" s="15" t="s">
        <v>124577</v>
      </c>
      <c r="E19304" s="15" t="s">
        <v>124578</v>
      </c>
      <c r="F19304" s="15" t="s">
        <v>124579</v>
      </c>
      <c r="G19304" s="15">
        <v>60</v>
      </c>
    </row>
    <row r="19305" spans="1:7" ht="22.7" customHeight="1">
      <c r="A19305" s="15" t="s">
        <v>130789</v>
      </c>
      <c r="B19305" s="15" t="s">
        <v>130790</v>
      </c>
      <c r="C19305" s="15" t="s">
        <v>130791</v>
      </c>
      <c r="D19305" s="15" t="s">
        <v>124577</v>
      </c>
      <c r="E19305" s="15" t="s">
        <v>124578</v>
      </c>
      <c r="F19305" s="15" t="s">
        <v>124579</v>
      </c>
      <c r="G19305" s="15">
        <v>60</v>
      </c>
    </row>
    <row r="19306" spans="1:7" ht="22.7" customHeight="1">
      <c r="A19306" s="15" t="s">
        <v>130792</v>
      </c>
      <c r="B19306" s="15" t="s">
        <v>130793</v>
      </c>
      <c r="C19306" s="15" t="s">
        <v>130794</v>
      </c>
      <c r="D19306" s="15" t="s">
        <v>124577</v>
      </c>
      <c r="E19306" s="15" t="s">
        <v>124578</v>
      </c>
      <c r="F19306" s="15" t="s">
        <v>124579</v>
      </c>
      <c r="G19306" s="15">
        <v>60</v>
      </c>
    </row>
    <row r="19307" spans="1:7" ht="22.7" customHeight="1">
      <c r="A19307" s="15" t="s">
        <v>130795</v>
      </c>
      <c r="B19307" s="15" t="s">
        <v>130796</v>
      </c>
      <c r="C19307" s="15" t="s">
        <v>130797</v>
      </c>
      <c r="D19307" s="15" t="s">
        <v>124577</v>
      </c>
      <c r="E19307" s="15" t="s">
        <v>124578</v>
      </c>
      <c r="F19307" s="15" t="s">
        <v>124579</v>
      </c>
      <c r="G19307" s="15">
        <v>60</v>
      </c>
    </row>
    <row r="19308" spans="1:7" ht="22.7" customHeight="1">
      <c r="A19308" s="15" t="s">
        <v>130798</v>
      </c>
      <c r="B19308" s="15" t="s">
        <v>130799</v>
      </c>
      <c r="C19308" s="15" t="s">
        <v>130800</v>
      </c>
      <c r="D19308" s="15" t="s">
        <v>124577</v>
      </c>
      <c r="E19308" s="15" t="s">
        <v>124578</v>
      </c>
      <c r="F19308" s="15" t="s">
        <v>124579</v>
      </c>
      <c r="G19308" s="15">
        <v>60</v>
      </c>
    </row>
    <row r="19309" spans="1:7" ht="22.7" customHeight="1">
      <c r="A19309" s="15" t="s">
        <v>130801</v>
      </c>
      <c r="B19309" s="15" t="s">
        <v>130802</v>
      </c>
      <c r="C19309" s="15" t="s">
        <v>130803</v>
      </c>
      <c r="D19309" s="15" t="s">
        <v>124577</v>
      </c>
      <c r="E19309" s="15" t="s">
        <v>124578</v>
      </c>
      <c r="F19309" s="15" t="s">
        <v>124579</v>
      </c>
      <c r="G19309" s="15">
        <v>60</v>
      </c>
    </row>
    <row r="19310" spans="1:7" ht="22.7" customHeight="1">
      <c r="A19310" s="15" t="s">
        <v>130804</v>
      </c>
      <c r="B19310" s="15" t="s">
        <v>130805</v>
      </c>
      <c r="C19310" s="15" t="s">
        <v>130806</v>
      </c>
      <c r="D19310" s="15" t="s">
        <v>124577</v>
      </c>
      <c r="E19310" s="15" t="s">
        <v>124578</v>
      </c>
      <c r="F19310" s="15" t="s">
        <v>124579</v>
      </c>
      <c r="G19310" s="15">
        <v>60</v>
      </c>
    </row>
    <row r="19311" spans="1:7" ht="22.7" customHeight="1">
      <c r="A19311" s="15" t="s">
        <v>130807</v>
      </c>
      <c r="B19311" s="15" t="s">
        <v>130808</v>
      </c>
      <c r="C19311" s="15" t="s">
        <v>130809</v>
      </c>
      <c r="D19311" s="15" t="s">
        <v>124577</v>
      </c>
      <c r="E19311" s="15" t="s">
        <v>124578</v>
      </c>
      <c r="F19311" s="15" t="s">
        <v>124579</v>
      </c>
      <c r="G19311" s="15">
        <v>60</v>
      </c>
    </row>
    <row r="19312" spans="1:7" ht="22.7" customHeight="1">
      <c r="A19312" s="15" t="s">
        <v>130810</v>
      </c>
      <c r="B19312" s="15"/>
      <c r="C19312" s="15" t="s">
        <v>130811</v>
      </c>
      <c r="D19312" s="15" t="s">
        <v>124577</v>
      </c>
      <c r="E19312" s="15" t="s">
        <v>124578</v>
      </c>
      <c r="F19312" s="15" t="s">
        <v>124579</v>
      </c>
      <c r="G19312" s="15">
        <v>60</v>
      </c>
    </row>
    <row r="19313" spans="1:7" ht="22.7" customHeight="1">
      <c r="A19313" s="15" t="s">
        <v>130812</v>
      </c>
      <c r="B19313" s="15" t="s">
        <v>130813</v>
      </c>
      <c r="C19313" s="15" t="s">
        <v>130814</v>
      </c>
      <c r="D19313" s="15" t="s">
        <v>124577</v>
      </c>
      <c r="E19313" s="15" t="s">
        <v>124578</v>
      </c>
      <c r="F19313" s="15" t="s">
        <v>124579</v>
      </c>
      <c r="G19313" s="15">
        <v>60</v>
      </c>
    </row>
    <row r="19314" spans="1:7" ht="22.7" customHeight="1">
      <c r="A19314" s="15" t="s">
        <v>130815</v>
      </c>
      <c r="B19314" s="15" t="s">
        <v>130816</v>
      </c>
      <c r="C19314" s="15" t="s">
        <v>130817</v>
      </c>
      <c r="D19314" s="15" t="s">
        <v>124577</v>
      </c>
      <c r="E19314" s="15" t="s">
        <v>124578</v>
      </c>
      <c r="F19314" s="15" t="s">
        <v>124579</v>
      </c>
      <c r="G19314" s="15">
        <v>60</v>
      </c>
    </row>
    <row r="19315" spans="1:7" ht="22.7" customHeight="1">
      <c r="A19315" s="15" t="s">
        <v>130818</v>
      </c>
      <c r="B19315" s="15" t="s">
        <v>130819</v>
      </c>
      <c r="C19315" s="15" t="s">
        <v>130820</v>
      </c>
      <c r="D19315" s="15" t="s">
        <v>124577</v>
      </c>
      <c r="E19315" s="15" t="s">
        <v>124578</v>
      </c>
      <c r="F19315" s="15" t="s">
        <v>124579</v>
      </c>
      <c r="G19315" s="15">
        <v>60</v>
      </c>
    </row>
    <row r="19316" spans="1:7" ht="22.7" customHeight="1">
      <c r="A19316" s="15" t="s">
        <v>130821</v>
      </c>
      <c r="B19316" s="15" t="s">
        <v>130822</v>
      </c>
      <c r="C19316" s="15" t="s">
        <v>130823</v>
      </c>
      <c r="D19316" s="15" t="s">
        <v>124577</v>
      </c>
      <c r="E19316" s="15" t="s">
        <v>124578</v>
      </c>
      <c r="F19316" s="15" t="s">
        <v>124579</v>
      </c>
      <c r="G19316" s="15">
        <v>60</v>
      </c>
    </row>
    <row r="19317" spans="1:7" ht="22.7" customHeight="1">
      <c r="A19317" s="15" t="s">
        <v>130824</v>
      </c>
      <c r="B19317" s="15" t="s">
        <v>130825</v>
      </c>
      <c r="C19317" s="15" t="s">
        <v>130826</v>
      </c>
      <c r="D19317" s="15" t="s">
        <v>124577</v>
      </c>
      <c r="E19317" s="15" t="s">
        <v>124578</v>
      </c>
      <c r="F19317" s="15" t="s">
        <v>124579</v>
      </c>
      <c r="G19317" s="15">
        <v>60</v>
      </c>
    </row>
    <row r="19318" spans="1:7" ht="22.7" customHeight="1">
      <c r="A19318" s="15" t="s">
        <v>130827</v>
      </c>
      <c r="B19318" s="15" t="s">
        <v>130828</v>
      </c>
      <c r="C19318" s="15" t="s">
        <v>130829</v>
      </c>
      <c r="D19318" s="15" t="s">
        <v>124577</v>
      </c>
      <c r="E19318" s="15" t="s">
        <v>124578</v>
      </c>
      <c r="F19318" s="15" t="s">
        <v>124579</v>
      </c>
      <c r="G19318" s="15">
        <v>60</v>
      </c>
    </row>
    <row r="19319" spans="1:7" ht="22.7" customHeight="1">
      <c r="A19319" s="15" t="s">
        <v>130830</v>
      </c>
      <c r="B19319" s="15" t="s">
        <v>130831</v>
      </c>
      <c r="C19319" s="15" t="s">
        <v>130832</v>
      </c>
      <c r="D19319" s="15" t="s">
        <v>124577</v>
      </c>
      <c r="E19319" s="15" t="s">
        <v>124578</v>
      </c>
      <c r="F19319" s="15" t="s">
        <v>124579</v>
      </c>
      <c r="G19319" s="15">
        <v>60</v>
      </c>
    </row>
    <row r="19320" spans="1:7" ht="22.7" customHeight="1">
      <c r="A19320" s="15" t="s">
        <v>69321</v>
      </c>
      <c r="B19320" s="15" t="s">
        <v>69322</v>
      </c>
      <c r="C19320" s="15" t="s">
        <v>130833</v>
      </c>
      <c r="D19320" s="15" t="s">
        <v>124577</v>
      </c>
      <c r="E19320" s="15" t="s">
        <v>124578</v>
      </c>
      <c r="F19320" s="15" t="s">
        <v>124579</v>
      </c>
      <c r="G19320" s="15">
        <v>60</v>
      </c>
    </row>
    <row r="19321" spans="1:7" ht="22.7" customHeight="1">
      <c r="A19321" s="15" t="s">
        <v>130834</v>
      </c>
      <c r="B19321" s="15" t="s">
        <v>130835</v>
      </c>
      <c r="C19321" s="15" t="s">
        <v>130836</v>
      </c>
      <c r="D19321" s="15" t="s">
        <v>124577</v>
      </c>
      <c r="E19321" s="15" t="s">
        <v>124578</v>
      </c>
      <c r="F19321" s="15" t="s">
        <v>124579</v>
      </c>
      <c r="G19321" s="15">
        <v>60</v>
      </c>
    </row>
    <row r="19322" spans="1:7" ht="22.7" customHeight="1">
      <c r="A19322" s="15" t="s">
        <v>130837</v>
      </c>
      <c r="B19322" s="15" t="s">
        <v>130838</v>
      </c>
      <c r="C19322" s="15" t="s">
        <v>130839</v>
      </c>
      <c r="D19322" s="15" t="s">
        <v>124577</v>
      </c>
      <c r="E19322" s="15" t="s">
        <v>124578</v>
      </c>
      <c r="F19322" s="15" t="s">
        <v>124579</v>
      </c>
      <c r="G19322" s="15">
        <v>60</v>
      </c>
    </row>
    <row r="19323" spans="1:7" ht="22.7" customHeight="1">
      <c r="A19323" s="15" t="s">
        <v>130840</v>
      </c>
      <c r="B19323" s="15" t="s">
        <v>130841</v>
      </c>
      <c r="C19323" s="15" t="s">
        <v>130842</v>
      </c>
      <c r="D19323" s="15" t="s">
        <v>124577</v>
      </c>
      <c r="E19323" s="15" t="s">
        <v>124578</v>
      </c>
      <c r="F19323" s="15" t="s">
        <v>124579</v>
      </c>
      <c r="G19323" s="15">
        <v>60</v>
      </c>
    </row>
    <row r="19324" spans="1:7" ht="22.7" customHeight="1">
      <c r="A19324" s="15" t="s">
        <v>130843</v>
      </c>
      <c r="B19324" s="15" t="s">
        <v>130844</v>
      </c>
      <c r="C19324" s="15" t="s">
        <v>130845</v>
      </c>
      <c r="D19324" s="15" t="s">
        <v>124577</v>
      </c>
      <c r="E19324" s="15" t="s">
        <v>124578</v>
      </c>
      <c r="F19324" s="15" t="s">
        <v>124579</v>
      </c>
      <c r="G19324" s="15">
        <v>60</v>
      </c>
    </row>
    <row r="19325" spans="1:7" ht="22.7" customHeight="1">
      <c r="A19325" s="15" t="s">
        <v>130846</v>
      </c>
      <c r="B19325" s="15" t="s">
        <v>130847</v>
      </c>
      <c r="C19325" s="15" t="s">
        <v>130848</v>
      </c>
      <c r="D19325" s="15" t="s">
        <v>124577</v>
      </c>
      <c r="E19325" s="15" t="s">
        <v>124578</v>
      </c>
      <c r="F19325" s="15" t="s">
        <v>124579</v>
      </c>
      <c r="G19325" s="15">
        <v>60</v>
      </c>
    </row>
    <row r="19326" spans="1:7" ht="22.7" customHeight="1">
      <c r="A19326" s="15" t="s">
        <v>130849</v>
      </c>
      <c r="B19326" s="15" t="s">
        <v>130850</v>
      </c>
      <c r="C19326" s="15" t="s">
        <v>130851</v>
      </c>
      <c r="D19326" s="15" t="s">
        <v>124577</v>
      </c>
      <c r="E19326" s="15" t="s">
        <v>124578</v>
      </c>
      <c r="F19326" s="15" t="s">
        <v>124579</v>
      </c>
      <c r="G19326" s="15">
        <v>60</v>
      </c>
    </row>
    <row r="19327" spans="1:7" ht="22.7" customHeight="1">
      <c r="A19327" s="15" t="s">
        <v>130852</v>
      </c>
      <c r="B19327" s="15" t="s">
        <v>130853</v>
      </c>
      <c r="C19327" s="15" t="s">
        <v>130854</v>
      </c>
      <c r="D19327" s="15" t="s">
        <v>124577</v>
      </c>
      <c r="E19327" s="15" t="s">
        <v>124578</v>
      </c>
      <c r="F19327" s="15" t="s">
        <v>124579</v>
      </c>
      <c r="G19327" s="15">
        <v>60</v>
      </c>
    </row>
    <row r="19328" spans="1:7" ht="22.7" customHeight="1">
      <c r="A19328" s="15" t="s">
        <v>70320</v>
      </c>
      <c r="B19328" s="15" t="s">
        <v>70321</v>
      </c>
      <c r="C19328" s="15" t="s">
        <v>130855</v>
      </c>
      <c r="D19328" s="15" t="s">
        <v>124577</v>
      </c>
      <c r="E19328" s="15" t="s">
        <v>124578</v>
      </c>
      <c r="F19328" s="15" t="s">
        <v>124579</v>
      </c>
      <c r="G19328" s="15">
        <v>60</v>
      </c>
    </row>
    <row r="19329" spans="1:7" ht="22.7" customHeight="1">
      <c r="A19329" s="15" t="s">
        <v>130856</v>
      </c>
      <c r="B19329" s="15" t="s">
        <v>130857</v>
      </c>
      <c r="C19329" s="15" t="s">
        <v>130858</v>
      </c>
      <c r="D19329" s="15" t="s">
        <v>124577</v>
      </c>
      <c r="E19329" s="15" t="s">
        <v>124578</v>
      </c>
      <c r="F19329" s="15" t="s">
        <v>124579</v>
      </c>
      <c r="G19329" s="15">
        <v>60</v>
      </c>
    </row>
    <row r="19330" spans="1:7" ht="22.7" customHeight="1">
      <c r="A19330" s="15" t="s">
        <v>130859</v>
      </c>
      <c r="B19330" s="15" t="s">
        <v>130860</v>
      </c>
      <c r="C19330" s="15" t="s">
        <v>130861</v>
      </c>
      <c r="D19330" s="15" t="s">
        <v>124577</v>
      </c>
      <c r="E19330" s="15" t="s">
        <v>124578</v>
      </c>
      <c r="F19330" s="15" t="s">
        <v>124579</v>
      </c>
      <c r="G19330" s="15">
        <v>60</v>
      </c>
    </row>
    <row r="19331" spans="1:7" ht="22.7" customHeight="1">
      <c r="A19331" s="15" t="s">
        <v>130862</v>
      </c>
      <c r="B19331" s="15" t="s">
        <v>130863</v>
      </c>
      <c r="C19331" s="15" t="s">
        <v>130864</v>
      </c>
      <c r="D19331" s="15" t="s">
        <v>124577</v>
      </c>
      <c r="E19331" s="15" t="s">
        <v>124578</v>
      </c>
      <c r="F19331" s="15" t="s">
        <v>124579</v>
      </c>
      <c r="G19331" s="15">
        <v>60</v>
      </c>
    </row>
    <row r="19332" spans="1:7" ht="22.7" customHeight="1">
      <c r="A19332" s="15" t="s">
        <v>130865</v>
      </c>
      <c r="B19332" s="15" t="s">
        <v>130866</v>
      </c>
      <c r="C19332" s="15" t="s">
        <v>130867</v>
      </c>
      <c r="D19332" s="15" t="s">
        <v>124577</v>
      </c>
      <c r="E19332" s="15" t="s">
        <v>124578</v>
      </c>
      <c r="F19332" s="15" t="s">
        <v>124579</v>
      </c>
      <c r="G19332" s="15">
        <v>60</v>
      </c>
    </row>
    <row r="19333" spans="1:7" ht="22.7" customHeight="1">
      <c r="A19333" s="15" t="s">
        <v>130868</v>
      </c>
      <c r="B19333" s="15" t="s">
        <v>130869</v>
      </c>
      <c r="C19333" s="15" t="s">
        <v>130870</v>
      </c>
      <c r="D19333" s="15" t="s">
        <v>124577</v>
      </c>
      <c r="E19333" s="15" t="s">
        <v>124578</v>
      </c>
      <c r="F19333" s="15" t="s">
        <v>124579</v>
      </c>
      <c r="G19333" s="15">
        <v>60</v>
      </c>
    </row>
    <row r="19334" spans="1:7" ht="22.7" customHeight="1">
      <c r="A19334" s="15" t="s">
        <v>130871</v>
      </c>
      <c r="B19334" s="15" t="s">
        <v>130872</v>
      </c>
      <c r="C19334" s="15" t="s">
        <v>130873</v>
      </c>
      <c r="D19334" s="15" t="s">
        <v>124577</v>
      </c>
      <c r="E19334" s="15" t="s">
        <v>124578</v>
      </c>
      <c r="F19334" s="15" t="s">
        <v>124579</v>
      </c>
      <c r="G19334" s="15">
        <v>60</v>
      </c>
    </row>
    <row r="19335" spans="1:7" ht="22.7" customHeight="1">
      <c r="A19335" s="15" t="s">
        <v>130874</v>
      </c>
      <c r="B19335" s="15" t="s">
        <v>130875</v>
      </c>
      <c r="C19335" s="15" t="s">
        <v>130876</v>
      </c>
      <c r="D19335" s="15" t="s">
        <v>124577</v>
      </c>
      <c r="E19335" s="15" t="s">
        <v>124578</v>
      </c>
      <c r="F19335" s="15" t="s">
        <v>124579</v>
      </c>
      <c r="G19335" s="15">
        <v>60</v>
      </c>
    </row>
    <row r="19336" spans="1:7" ht="22.7" customHeight="1">
      <c r="A19336" s="15" t="s">
        <v>130877</v>
      </c>
      <c r="B19336" s="15" t="s">
        <v>130878</v>
      </c>
      <c r="C19336" s="15" t="s">
        <v>130879</v>
      </c>
      <c r="D19336" s="15" t="s">
        <v>124577</v>
      </c>
      <c r="E19336" s="15" t="s">
        <v>124578</v>
      </c>
      <c r="F19336" s="15" t="s">
        <v>124579</v>
      </c>
      <c r="G19336" s="15">
        <v>60</v>
      </c>
    </row>
    <row r="19337" spans="1:7" ht="22.7" customHeight="1">
      <c r="A19337" s="15" t="s">
        <v>130880</v>
      </c>
      <c r="B19337" s="15" t="s">
        <v>130881</v>
      </c>
      <c r="C19337" s="15" t="s">
        <v>130882</v>
      </c>
      <c r="D19337" s="15" t="s">
        <v>124577</v>
      </c>
      <c r="E19337" s="15" t="s">
        <v>124578</v>
      </c>
      <c r="F19337" s="15" t="s">
        <v>124579</v>
      </c>
      <c r="G19337" s="15">
        <v>60</v>
      </c>
    </row>
    <row r="19338" spans="1:7" ht="22.7" customHeight="1">
      <c r="A19338" s="15" t="s">
        <v>130883</v>
      </c>
      <c r="B19338" s="15" t="s">
        <v>130884</v>
      </c>
      <c r="C19338" s="15" t="s">
        <v>130885</v>
      </c>
      <c r="D19338" s="15" t="s">
        <v>124577</v>
      </c>
      <c r="E19338" s="15" t="s">
        <v>124578</v>
      </c>
      <c r="F19338" s="15" t="s">
        <v>124579</v>
      </c>
      <c r="G19338" s="15">
        <v>60</v>
      </c>
    </row>
    <row r="19339" spans="1:7" ht="22.7" customHeight="1">
      <c r="A19339" s="15" t="s">
        <v>130886</v>
      </c>
      <c r="B19339" s="15" t="s">
        <v>130887</v>
      </c>
      <c r="C19339" s="15" t="s">
        <v>130888</v>
      </c>
      <c r="D19339" s="15" t="s">
        <v>124577</v>
      </c>
      <c r="E19339" s="15" t="s">
        <v>124578</v>
      </c>
      <c r="F19339" s="15" t="s">
        <v>124579</v>
      </c>
      <c r="G19339" s="15">
        <v>60</v>
      </c>
    </row>
    <row r="19340" spans="1:7" ht="22.7" customHeight="1">
      <c r="A19340" s="15" t="s">
        <v>130889</v>
      </c>
      <c r="B19340" s="15" t="s">
        <v>130890</v>
      </c>
      <c r="C19340" s="15" t="s">
        <v>130891</v>
      </c>
      <c r="D19340" s="15" t="s">
        <v>124577</v>
      </c>
      <c r="E19340" s="15" t="s">
        <v>124578</v>
      </c>
      <c r="F19340" s="15" t="s">
        <v>124579</v>
      </c>
      <c r="G19340" s="15">
        <v>60</v>
      </c>
    </row>
    <row r="19341" spans="1:7" ht="22.7" customHeight="1">
      <c r="A19341" s="15" t="s">
        <v>130892</v>
      </c>
      <c r="B19341" s="15" t="s">
        <v>130893</v>
      </c>
      <c r="C19341" s="15" t="s">
        <v>130894</v>
      </c>
      <c r="D19341" s="15" t="s">
        <v>124577</v>
      </c>
      <c r="E19341" s="15" t="s">
        <v>124578</v>
      </c>
      <c r="F19341" s="15" t="s">
        <v>124579</v>
      </c>
      <c r="G19341" s="15">
        <v>60</v>
      </c>
    </row>
    <row r="19342" spans="1:7" ht="22.7" customHeight="1">
      <c r="A19342" s="15" t="s">
        <v>130895</v>
      </c>
      <c r="B19342" s="15" t="s">
        <v>130896</v>
      </c>
      <c r="C19342" s="15" t="s">
        <v>130897</v>
      </c>
      <c r="D19342" s="15" t="s">
        <v>124577</v>
      </c>
      <c r="E19342" s="15" t="s">
        <v>124578</v>
      </c>
      <c r="F19342" s="15" t="s">
        <v>124579</v>
      </c>
      <c r="G19342" s="15">
        <v>60</v>
      </c>
    </row>
    <row r="19343" spans="1:7" ht="22.7" customHeight="1">
      <c r="A19343" s="15" t="s">
        <v>130898</v>
      </c>
      <c r="B19343" s="15" t="s">
        <v>130899</v>
      </c>
      <c r="C19343" s="15" t="s">
        <v>130900</v>
      </c>
      <c r="D19343" s="15" t="s">
        <v>124577</v>
      </c>
      <c r="E19343" s="15" t="s">
        <v>124578</v>
      </c>
      <c r="F19343" s="15" t="s">
        <v>124579</v>
      </c>
      <c r="G19343" s="15">
        <v>60</v>
      </c>
    </row>
    <row r="19344" spans="1:7" ht="22.7" customHeight="1">
      <c r="A19344" s="15" t="s">
        <v>130901</v>
      </c>
      <c r="B19344" s="15" t="s">
        <v>130902</v>
      </c>
      <c r="C19344" s="15" t="s">
        <v>130903</v>
      </c>
      <c r="D19344" s="15" t="s">
        <v>124577</v>
      </c>
      <c r="E19344" s="15" t="s">
        <v>124578</v>
      </c>
      <c r="F19344" s="15" t="s">
        <v>124579</v>
      </c>
      <c r="G19344" s="15">
        <v>60</v>
      </c>
    </row>
    <row r="19345" spans="1:7" ht="22.7" customHeight="1">
      <c r="A19345" s="15" t="s">
        <v>130904</v>
      </c>
      <c r="B19345" s="15" t="s">
        <v>130905</v>
      </c>
      <c r="C19345" s="15" t="s">
        <v>130906</v>
      </c>
      <c r="D19345" s="15" t="s">
        <v>124577</v>
      </c>
      <c r="E19345" s="15" t="s">
        <v>124578</v>
      </c>
      <c r="F19345" s="15" t="s">
        <v>124579</v>
      </c>
      <c r="G19345" s="15">
        <v>60</v>
      </c>
    </row>
    <row r="19346" spans="1:7" ht="22.7" customHeight="1">
      <c r="A19346" s="15" t="s">
        <v>130907</v>
      </c>
      <c r="B19346" s="15" t="s">
        <v>130908</v>
      </c>
      <c r="C19346" s="15" t="s">
        <v>130909</v>
      </c>
      <c r="D19346" s="15" t="s">
        <v>124577</v>
      </c>
      <c r="E19346" s="15" t="s">
        <v>124578</v>
      </c>
      <c r="F19346" s="15" t="s">
        <v>124579</v>
      </c>
      <c r="G19346" s="15">
        <v>60</v>
      </c>
    </row>
    <row r="19347" spans="1:7" ht="22.7" customHeight="1">
      <c r="A19347" s="15" t="s">
        <v>130910</v>
      </c>
      <c r="B19347" s="15" t="s">
        <v>130911</v>
      </c>
      <c r="C19347" s="15" t="s">
        <v>130912</v>
      </c>
      <c r="D19347" s="15" t="s">
        <v>124577</v>
      </c>
      <c r="E19347" s="15" t="s">
        <v>124578</v>
      </c>
      <c r="F19347" s="15" t="s">
        <v>124579</v>
      </c>
      <c r="G19347" s="15">
        <v>60</v>
      </c>
    </row>
    <row r="19348" spans="1:7" ht="22.7" customHeight="1">
      <c r="A19348" s="15" t="s">
        <v>69885</v>
      </c>
      <c r="B19348" s="15" t="s">
        <v>69886</v>
      </c>
      <c r="C19348" s="15" t="s">
        <v>130913</v>
      </c>
      <c r="D19348" s="15" t="s">
        <v>124577</v>
      </c>
      <c r="E19348" s="15" t="s">
        <v>124578</v>
      </c>
      <c r="F19348" s="15" t="s">
        <v>124579</v>
      </c>
      <c r="G19348" s="15">
        <v>60</v>
      </c>
    </row>
    <row r="19349" spans="1:7" ht="22.7" customHeight="1">
      <c r="A19349" s="15" t="s">
        <v>130914</v>
      </c>
      <c r="B19349" s="15" t="s">
        <v>130915</v>
      </c>
      <c r="C19349" s="15" t="s">
        <v>130916</v>
      </c>
      <c r="D19349" s="15" t="s">
        <v>124577</v>
      </c>
      <c r="E19349" s="15" t="s">
        <v>124578</v>
      </c>
      <c r="F19349" s="15" t="s">
        <v>124579</v>
      </c>
      <c r="G19349" s="15">
        <v>60</v>
      </c>
    </row>
    <row r="19350" spans="1:7" ht="22.7" customHeight="1">
      <c r="A19350" s="15" t="s">
        <v>130917</v>
      </c>
      <c r="B19350" s="15" t="s">
        <v>130918</v>
      </c>
      <c r="C19350" s="15" t="s">
        <v>130919</v>
      </c>
      <c r="D19350" s="15" t="s">
        <v>124577</v>
      </c>
      <c r="E19350" s="15" t="s">
        <v>124578</v>
      </c>
      <c r="F19350" s="15" t="s">
        <v>124579</v>
      </c>
      <c r="G19350" s="15">
        <v>60</v>
      </c>
    </row>
    <row r="19351" spans="1:7" ht="22.7" customHeight="1">
      <c r="A19351" s="15" t="s">
        <v>130920</v>
      </c>
      <c r="B19351" s="15" t="s">
        <v>130921</v>
      </c>
      <c r="C19351" s="15" t="s">
        <v>130922</v>
      </c>
      <c r="D19351" s="15" t="s">
        <v>124577</v>
      </c>
      <c r="E19351" s="15" t="s">
        <v>124578</v>
      </c>
      <c r="F19351" s="15" t="s">
        <v>124579</v>
      </c>
      <c r="G19351" s="15">
        <v>60</v>
      </c>
    </row>
    <row r="19352" spans="1:7" ht="22.7" customHeight="1">
      <c r="A19352" s="15" t="s">
        <v>130923</v>
      </c>
      <c r="B19352" s="15" t="s">
        <v>130924</v>
      </c>
      <c r="C19352" s="15" t="s">
        <v>124850</v>
      </c>
      <c r="D19352" s="15" t="s">
        <v>124577</v>
      </c>
      <c r="E19352" s="15" t="s">
        <v>124578</v>
      </c>
      <c r="F19352" s="15" t="s">
        <v>124579</v>
      </c>
      <c r="G19352" s="15">
        <v>60</v>
      </c>
    </row>
    <row r="19353" spans="1:7" ht="22.7" customHeight="1">
      <c r="A19353" s="15" t="s">
        <v>130925</v>
      </c>
      <c r="B19353" s="15" t="s">
        <v>130926</v>
      </c>
      <c r="C19353" s="15" t="s">
        <v>130927</v>
      </c>
      <c r="D19353" s="15" t="s">
        <v>124577</v>
      </c>
      <c r="E19353" s="15" t="s">
        <v>124578</v>
      </c>
      <c r="F19353" s="15" t="s">
        <v>124579</v>
      </c>
      <c r="G19353" s="15">
        <v>60</v>
      </c>
    </row>
    <row r="19354" spans="1:7" ht="22.7" customHeight="1">
      <c r="A19354" s="15" t="s">
        <v>130928</v>
      </c>
      <c r="B19354" s="15" t="s">
        <v>130929</v>
      </c>
      <c r="C19354" s="15" t="s">
        <v>130930</v>
      </c>
      <c r="D19354" s="15" t="s">
        <v>124577</v>
      </c>
      <c r="E19354" s="15" t="s">
        <v>124578</v>
      </c>
      <c r="F19354" s="15" t="s">
        <v>124579</v>
      </c>
      <c r="G19354" s="15">
        <v>60</v>
      </c>
    </row>
    <row r="19355" spans="1:7" ht="22.7" customHeight="1">
      <c r="A19355" s="15" t="s">
        <v>130931</v>
      </c>
      <c r="B19355" s="15" t="s">
        <v>130932</v>
      </c>
      <c r="C19355" s="15" t="s">
        <v>130933</v>
      </c>
      <c r="D19355" s="15" t="s">
        <v>124577</v>
      </c>
      <c r="E19355" s="15" t="s">
        <v>124578</v>
      </c>
      <c r="F19355" s="15" t="s">
        <v>124579</v>
      </c>
      <c r="G19355" s="15">
        <v>60</v>
      </c>
    </row>
    <row r="19356" spans="1:7" ht="22.7" customHeight="1">
      <c r="A19356" s="15" t="s">
        <v>130934</v>
      </c>
      <c r="B19356" s="15" t="s">
        <v>130935</v>
      </c>
      <c r="C19356" s="15" t="s">
        <v>130936</v>
      </c>
      <c r="D19356" s="15" t="s">
        <v>124577</v>
      </c>
      <c r="E19356" s="15" t="s">
        <v>124578</v>
      </c>
      <c r="F19356" s="15" t="s">
        <v>124579</v>
      </c>
      <c r="G19356" s="15">
        <v>60</v>
      </c>
    </row>
    <row r="19357" spans="1:7" ht="22.7" customHeight="1">
      <c r="A19357" s="15" t="s">
        <v>130937</v>
      </c>
      <c r="B19357" s="15" t="s">
        <v>130938</v>
      </c>
      <c r="C19357" s="15" t="s">
        <v>130939</v>
      </c>
      <c r="D19357" s="15" t="s">
        <v>124577</v>
      </c>
      <c r="E19357" s="15" t="s">
        <v>124578</v>
      </c>
      <c r="F19357" s="15" t="s">
        <v>124579</v>
      </c>
      <c r="G19357" s="15">
        <v>60</v>
      </c>
    </row>
    <row r="19358" spans="1:7" ht="22.7" customHeight="1">
      <c r="A19358" s="15" t="s">
        <v>70524</v>
      </c>
      <c r="B19358" s="15" t="s">
        <v>70525</v>
      </c>
      <c r="C19358" s="15" t="s">
        <v>130940</v>
      </c>
      <c r="D19358" s="15" t="s">
        <v>124577</v>
      </c>
      <c r="E19358" s="15" t="s">
        <v>124578</v>
      </c>
      <c r="F19358" s="15" t="s">
        <v>124579</v>
      </c>
      <c r="G19358" s="15">
        <v>60</v>
      </c>
    </row>
    <row r="19359" spans="1:7" ht="22.7" customHeight="1">
      <c r="A19359" s="15" t="s">
        <v>130941</v>
      </c>
      <c r="B19359" s="15" t="s">
        <v>130942</v>
      </c>
      <c r="C19359" s="15" t="s">
        <v>130943</v>
      </c>
      <c r="D19359" s="15" t="s">
        <v>124577</v>
      </c>
      <c r="E19359" s="15" t="s">
        <v>124578</v>
      </c>
      <c r="F19359" s="15" t="s">
        <v>124579</v>
      </c>
      <c r="G19359" s="15">
        <v>60</v>
      </c>
    </row>
    <row r="19360" spans="1:7" ht="22.7" customHeight="1">
      <c r="A19360" s="15" t="s">
        <v>70541</v>
      </c>
      <c r="B19360" s="15" t="s">
        <v>70542</v>
      </c>
      <c r="C19360" s="15" t="s">
        <v>130944</v>
      </c>
      <c r="D19360" s="15" t="s">
        <v>124577</v>
      </c>
      <c r="E19360" s="15" t="s">
        <v>124578</v>
      </c>
      <c r="F19360" s="15" t="s">
        <v>124579</v>
      </c>
      <c r="G19360" s="15">
        <v>60</v>
      </c>
    </row>
    <row r="19361" spans="1:7" ht="22.7" customHeight="1">
      <c r="A19361" s="15" t="s">
        <v>130945</v>
      </c>
      <c r="B19361" s="15" t="s">
        <v>130946</v>
      </c>
      <c r="C19361" s="15" t="s">
        <v>130947</v>
      </c>
      <c r="D19361" s="15" t="s">
        <v>124577</v>
      </c>
      <c r="E19361" s="15" t="s">
        <v>124578</v>
      </c>
      <c r="F19361" s="15" t="s">
        <v>124579</v>
      </c>
      <c r="G19361" s="15">
        <v>60</v>
      </c>
    </row>
    <row r="19362" spans="1:7" ht="22.7" customHeight="1">
      <c r="A19362" s="15" t="s">
        <v>130948</v>
      </c>
      <c r="B19362" s="15" t="s">
        <v>130949</v>
      </c>
      <c r="C19362" s="15" t="s">
        <v>130950</v>
      </c>
      <c r="D19362" s="15" t="s">
        <v>124577</v>
      </c>
      <c r="E19362" s="15" t="s">
        <v>124578</v>
      </c>
      <c r="F19362" s="15" t="s">
        <v>124579</v>
      </c>
      <c r="G19362" s="15">
        <v>60</v>
      </c>
    </row>
    <row r="19363" spans="1:7" ht="22.7" customHeight="1">
      <c r="A19363" s="15" t="s">
        <v>130951</v>
      </c>
      <c r="B19363" s="15" t="s">
        <v>130952</v>
      </c>
      <c r="C19363" s="15" t="s">
        <v>130953</v>
      </c>
      <c r="D19363" s="15" t="s">
        <v>124577</v>
      </c>
      <c r="E19363" s="15" t="s">
        <v>124578</v>
      </c>
      <c r="F19363" s="15" t="s">
        <v>124579</v>
      </c>
      <c r="G19363" s="15">
        <v>60</v>
      </c>
    </row>
    <row r="19364" spans="1:7" ht="22.7" customHeight="1">
      <c r="A19364" s="15" t="s">
        <v>130954</v>
      </c>
      <c r="B19364" s="15" t="s">
        <v>130955</v>
      </c>
      <c r="C19364" s="15" t="s">
        <v>130956</v>
      </c>
      <c r="D19364" s="15" t="s">
        <v>124577</v>
      </c>
      <c r="E19364" s="15" t="s">
        <v>124578</v>
      </c>
      <c r="F19364" s="15" t="s">
        <v>124579</v>
      </c>
      <c r="G19364" s="15">
        <v>60</v>
      </c>
    </row>
    <row r="19365" spans="1:7" ht="22.7" customHeight="1">
      <c r="A19365" s="15" t="s">
        <v>130957</v>
      </c>
      <c r="B19365" s="15" t="s">
        <v>130958</v>
      </c>
      <c r="C19365" s="15" t="s">
        <v>130959</v>
      </c>
      <c r="D19365" s="15" t="s">
        <v>124577</v>
      </c>
      <c r="E19365" s="15" t="s">
        <v>124578</v>
      </c>
      <c r="F19365" s="15" t="s">
        <v>124579</v>
      </c>
      <c r="G19365" s="15">
        <v>60</v>
      </c>
    </row>
    <row r="19366" spans="1:7" ht="22.7" customHeight="1">
      <c r="A19366" s="15" t="s">
        <v>130960</v>
      </c>
      <c r="B19366" s="15" t="s">
        <v>130961</v>
      </c>
      <c r="C19366" s="15" t="s">
        <v>130962</v>
      </c>
      <c r="D19366" s="15" t="s">
        <v>124577</v>
      </c>
      <c r="E19366" s="15" t="s">
        <v>124578</v>
      </c>
      <c r="F19366" s="15" t="s">
        <v>124579</v>
      </c>
      <c r="G19366" s="15">
        <v>60</v>
      </c>
    </row>
    <row r="19367" spans="1:7" ht="22.7" customHeight="1">
      <c r="A19367" s="15" t="s">
        <v>130963</v>
      </c>
      <c r="B19367" s="15" t="s">
        <v>130964</v>
      </c>
      <c r="C19367" s="15" t="s">
        <v>130965</v>
      </c>
      <c r="D19367" s="15" t="s">
        <v>124577</v>
      </c>
      <c r="E19367" s="15" t="s">
        <v>124578</v>
      </c>
      <c r="F19367" s="15" t="s">
        <v>124579</v>
      </c>
      <c r="G19367" s="15">
        <v>60</v>
      </c>
    </row>
    <row r="19368" spans="1:7" ht="22.7" customHeight="1">
      <c r="A19368" s="15" t="s">
        <v>70352</v>
      </c>
      <c r="B19368" s="15" t="s">
        <v>70353</v>
      </c>
      <c r="C19368" s="15" t="s">
        <v>130966</v>
      </c>
      <c r="D19368" s="15" t="s">
        <v>124577</v>
      </c>
      <c r="E19368" s="15" t="s">
        <v>124578</v>
      </c>
      <c r="F19368" s="15" t="s">
        <v>124579</v>
      </c>
      <c r="G19368" s="15">
        <v>60</v>
      </c>
    </row>
    <row r="19369" spans="1:7" ht="22.7" customHeight="1">
      <c r="A19369" s="15" t="s">
        <v>70356</v>
      </c>
      <c r="B19369" s="15" t="s">
        <v>70357</v>
      </c>
      <c r="C19369" s="15" t="s">
        <v>130967</v>
      </c>
      <c r="D19369" s="15" t="s">
        <v>124577</v>
      </c>
      <c r="E19369" s="15" t="s">
        <v>124578</v>
      </c>
      <c r="F19369" s="15" t="s">
        <v>124579</v>
      </c>
      <c r="G19369" s="15">
        <v>60</v>
      </c>
    </row>
    <row r="19370" spans="1:7" ht="22.7" customHeight="1">
      <c r="A19370" s="15" t="s">
        <v>130968</v>
      </c>
      <c r="B19370" s="15" t="s">
        <v>130969</v>
      </c>
      <c r="C19370" s="15" t="s">
        <v>130970</v>
      </c>
      <c r="D19370" s="15" t="s">
        <v>124577</v>
      </c>
      <c r="E19370" s="15" t="s">
        <v>124578</v>
      </c>
      <c r="F19370" s="15" t="s">
        <v>124579</v>
      </c>
      <c r="G19370" s="15">
        <v>60</v>
      </c>
    </row>
    <row r="19371" spans="1:7" ht="22.7" customHeight="1">
      <c r="A19371" s="15" t="s">
        <v>130971</v>
      </c>
      <c r="B19371" s="15" t="s">
        <v>130972</v>
      </c>
      <c r="C19371" s="15" t="s">
        <v>130973</v>
      </c>
      <c r="D19371" s="15" t="s">
        <v>124577</v>
      </c>
      <c r="E19371" s="15" t="s">
        <v>124578</v>
      </c>
      <c r="F19371" s="15" t="s">
        <v>124579</v>
      </c>
      <c r="G19371" s="15">
        <v>60</v>
      </c>
    </row>
    <row r="19372" spans="1:7" ht="22.7" customHeight="1">
      <c r="A19372" s="15" t="s">
        <v>130974</v>
      </c>
      <c r="B19372" s="15" t="s">
        <v>130975</v>
      </c>
      <c r="C19372" s="15" t="s">
        <v>130976</v>
      </c>
      <c r="D19372" s="15" t="s">
        <v>124577</v>
      </c>
      <c r="E19372" s="15" t="s">
        <v>124578</v>
      </c>
      <c r="F19372" s="15" t="s">
        <v>124579</v>
      </c>
      <c r="G19372" s="15">
        <v>60</v>
      </c>
    </row>
    <row r="19373" spans="1:7" ht="22.7" customHeight="1">
      <c r="A19373" s="15" t="s">
        <v>130977</v>
      </c>
      <c r="B19373" s="15" t="s">
        <v>130978</v>
      </c>
      <c r="C19373" s="15" t="s">
        <v>130979</v>
      </c>
      <c r="D19373" s="15" t="s">
        <v>124577</v>
      </c>
      <c r="E19373" s="15" t="s">
        <v>124578</v>
      </c>
      <c r="F19373" s="15" t="s">
        <v>124579</v>
      </c>
      <c r="G19373" s="15">
        <v>60</v>
      </c>
    </row>
    <row r="19374" spans="1:7" ht="22.7" customHeight="1">
      <c r="A19374" s="15" t="s">
        <v>130980</v>
      </c>
      <c r="B19374" s="15" t="s">
        <v>130981</v>
      </c>
      <c r="C19374" s="15" t="s">
        <v>130982</v>
      </c>
      <c r="D19374" s="15" t="s">
        <v>124577</v>
      </c>
      <c r="E19374" s="15" t="s">
        <v>124578</v>
      </c>
      <c r="F19374" s="15" t="s">
        <v>124579</v>
      </c>
      <c r="G19374" s="15">
        <v>60</v>
      </c>
    </row>
    <row r="19375" spans="1:7" ht="22.7" customHeight="1">
      <c r="A19375" s="15" t="s">
        <v>70376</v>
      </c>
      <c r="B19375" s="15" t="s">
        <v>70377</v>
      </c>
      <c r="C19375" s="15" t="s">
        <v>130983</v>
      </c>
      <c r="D19375" s="15" t="s">
        <v>124577</v>
      </c>
      <c r="E19375" s="15" t="s">
        <v>124578</v>
      </c>
      <c r="F19375" s="15" t="s">
        <v>124579</v>
      </c>
      <c r="G19375" s="15">
        <v>60</v>
      </c>
    </row>
    <row r="19376" spans="1:7" ht="22.7" customHeight="1">
      <c r="A19376" s="15" t="s">
        <v>130984</v>
      </c>
      <c r="B19376" s="15" t="s">
        <v>130985</v>
      </c>
      <c r="C19376" s="15" t="s">
        <v>130986</v>
      </c>
      <c r="D19376" s="15" t="s">
        <v>124577</v>
      </c>
      <c r="E19376" s="15" t="s">
        <v>124578</v>
      </c>
      <c r="F19376" s="15" t="s">
        <v>124579</v>
      </c>
      <c r="G19376" s="15">
        <v>60</v>
      </c>
    </row>
    <row r="19377" spans="1:7" ht="22.7" customHeight="1">
      <c r="A19377" s="15" t="s">
        <v>130987</v>
      </c>
      <c r="B19377" s="15" t="s">
        <v>130988</v>
      </c>
      <c r="C19377" s="15" t="s">
        <v>130989</v>
      </c>
      <c r="D19377" s="15" t="s">
        <v>124577</v>
      </c>
      <c r="E19377" s="15" t="s">
        <v>124578</v>
      </c>
      <c r="F19377" s="15" t="s">
        <v>124579</v>
      </c>
      <c r="G19377" s="15">
        <v>60</v>
      </c>
    </row>
    <row r="19378" spans="1:7" ht="22.7" customHeight="1">
      <c r="A19378" s="15" t="s">
        <v>130990</v>
      </c>
      <c r="B19378" s="15" t="s">
        <v>130991</v>
      </c>
      <c r="C19378" s="15" t="s">
        <v>130992</v>
      </c>
      <c r="D19378" s="15" t="s">
        <v>124577</v>
      </c>
      <c r="E19378" s="15" t="s">
        <v>124578</v>
      </c>
      <c r="F19378" s="15" t="s">
        <v>124579</v>
      </c>
      <c r="G19378" s="15">
        <v>60</v>
      </c>
    </row>
    <row r="19379" spans="1:7" ht="22.7" customHeight="1">
      <c r="A19379" s="15" t="s">
        <v>130993</v>
      </c>
      <c r="B19379" s="15" t="s">
        <v>130994</v>
      </c>
      <c r="C19379" s="15" t="s">
        <v>130995</v>
      </c>
      <c r="D19379" s="15" t="s">
        <v>124577</v>
      </c>
      <c r="E19379" s="15" t="s">
        <v>124578</v>
      </c>
      <c r="F19379" s="15" t="s">
        <v>124579</v>
      </c>
      <c r="G19379" s="15">
        <v>60</v>
      </c>
    </row>
    <row r="19380" spans="1:7" ht="22.7" customHeight="1">
      <c r="A19380" s="15" t="s">
        <v>130996</v>
      </c>
      <c r="B19380" s="15" t="s">
        <v>130997</v>
      </c>
      <c r="C19380" s="15" t="s">
        <v>130998</v>
      </c>
      <c r="D19380" s="15" t="s">
        <v>124577</v>
      </c>
      <c r="E19380" s="15" t="s">
        <v>124578</v>
      </c>
      <c r="F19380" s="15" t="s">
        <v>124579</v>
      </c>
      <c r="G19380" s="15">
        <v>60</v>
      </c>
    </row>
    <row r="19381" spans="1:7" ht="22.7" customHeight="1">
      <c r="A19381" s="15" t="s">
        <v>130999</v>
      </c>
      <c r="B19381" s="15" t="s">
        <v>131000</v>
      </c>
      <c r="C19381" s="15" t="s">
        <v>131001</v>
      </c>
      <c r="D19381" s="15" t="s">
        <v>124577</v>
      </c>
      <c r="E19381" s="15" t="s">
        <v>124578</v>
      </c>
      <c r="F19381" s="15" t="s">
        <v>124579</v>
      </c>
      <c r="G19381" s="15">
        <v>60</v>
      </c>
    </row>
    <row r="19382" spans="1:7" ht="22.7" customHeight="1">
      <c r="A19382" s="15" t="s">
        <v>131002</v>
      </c>
      <c r="B19382" s="15" t="s">
        <v>131003</v>
      </c>
      <c r="C19382" s="15" t="s">
        <v>131004</v>
      </c>
      <c r="D19382" s="15" t="s">
        <v>124577</v>
      </c>
      <c r="E19382" s="15" t="s">
        <v>124578</v>
      </c>
      <c r="F19382" s="15" t="s">
        <v>124579</v>
      </c>
      <c r="G19382" s="15">
        <v>60</v>
      </c>
    </row>
    <row r="19383" spans="1:7" ht="22.7" customHeight="1">
      <c r="A19383" s="15" t="s">
        <v>131005</v>
      </c>
      <c r="B19383" s="15" t="s">
        <v>131006</v>
      </c>
      <c r="C19383" s="15" t="s">
        <v>131007</v>
      </c>
      <c r="D19383" s="15" t="s">
        <v>124577</v>
      </c>
      <c r="E19383" s="15" t="s">
        <v>124578</v>
      </c>
      <c r="F19383" s="15" t="s">
        <v>124579</v>
      </c>
      <c r="G19383" s="15">
        <v>60</v>
      </c>
    </row>
    <row r="19384" spans="1:7" ht="22.7" customHeight="1">
      <c r="A19384" s="15" t="s">
        <v>131008</v>
      </c>
      <c r="B19384" s="15" t="s">
        <v>131009</v>
      </c>
      <c r="C19384" s="15" t="s">
        <v>131010</v>
      </c>
      <c r="D19384" s="15" t="s">
        <v>124577</v>
      </c>
      <c r="E19384" s="15" t="s">
        <v>124578</v>
      </c>
      <c r="F19384" s="15" t="s">
        <v>124579</v>
      </c>
      <c r="G19384" s="15">
        <v>60</v>
      </c>
    </row>
    <row r="19385" spans="1:7" ht="22.7" customHeight="1">
      <c r="A19385" s="15" t="s">
        <v>131011</v>
      </c>
      <c r="B19385" s="15" t="s">
        <v>131012</v>
      </c>
      <c r="C19385" s="15" t="s">
        <v>131013</v>
      </c>
      <c r="D19385" s="15" t="s">
        <v>124577</v>
      </c>
      <c r="E19385" s="15" t="s">
        <v>124578</v>
      </c>
      <c r="F19385" s="15" t="s">
        <v>124579</v>
      </c>
      <c r="G19385" s="15">
        <v>60</v>
      </c>
    </row>
    <row r="19386" spans="1:7" ht="22.7" customHeight="1">
      <c r="A19386" s="15" t="s">
        <v>131014</v>
      </c>
      <c r="B19386" s="15" t="s">
        <v>131015</v>
      </c>
      <c r="C19386" s="15" t="s">
        <v>131016</v>
      </c>
      <c r="D19386" s="15" t="s">
        <v>124577</v>
      </c>
      <c r="E19386" s="15" t="s">
        <v>124578</v>
      </c>
      <c r="F19386" s="15" t="s">
        <v>124579</v>
      </c>
      <c r="G19386" s="15">
        <v>60</v>
      </c>
    </row>
    <row r="19387" spans="1:7" ht="22.7" customHeight="1">
      <c r="A19387" s="15" t="s">
        <v>131017</v>
      </c>
      <c r="B19387" s="15" t="s">
        <v>131018</v>
      </c>
      <c r="C19387" s="15" t="s">
        <v>131019</v>
      </c>
      <c r="D19387" s="15" t="s">
        <v>124577</v>
      </c>
      <c r="E19387" s="15" t="s">
        <v>124578</v>
      </c>
      <c r="F19387" s="15" t="s">
        <v>124579</v>
      </c>
      <c r="G19387" s="15">
        <v>60</v>
      </c>
    </row>
    <row r="19388" spans="1:7" ht="22.7" customHeight="1">
      <c r="A19388" s="15" t="s">
        <v>131020</v>
      </c>
      <c r="B19388" s="15" t="s">
        <v>131021</v>
      </c>
      <c r="C19388" s="15" t="s">
        <v>131022</v>
      </c>
      <c r="D19388" s="15" t="s">
        <v>124577</v>
      </c>
      <c r="E19388" s="15" t="s">
        <v>124578</v>
      </c>
      <c r="F19388" s="15" t="s">
        <v>124579</v>
      </c>
      <c r="G19388" s="15">
        <v>60</v>
      </c>
    </row>
    <row r="19389" spans="1:7" ht="22.7" customHeight="1">
      <c r="A19389" s="15" t="s">
        <v>131023</v>
      </c>
      <c r="B19389" s="15" t="s">
        <v>131024</v>
      </c>
      <c r="C19389" s="15" t="s">
        <v>131025</v>
      </c>
      <c r="D19389" s="15" t="s">
        <v>124577</v>
      </c>
      <c r="E19389" s="15" t="s">
        <v>124578</v>
      </c>
      <c r="F19389" s="15" t="s">
        <v>124579</v>
      </c>
      <c r="G19389" s="15">
        <v>60</v>
      </c>
    </row>
    <row r="19390" spans="1:7" ht="22.7" customHeight="1">
      <c r="A19390" s="15" t="s">
        <v>131026</v>
      </c>
      <c r="B19390" s="15" t="s">
        <v>131027</v>
      </c>
      <c r="C19390" s="15" t="s">
        <v>131028</v>
      </c>
      <c r="D19390" s="15" t="s">
        <v>124577</v>
      </c>
      <c r="E19390" s="15" t="s">
        <v>124578</v>
      </c>
      <c r="F19390" s="15" t="s">
        <v>124579</v>
      </c>
      <c r="G19390" s="15">
        <v>60</v>
      </c>
    </row>
    <row r="19391" spans="1:7" ht="22.7" customHeight="1">
      <c r="A19391" s="15" t="s">
        <v>131029</v>
      </c>
      <c r="B19391" s="15" t="s">
        <v>131030</v>
      </c>
      <c r="C19391" s="15" t="s">
        <v>131031</v>
      </c>
      <c r="D19391" s="15" t="s">
        <v>124577</v>
      </c>
      <c r="E19391" s="15" t="s">
        <v>124578</v>
      </c>
      <c r="F19391" s="15" t="s">
        <v>124579</v>
      </c>
      <c r="G19391" s="15">
        <v>60</v>
      </c>
    </row>
    <row r="19392" spans="1:7" ht="22.7" customHeight="1">
      <c r="A19392" s="15" t="s">
        <v>131032</v>
      </c>
      <c r="B19392" s="15" t="s">
        <v>131033</v>
      </c>
      <c r="C19392" s="15" t="s">
        <v>131034</v>
      </c>
      <c r="D19392" s="15" t="s">
        <v>124577</v>
      </c>
      <c r="E19392" s="15" t="s">
        <v>124578</v>
      </c>
      <c r="F19392" s="15" t="s">
        <v>124579</v>
      </c>
      <c r="G19392" s="15">
        <v>60</v>
      </c>
    </row>
    <row r="19393" spans="1:7" ht="22.7" customHeight="1">
      <c r="A19393" s="15" t="s">
        <v>131035</v>
      </c>
      <c r="B19393" s="15" t="s">
        <v>131036</v>
      </c>
      <c r="C19393" s="15" t="s">
        <v>131037</v>
      </c>
      <c r="D19393" s="15" t="s">
        <v>124577</v>
      </c>
      <c r="E19393" s="15" t="s">
        <v>124578</v>
      </c>
      <c r="F19393" s="15" t="s">
        <v>124579</v>
      </c>
      <c r="G19393" s="15">
        <v>60</v>
      </c>
    </row>
    <row r="19394" spans="1:7" ht="22.7" customHeight="1">
      <c r="A19394" s="15" t="s">
        <v>131038</v>
      </c>
      <c r="B19394" s="15" t="s">
        <v>131039</v>
      </c>
      <c r="C19394" s="15" t="s">
        <v>131040</v>
      </c>
      <c r="D19394" s="15" t="s">
        <v>124577</v>
      </c>
      <c r="E19394" s="15" t="s">
        <v>124578</v>
      </c>
      <c r="F19394" s="15" t="s">
        <v>124579</v>
      </c>
      <c r="G19394" s="15">
        <v>60</v>
      </c>
    </row>
    <row r="19395" spans="1:7" ht="22.7" customHeight="1">
      <c r="A19395" s="15" t="s">
        <v>131041</v>
      </c>
      <c r="B19395" s="15"/>
      <c r="C19395" s="15" t="s">
        <v>131042</v>
      </c>
      <c r="D19395" s="15" t="s">
        <v>124577</v>
      </c>
      <c r="E19395" s="15" t="s">
        <v>124578</v>
      </c>
      <c r="F19395" s="15" t="s">
        <v>124579</v>
      </c>
      <c r="G19395" s="15">
        <v>60</v>
      </c>
    </row>
    <row r="19396" spans="1:7" ht="22.7" customHeight="1">
      <c r="A19396" s="15" t="s">
        <v>131043</v>
      </c>
      <c r="B19396" s="15" t="s">
        <v>131044</v>
      </c>
      <c r="C19396" s="15" t="s">
        <v>131045</v>
      </c>
      <c r="D19396" s="15" t="s">
        <v>124577</v>
      </c>
      <c r="E19396" s="15" t="s">
        <v>124578</v>
      </c>
      <c r="F19396" s="15" t="s">
        <v>124579</v>
      </c>
      <c r="G19396" s="15">
        <v>60</v>
      </c>
    </row>
    <row r="19397" spans="1:7" ht="22.7" customHeight="1">
      <c r="A19397" s="15" t="s">
        <v>131046</v>
      </c>
      <c r="B19397" s="15"/>
      <c r="C19397" s="15" t="s">
        <v>131047</v>
      </c>
      <c r="D19397" s="15" t="s">
        <v>124577</v>
      </c>
      <c r="E19397" s="15" t="s">
        <v>124578</v>
      </c>
      <c r="F19397" s="15" t="s">
        <v>124579</v>
      </c>
      <c r="G19397" s="15">
        <v>60</v>
      </c>
    </row>
    <row r="19398" spans="1:7" ht="22.7" customHeight="1">
      <c r="A19398" s="15" t="s">
        <v>70683</v>
      </c>
      <c r="B19398" s="15" t="s">
        <v>70684</v>
      </c>
      <c r="C19398" s="15" t="s">
        <v>131048</v>
      </c>
      <c r="D19398" s="15" t="s">
        <v>124577</v>
      </c>
      <c r="E19398" s="15" t="s">
        <v>124578</v>
      </c>
      <c r="F19398" s="15" t="s">
        <v>124579</v>
      </c>
      <c r="G19398" s="15">
        <v>60</v>
      </c>
    </row>
    <row r="19399" spans="1:7" ht="22.7" customHeight="1">
      <c r="A19399" s="15" t="s">
        <v>131049</v>
      </c>
      <c r="B19399" s="15" t="s">
        <v>131050</v>
      </c>
      <c r="C19399" s="15" t="s">
        <v>131051</v>
      </c>
      <c r="D19399" s="15" t="s">
        <v>124577</v>
      </c>
      <c r="E19399" s="15" t="s">
        <v>124578</v>
      </c>
      <c r="F19399" s="15" t="s">
        <v>124579</v>
      </c>
      <c r="G19399" s="15">
        <v>60</v>
      </c>
    </row>
    <row r="19400" spans="1:7" ht="22.7" customHeight="1">
      <c r="A19400" s="15" t="s">
        <v>131052</v>
      </c>
      <c r="B19400" s="15" t="s">
        <v>131053</v>
      </c>
      <c r="C19400" s="15" t="s">
        <v>131054</v>
      </c>
      <c r="D19400" s="15" t="s">
        <v>124577</v>
      </c>
      <c r="E19400" s="15" t="s">
        <v>124578</v>
      </c>
      <c r="F19400" s="15" t="s">
        <v>124579</v>
      </c>
      <c r="G19400" s="15">
        <v>60</v>
      </c>
    </row>
    <row r="19401" spans="1:7" ht="22.7" customHeight="1">
      <c r="A19401" s="15" t="s">
        <v>131055</v>
      </c>
      <c r="B19401" s="15" t="s">
        <v>131056</v>
      </c>
      <c r="C19401" s="15" t="s">
        <v>131057</v>
      </c>
      <c r="D19401" s="15" t="s">
        <v>124577</v>
      </c>
      <c r="E19401" s="15" t="s">
        <v>124578</v>
      </c>
      <c r="F19401" s="15" t="s">
        <v>124579</v>
      </c>
      <c r="G19401" s="15">
        <v>60</v>
      </c>
    </row>
    <row r="19402" spans="1:7" ht="22.7" customHeight="1">
      <c r="A19402" s="15" t="s">
        <v>131058</v>
      </c>
      <c r="B19402" s="15" t="s">
        <v>131059</v>
      </c>
      <c r="C19402" s="15" t="s">
        <v>131060</v>
      </c>
      <c r="D19402" s="15" t="s">
        <v>124577</v>
      </c>
      <c r="E19402" s="15" t="s">
        <v>124578</v>
      </c>
      <c r="F19402" s="15" t="s">
        <v>124579</v>
      </c>
      <c r="G19402" s="15">
        <v>60</v>
      </c>
    </row>
    <row r="19403" spans="1:7" ht="22.7" customHeight="1">
      <c r="A19403" s="15" t="s">
        <v>131061</v>
      </c>
      <c r="B19403" s="15" t="s">
        <v>131062</v>
      </c>
      <c r="C19403" s="15" t="s">
        <v>131063</v>
      </c>
      <c r="D19403" s="15" t="s">
        <v>124577</v>
      </c>
      <c r="E19403" s="15" t="s">
        <v>124578</v>
      </c>
      <c r="F19403" s="15" t="s">
        <v>124579</v>
      </c>
      <c r="G19403" s="15">
        <v>60</v>
      </c>
    </row>
    <row r="19404" spans="1:7" ht="22.7" customHeight="1">
      <c r="A19404" s="15" t="s">
        <v>131064</v>
      </c>
      <c r="B19404" s="15" t="s">
        <v>131065</v>
      </c>
      <c r="C19404" s="15" t="s">
        <v>131066</v>
      </c>
      <c r="D19404" s="15" t="s">
        <v>124577</v>
      </c>
      <c r="E19404" s="15" t="s">
        <v>124578</v>
      </c>
      <c r="F19404" s="15" t="s">
        <v>124579</v>
      </c>
      <c r="G19404" s="15">
        <v>60</v>
      </c>
    </row>
    <row r="19405" spans="1:7" ht="22.7" customHeight="1">
      <c r="A19405" s="15" t="s">
        <v>131067</v>
      </c>
      <c r="B19405" s="15" t="s">
        <v>131068</v>
      </c>
      <c r="C19405" s="15" t="s">
        <v>131069</v>
      </c>
      <c r="D19405" s="15" t="s">
        <v>124577</v>
      </c>
      <c r="E19405" s="15" t="s">
        <v>124578</v>
      </c>
      <c r="F19405" s="15" t="s">
        <v>124579</v>
      </c>
      <c r="G19405" s="15">
        <v>60</v>
      </c>
    </row>
    <row r="19406" spans="1:7" ht="22.7" customHeight="1">
      <c r="A19406" s="15" t="s">
        <v>131070</v>
      </c>
      <c r="B19406" s="15" t="s">
        <v>131071</v>
      </c>
      <c r="C19406" s="15" t="s">
        <v>131072</v>
      </c>
      <c r="D19406" s="15" t="s">
        <v>124577</v>
      </c>
      <c r="E19406" s="15" t="s">
        <v>124578</v>
      </c>
      <c r="F19406" s="15" t="s">
        <v>124579</v>
      </c>
      <c r="G19406" s="15">
        <v>60</v>
      </c>
    </row>
    <row r="19407" spans="1:7" ht="22.7" customHeight="1">
      <c r="A19407" s="15" t="s">
        <v>131073</v>
      </c>
      <c r="B19407" s="15" t="s">
        <v>131074</v>
      </c>
      <c r="C19407" s="15" t="s">
        <v>131075</v>
      </c>
      <c r="D19407" s="15" t="s">
        <v>124577</v>
      </c>
      <c r="E19407" s="15" t="s">
        <v>124578</v>
      </c>
      <c r="F19407" s="15" t="s">
        <v>124579</v>
      </c>
      <c r="G19407" s="15">
        <v>60</v>
      </c>
    </row>
    <row r="19408" spans="1:7" ht="22.7" customHeight="1">
      <c r="A19408" s="15" t="s">
        <v>131076</v>
      </c>
      <c r="B19408" s="15" t="s">
        <v>131077</v>
      </c>
      <c r="C19408" s="15" t="s">
        <v>131078</v>
      </c>
      <c r="D19408" s="15" t="s">
        <v>124577</v>
      </c>
      <c r="E19408" s="15" t="s">
        <v>124578</v>
      </c>
      <c r="F19408" s="15" t="s">
        <v>124579</v>
      </c>
      <c r="G19408" s="15">
        <v>60</v>
      </c>
    </row>
    <row r="19409" spans="1:7" ht="22.7" customHeight="1">
      <c r="A19409" s="15" t="s">
        <v>131079</v>
      </c>
      <c r="B19409" s="15" t="s">
        <v>131080</v>
      </c>
      <c r="C19409" s="15" t="s">
        <v>131081</v>
      </c>
      <c r="D19409" s="15" t="s">
        <v>124577</v>
      </c>
      <c r="E19409" s="15" t="s">
        <v>124578</v>
      </c>
      <c r="F19409" s="15" t="s">
        <v>124579</v>
      </c>
      <c r="G19409" s="15">
        <v>60</v>
      </c>
    </row>
    <row r="19410" spans="1:7" ht="22.7" customHeight="1">
      <c r="A19410" s="15" t="s">
        <v>70616</v>
      </c>
      <c r="B19410" s="15" t="s">
        <v>70617</v>
      </c>
      <c r="C19410" s="15" t="s">
        <v>131082</v>
      </c>
      <c r="D19410" s="15" t="s">
        <v>124577</v>
      </c>
      <c r="E19410" s="15" t="s">
        <v>124578</v>
      </c>
      <c r="F19410" s="15" t="s">
        <v>124579</v>
      </c>
      <c r="G19410" s="15">
        <v>60</v>
      </c>
    </row>
    <row r="19411" spans="1:7" ht="22.7" customHeight="1">
      <c r="A19411" s="15" t="s">
        <v>131083</v>
      </c>
      <c r="B19411" s="15"/>
      <c r="C19411" s="15" t="s">
        <v>131084</v>
      </c>
      <c r="D19411" s="15" t="s">
        <v>124577</v>
      </c>
      <c r="E19411" s="15" t="s">
        <v>124578</v>
      </c>
      <c r="F19411" s="15" t="s">
        <v>124579</v>
      </c>
      <c r="G19411" s="15">
        <v>60</v>
      </c>
    </row>
    <row r="19412" spans="1:7" ht="22.7" customHeight="1">
      <c r="A19412" s="15" t="s">
        <v>131085</v>
      </c>
      <c r="B19412" s="15" t="s">
        <v>131086</v>
      </c>
      <c r="C19412" s="15" t="s">
        <v>131087</v>
      </c>
      <c r="D19412" s="15" t="s">
        <v>124577</v>
      </c>
      <c r="E19412" s="15" t="s">
        <v>124578</v>
      </c>
      <c r="F19412" s="15" t="s">
        <v>124579</v>
      </c>
      <c r="G19412" s="15">
        <v>60</v>
      </c>
    </row>
    <row r="19413" spans="1:7" ht="22.7" customHeight="1">
      <c r="A19413" s="15" t="s">
        <v>131088</v>
      </c>
      <c r="B19413" s="15" t="s">
        <v>131089</v>
      </c>
      <c r="C19413" s="15" t="s">
        <v>131090</v>
      </c>
      <c r="D19413" s="15" t="s">
        <v>124577</v>
      </c>
      <c r="E19413" s="15" t="s">
        <v>124578</v>
      </c>
      <c r="F19413" s="15" t="s">
        <v>124579</v>
      </c>
      <c r="G19413" s="15">
        <v>60</v>
      </c>
    </row>
    <row r="19414" spans="1:7" ht="22.7" customHeight="1">
      <c r="A19414" s="15" t="s">
        <v>131091</v>
      </c>
      <c r="B19414" s="15" t="s">
        <v>131092</v>
      </c>
      <c r="C19414" s="15" t="s">
        <v>131093</v>
      </c>
      <c r="D19414" s="15" t="s">
        <v>124577</v>
      </c>
      <c r="E19414" s="15" t="s">
        <v>124578</v>
      </c>
      <c r="F19414" s="15" t="s">
        <v>124579</v>
      </c>
      <c r="G19414" s="15">
        <v>60</v>
      </c>
    </row>
    <row r="19415" spans="1:7" ht="22.7" customHeight="1">
      <c r="A19415" s="15" t="s">
        <v>131094</v>
      </c>
      <c r="B19415" s="15" t="s">
        <v>131095</v>
      </c>
      <c r="C19415" s="15" t="s">
        <v>131096</v>
      </c>
      <c r="D19415" s="15" t="s">
        <v>124577</v>
      </c>
      <c r="E19415" s="15" t="s">
        <v>124578</v>
      </c>
      <c r="F19415" s="15" t="s">
        <v>124579</v>
      </c>
      <c r="G19415" s="15">
        <v>60</v>
      </c>
    </row>
    <row r="19416" spans="1:7" ht="22.7" customHeight="1">
      <c r="A19416" s="15" t="s">
        <v>131097</v>
      </c>
      <c r="B19416" s="15" t="s">
        <v>131098</v>
      </c>
      <c r="C19416" s="15" t="s">
        <v>131099</v>
      </c>
      <c r="D19416" s="15" t="s">
        <v>124577</v>
      </c>
      <c r="E19416" s="15" t="s">
        <v>124578</v>
      </c>
      <c r="F19416" s="15" t="s">
        <v>124579</v>
      </c>
      <c r="G19416" s="15">
        <v>60</v>
      </c>
    </row>
    <row r="19417" spans="1:7" ht="22.7" customHeight="1">
      <c r="A19417" s="15" t="s">
        <v>131100</v>
      </c>
      <c r="B19417" s="15" t="s">
        <v>131101</v>
      </c>
      <c r="C19417" s="15" t="s">
        <v>131102</v>
      </c>
      <c r="D19417" s="15" t="s">
        <v>124577</v>
      </c>
      <c r="E19417" s="15" t="s">
        <v>124578</v>
      </c>
      <c r="F19417" s="15" t="s">
        <v>124579</v>
      </c>
      <c r="G19417" s="15">
        <v>60</v>
      </c>
    </row>
    <row r="19418" spans="1:7" ht="22.7" customHeight="1">
      <c r="A19418" s="15" t="s">
        <v>131103</v>
      </c>
      <c r="B19418" s="15" t="s">
        <v>131104</v>
      </c>
      <c r="C19418" s="15" t="s">
        <v>131105</v>
      </c>
      <c r="D19418" s="15" t="s">
        <v>124577</v>
      </c>
      <c r="E19418" s="15" t="s">
        <v>124578</v>
      </c>
      <c r="F19418" s="15" t="s">
        <v>124579</v>
      </c>
      <c r="G19418" s="15">
        <v>60</v>
      </c>
    </row>
    <row r="19419" spans="1:7" ht="22.7" customHeight="1">
      <c r="A19419" s="15" t="s">
        <v>131106</v>
      </c>
      <c r="B19419" s="15" t="s">
        <v>131107</v>
      </c>
      <c r="C19419" s="15" t="s">
        <v>131108</v>
      </c>
      <c r="D19419" s="15" t="s">
        <v>124577</v>
      </c>
      <c r="E19419" s="15" t="s">
        <v>124578</v>
      </c>
      <c r="F19419" s="15" t="s">
        <v>124579</v>
      </c>
      <c r="G19419" s="15">
        <v>60</v>
      </c>
    </row>
    <row r="19420" spans="1:7" ht="22.7" customHeight="1">
      <c r="A19420" s="15" t="s">
        <v>131109</v>
      </c>
      <c r="B19420" s="15" t="s">
        <v>131110</v>
      </c>
      <c r="C19420" s="15" t="s">
        <v>131111</v>
      </c>
      <c r="D19420" s="15" t="s">
        <v>124577</v>
      </c>
      <c r="E19420" s="15" t="s">
        <v>124578</v>
      </c>
      <c r="F19420" s="15" t="s">
        <v>124579</v>
      </c>
      <c r="G19420" s="15">
        <v>60</v>
      </c>
    </row>
    <row r="19421" spans="1:7" ht="22.7" customHeight="1">
      <c r="A19421" s="15" t="s">
        <v>131112</v>
      </c>
      <c r="B19421" s="15" t="s">
        <v>131113</v>
      </c>
      <c r="C19421" s="15" t="s">
        <v>131114</v>
      </c>
      <c r="D19421" s="15" t="s">
        <v>124577</v>
      </c>
      <c r="E19421" s="15" t="s">
        <v>124578</v>
      </c>
      <c r="F19421" s="15" t="s">
        <v>124579</v>
      </c>
      <c r="G19421" s="15">
        <v>60</v>
      </c>
    </row>
    <row r="19422" spans="1:7" ht="22.7" customHeight="1">
      <c r="A19422" s="15" t="s">
        <v>131115</v>
      </c>
      <c r="B19422" s="15" t="s">
        <v>131116</v>
      </c>
      <c r="C19422" s="15" t="s">
        <v>131117</v>
      </c>
      <c r="D19422" s="15" t="s">
        <v>124577</v>
      </c>
      <c r="E19422" s="15" t="s">
        <v>124578</v>
      </c>
      <c r="F19422" s="15" t="s">
        <v>124579</v>
      </c>
      <c r="G19422" s="15">
        <v>60</v>
      </c>
    </row>
    <row r="19423" spans="1:7" ht="22.7" customHeight="1">
      <c r="A19423" s="15" t="s">
        <v>131118</v>
      </c>
      <c r="B19423" s="15" t="s">
        <v>131119</v>
      </c>
      <c r="C19423" s="15" t="s">
        <v>131120</v>
      </c>
      <c r="D19423" s="15" t="s">
        <v>124577</v>
      </c>
      <c r="E19423" s="15" t="s">
        <v>124578</v>
      </c>
      <c r="F19423" s="15" t="s">
        <v>124579</v>
      </c>
      <c r="G19423" s="15">
        <v>60</v>
      </c>
    </row>
    <row r="19424" spans="1:7" ht="22.7" customHeight="1">
      <c r="A19424" s="15" t="s">
        <v>131121</v>
      </c>
      <c r="B19424" s="15" t="s">
        <v>131122</v>
      </c>
      <c r="C19424" s="15" t="s">
        <v>131123</v>
      </c>
      <c r="D19424" s="15" t="s">
        <v>124577</v>
      </c>
      <c r="E19424" s="15" t="s">
        <v>124578</v>
      </c>
      <c r="F19424" s="15" t="s">
        <v>124579</v>
      </c>
      <c r="G19424" s="15">
        <v>60</v>
      </c>
    </row>
    <row r="19425" spans="1:7" ht="22.7" customHeight="1">
      <c r="A19425" s="15" t="s">
        <v>131124</v>
      </c>
      <c r="B19425" s="15" t="s">
        <v>131125</v>
      </c>
      <c r="C19425" s="15" t="s">
        <v>131126</v>
      </c>
      <c r="D19425" s="15" t="s">
        <v>124577</v>
      </c>
      <c r="E19425" s="15" t="s">
        <v>124578</v>
      </c>
      <c r="F19425" s="15" t="s">
        <v>124579</v>
      </c>
      <c r="G19425" s="15">
        <v>60</v>
      </c>
    </row>
    <row r="19426" spans="1:7" ht="22.7" customHeight="1">
      <c r="A19426" s="15" t="s">
        <v>131127</v>
      </c>
      <c r="B19426" s="15" t="s">
        <v>131128</v>
      </c>
      <c r="C19426" s="15" t="s">
        <v>131129</v>
      </c>
      <c r="D19426" s="15" t="s">
        <v>124577</v>
      </c>
      <c r="E19426" s="15" t="s">
        <v>124578</v>
      </c>
      <c r="F19426" s="15" t="s">
        <v>124579</v>
      </c>
      <c r="G19426" s="15">
        <v>60</v>
      </c>
    </row>
    <row r="19427" spans="1:7" ht="22.7" customHeight="1">
      <c r="A19427" s="15" t="s">
        <v>131130</v>
      </c>
      <c r="B19427" s="15" t="s">
        <v>131131</v>
      </c>
      <c r="C19427" s="15" t="s">
        <v>131132</v>
      </c>
      <c r="D19427" s="15" t="s">
        <v>124577</v>
      </c>
      <c r="E19427" s="15" t="s">
        <v>124578</v>
      </c>
      <c r="F19427" s="15" t="s">
        <v>124579</v>
      </c>
      <c r="G19427" s="15">
        <v>60</v>
      </c>
    </row>
    <row r="19428" spans="1:7" ht="22.7" customHeight="1">
      <c r="A19428" s="15" t="s">
        <v>131133</v>
      </c>
      <c r="B19428" s="15" t="s">
        <v>131134</v>
      </c>
      <c r="C19428" s="15" t="s">
        <v>131135</v>
      </c>
      <c r="D19428" s="15" t="s">
        <v>124577</v>
      </c>
      <c r="E19428" s="15" t="s">
        <v>124578</v>
      </c>
      <c r="F19428" s="15" t="s">
        <v>124579</v>
      </c>
      <c r="G19428" s="15">
        <v>60</v>
      </c>
    </row>
    <row r="19429" spans="1:7" ht="22.7" customHeight="1">
      <c r="A19429" s="15" t="s">
        <v>70699</v>
      </c>
      <c r="B19429" s="15" t="s">
        <v>70700</v>
      </c>
      <c r="C19429" s="15" t="s">
        <v>131136</v>
      </c>
      <c r="D19429" s="15" t="s">
        <v>124577</v>
      </c>
      <c r="E19429" s="15" t="s">
        <v>124578</v>
      </c>
      <c r="F19429" s="15" t="s">
        <v>124579</v>
      </c>
      <c r="G19429" s="15">
        <v>60</v>
      </c>
    </row>
    <row r="19430" spans="1:7" ht="22.7" customHeight="1">
      <c r="A19430" s="15" t="s">
        <v>131137</v>
      </c>
      <c r="B19430" s="15" t="s">
        <v>131138</v>
      </c>
      <c r="C19430" s="15" t="s">
        <v>131139</v>
      </c>
      <c r="D19430" s="15" t="s">
        <v>124577</v>
      </c>
      <c r="E19430" s="15" t="s">
        <v>124578</v>
      </c>
      <c r="F19430" s="15" t="s">
        <v>124579</v>
      </c>
      <c r="G19430" s="15">
        <v>60</v>
      </c>
    </row>
    <row r="19431" spans="1:7" ht="22.7" customHeight="1">
      <c r="A19431" s="15" t="s">
        <v>131140</v>
      </c>
      <c r="B19431" s="15" t="s">
        <v>131141</v>
      </c>
      <c r="C19431" s="15" t="s">
        <v>131142</v>
      </c>
      <c r="D19431" s="15" t="s">
        <v>124577</v>
      </c>
      <c r="E19431" s="15" t="s">
        <v>124578</v>
      </c>
      <c r="F19431" s="15" t="s">
        <v>124579</v>
      </c>
      <c r="G19431" s="15">
        <v>60</v>
      </c>
    </row>
    <row r="19432" spans="1:7" ht="22.7" customHeight="1">
      <c r="A19432" s="15" t="s">
        <v>131143</v>
      </c>
      <c r="B19432" s="15" t="s">
        <v>131144</v>
      </c>
      <c r="C19432" s="15" t="s">
        <v>131145</v>
      </c>
      <c r="D19432" s="15" t="s">
        <v>124577</v>
      </c>
      <c r="E19432" s="15" t="s">
        <v>124578</v>
      </c>
      <c r="F19432" s="15" t="s">
        <v>124579</v>
      </c>
      <c r="G19432" s="15">
        <v>60</v>
      </c>
    </row>
    <row r="19433" spans="1:7" ht="22.7" customHeight="1">
      <c r="A19433" s="15" t="s">
        <v>131146</v>
      </c>
      <c r="B19433" s="15" t="s">
        <v>131147</v>
      </c>
      <c r="C19433" s="15" t="s">
        <v>131148</v>
      </c>
      <c r="D19433" s="15" t="s">
        <v>124577</v>
      </c>
      <c r="E19433" s="15" t="s">
        <v>124578</v>
      </c>
      <c r="F19433" s="15" t="s">
        <v>124579</v>
      </c>
      <c r="G19433" s="15">
        <v>60</v>
      </c>
    </row>
    <row r="19434" spans="1:7" ht="22.7" customHeight="1">
      <c r="A19434" s="15" t="s">
        <v>131149</v>
      </c>
      <c r="B19434" s="15" t="s">
        <v>131150</v>
      </c>
      <c r="C19434" s="15" t="s">
        <v>131151</v>
      </c>
      <c r="D19434" s="15" t="s">
        <v>124577</v>
      </c>
      <c r="E19434" s="15" t="s">
        <v>124578</v>
      </c>
      <c r="F19434" s="15" t="s">
        <v>124579</v>
      </c>
      <c r="G19434" s="15">
        <v>60</v>
      </c>
    </row>
    <row r="19435" spans="1:7" ht="22.7" customHeight="1">
      <c r="A19435" s="15" t="s">
        <v>131152</v>
      </c>
      <c r="B19435" s="15" t="s">
        <v>131153</v>
      </c>
      <c r="C19435" s="15" t="s">
        <v>131154</v>
      </c>
      <c r="D19435" s="15" t="s">
        <v>124577</v>
      </c>
      <c r="E19435" s="15" t="s">
        <v>124578</v>
      </c>
      <c r="F19435" s="15" t="s">
        <v>124579</v>
      </c>
      <c r="G19435" s="15">
        <v>60</v>
      </c>
    </row>
    <row r="19436" spans="1:7" ht="22.7" customHeight="1">
      <c r="A19436" s="15" t="s">
        <v>131155</v>
      </c>
      <c r="B19436" s="15" t="s">
        <v>131156</v>
      </c>
      <c r="C19436" s="15" t="s">
        <v>131157</v>
      </c>
      <c r="D19436" s="15" t="s">
        <v>124577</v>
      </c>
      <c r="E19436" s="15" t="s">
        <v>124578</v>
      </c>
      <c r="F19436" s="15" t="s">
        <v>124579</v>
      </c>
      <c r="G19436" s="15">
        <v>60</v>
      </c>
    </row>
    <row r="19437" spans="1:7" ht="22.7" customHeight="1">
      <c r="A19437" s="15" t="s">
        <v>131158</v>
      </c>
      <c r="B19437" s="15" t="s">
        <v>131159</v>
      </c>
      <c r="C19437" s="15" t="s">
        <v>131160</v>
      </c>
      <c r="D19437" s="15" t="s">
        <v>124577</v>
      </c>
      <c r="E19437" s="15" t="s">
        <v>124578</v>
      </c>
      <c r="F19437" s="15" t="s">
        <v>124579</v>
      </c>
      <c r="G19437" s="15">
        <v>60</v>
      </c>
    </row>
    <row r="19438" spans="1:7" ht="22.7" customHeight="1">
      <c r="A19438" s="15" t="s">
        <v>131161</v>
      </c>
      <c r="B19438" s="15" t="s">
        <v>131162</v>
      </c>
      <c r="C19438" s="15" t="s">
        <v>131163</v>
      </c>
      <c r="D19438" s="15" t="s">
        <v>124577</v>
      </c>
      <c r="E19438" s="15" t="s">
        <v>124578</v>
      </c>
      <c r="F19438" s="15" t="s">
        <v>124579</v>
      </c>
      <c r="G19438" s="15">
        <v>60</v>
      </c>
    </row>
    <row r="19439" spans="1:7" ht="22.7" customHeight="1">
      <c r="A19439" s="15" t="s">
        <v>131164</v>
      </c>
      <c r="B19439" s="15" t="s">
        <v>131165</v>
      </c>
      <c r="C19439" s="15" t="s">
        <v>131166</v>
      </c>
      <c r="D19439" s="15" t="s">
        <v>124577</v>
      </c>
      <c r="E19439" s="15" t="s">
        <v>124578</v>
      </c>
      <c r="F19439" s="15" t="s">
        <v>124579</v>
      </c>
      <c r="G19439" s="15">
        <v>60</v>
      </c>
    </row>
    <row r="19440" spans="1:7" ht="22.7" customHeight="1">
      <c r="A19440" s="15" t="s">
        <v>131167</v>
      </c>
      <c r="B19440" s="15" t="s">
        <v>131168</v>
      </c>
      <c r="C19440" s="15" t="s">
        <v>131169</v>
      </c>
      <c r="D19440" s="15" t="s">
        <v>124577</v>
      </c>
      <c r="E19440" s="15" t="s">
        <v>124578</v>
      </c>
      <c r="F19440" s="15" t="s">
        <v>124579</v>
      </c>
      <c r="G19440" s="15">
        <v>60</v>
      </c>
    </row>
    <row r="19441" spans="1:7" ht="22.7" customHeight="1">
      <c r="A19441" s="15" t="s">
        <v>131170</v>
      </c>
      <c r="B19441" s="15" t="s">
        <v>131171</v>
      </c>
      <c r="C19441" s="15" t="s">
        <v>131172</v>
      </c>
      <c r="D19441" s="15" t="s">
        <v>124577</v>
      </c>
      <c r="E19441" s="15" t="s">
        <v>124578</v>
      </c>
      <c r="F19441" s="15" t="s">
        <v>124579</v>
      </c>
      <c r="G19441" s="15">
        <v>60</v>
      </c>
    </row>
    <row r="19442" spans="1:7" ht="22.7" customHeight="1">
      <c r="A19442" s="15" t="s">
        <v>131173</v>
      </c>
      <c r="B19442" s="15" t="s">
        <v>131174</v>
      </c>
      <c r="C19442" s="15" t="s">
        <v>131175</v>
      </c>
      <c r="D19442" s="15" t="s">
        <v>124577</v>
      </c>
      <c r="E19442" s="15" t="s">
        <v>124578</v>
      </c>
      <c r="F19442" s="15" t="s">
        <v>124579</v>
      </c>
      <c r="G19442" s="15">
        <v>60</v>
      </c>
    </row>
    <row r="19443" spans="1:7" ht="22.7" customHeight="1">
      <c r="A19443" s="15" t="s">
        <v>131176</v>
      </c>
      <c r="B19443" s="15" t="s">
        <v>131177</v>
      </c>
      <c r="C19443" s="15" t="s">
        <v>131178</v>
      </c>
      <c r="D19443" s="15" t="s">
        <v>124577</v>
      </c>
      <c r="E19443" s="15" t="s">
        <v>124578</v>
      </c>
      <c r="F19443" s="15" t="s">
        <v>124579</v>
      </c>
      <c r="G19443" s="15">
        <v>60</v>
      </c>
    </row>
    <row r="19444" spans="1:7" ht="22.7" customHeight="1">
      <c r="A19444" s="15" t="s">
        <v>131179</v>
      </c>
      <c r="B19444" s="15" t="s">
        <v>131180</v>
      </c>
      <c r="C19444" s="15" t="s">
        <v>126543</v>
      </c>
      <c r="D19444" s="15" t="s">
        <v>124577</v>
      </c>
      <c r="E19444" s="15" t="s">
        <v>124578</v>
      </c>
      <c r="F19444" s="15" t="s">
        <v>124579</v>
      </c>
      <c r="G19444" s="15">
        <v>60</v>
      </c>
    </row>
    <row r="19445" spans="1:7" ht="22.7" customHeight="1">
      <c r="A19445" s="15" t="s">
        <v>131181</v>
      </c>
      <c r="B19445" s="15" t="s">
        <v>131182</v>
      </c>
      <c r="C19445" s="15" t="s">
        <v>131183</v>
      </c>
      <c r="D19445" s="15" t="s">
        <v>124577</v>
      </c>
      <c r="E19445" s="15" t="s">
        <v>124578</v>
      </c>
      <c r="F19445" s="15" t="s">
        <v>124579</v>
      </c>
      <c r="G19445" s="15">
        <v>60</v>
      </c>
    </row>
    <row r="19446" spans="1:7" ht="22.7" customHeight="1">
      <c r="A19446" s="15" t="s">
        <v>131184</v>
      </c>
      <c r="B19446" s="15" t="s">
        <v>131185</v>
      </c>
      <c r="C19446" s="15" t="s">
        <v>131186</v>
      </c>
      <c r="D19446" s="15" t="s">
        <v>124577</v>
      </c>
      <c r="E19446" s="15" t="s">
        <v>124578</v>
      </c>
      <c r="F19446" s="15" t="s">
        <v>124579</v>
      </c>
      <c r="G19446" s="15">
        <v>60</v>
      </c>
    </row>
    <row r="19447" spans="1:7" ht="22.7" customHeight="1">
      <c r="A19447" s="15" t="s">
        <v>131187</v>
      </c>
      <c r="B19447" s="15" t="s">
        <v>131188</v>
      </c>
      <c r="C19447" s="15" t="s">
        <v>131189</v>
      </c>
      <c r="D19447" s="15" t="s">
        <v>124577</v>
      </c>
      <c r="E19447" s="15" t="s">
        <v>124578</v>
      </c>
      <c r="F19447" s="15" t="s">
        <v>124579</v>
      </c>
      <c r="G19447" s="15">
        <v>60</v>
      </c>
    </row>
    <row r="19448" spans="1:7" ht="22.7" customHeight="1">
      <c r="A19448" s="15" t="s">
        <v>131190</v>
      </c>
      <c r="B19448" s="15" t="s">
        <v>131191</v>
      </c>
      <c r="C19448" s="15" t="s">
        <v>131192</v>
      </c>
      <c r="D19448" s="15" t="s">
        <v>124577</v>
      </c>
      <c r="E19448" s="15" t="s">
        <v>124578</v>
      </c>
      <c r="F19448" s="15" t="s">
        <v>124579</v>
      </c>
      <c r="G19448" s="15">
        <v>60</v>
      </c>
    </row>
    <row r="19449" spans="1:7" ht="22.7" customHeight="1">
      <c r="A19449" s="15" t="s">
        <v>131193</v>
      </c>
      <c r="B19449" s="15" t="s">
        <v>131194</v>
      </c>
      <c r="C19449" s="15" t="s">
        <v>131195</v>
      </c>
      <c r="D19449" s="15" t="s">
        <v>124577</v>
      </c>
      <c r="E19449" s="15" t="s">
        <v>124578</v>
      </c>
      <c r="F19449" s="15" t="s">
        <v>124579</v>
      </c>
      <c r="G19449" s="15">
        <v>60</v>
      </c>
    </row>
    <row r="19450" spans="1:7" ht="22.7" customHeight="1">
      <c r="A19450" s="15" t="s">
        <v>71128</v>
      </c>
      <c r="B19450" s="15" t="s">
        <v>71129</v>
      </c>
      <c r="C19450" s="15" t="s">
        <v>131196</v>
      </c>
      <c r="D19450" s="15" t="s">
        <v>124577</v>
      </c>
      <c r="E19450" s="15" t="s">
        <v>124578</v>
      </c>
      <c r="F19450" s="15" t="s">
        <v>124579</v>
      </c>
      <c r="G19450" s="15">
        <v>60</v>
      </c>
    </row>
    <row r="19451" spans="1:7" ht="22.7" customHeight="1">
      <c r="A19451" s="15" t="s">
        <v>131197</v>
      </c>
      <c r="B19451" s="15" t="s">
        <v>131198</v>
      </c>
      <c r="C19451" s="15" t="s">
        <v>131199</v>
      </c>
      <c r="D19451" s="15" t="s">
        <v>124577</v>
      </c>
      <c r="E19451" s="15" t="s">
        <v>124578</v>
      </c>
      <c r="F19451" s="15" t="s">
        <v>124579</v>
      </c>
      <c r="G19451" s="15">
        <v>60</v>
      </c>
    </row>
    <row r="19452" spans="1:7" ht="22.7" customHeight="1">
      <c r="A19452" s="15" t="s">
        <v>131200</v>
      </c>
      <c r="B19452" s="15" t="s">
        <v>131201</v>
      </c>
      <c r="C19452" s="15" t="s">
        <v>131202</v>
      </c>
      <c r="D19452" s="15" t="s">
        <v>124577</v>
      </c>
      <c r="E19452" s="15" t="s">
        <v>124578</v>
      </c>
      <c r="F19452" s="15" t="s">
        <v>124579</v>
      </c>
      <c r="G19452" s="15">
        <v>60</v>
      </c>
    </row>
    <row r="19453" spans="1:7" ht="22.7" customHeight="1">
      <c r="A19453" s="15" t="s">
        <v>131203</v>
      </c>
      <c r="B19453" s="15" t="s">
        <v>131204</v>
      </c>
      <c r="C19453" s="15" t="s">
        <v>131205</v>
      </c>
      <c r="D19453" s="15" t="s">
        <v>124577</v>
      </c>
      <c r="E19453" s="15" t="s">
        <v>124578</v>
      </c>
      <c r="F19453" s="15" t="s">
        <v>124579</v>
      </c>
      <c r="G19453" s="15">
        <v>60</v>
      </c>
    </row>
    <row r="19454" spans="1:7" ht="22.7" customHeight="1">
      <c r="A19454" s="15" t="s">
        <v>131206</v>
      </c>
      <c r="B19454" s="15" t="s">
        <v>131207</v>
      </c>
      <c r="C19454" s="15" t="s">
        <v>131208</v>
      </c>
      <c r="D19454" s="15" t="s">
        <v>124577</v>
      </c>
      <c r="E19454" s="15" t="s">
        <v>124578</v>
      </c>
      <c r="F19454" s="15" t="s">
        <v>124579</v>
      </c>
      <c r="G19454" s="15">
        <v>60</v>
      </c>
    </row>
    <row r="19455" spans="1:7" ht="22.7" customHeight="1">
      <c r="A19455" s="15" t="s">
        <v>131209</v>
      </c>
      <c r="B19455" s="15" t="s">
        <v>131210</v>
      </c>
      <c r="C19455" s="15" t="s">
        <v>131211</v>
      </c>
      <c r="D19455" s="15" t="s">
        <v>124577</v>
      </c>
      <c r="E19455" s="15" t="s">
        <v>124578</v>
      </c>
      <c r="F19455" s="15" t="s">
        <v>124579</v>
      </c>
      <c r="G19455" s="15">
        <v>60</v>
      </c>
    </row>
    <row r="19456" spans="1:7" ht="22.7" customHeight="1">
      <c r="A19456" s="15" t="s">
        <v>71160</v>
      </c>
      <c r="B19456" s="15" t="s">
        <v>71161</v>
      </c>
      <c r="C19456" s="15" t="s">
        <v>131212</v>
      </c>
      <c r="D19456" s="15" t="s">
        <v>124577</v>
      </c>
      <c r="E19456" s="15" t="s">
        <v>124578</v>
      </c>
      <c r="F19456" s="15" t="s">
        <v>124579</v>
      </c>
      <c r="G19456" s="15">
        <v>60</v>
      </c>
    </row>
    <row r="19457" spans="1:7" ht="22.7" customHeight="1">
      <c r="A19457" s="15" t="s">
        <v>131213</v>
      </c>
      <c r="B19457" s="15" t="s">
        <v>131214</v>
      </c>
      <c r="C19457" s="15" t="s">
        <v>131215</v>
      </c>
      <c r="D19457" s="15" t="s">
        <v>124577</v>
      </c>
      <c r="E19457" s="15" t="s">
        <v>124578</v>
      </c>
      <c r="F19457" s="15" t="s">
        <v>124579</v>
      </c>
      <c r="G19457" s="15">
        <v>60</v>
      </c>
    </row>
    <row r="19458" spans="1:7" ht="22.7" customHeight="1">
      <c r="A19458" s="15" t="s">
        <v>131216</v>
      </c>
      <c r="B19458" s="15" t="s">
        <v>131217</v>
      </c>
      <c r="C19458" s="15" t="s">
        <v>131218</v>
      </c>
      <c r="D19458" s="15" t="s">
        <v>124577</v>
      </c>
      <c r="E19458" s="15" t="s">
        <v>124578</v>
      </c>
      <c r="F19458" s="15" t="s">
        <v>124579</v>
      </c>
      <c r="G19458" s="15">
        <v>60</v>
      </c>
    </row>
    <row r="19459" spans="1:7" ht="22.7" customHeight="1">
      <c r="A19459" s="15" t="s">
        <v>131219</v>
      </c>
      <c r="B19459" s="15" t="s">
        <v>131220</v>
      </c>
      <c r="C19459" s="15" t="s">
        <v>131221</v>
      </c>
      <c r="D19459" s="15" t="s">
        <v>124577</v>
      </c>
      <c r="E19459" s="15" t="s">
        <v>124578</v>
      </c>
      <c r="F19459" s="15" t="s">
        <v>124579</v>
      </c>
      <c r="G19459" s="15">
        <v>60</v>
      </c>
    </row>
    <row r="19460" spans="1:7" ht="22.7" customHeight="1">
      <c r="A19460" s="15" t="s">
        <v>131222</v>
      </c>
      <c r="B19460" s="15" t="s">
        <v>131223</v>
      </c>
      <c r="C19460" s="15" t="s">
        <v>131224</v>
      </c>
      <c r="D19460" s="15" t="s">
        <v>124577</v>
      </c>
      <c r="E19460" s="15" t="s">
        <v>124578</v>
      </c>
      <c r="F19460" s="15" t="s">
        <v>124579</v>
      </c>
      <c r="G19460" s="15">
        <v>60</v>
      </c>
    </row>
    <row r="19461" spans="1:7" ht="22.7" customHeight="1">
      <c r="A19461" s="15" t="s">
        <v>131225</v>
      </c>
      <c r="B19461" s="15" t="s">
        <v>131226</v>
      </c>
      <c r="C19461" s="15" t="s">
        <v>131227</v>
      </c>
      <c r="D19461" s="15" t="s">
        <v>124577</v>
      </c>
      <c r="E19461" s="15" t="s">
        <v>124578</v>
      </c>
      <c r="F19461" s="15" t="s">
        <v>124579</v>
      </c>
      <c r="G19461" s="15">
        <v>60</v>
      </c>
    </row>
    <row r="19462" spans="1:7" ht="22.7" customHeight="1">
      <c r="A19462" s="15" t="s">
        <v>131228</v>
      </c>
      <c r="B19462" s="15" t="s">
        <v>131229</v>
      </c>
      <c r="C19462" s="15" t="s">
        <v>131230</v>
      </c>
      <c r="D19462" s="15" t="s">
        <v>124577</v>
      </c>
      <c r="E19462" s="15" t="s">
        <v>124578</v>
      </c>
      <c r="F19462" s="15" t="s">
        <v>124579</v>
      </c>
      <c r="G19462" s="15">
        <v>60</v>
      </c>
    </row>
    <row r="19463" spans="1:7" ht="22.7" customHeight="1">
      <c r="A19463" s="15" t="s">
        <v>131231</v>
      </c>
      <c r="B19463" s="15" t="s">
        <v>131232</v>
      </c>
      <c r="C19463" s="15" t="s">
        <v>131233</v>
      </c>
      <c r="D19463" s="15" t="s">
        <v>124577</v>
      </c>
      <c r="E19463" s="15" t="s">
        <v>124578</v>
      </c>
      <c r="F19463" s="15" t="s">
        <v>124579</v>
      </c>
      <c r="G19463" s="15">
        <v>60</v>
      </c>
    </row>
    <row r="19464" spans="1:7" ht="22.7" customHeight="1">
      <c r="A19464" s="15" t="s">
        <v>131234</v>
      </c>
      <c r="B19464" s="15" t="s">
        <v>131235</v>
      </c>
      <c r="C19464" s="15" t="s">
        <v>131236</v>
      </c>
      <c r="D19464" s="15" t="s">
        <v>124577</v>
      </c>
      <c r="E19464" s="15" t="s">
        <v>124578</v>
      </c>
      <c r="F19464" s="15" t="s">
        <v>124579</v>
      </c>
      <c r="G19464" s="15">
        <v>60</v>
      </c>
    </row>
    <row r="19465" spans="1:7" ht="22.7" customHeight="1">
      <c r="A19465" s="15" t="s">
        <v>131237</v>
      </c>
      <c r="B19465" s="15" t="s">
        <v>131238</v>
      </c>
      <c r="C19465" s="15" t="s">
        <v>131239</v>
      </c>
      <c r="D19465" s="15" t="s">
        <v>124577</v>
      </c>
      <c r="E19465" s="15" t="s">
        <v>124578</v>
      </c>
      <c r="F19465" s="15" t="s">
        <v>124579</v>
      </c>
      <c r="G19465" s="15">
        <v>60</v>
      </c>
    </row>
    <row r="19466" spans="1:7" ht="22.7" customHeight="1">
      <c r="A19466" s="15" t="s">
        <v>131240</v>
      </c>
      <c r="B19466" s="15" t="s">
        <v>131241</v>
      </c>
      <c r="C19466" s="15" t="s">
        <v>131242</v>
      </c>
      <c r="D19466" s="15" t="s">
        <v>124577</v>
      </c>
      <c r="E19466" s="15" t="s">
        <v>124578</v>
      </c>
      <c r="F19466" s="15" t="s">
        <v>124579</v>
      </c>
      <c r="G19466" s="15">
        <v>60</v>
      </c>
    </row>
    <row r="19467" spans="1:7" ht="22.7" customHeight="1">
      <c r="A19467" s="15" t="s">
        <v>131243</v>
      </c>
      <c r="B19467" s="15" t="s">
        <v>131244</v>
      </c>
      <c r="C19467" s="15" t="s">
        <v>131245</v>
      </c>
      <c r="D19467" s="15" t="s">
        <v>124577</v>
      </c>
      <c r="E19467" s="15" t="s">
        <v>124578</v>
      </c>
      <c r="F19467" s="15" t="s">
        <v>124579</v>
      </c>
      <c r="G19467" s="15">
        <v>60</v>
      </c>
    </row>
    <row r="19468" spans="1:7" ht="22.7" customHeight="1">
      <c r="A19468" s="15" t="s">
        <v>131246</v>
      </c>
      <c r="B19468" s="15" t="s">
        <v>131247</v>
      </c>
      <c r="C19468" s="15" t="s">
        <v>131248</v>
      </c>
      <c r="D19468" s="15" t="s">
        <v>124577</v>
      </c>
      <c r="E19468" s="15" t="s">
        <v>124578</v>
      </c>
      <c r="F19468" s="15" t="s">
        <v>124579</v>
      </c>
      <c r="G19468" s="15">
        <v>60</v>
      </c>
    </row>
    <row r="19469" spans="1:7" ht="22.7" customHeight="1">
      <c r="A19469" s="15" t="s">
        <v>131249</v>
      </c>
      <c r="B19469" s="15" t="s">
        <v>131250</v>
      </c>
      <c r="C19469" s="15" t="s">
        <v>131251</v>
      </c>
      <c r="D19469" s="15" t="s">
        <v>124577</v>
      </c>
      <c r="E19469" s="15" t="s">
        <v>124578</v>
      </c>
      <c r="F19469" s="15" t="s">
        <v>124579</v>
      </c>
      <c r="G19469" s="15">
        <v>60</v>
      </c>
    </row>
    <row r="19470" spans="1:7" ht="22.7" customHeight="1">
      <c r="A19470" s="15" t="s">
        <v>131252</v>
      </c>
      <c r="B19470" s="15" t="s">
        <v>131253</v>
      </c>
      <c r="C19470" s="15" t="s">
        <v>131254</v>
      </c>
      <c r="D19470" s="15" t="s">
        <v>124577</v>
      </c>
      <c r="E19470" s="15" t="s">
        <v>124578</v>
      </c>
      <c r="F19470" s="15" t="s">
        <v>124579</v>
      </c>
      <c r="G19470" s="15">
        <v>60</v>
      </c>
    </row>
    <row r="19471" spans="1:7" ht="22.7" customHeight="1">
      <c r="A19471" s="15" t="s">
        <v>131255</v>
      </c>
      <c r="B19471" s="15" t="s">
        <v>131256</v>
      </c>
      <c r="C19471" s="15" t="s">
        <v>131257</v>
      </c>
      <c r="D19471" s="15" t="s">
        <v>124577</v>
      </c>
      <c r="E19471" s="15" t="s">
        <v>124578</v>
      </c>
      <c r="F19471" s="15" t="s">
        <v>124579</v>
      </c>
      <c r="G19471" s="15">
        <v>60</v>
      </c>
    </row>
    <row r="19472" spans="1:7" ht="22.7" customHeight="1">
      <c r="A19472" s="15" t="s">
        <v>131258</v>
      </c>
      <c r="B19472" s="15" t="s">
        <v>131259</v>
      </c>
      <c r="C19472" s="15" t="s">
        <v>131260</v>
      </c>
      <c r="D19472" s="15" t="s">
        <v>124577</v>
      </c>
      <c r="E19472" s="15" t="s">
        <v>124578</v>
      </c>
      <c r="F19472" s="15" t="s">
        <v>124579</v>
      </c>
      <c r="G19472" s="15">
        <v>60</v>
      </c>
    </row>
    <row r="19473" spans="1:7" ht="22.7" customHeight="1">
      <c r="A19473" s="15" t="s">
        <v>131261</v>
      </c>
      <c r="B19473" s="15" t="s">
        <v>131262</v>
      </c>
      <c r="C19473" s="15" t="s">
        <v>131263</v>
      </c>
      <c r="D19473" s="15" t="s">
        <v>124577</v>
      </c>
      <c r="E19473" s="15" t="s">
        <v>124578</v>
      </c>
      <c r="F19473" s="15" t="s">
        <v>124579</v>
      </c>
      <c r="G19473" s="15">
        <v>60</v>
      </c>
    </row>
    <row r="19474" spans="1:7" ht="22.7" customHeight="1">
      <c r="A19474" s="15" t="s">
        <v>131264</v>
      </c>
      <c r="B19474" s="15" t="s">
        <v>131265</v>
      </c>
      <c r="C19474" s="15" t="s">
        <v>131266</v>
      </c>
      <c r="D19474" s="15" t="s">
        <v>124577</v>
      </c>
      <c r="E19474" s="15" t="s">
        <v>124578</v>
      </c>
      <c r="F19474" s="15" t="s">
        <v>124579</v>
      </c>
      <c r="G19474" s="15">
        <v>60</v>
      </c>
    </row>
    <row r="19475" spans="1:7" ht="22.7" customHeight="1">
      <c r="A19475" s="15" t="s">
        <v>131267</v>
      </c>
      <c r="B19475" s="15" t="s">
        <v>131268</v>
      </c>
      <c r="C19475" s="15" t="s">
        <v>131269</v>
      </c>
      <c r="D19475" s="15" t="s">
        <v>124577</v>
      </c>
      <c r="E19475" s="15" t="s">
        <v>124578</v>
      </c>
      <c r="F19475" s="15" t="s">
        <v>124579</v>
      </c>
      <c r="G19475" s="15">
        <v>60</v>
      </c>
    </row>
    <row r="19476" spans="1:7" ht="22.7" customHeight="1">
      <c r="A19476" s="15" t="s">
        <v>131270</v>
      </c>
      <c r="B19476" s="15" t="s">
        <v>131271</v>
      </c>
      <c r="C19476" s="15" t="s">
        <v>131272</v>
      </c>
      <c r="D19476" s="15" t="s">
        <v>124577</v>
      </c>
      <c r="E19476" s="15" t="s">
        <v>124578</v>
      </c>
      <c r="F19476" s="15" t="s">
        <v>124579</v>
      </c>
      <c r="G19476" s="15">
        <v>60</v>
      </c>
    </row>
    <row r="19477" spans="1:7" ht="22.7" customHeight="1">
      <c r="A19477" s="15" t="s">
        <v>131273</v>
      </c>
      <c r="B19477" s="15" t="s">
        <v>131274</v>
      </c>
      <c r="C19477" s="15" t="s">
        <v>131275</v>
      </c>
      <c r="D19477" s="15" t="s">
        <v>124577</v>
      </c>
      <c r="E19477" s="15" t="s">
        <v>124578</v>
      </c>
      <c r="F19477" s="15" t="s">
        <v>124579</v>
      </c>
      <c r="G19477" s="15">
        <v>60</v>
      </c>
    </row>
    <row r="19478" spans="1:7" ht="22.7" customHeight="1">
      <c r="A19478" s="15" t="s">
        <v>131276</v>
      </c>
      <c r="B19478" s="15" t="s">
        <v>131277</v>
      </c>
      <c r="C19478" s="15" t="s">
        <v>131278</v>
      </c>
      <c r="D19478" s="15" t="s">
        <v>124577</v>
      </c>
      <c r="E19478" s="15" t="s">
        <v>124578</v>
      </c>
      <c r="F19478" s="15" t="s">
        <v>124579</v>
      </c>
      <c r="G19478" s="15">
        <v>60</v>
      </c>
    </row>
    <row r="19479" spans="1:7" ht="22.7" customHeight="1">
      <c r="A19479" s="15" t="s">
        <v>131279</v>
      </c>
      <c r="B19479" s="15" t="s">
        <v>131280</v>
      </c>
      <c r="C19479" s="15" t="s">
        <v>131281</v>
      </c>
      <c r="D19479" s="15" t="s">
        <v>124577</v>
      </c>
      <c r="E19479" s="15" t="s">
        <v>124578</v>
      </c>
      <c r="F19479" s="15" t="s">
        <v>124579</v>
      </c>
      <c r="G19479" s="15">
        <v>60</v>
      </c>
    </row>
    <row r="19480" spans="1:7" ht="22.7" customHeight="1">
      <c r="A19480" s="15" t="s">
        <v>131282</v>
      </c>
      <c r="B19480" s="15" t="s">
        <v>131283</v>
      </c>
      <c r="C19480" s="15" t="s">
        <v>131284</v>
      </c>
      <c r="D19480" s="15" t="s">
        <v>124577</v>
      </c>
      <c r="E19480" s="15" t="s">
        <v>124578</v>
      </c>
      <c r="F19480" s="15" t="s">
        <v>124579</v>
      </c>
      <c r="G19480" s="15">
        <v>60</v>
      </c>
    </row>
    <row r="19481" spans="1:7" ht="22.7" customHeight="1">
      <c r="A19481" s="15" t="s">
        <v>131285</v>
      </c>
      <c r="B19481" s="15" t="s">
        <v>131286</v>
      </c>
      <c r="C19481" s="15" t="s">
        <v>131287</v>
      </c>
      <c r="D19481" s="15" t="s">
        <v>124577</v>
      </c>
      <c r="E19481" s="15" t="s">
        <v>124578</v>
      </c>
      <c r="F19481" s="15" t="s">
        <v>124579</v>
      </c>
      <c r="G19481" s="15">
        <v>60</v>
      </c>
    </row>
    <row r="19482" spans="1:7" ht="22.7" customHeight="1">
      <c r="A19482" s="15" t="s">
        <v>131288</v>
      </c>
      <c r="B19482" s="15" t="s">
        <v>131289</v>
      </c>
      <c r="C19482" s="15" t="s">
        <v>131290</v>
      </c>
      <c r="D19482" s="15" t="s">
        <v>124577</v>
      </c>
      <c r="E19482" s="15" t="s">
        <v>124578</v>
      </c>
      <c r="F19482" s="15" t="s">
        <v>124579</v>
      </c>
      <c r="G19482" s="15">
        <v>60</v>
      </c>
    </row>
    <row r="19483" spans="1:7" ht="22.7" customHeight="1">
      <c r="A19483" s="15" t="s">
        <v>131291</v>
      </c>
      <c r="B19483" s="15" t="s">
        <v>131292</v>
      </c>
      <c r="C19483" s="15" t="s">
        <v>131293</v>
      </c>
      <c r="D19483" s="15" t="s">
        <v>124577</v>
      </c>
      <c r="E19483" s="15" t="s">
        <v>124578</v>
      </c>
      <c r="F19483" s="15" t="s">
        <v>124579</v>
      </c>
      <c r="G19483" s="15">
        <v>60</v>
      </c>
    </row>
    <row r="19484" spans="1:7" ht="22.7" customHeight="1">
      <c r="A19484" s="15" t="s">
        <v>131294</v>
      </c>
      <c r="B19484" s="15" t="s">
        <v>131295</v>
      </c>
      <c r="C19484" s="15" t="s">
        <v>131296</v>
      </c>
      <c r="D19484" s="15" t="s">
        <v>124577</v>
      </c>
      <c r="E19484" s="15" t="s">
        <v>124578</v>
      </c>
      <c r="F19484" s="15" t="s">
        <v>124579</v>
      </c>
      <c r="G19484" s="15">
        <v>60</v>
      </c>
    </row>
    <row r="19485" spans="1:7" ht="22.7" customHeight="1">
      <c r="A19485" s="15" t="s">
        <v>131297</v>
      </c>
      <c r="B19485" s="15" t="s">
        <v>131298</v>
      </c>
      <c r="C19485" s="15" t="s">
        <v>131299</v>
      </c>
      <c r="D19485" s="15" t="s">
        <v>124577</v>
      </c>
      <c r="E19485" s="15" t="s">
        <v>124578</v>
      </c>
      <c r="F19485" s="15" t="s">
        <v>124579</v>
      </c>
      <c r="G19485" s="15">
        <v>60</v>
      </c>
    </row>
    <row r="19486" spans="1:7" ht="22.7" customHeight="1">
      <c r="A19486" s="15" t="s">
        <v>131300</v>
      </c>
      <c r="B19486" s="15" t="s">
        <v>131301</v>
      </c>
      <c r="C19486" s="15" t="s">
        <v>131302</v>
      </c>
      <c r="D19486" s="15" t="s">
        <v>124577</v>
      </c>
      <c r="E19486" s="15" t="s">
        <v>124578</v>
      </c>
      <c r="F19486" s="15" t="s">
        <v>124579</v>
      </c>
      <c r="G19486" s="15">
        <v>60</v>
      </c>
    </row>
    <row r="19487" spans="1:7" ht="22.7" customHeight="1">
      <c r="A19487" s="15" t="s">
        <v>131303</v>
      </c>
      <c r="B19487" s="15" t="s">
        <v>131304</v>
      </c>
      <c r="C19487" s="15" t="s">
        <v>131305</v>
      </c>
      <c r="D19487" s="15" t="s">
        <v>124577</v>
      </c>
      <c r="E19487" s="15" t="s">
        <v>124578</v>
      </c>
      <c r="F19487" s="15" t="s">
        <v>124579</v>
      </c>
      <c r="G19487" s="15">
        <v>60</v>
      </c>
    </row>
    <row r="19488" spans="1:7" ht="22.7" customHeight="1">
      <c r="A19488" s="15" t="s">
        <v>131306</v>
      </c>
      <c r="B19488" s="15" t="s">
        <v>131307</v>
      </c>
      <c r="C19488" s="15" t="s">
        <v>131308</v>
      </c>
      <c r="D19488" s="15" t="s">
        <v>124577</v>
      </c>
      <c r="E19488" s="15" t="s">
        <v>124578</v>
      </c>
      <c r="F19488" s="15" t="s">
        <v>124579</v>
      </c>
      <c r="G19488" s="15">
        <v>60</v>
      </c>
    </row>
    <row r="19489" spans="1:7" ht="22.7" customHeight="1">
      <c r="A19489" s="15" t="s">
        <v>71200</v>
      </c>
      <c r="B19489" s="15" t="s">
        <v>71201</v>
      </c>
      <c r="C19489" s="15" t="s">
        <v>131309</v>
      </c>
      <c r="D19489" s="15" t="s">
        <v>124577</v>
      </c>
      <c r="E19489" s="15" t="s">
        <v>124578</v>
      </c>
      <c r="F19489" s="15" t="s">
        <v>124579</v>
      </c>
      <c r="G19489" s="15">
        <v>60</v>
      </c>
    </row>
    <row r="19490" spans="1:7" ht="22.7" customHeight="1">
      <c r="A19490" s="15" t="s">
        <v>131310</v>
      </c>
      <c r="B19490" s="15" t="s">
        <v>131311</v>
      </c>
      <c r="C19490" s="15" t="s">
        <v>131312</v>
      </c>
      <c r="D19490" s="15" t="s">
        <v>124577</v>
      </c>
      <c r="E19490" s="15" t="s">
        <v>124578</v>
      </c>
      <c r="F19490" s="15" t="s">
        <v>124579</v>
      </c>
      <c r="G19490" s="15">
        <v>60</v>
      </c>
    </row>
    <row r="19491" spans="1:7" ht="22.7" customHeight="1">
      <c r="A19491" s="15" t="s">
        <v>131313</v>
      </c>
      <c r="B19491" s="15" t="s">
        <v>131314</v>
      </c>
      <c r="C19491" s="15" t="s">
        <v>131315</v>
      </c>
      <c r="D19491" s="15" t="s">
        <v>124577</v>
      </c>
      <c r="E19491" s="15" t="s">
        <v>124578</v>
      </c>
      <c r="F19491" s="15" t="s">
        <v>124579</v>
      </c>
      <c r="G19491" s="15">
        <v>60</v>
      </c>
    </row>
    <row r="19492" spans="1:7" ht="22.7" customHeight="1">
      <c r="A19492" s="15" t="s">
        <v>131316</v>
      </c>
      <c r="B19492" s="15" t="s">
        <v>131317</v>
      </c>
      <c r="C19492" s="15" t="s">
        <v>131318</v>
      </c>
      <c r="D19492" s="15" t="s">
        <v>124577</v>
      </c>
      <c r="E19492" s="15" t="s">
        <v>124578</v>
      </c>
      <c r="F19492" s="15" t="s">
        <v>124579</v>
      </c>
      <c r="G19492" s="15">
        <v>60</v>
      </c>
    </row>
    <row r="19493" spans="1:7" ht="22.7" customHeight="1">
      <c r="A19493" s="15" t="s">
        <v>131319</v>
      </c>
      <c r="B19493" s="15" t="s">
        <v>131320</v>
      </c>
      <c r="C19493" s="15" t="s">
        <v>131321</v>
      </c>
      <c r="D19493" s="15" t="s">
        <v>124577</v>
      </c>
      <c r="E19493" s="15" t="s">
        <v>124578</v>
      </c>
      <c r="F19493" s="15" t="s">
        <v>124579</v>
      </c>
      <c r="G19493" s="15">
        <v>60</v>
      </c>
    </row>
    <row r="19494" spans="1:7" ht="22.7" customHeight="1">
      <c r="A19494" s="15" t="s">
        <v>131322</v>
      </c>
      <c r="B19494" s="15" t="s">
        <v>131323</v>
      </c>
      <c r="C19494" s="15" t="s">
        <v>131324</v>
      </c>
      <c r="D19494" s="15" t="s">
        <v>124577</v>
      </c>
      <c r="E19494" s="15" t="s">
        <v>124578</v>
      </c>
      <c r="F19494" s="15" t="s">
        <v>124579</v>
      </c>
      <c r="G19494" s="15">
        <v>60</v>
      </c>
    </row>
    <row r="19495" spans="1:7" ht="22.7" customHeight="1">
      <c r="A19495" s="15" t="s">
        <v>131325</v>
      </c>
      <c r="B19495" s="15" t="s">
        <v>131326</v>
      </c>
      <c r="C19495" s="15" t="s">
        <v>131327</v>
      </c>
      <c r="D19495" s="15" t="s">
        <v>124577</v>
      </c>
      <c r="E19495" s="15" t="s">
        <v>124578</v>
      </c>
      <c r="F19495" s="15" t="s">
        <v>124579</v>
      </c>
      <c r="G19495" s="15">
        <v>60</v>
      </c>
    </row>
    <row r="19496" spans="1:7" ht="22.7" customHeight="1">
      <c r="A19496" s="15" t="s">
        <v>131328</v>
      </c>
      <c r="B19496" s="15" t="s">
        <v>131329</v>
      </c>
      <c r="C19496" s="15" t="s">
        <v>131330</v>
      </c>
      <c r="D19496" s="15" t="s">
        <v>124577</v>
      </c>
      <c r="E19496" s="15" t="s">
        <v>124578</v>
      </c>
      <c r="F19496" s="15" t="s">
        <v>124579</v>
      </c>
      <c r="G19496" s="15">
        <v>60</v>
      </c>
    </row>
    <row r="19497" spans="1:7" ht="22.7" customHeight="1">
      <c r="A19497" s="15" t="s">
        <v>131331</v>
      </c>
      <c r="B19497" s="15" t="s">
        <v>131332</v>
      </c>
      <c r="C19497" s="15" t="s">
        <v>131333</v>
      </c>
      <c r="D19497" s="15" t="s">
        <v>124577</v>
      </c>
      <c r="E19497" s="15" t="s">
        <v>124578</v>
      </c>
      <c r="F19497" s="15" t="s">
        <v>124579</v>
      </c>
      <c r="G19497" s="15">
        <v>60</v>
      </c>
    </row>
    <row r="19498" spans="1:7" ht="22.7" customHeight="1">
      <c r="A19498" s="15" t="s">
        <v>131334</v>
      </c>
      <c r="B19498" s="15" t="s">
        <v>131335</v>
      </c>
      <c r="C19498" s="15" t="s">
        <v>131336</v>
      </c>
      <c r="D19498" s="15" t="s">
        <v>124577</v>
      </c>
      <c r="E19498" s="15" t="s">
        <v>124578</v>
      </c>
      <c r="F19498" s="15" t="s">
        <v>124579</v>
      </c>
      <c r="G19498" s="15">
        <v>60</v>
      </c>
    </row>
    <row r="19499" spans="1:7" ht="22.7" customHeight="1">
      <c r="A19499" s="15" t="s">
        <v>71252</v>
      </c>
      <c r="B19499" s="15" t="s">
        <v>71253</v>
      </c>
      <c r="C19499" s="15" t="s">
        <v>131337</v>
      </c>
      <c r="D19499" s="15" t="s">
        <v>124577</v>
      </c>
      <c r="E19499" s="15" t="s">
        <v>124578</v>
      </c>
      <c r="F19499" s="15" t="s">
        <v>124579</v>
      </c>
      <c r="G19499" s="15">
        <v>60</v>
      </c>
    </row>
    <row r="19500" spans="1:7" ht="22.7" customHeight="1">
      <c r="A19500" s="15" t="s">
        <v>131338</v>
      </c>
      <c r="B19500" s="15" t="s">
        <v>131339</v>
      </c>
      <c r="C19500" s="15" t="s">
        <v>131340</v>
      </c>
      <c r="D19500" s="15" t="s">
        <v>124577</v>
      </c>
      <c r="E19500" s="15" t="s">
        <v>124578</v>
      </c>
      <c r="F19500" s="15" t="s">
        <v>124579</v>
      </c>
      <c r="G19500" s="15">
        <v>60</v>
      </c>
    </row>
    <row r="19501" spans="1:7" ht="22.7" customHeight="1">
      <c r="A19501" s="15" t="s">
        <v>131341</v>
      </c>
      <c r="B19501" s="15" t="s">
        <v>131342</v>
      </c>
      <c r="C19501" s="15" t="s">
        <v>131343</v>
      </c>
      <c r="D19501" s="15" t="s">
        <v>124577</v>
      </c>
      <c r="E19501" s="15" t="s">
        <v>124578</v>
      </c>
      <c r="F19501" s="15" t="s">
        <v>124579</v>
      </c>
      <c r="G19501" s="15">
        <v>60</v>
      </c>
    </row>
    <row r="19502" spans="1:7" ht="22.7" customHeight="1">
      <c r="A19502" s="15" t="s">
        <v>131344</v>
      </c>
      <c r="B19502" s="15" t="s">
        <v>131345</v>
      </c>
      <c r="C19502" s="15" t="s">
        <v>131346</v>
      </c>
      <c r="D19502" s="15" t="s">
        <v>124577</v>
      </c>
      <c r="E19502" s="15" t="s">
        <v>124578</v>
      </c>
      <c r="F19502" s="15" t="s">
        <v>124579</v>
      </c>
      <c r="G19502" s="15">
        <v>60</v>
      </c>
    </row>
    <row r="19503" spans="1:7" ht="22.7" customHeight="1">
      <c r="A19503" s="15" t="s">
        <v>131347</v>
      </c>
      <c r="B19503" s="15" t="s">
        <v>131348</v>
      </c>
      <c r="C19503" s="15" t="s">
        <v>131349</v>
      </c>
      <c r="D19503" s="15" t="s">
        <v>124577</v>
      </c>
      <c r="E19503" s="15" t="s">
        <v>124578</v>
      </c>
      <c r="F19503" s="15" t="s">
        <v>124579</v>
      </c>
      <c r="G19503" s="15">
        <v>60</v>
      </c>
    </row>
    <row r="19504" spans="1:7" ht="22.7" customHeight="1">
      <c r="A19504" s="15" t="s">
        <v>131350</v>
      </c>
      <c r="B19504" s="15" t="s">
        <v>131351</v>
      </c>
      <c r="C19504" s="15" t="s">
        <v>131352</v>
      </c>
      <c r="D19504" s="15" t="s">
        <v>124577</v>
      </c>
      <c r="E19504" s="15" t="s">
        <v>124578</v>
      </c>
      <c r="F19504" s="15" t="s">
        <v>124579</v>
      </c>
      <c r="G19504" s="15">
        <v>60</v>
      </c>
    </row>
    <row r="19505" spans="1:7" ht="22.7" customHeight="1">
      <c r="A19505" s="15" t="s">
        <v>131353</v>
      </c>
      <c r="B19505" s="15" t="s">
        <v>131354</v>
      </c>
      <c r="C19505" s="15" t="s">
        <v>131355</v>
      </c>
      <c r="D19505" s="15" t="s">
        <v>124577</v>
      </c>
      <c r="E19505" s="15" t="s">
        <v>124578</v>
      </c>
      <c r="F19505" s="15" t="s">
        <v>124579</v>
      </c>
      <c r="G19505" s="15">
        <v>60</v>
      </c>
    </row>
    <row r="19506" spans="1:7" ht="22.7" customHeight="1">
      <c r="A19506" s="15" t="s">
        <v>71006</v>
      </c>
      <c r="B19506" s="15" t="s">
        <v>71007</v>
      </c>
      <c r="C19506" s="15" t="s">
        <v>131356</v>
      </c>
      <c r="D19506" s="15" t="s">
        <v>124577</v>
      </c>
      <c r="E19506" s="15" t="s">
        <v>124578</v>
      </c>
      <c r="F19506" s="15" t="s">
        <v>124579</v>
      </c>
      <c r="G19506" s="15">
        <v>60</v>
      </c>
    </row>
    <row r="19507" spans="1:7" ht="22.7" customHeight="1">
      <c r="A19507" s="15" t="s">
        <v>131357</v>
      </c>
      <c r="B19507" s="15" t="s">
        <v>131358</v>
      </c>
      <c r="C19507" s="15" t="s">
        <v>131359</v>
      </c>
      <c r="D19507" s="15" t="s">
        <v>124577</v>
      </c>
      <c r="E19507" s="15" t="s">
        <v>124578</v>
      </c>
      <c r="F19507" s="15" t="s">
        <v>124579</v>
      </c>
      <c r="G19507" s="15">
        <v>60</v>
      </c>
    </row>
    <row r="19508" spans="1:7" ht="22.7" customHeight="1">
      <c r="A19508" s="15" t="s">
        <v>131360</v>
      </c>
      <c r="B19508" s="15" t="s">
        <v>131361</v>
      </c>
      <c r="C19508" s="15" t="s">
        <v>131362</v>
      </c>
      <c r="D19508" s="15" t="s">
        <v>124577</v>
      </c>
      <c r="E19508" s="15" t="s">
        <v>124578</v>
      </c>
      <c r="F19508" s="15" t="s">
        <v>124579</v>
      </c>
      <c r="G19508" s="15">
        <v>60</v>
      </c>
    </row>
    <row r="19509" spans="1:7" ht="22.7" customHeight="1">
      <c r="A19509" s="15" t="s">
        <v>131363</v>
      </c>
      <c r="B19509" s="15" t="s">
        <v>131364</v>
      </c>
      <c r="C19509" s="15" t="s">
        <v>131365</v>
      </c>
      <c r="D19509" s="15" t="s">
        <v>124577</v>
      </c>
      <c r="E19509" s="15" t="s">
        <v>124578</v>
      </c>
      <c r="F19509" s="15" t="s">
        <v>124579</v>
      </c>
      <c r="G19509" s="15">
        <v>60</v>
      </c>
    </row>
    <row r="19510" spans="1:7" ht="22.7" customHeight="1">
      <c r="A19510" s="15" t="s">
        <v>131366</v>
      </c>
      <c r="B19510" s="15" t="s">
        <v>131367</v>
      </c>
      <c r="C19510" s="15" t="s">
        <v>131368</v>
      </c>
      <c r="D19510" s="15" t="s">
        <v>124577</v>
      </c>
      <c r="E19510" s="15" t="s">
        <v>124578</v>
      </c>
      <c r="F19510" s="15" t="s">
        <v>124579</v>
      </c>
      <c r="G19510" s="15">
        <v>60</v>
      </c>
    </row>
    <row r="19511" spans="1:7" ht="22.7" customHeight="1">
      <c r="A19511" s="15" t="s">
        <v>71087</v>
      </c>
      <c r="B19511" s="15" t="s">
        <v>71088</v>
      </c>
      <c r="C19511" s="15" t="s">
        <v>131369</v>
      </c>
      <c r="D19511" s="15" t="s">
        <v>124577</v>
      </c>
      <c r="E19511" s="15" t="s">
        <v>124578</v>
      </c>
      <c r="F19511" s="15" t="s">
        <v>124579</v>
      </c>
      <c r="G19511" s="15">
        <v>60</v>
      </c>
    </row>
    <row r="19512" spans="1:7" ht="22.7" customHeight="1">
      <c r="A19512" s="15" t="s">
        <v>71091</v>
      </c>
      <c r="B19512" s="15" t="s">
        <v>71092</v>
      </c>
      <c r="C19512" s="15" t="s">
        <v>131370</v>
      </c>
      <c r="D19512" s="15" t="s">
        <v>124577</v>
      </c>
      <c r="E19512" s="15" t="s">
        <v>124578</v>
      </c>
      <c r="F19512" s="15" t="s">
        <v>124579</v>
      </c>
      <c r="G19512" s="15">
        <v>60</v>
      </c>
    </row>
    <row r="19513" spans="1:7" ht="22.7" customHeight="1">
      <c r="A19513" s="15" t="s">
        <v>131371</v>
      </c>
      <c r="B19513" s="15" t="s">
        <v>131372</v>
      </c>
      <c r="C19513" s="15" t="s">
        <v>131373</v>
      </c>
      <c r="D19513" s="15" t="s">
        <v>124577</v>
      </c>
      <c r="E19513" s="15" t="s">
        <v>124578</v>
      </c>
      <c r="F19513" s="15" t="s">
        <v>124579</v>
      </c>
      <c r="G19513" s="15">
        <v>60</v>
      </c>
    </row>
    <row r="19514" spans="1:7" ht="22.7" customHeight="1">
      <c r="A19514" s="15" t="s">
        <v>131374</v>
      </c>
      <c r="B19514" s="15" t="s">
        <v>131375</v>
      </c>
      <c r="C19514" s="15" t="s">
        <v>131376</v>
      </c>
      <c r="D19514" s="15" t="s">
        <v>124577</v>
      </c>
      <c r="E19514" s="15" t="s">
        <v>124578</v>
      </c>
      <c r="F19514" s="15" t="s">
        <v>124579</v>
      </c>
      <c r="G19514" s="15">
        <v>60</v>
      </c>
    </row>
    <row r="19515" spans="1:7" ht="22.7" customHeight="1">
      <c r="A19515" s="15" t="s">
        <v>131377</v>
      </c>
      <c r="B19515" s="15" t="s">
        <v>131378</v>
      </c>
      <c r="C19515" s="15" t="s">
        <v>131379</v>
      </c>
      <c r="D19515" s="15" t="s">
        <v>124577</v>
      </c>
      <c r="E19515" s="15" t="s">
        <v>124578</v>
      </c>
      <c r="F19515" s="15" t="s">
        <v>124579</v>
      </c>
      <c r="G19515" s="15">
        <v>60</v>
      </c>
    </row>
    <row r="19516" spans="1:7" ht="22.7" customHeight="1">
      <c r="A19516" s="15" t="s">
        <v>71567</v>
      </c>
      <c r="B19516" s="15" t="s">
        <v>71568</v>
      </c>
      <c r="C19516" s="15" t="s">
        <v>131380</v>
      </c>
      <c r="D19516" s="15" t="s">
        <v>124577</v>
      </c>
      <c r="E19516" s="15" t="s">
        <v>124578</v>
      </c>
      <c r="F19516" s="15" t="s">
        <v>124579</v>
      </c>
      <c r="G19516" s="15">
        <v>60</v>
      </c>
    </row>
    <row r="19517" spans="1:7" ht="22.7" customHeight="1">
      <c r="A19517" s="15" t="s">
        <v>131381</v>
      </c>
      <c r="B19517" s="15" t="s">
        <v>131382</v>
      </c>
      <c r="C19517" s="15" t="s">
        <v>131383</v>
      </c>
      <c r="D19517" s="15" t="s">
        <v>124577</v>
      </c>
      <c r="E19517" s="15" t="s">
        <v>124578</v>
      </c>
      <c r="F19517" s="15" t="s">
        <v>124579</v>
      </c>
      <c r="G19517" s="15">
        <v>60</v>
      </c>
    </row>
    <row r="19518" spans="1:7" ht="22.7" customHeight="1">
      <c r="A19518" s="15" t="s">
        <v>131384</v>
      </c>
      <c r="B19518" s="15" t="s">
        <v>131385</v>
      </c>
      <c r="C19518" s="15" t="s">
        <v>131386</v>
      </c>
      <c r="D19518" s="15" t="s">
        <v>124577</v>
      </c>
      <c r="E19518" s="15" t="s">
        <v>124578</v>
      </c>
      <c r="F19518" s="15" t="s">
        <v>124579</v>
      </c>
      <c r="G19518" s="15">
        <v>60</v>
      </c>
    </row>
    <row r="19519" spans="1:7" ht="22.7" customHeight="1">
      <c r="A19519" s="15" t="s">
        <v>131387</v>
      </c>
      <c r="B19519" s="15" t="s">
        <v>131388</v>
      </c>
      <c r="C19519" s="15" t="s">
        <v>131389</v>
      </c>
      <c r="D19519" s="15" t="s">
        <v>124577</v>
      </c>
      <c r="E19519" s="15" t="s">
        <v>124578</v>
      </c>
      <c r="F19519" s="15" t="s">
        <v>124579</v>
      </c>
      <c r="G19519" s="15">
        <v>60</v>
      </c>
    </row>
    <row r="19520" spans="1:7" ht="22.7" customHeight="1">
      <c r="A19520" s="15" t="s">
        <v>131390</v>
      </c>
      <c r="B19520" s="15" t="s">
        <v>131391</v>
      </c>
      <c r="C19520" s="15" t="s">
        <v>131392</v>
      </c>
      <c r="D19520" s="15" t="s">
        <v>124577</v>
      </c>
      <c r="E19520" s="15" t="s">
        <v>124578</v>
      </c>
      <c r="F19520" s="15" t="s">
        <v>124579</v>
      </c>
      <c r="G19520" s="15">
        <v>60</v>
      </c>
    </row>
    <row r="19521" spans="1:7" ht="22.7" customHeight="1">
      <c r="A19521" s="15" t="s">
        <v>131393</v>
      </c>
      <c r="B19521" s="15" t="s">
        <v>131394</v>
      </c>
      <c r="C19521" s="15" t="s">
        <v>131395</v>
      </c>
      <c r="D19521" s="15" t="s">
        <v>124577</v>
      </c>
      <c r="E19521" s="15" t="s">
        <v>124578</v>
      </c>
      <c r="F19521" s="15" t="s">
        <v>124579</v>
      </c>
      <c r="G19521" s="15">
        <v>60</v>
      </c>
    </row>
    <row r="19522" spans="1:7" ht="22.7" customHeight="1">
      <c r="A19522" s="15" t="s">
        <v>131396</v>
      </c>
      <c r="B19522" s="15" t="s">
        <v>131397</v>
      </c>
      <c r="C19522" s="15" t="s">
        <v>131398</v>
      </c>
      <c r="D19522" s="15" t="s">
        <v>124577</v>
      </c>
      <c r="E19522" s="15" t="s">
        <v>124578</v>
      </c>
      <c r="F19522" s="15" t="s">
        <v>124579</v>
      </c>
      <c r="G19522" s="15">
        <v>60</v>
      </c>
    </row>
    <row r="19523" spans="1:7" ht="22.7" customHeight="1">
      <c r="A19523" s="15" t="s">
        <v>131399</v>
      </c>
      <c r="B19523" s="15" t="s">
        <v>131400</v>
      </c>
      <c r="C19523" s="15" t="s">
        <v>131401</v>
      </c>
      <c r="D19523" s="15" t="s">
        <v>124577</v>
      </c>
      <c r="E19523" s="15" t="s">
        <v>124578</v>
      </c>
      <c r="F19523" s="15" t="s">
        <v>124579</v>
      </c>
      <c r="G19523" s="15">
        <v>60</v>
      </c>
    </row>
    <row r="19524" spans="1:7" ht="22.7" customHeight="1">
      <c r="A19524" s="15" t="s">
        <v>131402</v>
      </c>
      <c r="B19524" s="15" t="s">
        <v>131403</v>
      </c>
      <c r="C19524" s="15" t="s">
        <v>131404</v>
      </c>
      <c r="D19524" s="15" t="s">
        <v>124577</v>
      </c>
      <c r="E19524" s="15" t="s">
        <v>124578</v>
      </c>
      <c r="F19524" s="15" t="s">
        <v>124579</v>
      </c>
      <c r="G19524" s="15">
        <v>60</v>
      </c>
    </row>
    <row r="19525" spans="1:7" ht="22.7" customHeight="1">
      <c r="A19525" s="15" t="s">
        <v>131405</v>
      </c>
      <c r="B19525" s="15" t="s">
        <v>131406</v>
      </c>
      <c r="C19525" s="15" t="s">
        <v>131407</v>
      </c>
      <c r="D19525" s="15" t="s">
        <v>124577</v>
      </c>
      <c r="E19525" s="15" t="s">
        <v>124578</v>
      </c>
      <c r="F19525" s="15" t="s">
        <v>124579</v>
      </c>
      <c r="G19525" s="15">
        <v>60</v>
      </c>
    </row>
    <row r="19526" spans="1:7" ht="22.7" customHeight="1">
      <c r="A19526" s="15" t="s">
        <v>131408</v>
      </c>
      <c r="B19526" s="15" t="s">
        <v>131409</v>
      </c>
      <c r="C19526" s="15" t="s">
        <v>131410</v>
      </c>
      <c r="D19526" s="15" t="s">
        <v>124577</v>
      </c>
      <c r="E19526" s="15" t="s">
        <v>124578</v>
      </c>
      <c r="F19526" s="15" t="s">
        <v>124579</v>
      </c>
      <c r="G19526" s="15">
        <v>60</v>
      </c>
    </row>
    <row r="19527" spans="1:7" ht="22.7" customHeight="1">
      <c r="A19527" s="15" t="s">
        <v>131411</v>
      </c>
      <c r="B19527" s="15" t="s">
        <v>131412</v>
      </c>
      <c r="C19527" s="15" t="s">
        <v>131413</v>
      </c>
      <c r="D19527" s="15" t="s">
        <v>124577</v>
      </c>
      <c r="E19527" s="15" t="s">
        <v>124578</v>
      </c>
      <c r="F19527" s="15" t="s">
        <v>124579</v>
      </c>
      <c r="G19527" s="15">
        <v>60</v>
      </c>
    </row>
    <row r="19528" spans="1:7" ht="22.7" customHeight="1">
      <c r="A19528" s="15" t="s">
        <v>131414</v>
      </c>
      <c r="B19528" s="15" t="s">
        <v>131415</v>
      </c>
      <c r="C19528" s="15" t="s">
        <v>131416</v>
      </c>
      <c r="D19528" s="15" t="s">
        <v>124577</v>
      </c>
      <c r="E19528" s="15" t="s">
        <v>124578</v>
      </c>
      <c r="F19528" s="15" t="s">
        <v>124579</v>
      </c>
      <c r="G19528" s="15">
        <v>60</v>
      </c>
    </row>
    <row r="19529" spans="1:7" ht="22.7" customHeight="1">
      <c r="A19529" s="15" t="s">
        <v>131417</v>
      </c>
      <c r="B19529" s="15" t="s">
        <v>131418</v>
      </c>
      <c r="C19529" s="15" t="s">
        <v>131419</v>
      </c>
      <c r="D19529" s="15" t="s">
        <v>124577</v>
      </c>
      <c r="E19529" s="15" t="s">
        <v>124578</v>
      </c>
      <c r="F19529" s="15" t="s">
        <v>124579</v>
      </c>
      <c r="G19529" s="15">
        <v>60</v>
      </c>
    </row>
    <row r="19530" spans="1:7" ht="22.7" customHeight="1">
      <c r="A19530" s="15" t="s">
        <v>131420</v>
      </c>
      <c r="B19530" s="15" t="s">
        <v>131421</v>
      </c>
      <c r="C19530" s="15" t="s">
        <v>131422</v>
      </c>
      <c r="D19530" s="15" t="s">
        <v>124577</v>
      </c>
      <c r="E19530" s="15" t="s">
        <v>124578</v>
      </c>
      <c r="F19530" s="15" t="s">
        <v>124579</v>
      </c>
      <c r="G19530" s="15">
        <v>60</v>
      </c>
    </row>
    <row r="19531" spans="1:7" ht="22.7" customHeight="1">
      <c r="A19531" s="15" t="s">
        <v>131423</v>
      </c>
      <c r="B19531" s="15" t="s">
        <v>131424</v>
      </c>
      <c r="C19531" s="15" t="s">
        <v>131425</v>
      </c>
      <c r="D19531" s="15" t="s">
        <v>124577</v>
      </c>
      <c r="E19531" s="15" t="s">
        <v>124578</v>
      </c>
      <c r="F19531" s="15" t="s">
        <v>124579</v>
      </c>
      <c r="G19531" s="15">
        <v>60</v>
      </c>
    </row>
    <row r="19532" spans="1:7" ht="22.7" customHeight="1">
      <c r="A19532" s="15" t="s">
        <v>131426</v>
      </c>
      <c r="B19532" s="15" t="s">
        <v>131427</v>
      </c>
      <c r="C19532" s="15" t="s">
        <v>131428</v>
      </c>
      <c r="D19532" s="15" t="s">
        <v>124577</v>
      </c>
      <c r="E19532" s="15" t="s">
        <v>124578</v>
      </c>
      <c r="F19532" s="15" t="s">
        <v>124579</v>
      </c>
      <c r="G19532" s="15">
        <v>60</v>
      </c>
    </row>
    <row r="19533" spans="1:7" ht="22.7" customHeight="1">
      <c r="A19533" s="15" t="s">
        <v>131429</v>
      </c>
      <c r="B19533" s="15" t="s">
        <v>131430</v>
      </c>
      <c r="C19533" s="15" t="s">
        <v>131431</v>
      </c>
      <c r="D19533" s="15" t="s">
        <v>124577</v>
      </c>
      <c r="E19533" s="15" t="s">
        <v>124578</v>
      </c>
      <c r="F19533" s="15" t="s">
        <v>124579</v>
      </c>
      <c r="G19533" s="15">
        <v>60</v>
      </c>
    </row>
    <row r="19534" spans="1:7" ht="22.7" customHeight="1">
      <c r="A19534" s="15" t="s">
        <v>131432</v>
      </c>
      <c r="B19534" s="15" t="s">
        <v>131433</v>
      </c>
      <c r="C19534" s="15" t="s">
        <v>131434</v>
      </c>
      <c r="D19534" s="15" t="s">
        <v>124577</v>
      </c>
      <c r="E19534" s="15" t="s">
        <v>124578</v>
      </c>
      <c r="F19534" s="15" t="s">
        <v>124579</v>
      </c>
      <c r="G19534" s="15">
        <v>60</v>
      </c>
    </row>
    <row r="19535" spans="1:7" ht="22.7" customHeight="1">
      <c r="A19535" s="15" t="s">
        <v>131435</v>
      </c>
      <c r="B19535" s="15" t="s">
        <v>131436</v>
      </c>
      <c r="C19535" s="15" t="s">
        <v>131437</v>
      </c>
      <c r="D19535" s="15" t="s">
        <v>124577</v>
      </c>
      <c r="E19535" s="15" t="s">
        <v>124578</v>
      </c>
      <c r="F19535" s="15" t="s">
        <v>124579</v>
      </c>
      <c r="G19535" s="15">
        <v>60</v>
      </c>
    </row>
    <row r="19536" spans="1:7" ht="22.7" customHeight="1">
      <c r="A19536" s="15" t="s">
        <v>131438</v>
      </c>
      <c r="B19536" s="15" t="s">
        <v>131439</v>
      </c>
      <c r="C19536" s="15" t="s">
        <v>131440</v>
      </c>
      <c r="D19536" s="15" t="s">
        <v>124577</v>
      </c>
      <c r="E19536" s="15" t="s">
        <v>124578</v>
      </c>
      <c r="F19536" s="15" t="s">
        <v>124579</v>
      </c>
      <c r="G19536" s="15">
        <v>60</v>
      </c>
    </row>
    <row r="19537" spans="1:7" ht="22.7" customHeight="1">
      <c r="A19537" s="15" t="s">
        <v>131441</v>
      </c>
      <c r="B19537" s="15" t="s">
        <v>131442</v>
      </c>
      <c r="C19537" s="15" t="s">
        <v>131443</v>
      </c>
      <c r="D19537" s="15" t="s">
        <v>124577</v>
      </c>
      <c r="E19537" s="15" t="s">
        <v>124578</v>
      </c>
      <c r="F19537" s="15" t="s">
        <v>124579</v>
      </c>
      <c r="G19537" s="15">
        <v>60</v>
      </c>
    </row>
    <row r="19538" spans="1:7" ht="22.7" customHeight="1">
      <c r="A19538" s="15" t="s">
        <v>131444</v>
      </c>
      <c r="B19538" s="15" t="s">
        <v>131445</v>
      </c>
      <c r="C19538" s="15" t="s">
        <v>131446</v>
      </c>
      <c r="D19538" s="15" t="s">
        <v>124577</v>
      </c>
      <c r="E19538" s="15" t="s">
        <v>124578</v>
      </c>
      <c r="F19538" s="15" t="s">
        <v>124579</v>
      </c>
      <c r="G19538" s="15">
        <v>60</v>
      </c>
    </row>
    <row r="19539" spans="1:7" ht="22.7" customHeight="1">
      <c r="A19539" s="15" t="s">
        <v>131447</v>
      </c>
      <c r="B19539" s="15" t="s">
        <v>131448</v>
      </c>
      <c r="C19539" s="15" t="s">
        <v>131449</v>
      </c>
      <c r="D19539" s="15" t="s">
        <v>124577</v>
      </c>
      <c r="E19539" s="15" t="s">
        <v>124578</v>
      </c>
      <c r="F19539" s="15" t="s">
        <v>124579</v>
      </c>
      <c r="G19539" s="15">
        <v>60</v>
      </c>
    </row>
    <row r="19540" spans="1:7" ht="22.7" customHeight="1">
      <c r="A19540" s="15" t="s">
        <v>131450</v>
      </c>
      <c r="B19540" s="15" t="s">
        <v>131451</v>
      </c>
      <c r="C19540" s="15" t="s">
        <v>131452</v>
      </c>
      <c r="D19540" s="15" t="s">
        <v>124577</v>
      </c>
      <c r="E19540" s="15" t="s">
        <v>124578</v>
      </c>
      <c r="F19540" s="15" t="s">
        <v>124579</v>
      </c>
      <c r="G19540" s="15">
        <v>60</v>
      </c>
    </row>
    <row r="19541" spans="1:7" ht="22.7" customHeight="1">
      <c r="A19541" s="15" t="s">
        <v>71490</v>
      </c>
      <c r="B19541" s="15" t="s">
        <v>71491</v>
      </c>
      <c r="C19541" s="15" t="s">
        <v>131453</v>
      </c>
      <c r="D19541" s="15" t="s">
        <v>124577</v>
      </c>
      <c r="E19541" s="15" t="s">
        <v>124578</v>
      </c>
      <c r="F19541" s="15" t="s">
        <v>124579</v>
      </c>
      <c r="G19541" s="15">
        <v>60</v>
      </c>
    </row>
    <row r="19542" spans="1:7" ht="22.7" customHeight="1">
      <c r="A19542" s="15" t="s">
        <v>131454</v>
      </c>
      <c r="B19542" s="15" t="s">
        <v>131455</v>
      </c>
      <c r="C19542" s="15" t="s">
        <v>131456</v>
      </c>
      <c r="D19542" s="15" t="s">
        <v>124577</v>
      </c>
      <c r="E19542" s="15" t="s">
        <v>124578</v>
      </c>
      <c r="F19542" s="15" t="s">
        <v>124579</v>
      </c>
      <c r="G19542" s="15">
        <v>60</v>
      </c>
    </row>
    <row r="19543" spans="1:7" ht="22.7" customHeight="1">
      <c r="A19543" s="15" t="s">
        <v>131457</v>
      </c>
      <c r="B19543" s="15" t="s">
        <v>131458</v>
      </c>
      <c r="C19543" s="15" t="s">
        <v>131459</v>
      </c>
      <c r="D19543" s="15" t="s">
        <v>124577</v>
      </c>
      <c r="E19543" s="15" t="s">
        <v>124578</v>
      </c>
      <c r="F19543" s="15" t="s">
        <v>124579</v>
      </c>
      <c r="G19543" s="15">
        <v>60</v>
      </c>
    </row>
    <row r="19544" spans="1:7" ht="22.7" customHeight="1">
      <c r="A19544" s="15" t="s">
        <v>131460</v>
      </c>
      <c r="B19544" s="15" t="s">
        <v>131461</v>
      </c>
      <c r="C19544" s="15" t="s">
        <v>131462</v>
      </c>
      <c r="D19544" s="15" t="s">
        <v>124577</v>
      </c>
      <c r="E19544" s="15" t="s">
        <v>124578</v>
      </c>
      <c r="F19544" s="15" t="s">
        <v>124579</v>
      </c>
      <c r="G19544" s="15">
        <v>60</v>
      </c>
    </row>
    <row r="19545" spans="1:7" ht="22.7" customHeight="1">
      <c r="A19545" s="15" t="s">
        <v>131463</v>
      </c>
      <c r="B19545" s="15" t="s">
        <v>131464</v>
      </c>
      <c r="C19545" s="15" t="s">
        <v>131465</v>
      </c>
      <c r="D19545" s="15" t="s">
        <v>124577</v>
      </c>
      <c r="E19545" s="15" t="s">
        <v>124578</v>
      </c>
      <c r="F19545" s="15" t="s">
        <v>124579</v>
      </c>
      <c r="G19545" s="15">
        <v>60</v>
      </c>
    </row>
    <row r="19546" spans="1:7" ht="22.7" customHeight="1">
      <c r="A19546" s="15" t="s">
        <v>131466</v>
      </c>
      <c r="B19546" s="15" t="s">
        <v>131467</v>
      </c>
      <c r="C19546" s="15" t="s">
        <v>131468</v>
      </c>
      <c r="D19546" s="15" t="s">
        <v>124577</v>
      </c>
      <c r="E19546" s="15" t="s">
        <v>124578</v>
      </c>
      <c r="F19546" s="15" t="s">
        <v>124579</v>
      </c>
      <c r="G19546" s="15">
        <v>60</v>
      </c>
    </row>
    <row r="19547" spans="1:7" ht="22.7" customHeight="1">
      <c r="A19547" s="15" t="s">
        <v>131469</v>
      </c>
      <c r="B19547" s="15" t="s">
        <v>131470</v>
      </c>
      <c r="C19547" s="15" t="s">
        <v>131471</v>
      </c>
      <c r="D19547" s="15" t="s">
        <v>124577</v>
      </c>
      <c r="E19547" s="15" t="s">
        <v>124578</v>
      </c>
      <c r="F19547" s="15" t="s">
        <v>124579</v>
      </c>
      <c r="G19547" s="15">
        <v>60</v>
      </c>
    </row>
    <row r="19548" spans="1:7" ht="22.7" customHeight="1">
      <c r="A19548" s="15" t="s">
        <v>131472</v>
      </c>
      <c r="B19548" s="15" t="s">
        <v>131473</v>
      </c>
      <c r="C19548" s="15" t="s">
        <v>131474</v>
      </c>
      <c r="D19548" s="15" t="s">
        <v>124577</v>
      </c>
      <c r="E19548" s="15" t="s">
        <v>124578</v>
      </c>
      <c r="F19548" s="15" t="s">
        <v>124579</v>
      </c>
      <c r="G19548" s="15">
        <v>60</v>
      </c>
    </row>
    <row r="19549" spans="1:7" ht="22.7" customHeight="1">
      <c r="A19549" s="15" t="s">
        <v>131475</v>
      </c>
      <c r="B19549" s="15" t="s">
        <v>131476</v>
      </c>
      <c r="C19549" s="15" t="s">
        <v>131477</v>
      </c>
      <c r="D19549" s="15" t="s">
        <v>124577</v>
      </c>
      <c r="E19549" s="15" t="s">
        <v>124578</v>
      </c>
      <c r="F19549" s="15" t="s">
        <v>124579</v>
      </c>
      <c r="G19549" s="15">
        <v>60</v>
      </c>
    </row>
    <row r="19550" spans="1:7" ht="22.7" customHeight="1">
      <c r="A19550" s="15" t="s">
        <v>131478</v>
      </c>
      <c r="B19550" s="15" t="s">
        <v>131479</v>
      </c>
      <c r="C19550" s="15" t="s">
        <v>131480</v>
      </c>
      <c r="D19550" s="15" t="s">
        <v>124577</v>
      </c>
      <c r="E19550" s="15" t="s">
        <v>124578</v>
      </c>
      <c r="F19550" s="15" t="s">
        <v>124579</v>
      </c>
      <c r="G19550" s="15">
        <v>60</v>
      </c>
    </row>
    <row r="19551" spans="1:7" ht="22.7" customHeight="1">
      <c r="A19551" s="15" t="s">
        <v>131481</v>
      </c>
      <c r="B19551" s="15" t="s">
        <v>131482</v>
      </c>
      <c r="C19551" s="15" t="s">
        <v>131483</v>
      </c>
      <c r="D19551" s="15" t="s">
        <v>124577</v>
      </c>
      <c r="E19551" s="15" t="s">
        <v>124578</v>
      </c>
      <c r="F19551" s="15" t="s">
        <v>124579</v>
      </c>
      <c r="G19551" s="15">
        <v>60</v>
      </c>
    </row>
    <row r="19552" spans="1:7" ht="22.7" customHeight="1">
      <c r="A19552" s="15" t="s">
        <v>71700</v>
      </c>
      <c r="B19552" s="15" t="s">
        <v>71701</v>
      </c>
      <c r="C19552" s="15" t="s">
        <v>131484</v>
      </c>
      <c r="D19552" s="15" t="s">
        <v>124577</v>
      </c>
      <c r="E19552" s="15" t="s">
        <v>124578</v>
      </c>
      <c r="F19552" s="15" t="s">
        <v>124579</v>
      </c>
      <c r="G19552" s="15">
        <v>60</v>
      </c>
    </row>
    <row r="19553" spans="1:7" ht="22.7" customHeight="1">
      <c r="A19553" s="15" t="s">
        <v>131485</v>
      </c>
      <c r="B19553" s="15" t="s">
        <v>131486</v>
      </c>
      <c r="C19553" s="15" t="s">
        <v>131487</v>
      </c>
      <c r="D19553" s="15" t="s">
        <v>124577</v>
      </c>
      <c r="E19553" s="15" t="s">
        <v>124578</v>
      </c>
      <c r="F19553" s="15" t="s">
        <v>124579</v>
      </c>
      <c r="G19553" s="15">
        <v>60</v>
      </c>
    </row>
    <row r="19554" spans="1:7" ht="22.7" customHeight="1">
      <c r="A19554" s="15" t="s">
        <v>71710</v>
      </c>
      <c r="B19554" s="15" t="s">
        <v>71711</v>
      </c>
      <c r="C19554" s="15" t="s">
        <v>131488</v>
      </c>
      <c r="D19554" s="15" t="s">
        <v>124577</v>
      </c>
      <c r="E19554" s="15" t="s">
        <v>124578</v>
      </c>
      <c r="F19554" s="15" t="s">
        <v>124579</v>
      </c>
      <c r="G19554" s="15">
        <v>60</v>
      </c>
    </row>
    <row r="19555" spans="1:7" ht="22.7" customHeight="1">
      <c r="A19555" s="15" t="s">
        <v>131489</v>
      </c>
      <c r="B19555" s="15" t="s">
        <v>131490</v>
      </c>
      <c r="C19555" s="15" t="s">
        <v>131491</v>
      </c>
      <c r="D19555" s="15" t="s">
        <v>124577</v>
      </c>
      <c r="E19555" s="15" t="s">
        <v>124578</v>
      </c>
      <c r="F19555" s="15" t="s">
        <v>124579</v>
      </c>
      <c r="G19555" s="15">
        <v>60</v>
      </c>
    </row>
    <row r="19556" spans="1:7" ht="22.7" customHeight="1">
      <c r="A19556" s="15" t="s">
        <v>131492</v>
      </c>
      <c r="B19556" s="15" t="s">
        <v>131493</v>
      </c>
      <c r="C19556" s="15" t="s">
        <v>131494</v>
      </c>
      <c r="D19556" s="15" t="s">
        <v>124577</v>
      </c>
      <c r="E19556" s="15" t="s">
        <v>124578</v>
      </c>
      <c r="F19556" s="15" t="s">
        <v>124579</v>
      </c>
      <c r="G19556" s="15">
        <v>60</v>
      </c>
    </row>
    <row r="19557" spans="1:7" ht="22.7" customHeight="1">
      <c r="A19557" s="15" t="s">
        <v>131495</v>
      </c>
      <c r="B19557" s="15" t="s">
        <v>131496</v>
      </c>
      <c r="C19557" s="15" t="s">
        <v>131497</v>
      </c>
      <c r="D19557" s="15" t="s">
        <v>124577</v>
      </c>
      <c r="E19557" s="15" t="s">
        <v>124578</v>
      </c>
      <c r="F19557" s="15" t="s">
        <v>124579</v>
      </c>
      <c r="G19557" s="15">
        <v>60</v>
      </c>
    </row>
    <row r="19558" spans="1:7" ht="22.7" customHeight="1">
      <c r="A19558" s="15" t="s">
        <v>131498</v>
      </c>
      <c r="B19558" s="15" t="s">
        <v>131499</v>
      </c>
      <c r="C19558" s="15" t="s">
        <v>131500</v>
      </c>
      <c r="D19558" s="15" t="s">
        <v>124577</v>
      </c>
      <c r="E19558" s="15" t="s">
        <v>124578</v>
      </c>
      <c r="F19558" s="15" t="s">
        <v>124579</v>
      </c>
      <c r="G19558" s="15">
        <v>60</v>
      </c>
    </row>
    <row r="19559" spans="1:7" ht="22.7" customHeight="1">
      <c r="A19559" s="15" t="s">
        <v>131501</v>
      </c>
      <c r="B19559" s="15" t="s">
        <v>131502</v>
      </c>
      <c r="C19559" s="15" t="s">
        <v>131503</v>
      </c>
      <c r="D19559" s="15" t="s">
        <v>124577</v>
      </c>
      <c r="E19559" s="15" t="s">
        <v>124578</v>
      </c>
      <c r="F19559" s="15" t="s">
        <v>124579</v>
      </c>
      <c r="G19559" s="15">
        <v>60</v>
      </c>
    </row>
    <row r="19560" spans="1:7" ht="22.7" customHeight="1">
      <c r="A19560" s="15" t="s">
        <v>131504</v>
      </c>
      <c r="B19560" s="15" t="s">
        <v>131505</v>
      </c>
      <c r="C19560" s="15" t="s">
        <v>131506</v>
      </c>
      <c r="D19560" s="15" t="s">
        <v>124577</v>
      </c>
      <c r="E19560" s="15" t="s">
        <v>124578</v>
      </c>
      <c r="F19560" s="15" t="s">
        <v>124579</v>
      </c>
      <c r="G19560" s="15">
        <v>60</v>
      </c>
    </row>
    <row r="19561" spans="1:7" ht="22.7" customHeight="1">
      <c r="A19561" s="15" t="s">
        <v>131507</v>
      </c>
      <c r="B19561" s="15" t="s">
        <v>131508</v>
      </c>
      <c r="C19561" s="15" t="s">
        <v>131509</v>
      </c>
      <c r="D19561" s="15" t="s">
        <v>124577</v>
      </c>
      <c r="E19561" s="15" t="s">
        <v>124578</v>
      </c>
      <c r="F19561" s="15" t="s">
        <v>124579</v>
      </c>
      <c r="G19561" s="15">
        <v>60</v>
      </c>
    </row>
    <row r="19562" spans="1:7" ht="22.7" customHeight="1">
      <c r="A19562" s="15" t="s">
        <v>131510</v>
      </c>
      <c r="B19562" s="15" t="s">
        <v>131511</v>
      </c>
      <c r="C19562" s="15" t="s">
        <v>131512</v>
      </c>
      <c r="D19562" s="15" t="s">
        <v>124577</v>
      </c>
      <c r="E19562" s="15" t="s">
        <v>124578</v>
      </c>
      <c r="F19562" s="15" t="s">
        <v>124579</v>
      </c>
      <c r="G19562" s="15">
        <v>60</v>
      </c>
    </row>
    <row r="19563" spans="1:7" ht="22.7" customHeight="1">
      <c r="A19563" s="15" t="s">
        <v>131513</v>
      </c>
      <c r="B19563" s="15" t="s">
        <v>131514</v>
      </c>
      <c r="C19563" s="15" t="s">
        <v>131515</v>
      </c>
      <c r="D19563" s="15" t="s">
        <v>124577</v>
      </c>
      <c r="E19563" s="15" t="s">
        <v>124578</v>
      </c>
      <c r="F19563" s="15" t="s">
        <v>124579</v>
      </c>
      <c r="G19563" s="15">
        <v>60</v>
      </c>
    </row>
    <row r="19564" spans="1:7" ht="22.7" customHeight="1">
      <c r="A19564" s="15" t="s">
        <v>71621</v>
      </c>
      <c r="B19564" s="15" t="s">
        <v>71622</v>
      </c>
      <c r="C19564" s="15" t="s">
        <v>131516</v>
      </c>
      <c r="D19564" s="15" t="s">
        <v>124577</v>
      </c>
      <c r="E19564" s="15" t="s">
        <v>124578</v>
      </c>
      <c r="F19564" s="15" t="s">
        <v>124579</v>
      </c>
      <c r="G19564" s="15">
        <v>60</v>
      </c>
    </row>
    <row r="19565" spans="1:7" ht="22.7" customHeight="1">
      <c r="A19565" s="15" t="s">
        <v>131517</v>
      </c>
      <c r="B19565" s="15" t="s">
        <v>131518</v>
      </c>
      <c r="C19565" s="15" t="s">
        <v>131519</v>
      </c>
      <c r="D19565" s="15" t="s">
        <v>124577</v>
      </c>
      <c r="E19565" s="15" t="s">
        <v>124578</v>
      </c>
      <c r="F19565" s="15" t="s">
        <v>124579</v>
      </c>
      <c r="G19565" s="15">
        <v>60</v>
      </c>
    </row>
    <row r="19566" spans="1:7" ht="22.7" customHeight="1">
      <c r="A19566" s="15" t="s">
        <v>131520</v>
      </c>
      <c r="B19566" s="15"/>
      <c r="C19566" s="15" t="s">
        <v>131521</v>
      </c>
      <c r="D19566" s="15" t="s">
        <v>124577</v>
      </c>
      <c r="E19566" s="15" t="s">
        <v>124578</v>
      </c>
      <c r="F19566" s="15" t="s">
        <v>124579</v>
      </c>
      <c r="G19566" s="15">
        <v>60</v>
      </c>
    </row>
    <row r="19567" spans="1:7" ht="22.7" customHeight="1">
      <c r="A19567" s="15" t="s">
        <v>131522</v>
      </c>
      <c r="B19567" s="15" t="s">
        <v>131523</v>
      </c>
      <c r="C19567" s="15" t="s">
        <v>131524</v>
      </c>
      <c r="D19567" s="15" t="s">
        <v>124577</v>
      </c>
      <c r="E19567" s="15" t="s">
        <v>124578</v>
      </c>
      <c r="F19567" s="15" t="s">
        <v>124579</v>
      </c>
      <c r="G19567" s="15">
        <v>60</v>
      </c>
    </row>
    <row r="19568" spans="1:7" ht="22.7" customHeight="1">
      <c r="A19568" s="15" t="s">
        <v>131525</v>
      </c>
      <c r="B19568" s="15" t="s">
        <v>131526</v>
      </c>
      <c r="C19568" s="15" t="s">
        <v>131527</v>
      </c>
      <c r="D19568" s="15" t="s">
        <v>124577</v>
      </c>
      <c r="E19568" s="15" t="s">
        <v>124578</v>
      </c>
      <c r="F19568" s="15" t="s">
        <v>124579</v>
      </c>
      <c r="G19568" s="15">
        <v>60</v>
      </c>
    </row>
    <row r="19569" spans="1:7" ht="22.7" customHeight="1">
      <c r="A19569" s="15" t="s">
        <v>131528</v>
      </c>
      <c r="B19569" s="15" t="s">
        <v>131529</v>
      </c>
      <c r="C19569" s="15" t="s">
        <v>131530</v>
      </c>
      <c r="D19569" s="15" t="s">
        <v>124577</v>
      </c>
      <c r="E19569" s="15" t="s">
        <v>124578</v>
      </c>
      <c r="F19569" s="15" t="s">
        <v>124579</v>
      </c>
      <c r="G19569" s="15">
        <v>60</v>
      </c>
    </row>
    <row r="19570" spans="1:7" ht="22.7" customHeight="1">
      <c r="A19570" s="15" t="s">
        <v>131531</v>
      </c>
      <c r="B19570" s="15" t="s">
        <v>131532</v>
      </c>
      <c r="C19570" s="15" t="s">
        <v>131533</v>
      </c>
      <c r="D19570" s="15" t="s">
        <v>124577</v>
      </c>
      <c r="E19570" s="15" t="s">
        <v>124578</v>
      </c>
      <c r="F19570" s="15" t="s">
        <v>124579</v>
      </c>
      <c r="G19570" s="15">
        <v>60</v>
      </c>
    </row>
    <row r="19571" spans="1:7" ht="22.7" customHeight="1">
      <c r="A19571" s="15" t="s">
        <v>131534</v>
      </c>
      <c r="B19571" s="15" t="s">
        <v>131535</v>
      </c>
      <c r="C19571" s="15" t="s">
        <v>131536</v>
      </c>
      <c r="D19571" s="15" t="s">
        <v>124577</v>
      </c>
      <c r="E19571" s="15" t="s">
        <v>124578</v>
      </c>
      <c r="F19571" s="15" t="s">
        <v>124579</v>
      </c>
      <c r="G19571" s="15">
        <v>60</v>
      </c>
    </row>
    <row r="19572" spans="1:7" ht="22.7" customHeight="1">
      <c r="A19572" s="15" t="s">
        <v>131537</v>
      </c>
      <c r="B19572" s="15" t="s">
        <v>131538</v>
      </c>
      <c r="C19572" s="15" t="s">
        <v>131539</v>
      </c>
      <c r="D19572" s="15" t="s">
        <v>124577</v>
      </c>
      <c r="E19572" s="15" t="s">
        <v>124578</v>
      </c>
      <c r="F19572" s="15" t="s">
        <v>124579</v>
      </c>
      <c r="G19572" s="15">
        <v>60</v>
      </c>
    </row>
    <row r="19573" spans="1:7" ht="22.7" customHeight="1">
      <c r="A19573" s="15" t="s">
        <v>131540</v>
      </c>
      <c r="B19573" s="15" t="s">
        <v>131541</v>
      </c>
      <c r="C19573" s="15" t="s">
        <v>131542</v>
      </c>
      <c r="D19573" s="15" t="s">
        <v>124577</v>
      </c>
      <c r="E19573" s="15" t="s">
        <v>124578</v>
      </c>
      <c r="F19573" s="15" t="s">
        <v>124579</v>
      </c>
      <c r="G19573" s="15">
        <v>60</v>
      </c>
    </row>
    <row r="19574" spans="1:7" ht="22.7" customHeight="1">
      <c r="A19574" s="15" t="s">
        <v>131543</v>
      </c>
      <c r="B19574" s="15" t="s">
        <v>131544</v>
      </c>
      <c r="C19574" s="15" t="s">
        <v>131545</v>
      </c>
      <c r="D19574" s="15" t="s">
        <v>124577</v>
      </c>
      <c r="E19574" s="15" t="s">
        <v>124578</v>
      </c>
      <c r="F19574" s="15" t="s">
        <v>124579</v>
      </c>
      <c r="G19574" s="15">
        <v>60</v>
      </c>
    </row>
    <row r="19575" spans="1:7" ht="22.7" customHeight="1">
      <c r="A19575" s="15" t="s">
        <v>131546</v>
      </c>
      <c r="B19575" s="15" t="s">
        <v>131547</v>
      </c>
      <c r="C19575" s="15" t="s">
        <v>131548</v>
      </c>
      <c r="D19575" s="15" t="s">
        <v>124577</v>
      </c>
      <c r="E19575" s="15" t="s">
        <v>124578</v>
      </c>
      <c r="F19575" s="15" t="s">
        <v>124579</v>
      </c>
      <c r="G19575" s="15">
        <v>60</v>
      </c>
    </row>
    <row r="19576" spans="1:7" ht="22.7" customHeight="1">
      <c r="A19576" s="15" t="s">
        <v>131549</v>
      </c>
      <c r="B19576" s="15" t="s">
        <v>131550</v>
      </c>
      <c r="C19576" s="15" t="s">
        <v>131551</v>
      </c>
      <c r="D19576" s="15" t="s">
        <v>124577</v>
      </c>
      <c r="E19576" s="15" t="s">
        <v>124578</v>
      </c>
      <c r="F19576" s="15" t="s">
        <v>124579</v>
      </c>
      <c r="G19576" s="15">
        <v>60</v>
      </c>
    </row>
    <row r="19577" spans="1:7" ht="22.7" customHeight="1">
      <c r="A19577" s="15" t="s">
        <v>131552</v>
      </c>
      <c r="B19577" s="15" t="s">
        <v>131553</v>
      </c>
      <c r="C19577" s="15" t="s">
        <v>131554</v>
      </c>
      <c r="D19577" s="15" t="s">
        <v>124577</v>
      </c>
      <c r="E19577" s="15" t="s">
        <v>124578</v>
      </c>
      <c r="F19577" s="15" t="s">
        <v>124579</v>
      </c>
      <c r="G19577" s="15">
        <v>60</v>
      </c>
    </row>
    <row r="19578" spans="1:7" ht="22.7" customHeight="1">
      <c r="A19578" s="15" t="s">
        <v>71659</v>
      </c>
      <c r="B19578" s="15" t="s">
        <v>71660</v>
      </c>
      <c r="C19578" s="15" t="s">
        <v>131555</v>
      </c>
      <c r="D19578" s="15" t="s">
        <v>124577</v>
      </c>
      <c r="E19578" s="15" t="s">
        <v>124578</v>
      </c>
      <c r="F19578" s="15" t="s">
        <v>124579</v>
      </c>
      <c r="G19578" s="15">
        <v>60</v>
      </c>
    </row>
    <row r="19579" spans="1:7" ht="22.7" customHeight="1">
      <c r="A19579" s="15" t="s">
        <v>131556</v>
      </c>
      <c r="B19579" s="15" t="s">
        <v>131557</v>
      </c>
      <c r="C19579" s="15" t="s">
        <v>131558</v>
      </c>
      <c r="D19579" s="15" t="s">
        <v>124577</v>
      </c>
      <c r="E19579" s="15" t="s">
        <v>124578</v>
      </c>
      <c r="F19579" s="15" t="s">
        <v>124579</v>
      </c>
      <c r="G19579" s="15">
        <v>60</v>
      </c>
    </row>
    <row r="19580" spans="1:7" ht="22.7" customHeight="1">
      <c r="A19580" s="15" t="s">
        <v>72102</v>
      </c>
      <c r="B19580" s="15" t="s">
        <v>72103</v>
      </c>
      <c r="C19580" s="15" t="s">
        <v>131559</v>
      </c>
      <c r="D19580" s="15" t="s">
        <v>124577</v>
      </c>
      <c r="E19580" s="15" t="s">
        <v>124578</v>
      </c>
      <c r="F19580" s="15" t="s">
        <v>124579</v>
      </c>
      <c r="G19580" s="15">
        <v>60</v>
      </c>
    </row>
    <row r="19581" spans="1:7" ht="22.7" customHeight="1">
      <c r="A19581" s="15" t="s">
        <v>131560</v>
      </c>
      <c r="B19581" s="15" t="s">
        <v>131561</v>
      </c>
      <c r="C19581" s="15" t="s">
        <v>131562</v>
      </c>
      <c r="D19581" s="15" t="s">
        <v>124577</v>
      </c>
      <c r="E19581" s="15" t="s">
        <v>124578</v>
      </c>
      <c r="F19581" s="15" t="s">
        <v>124579</v>
      </c>
      <c r="G19581" s="15">
        <v>60</v>
      </c>
    </row>
    <row r="19582" spans="1:7" ht="22.7" customHeight="1">
      <c r="A19582" s="15" t="s">
        <v>72110</v>
      </c>
      <c r="B19582" s="15" t="s">
        <v>72111</v>
      </c>
      <c r="C19582" s="15" t="s">
        <v>131563</v>
      </c>
      <c r="D19582" s="15" t="s">
        <v>124577</v>
      </c>
      <c r="E19582" s="15" t="s">
        <v>124578</v>
      </c>
      <c r="F19582" s="15" t="s">
        <v>124579</v>
      </c>
      <c r="G19582" s="15">
        <v>60</v>
      </c>
    </row>
    <row r="19583" spans="1:7" ht="22.7" customHeight="1">
      <c r="A19583" s="15" t="s">
        <v>131564</v>
      </c>
      <c r="B19583" s="15" t="s">
        <v>131565</v>
      </c>
      <c r="C19583" s="15" t="s">
        <v>131566</v>
      </c>
      <c r="D19583" s="15" t="s">
        <v>124577</v>
      </c>
      <c r="E19583" s="15" t="s">
        <v>124578</v>
      </c>
      <c r="F19583" s="15" t="s">
        <v>124579</v>
      </c>
      <c r="G19583" s="15">
        <v>60</v>
      </c>
    </row>
    <row r="19584" spans="1:7" ht="22.7" customHeight="1">
      <c r="A19584" s="15" t="s">
        <v>131567</v>
      </c>
      <c r="B19584" s="15" t="s">
        <v>131568</v>
      </c>
      <c r="C19584" s="15" t="s">
        <v>131569</v>
      </c>
      <c r="D19584" s="15" t="s">
        <v>124577</v>
      </c>
      <c r="E19584" s="15" t="s">
        <v>124578</v>
      </c>
      <c r="F19584" s="15" t="s">
        <v>124579</v>
      </c>
      <c r="G19584" s="15">
        <v>60</v>
      </c>
    </row>
    <row r="19585" spans="1:7" ht="22.7" customHeight="1">
      <c r="A19585" s="15" t="s">
        <v>131570</v>
      </c>
      <c r="B19585" s="15" t="s">
        <v>131571</v>
      </c>
      <c r="C19585" s="15" t="s">
        <v>131572</v>
      </c>
      <c r="D19585" s="15" t="s">
        <v>124577</v>
      </c>
      <c r="E19585" s="15" t="s">
        <v>124578</v>
      </c>
      <c r="F19585" s="15" t="s">
        <v>124579</v>
      </c>
      <c r="G19585" s="15">
        <v>60</v>
      </c>
    </row>
    <row r="19586" spans="1:7" ht="22.7" customHeight="1">
      <c r="A19586" s="15" t="s">
        <v>131573</v>
      </c>
      <c r="B19586" s="15" t="s">
        <v>131574</v>
      </c>
      <c r="C19586" s="15" t="s">
        <v>131575</v>
      </c>
      <c r="D19586" s="15" t="s">
        <v>124577</v>
      </c>
      <c r="E19586" s="15" t="s">
        <v>124578</v>
      </c>
      <c r="F19586" s="15" t="s">
        <v>124579</v>
      </c>
      <c r="G19586" s="15">
        <v>60</v>
      </c>
    </row>
    <row r="19587" spans="1:7" ht="22.7" customHeight="1">
      <c r="A19587" s="15" t="s">
        <v>131576</v>
      </c>
      <c r="B19587" s="15" t="s">
        <v>131577</v>
      </c>
      <c r="C19587" s="15" t="s">
        <v>131578</v>
      </c>
      <c r="D19587" s="15" t="s">
        <v>124577</v>
      </c>
      <c r="E19587" s="15" t="s">
        <v>124578</v>
      </c>
      <c r="F19587" s="15" t="s">
        <v>124579</v>
      </c>
      <c r="G19587" s="15">
        <v>60</v>
      </c>
    </row>
    <row r="19588" spans="1:7" ht="22.7" customHeight="1">
      <c r="A19588" s="15" t="s">
        <v>131579</v>
      </c>
      <c r="B19588" s="15" t="s">
        <v>131580</v>
      </c>
      <c r="C19588" s="15" t="s">
        <v>131581</v>
      </c>
      <c r="D19588" s="15" t="s">
        <v>124577</v>
      </c>
      <c r="E19588" s="15" t="s">
        <v>124578</v>
      </c>
      <c r="F19588" s="15" t="s">
        <v>124579</v>
      </c>
      <c r="G19588" s="15">
        <v>60</v>
      </c>
    </row>
    <row r="19589" spans="1:7" ht="22.7" customHeight="1">
      <c r="A19589" s="15" t="s">
        <v>131582</v>
      </c>
      <c r="B19589" s="15" t="s">
        <v>131583</v>
      </c>
      <c r="C19589" s="15" t="s">
        <v>131584</v>
      </c>
      <c r="D19589" s="15" t="s">
        <v>124577</v>
      </c>
      <c r="E19589" s="15" t="s">
        <v>124578</v>
      </c>
      <c r="F19589" s="15" t="s">
        <v>124579</v>
      </c>
      <c r="G19589" s="15">
        <v>60</v>
      </c>
    </row>
    <row r="19590" spans="1:7" ht="22.7" customHeight="1">
      <c r="A19590" s="15" t="s">
        <v>131585</v>
      </c>
      <c r="B19590" s="15" t="s">
        <v>131586</v>
      </c>
      <c r="C19590" s="15" t="s">
        <v>131587</v>
      </c>
      <c r="D19590" s="15" t="s">
        <v>124577</v>
      </c>
      <c r="E19590" s="15" t="s">
        <v>124578</v>
      </c>
      <c r="F19590" s="15" t="s">
        <v>124579</v>
      </c>
      <c r="G19590" s="15">
        <v>60</v>
      </c>
    </row>
    <row r="19591" spans="1:7" ht="22.7" customHeight="1">
      <c r="A19591" s="15" t="s">
        <v>131588</v>
      </c>
      <c r="B19591" s="15" t="s">
        <v>131589</v>
      </c>
      <c r="C19591" s="15" t="s">
        <v>131590</v>
      </c>
      <c r="D19591" s="15" t="s">
        <v>124577</v>
      </c>
      <c r="E19591" s="15" t="s">
        <v>124578</v>
      </c>
      <c r="F19591" s="15" t="s">
        <v>124579</v>
      </c>
      <c r="G19591" s="15">
        <v>60</v>
      </c>
    </row>
    <row r="19592" spans="1:7" ht="22.7" customHeight="1">
      <c r="A19592" s="15" t="s">
        <v>131591</v>
      </c>
      <c r="B19592" s="15"/>
      <c r="C19592" s="15" t="s">
        <v>131592</v>
      </c>
      <c r="D19592" s="15" t="s">
        <v>124577</v>
      </c>
      <c r="E19592" s="15" t="s">
        <v>124578</v>
      </c>
      <c r="F19592" s="15" t="s">
        <v>124579</v>
      </c>
      <c r="G19592" s="15">
        <v>60</v>
      </c>
    </row>
    <row r="19593" spans="1:7" ht="22.7" customHeight="1">
      <c r="A19593" s="15" t="s">
        <v>131593</v>
      </c>
      <c r="B19593" s="15" t="s">
        <v>131594</v>
      </c>
      <c r="C19593" s="15" t="s">
        <v>131595</v>
      </c>
      <c r="D19593" s="15" t="s">
        <v>124577</v>
      </c>
      <c r="E19593" s="15" t="s">
        <v>124578</v>
      </c>
      <c r="F19593" s="15" t="s">
        <v>124579</v>
      </c>
      <c r="G19593" s="15">
        <v>60</v>
      </c>
    </row>
    <row r="19594" spans="1:7" ht="22.7" customHeight="1">
      <c r="A19594" s="15" t="s">
        <v>131596</v>
      </c>
      <c r="B19594" s="15"/>
      <c r="C19594" s="15" t="s">
        <v>131597</v>
      </c>
      <c r="D19594" s="15" t="s">
        <v>124577</v>
      </c>
      <c r="E19594" s="15" t="s">
        <v>124578</v>
      </c>
      <c r="F19594" s="15" t="s">
        <v>124579</v>
      </c>
      <c r="G19594" s="15">
        <v>60</v>
      </c>
    </row>
    <row r="19595" spans="1:7" ht="22.7" customHeight="1">
      <c r="A19595" s="15" t="s">
        <v>131598</v>
      </c>
      <c r="B19595" s="15" t="s">
        <v>131599</v>
      </c>
      <c r="C19595" s="15" t="s">
        <v>131600</v>
      </c>
      <c r="D19595" s="15" t="s">
        <v>124577</v>
      </c>
      <c r="E19595" s="15" t="s">
        <v>124578</v>
      </c>
      <c r="F19595" s="15" t="s">
        <v>124579</v>
      </c>
      <c r="G19595" s="15">
        <v>60</v>
      </c>
    </row>
    <row r="19596" spans="1:7" ht="22.7" customHeight="1">
      <c r="A19596" s="15" t="s">
        <v>71946</v>
      </c>
      <c r="B19596" s="15" t="s">
        <v>71947</v>
      </c>
      <c r="C19596" s="15" t="s">
        <v>131601</v>
      </c>
      <c r="D19596" s="15" t="s">
        <v>124577</v>
      </c>
      <c r="E19596" s="15" t="s">
        <v>124578</v>
      </c>
      <c r="F19596" s="15" t="s">
        <v>124579</v>
      </c>
      <c r="G19596" s="15">
        <v>60</v>
      </c>
    </row>
    <row r="19597" spans="1:7" ht="22.7" customHeight="1">
      <c r="A19597" s="15" t="s">
        <v>131602</v>
      </c>
      <c r="B19597" s="15" t="s">
        <v>131603</v>
      </c>
      <c r="C19597" s="15" t="s">
        <v>131604</v>
      </c>
      <c r="D19597" s="15" t="s">
        <v>124577</v>
      </c>
      <c r="E19597" s="15" t="s">
        <v>124578</v>
      </c>
      <c r="F19597" s="15" t="s">
        <v>124579</v>
      </c>
      <c r="G19597" s="15">
        <v>60</v>
      </c>
    </row>
    <row r="19598" spans="1:7" ht="22.7" customHeight="1">
      <c r="A19598" s="15" t="s">
        <v>131605</v>
      </c>
      <c r="B19598" s="15" t="s">
        <v>131606</v>
      </c>
      <c r="C19598" s="15" t="s">
        <v>131607</v>
      </c>
      <c r="D19598" s="15" t="s">
        <v>124577</v>
      </c>
      <c r="E19598" s="15" t="s">
        <v>124578</v>
      </c>
      <c r="F19598" s="15" t="s">
        <v>124579</v>
      </c>
      <c r="G19598" s="15">
        <v>60</v>
      </c>
    </row>
    <row r="19599" spans="1:7" ht="22.7" customHeight="1">
      <c r="A19599" s="15" t="s">
        <v>131608</v>
      </c>
      <c r="B19599" s="15" t="s">
        <v>131609</v>
      </c>
      <c r="C19599" s="15" t="s">
        <v>131610</v>
      </c>
      <c r="D19599" s="15" t="s">
        <v>124577</v>
      </c>
      <c r="E19599" s="15" t="s">
        <v>124578</v>
      </c>
      <c r="F19599" s="15" t="s">
        <v>124579</v>
      </c>
      <c r="G19599" s="15">
        <v>60</v>
      </c>
    </row>
    <row r="19600" spans="1:7" ht="22.7" customHeight="1">
      <c r="A19600" s="15" t="s">
        <v>131611</v>
      </c>
      <c r="B19600" s="15" t="s">
        <v>131612</v>
      </c>
      <c r="C19600" s="15" t="s">
        <v>131613</v>
      </c>
      <c r="D19600" s="15" t="s">
        <v>124577</v>
      </c>
      <c r="E19600" s="15" t="s">
        <v>124578</v>
      </c>
      <c r="F19600" s="15" t="s">
        <v>124579</v>
      </c>
      <c r="G19600" s="15">
        <v>60</v>
      </c>
    </row>
    <row r="19601" spans="1:7" ht="22.7" customHeight="1">
      <c r="A19601" s="15" t="s">
        <v>131614</v>
      </c>
      <c r="B19601" s="15" t="s">
        <v>131615</v>
      </c>
      <c r="C19601" s="15" t="s">
        <v>131616</v>
      </c>
      <c r="D19601" s="15" t="s">
        <v>124577</v>
      </c>
      <c r="E19601" s="15" t="s">
        <v>124578</v>
      </c>
      <c r="F19601" s="15" t="s">
        <v>124579</v>
      </c>
      <c r="G19601" s="15">
        <v>60</v>
      </c>
    </row>
    <row r="19602" spans="1:7" ht="22.7" customHeight="1">
      <c r="A19602" s="15" t="s">
        <v>131617</v>
      </c>
      <c r="B19602" s="15" t="s">
        <v>131618</v>
      </c>
      <c r="C19602" s="15" t="s">
        <v>131619</v>
      </c>
      <c r="D19602" s="15" t="s">
        <v>124577</v>
      </c>
      <c r="E19602" s="15" t="s">
        <v>124578</v>
      </c>
      <c r="F19602" s="15" t="s">
        <v>124579</v>
      </c>
      <c r="G19602" s="15">
        <v>60</v>
      </c>
    </row>
    <row r="19603" spans="1:7" ht="22.7" customHeight="1">
      <c r="A19603" s="15" t="s">
        <v>131620</v>
      </c>
      <c r="B19603" s="15" t="s">
        <v>131621</v>
      </c>
      <c r="C19603" s="15" t="s">
        <v>131622</v>
      </c>
      <c r="D19603" s="15" t="s">
        <v>124577</v>
      </c>
      <c r="E19603" s="15" t="s">
        <v>124578</v>
      </c>
      <c r="F19603" s="15" t="s">
        <v>124579</v>
      </c>
      <c r="G19603" s="15">
        <v>60</v>
      </c>
    </row>
    <row r="19604" spans="1:7" ht="22.7" customHeight="1">
      <c r="A19604" s="15" t="s">
        <v>71800</v>
      </c>
      <c r="B19604" s="15" t="s">
        <v>71801</v>
      </c>
      <c r="C19604" s="15" t="s">
        <v>131623</v>
      </c>
      <c r="D19604" s="15" t="s">
        <v>124577</v>
      </c>
      <c r="E19604" s="15" t="s">
        <v>124578</v>
      </c>
      <c r="F19604" s="15" t="s">
        <v>124579</v>
      </c>
      <c r="G19604" s="15">
        <v>60</v>
      </c>
    </row>
    <row r="19605" spans="1:7" ht="22.7" customHeight="1">
      <c r="A19605" s="15" t="s">
        <v>131624</v>
      </c>
      <c r="B19605" s="15" t="s">
        <v>131625</v>
      </c>
      <c r="C19605" s="15" t="s">
        <v>131626</v>
      </c>
      <c r="D19605" s="15" t="s">
        <v>124577</v>
      </c>
      <c r="E19605" s="15" t="s">
        <v>124578</v>
      </c>
      <c r="F19605" s="15" t="s">
        <v>124579</v>
      </c>
      <c r="G19605" s="15">
        <v>60</v>
      </c>
    </row>
    <row r="19606" spans="1:7" ht="22.7" customHeight="1">
      <c r="A19606" s="15" t="s">
        <v>131627</v>
      </c>
      <c r="B19606" s="15" t="s">
        <v>131628</v>
      </c>
      <c r="C19606" s="15" t="s">
        <v>131629</v>
      </c>
      <c r="D19606" s="15" t="s">
        <v>124577</v>
      </c>
      <c r="E19606" s="15" t="s">
        <v>124578</v>
      </c>
      <c r="F19606" s="15" t="s">
        <v>124579</v>
      </c>
      <c r="G19606" s="15">
        <v>60</v>
      </c>
    </row>
    <row r="19607" spans="1:7" ht="22.7" customHeight="1">
      <c r="A19607" s="15" t="s">
        <v>131630</v>
      </c>
      <c r="B19607" s="15" t="s">
        <v>131631</v>
      </c>
      <c r="C19607" s="15" t="s">
        <v>131632</v>
      </c>
      <c r="D19607" s="15" t="s">
        <v>124577</v>
      </c>
      <c r="E19607" s="15" t="s">
        <v>124578</v>
      </c>
      <c r="F19607" s="15" t="s">
        <v>124579</v>
      </c>
      <c r="G19607" s="15">
        <v>60</v>
      </c>
    </row>
    <row r="19608" spans="1:7" ht="22.7" customHeight="1">
      <c r="A19608" s="15" t="s">
        <v>71823</v>
      </c>
      <c r="B19608" s="15" t="s">
        <v>71824</v>
      </c>
      <c r="C19608" s="15" t="s">
        <v>131633</v>
      </c>
      <c r="D19608" s="15" t="s">
        <v>124577</v>
      </c>
      <c r="E19608" s="15" t="s">
        <v>124578</v>
      </c>
      <c r="F19608" s="15" t="s">
        <v>124579</v>
      </c>
      <c r="G19608" s="15">
        <v>60</v>
      </c>
    </row>
    <row r="19609" spans="1:7" ht="22.7" customHeight="1">
      <c r="A19609" s="15" t="s">
        <v>131634</v>
      </c>
      <c r="B19609" s="15" t="s">
        <v>131635</v>
      </c>
      <c r="C19609" s="15" t="s">
        <v>131636</v>
      </c>
      <c r="D19609" s="15" t="s">
        <v>124577</v>
      </c>
      <c r="E19609" s="15" t="s">
        <v>124578</v>
      </c>
      <c r="F19609" s="15" t="s">
        <v>124579</v>
      </c>
      <c r="G19609" s="15">
        <v>60</v>
      </c>
    </row>
    <row r="19610" spans="1:7" ht="22.7" customHeight="1">
      <c r="A19610" s="15" t="s">
        <v>131637</v>
      </c>
      <c r="B19610" s="15" t="s">
        <v>131638</v>
      </c>
      <c r="C19610" s="15" t="s">
        <v>131639</v>
      </c>
      <c r="D19610" s="15" t="s">
        <v>124577</v>
      </c>
      <c r="E19610" s="15" t="s">
        <v>124578</v>
      </c>
      <c r="F19610" s="15" t="s">
        <v>124579</v>
      </c>
      <c r="G19610" s="15">
        <v>60</v>
      </c>
    </row>
    <row r="19611" spans="1:7" ht="22.7" customHeight="1">
      <c r="A19611" s="15" t="s">
        <v>131640</v>
      </c>
      <c r="B19611" s="15" t="s">
        <v>131641</v>
      </c>
      <c r="C19611" s="15" t="s">
        <v>131642</v>
      </c>
      <c r="D19611" s="15" t="s">
        <v>124577</v>
      </c>
      <c r="E19611" s="15" t="s">
        <v>124578</v>
      </c>
      <c r="F19611" s="15" t="s">
        <v>124579</v>
      </c>
      <c r="G19611" s="15">
        <v>60</v>
      </c>
    </row>
    <row r="19612" spans="1:7" ht="22.7" customHeight="1">
      <c r="A19612" s="15" t="s">
        <v>131643</v>
      </c>
      <c r="B19612" s="15" t="s">
        <v>131644</v>
      </c>
      <c r="C19612" s="15" t="s">
        <v>131645</v>
      </c>
      <c r="D19612" s="15" t="s">
        <v>124577</v>
      </c>
      <c r="E19612" s="15" t="s">
        <v>124578</v>
      </c>
      <c r="F19612" s="15" t="s">
        <v>124579</v>
      </c>
      <c r="G19612" s="15">
        <v>60</v>
      </c>
    </row>
    <row r="19613" spans="1:7" ht="22.7" customHeight="1">
      <c r="A19613" s="15" t="s">
        <v>131646</v>
      </c>
      <c r="B19613" s="15" t="s">
        <v>131647</v>
      </c>
      <c r="C19613" s="15" t="s">
        <v>131648</v>
      </c>
      <c r="D19613" s="15" t="s">
        <v>124577</v>
      </c>
      <c r="E19613" s="15" t="s">
        <v>124578</v>
      </c>
      <c r="F19613" s="15" t="s">
        <v>124579</v>
      </c>
      <c r="G19613" s="15">
        <v>60</v>
      </c>
    </row>
    <row r="19614" spans="1:7" ht="22.7" customHeight="1">
      <c r="A19614" s="15" t="s">
        <v>131649</v>
      </c>
      <c r="B19614" s="15" t="s">
        <v>131650</v>
      </c>
      <c r="C19614" s="15" t="s">
        <v>131651</v>
      </c>
      <c r="D19614" s="15" t="s">
        <v>124577</v>
      </c>
      <c r="E19614" s="15" t="s">
        <v>124578</v>
      </c>
      <c r="F19614" s="15" t="s">
        <v>124579</v>
      </c>
      <c r="G19614" s="15">
        <v>60</v>
      </c>
    </row>
    <row r="19615" spans="1:7" ht="22.7" customHeight="1">
      <c r="A19615" s="15" t="s">
        <v>131652</v>
      </c>
      <c r="B19615" s="15" t="s">
        <v>131653</v>
      </c>
      <c r="C19615" s="15" t="s">
        <v>131654</v>
      </c>
      <c r="D19615" s="15" t="s">
        <v>124577</v>
      </c>
      <c r="E19615" s="15" t="s">
        <v>124578</v>
      </c>
      <c r="F19615" s="15" t="s">
        <v>124579</v>
      </c>
      <c r="G19615" s="15">
        <v>60</v>
      </c>
    </row>
    <row r="19616" spans="1:7" ht="22.7" customHeight="1">
      <c r="A19616" s="15" t="s">
        <v>131655</v>
      </c>
      <c r="B19616" s="15" t="s">
        <v>131656</v>
      </c>
      <c r="C19616" s="15" t="s">
        <v>131657</v>
      </c>
      <c r="D19616" s="15" t="s">
        <v>124577</v>
      </c>
      <c r="E19616" s="15" t="s">
        <v>124578</v>
      </c>
      <c r="F19616" s="15" t="s">
        <v>124579</v>
      </c>
      <c r="G19616" s="15">
        <v>60</v>
      </c>
    </row>
    <row r="19617" spans="1:7" ht="22.7" customHeight="1">
      <c r="A19617" s="15" t="s">
        <v>131658</v>
      </c>
      <c r="B19617" s="15" t="s">
        <v>131659</v>
      </c>
      <c r="C19617" s="15" t="s">
        <v>131660</v>
      </c>
      <c r="D19617" s="15" t="s">
        <v>124577</v>
      </c>
      <c r="E19617" s="15" t="s">
        <v>124578</v>
      </c>
      <c r="F19617" s="15" t="s">
        <v>124579</v>
      </c>
      <c r="G19617" s="15">
        <v>60</v>
      </c>
    </row>
    <row r="19618" spans="1:7" ht="22.7" customHeight="1">
      <c r="A19618" s="15" t="s">
        <v>131661</v>
      </c>
      <c r="B19618" s="15" t="s">
        <v>131662</v>
      </c>
      <c r="C19618" s="15" t="s">
        <v>131663</v>
      </c>
      <c r="D19618" s="15" t="s">
        <v>124577</v>
      </c>
      <c r="E19618" s="15" t="s">
        <v>124578</v>
      </c>
      <c r="F19618" s="15" t="s">
        <v>124579</v>
      </c>
      <c r="G19618" s="15">
        <v>60</v>
      </c>
    </row>
    <row r="19619" spans="1:7" ht="22.7" customHeight="1">
      <c r="A19619" s="15" t="s">
        <v>131664</v>
      </c>
      <c r="B19619" s="15" t="s">
        <v>131665</v>
      </c>
      <c r="C19619" s="15" t="s">
        <v>131666</v>
      </c>
      <c r="D19619" s="15" t="s">
        <v>124577</v>
      </c>
      <c r="E19619" s="15" t="s">
        <v>124578</v>
      </c>
      <c r="F19619" s="15" t="s">
        <v>124579</v>
      </c>
      <c r="G19619" s="15">
        <v>60</v>
      </c>
    </row>
    <row r="19620" spans="1:7" ht="22.7" customHeight="1">
      <c r="A19620" s="15" t="s">
        <v>131667</v>
      </c>
      <c r="B19620" s="15" t="s">
        <v>131668</v>
      </c>
      <c r="C19620" s="15" t="s">
        <v>131669</v>
      </c>
      <c r="D19620" s="15" t="s">
        <v>124577</v>
      </c>
      <c r="E19620" s="15" t="s">
        <v>124578</v>
      </c>
      <c r="F19620" s="15" t="s">
        <v>124579</v>
      </c>
      <c r="G19620" s="15">
        <v>60</v>
      </c>
    </row>
    <row r="19621" spans="1:7" ht="22.7" customHeight="1">
      <c r="A19621" s="15" t="s">
        <v>131670</v>
      </c>
      <c r="B19621" s="15" t="s">
        <v>131671</v>
      </c>
      <c r="C19621" s="15" t="s">
        <v>131672</v>
      </c>
      <c r="D19621" s="15" t="s">
        <v>124577</v>
      </c>
      <c r="E19621" s="15" t="s">
        <v>124578</v>
      </c>
      <c r="F19621" s="15" t="s">
        <v>124579</v>
      </c>
      <c r="G19621" s="15">
        <v>60</v>
      </c>
    </row>
    <row r="19622" spans="1:7" ht="22.7" customHeight="1">
      <c r="A19622" s="15" t="s">
        <v>72177</v>
      </c>
      <c r="B19622" s="15" t="s">
        <v>72178</v>
      </c>
      <c r="C19622" s="15" t="s">
        <v>131673</v>
      </c>
      <c r="D19622" s="15" t="s">
        <v>124577</v>
      </c>
      <c r="E19622" s="15" t="s">
        <v>124578</v>
      </c>
      <c r="F19622" s="15" t="s">
        <v>124579</v>
      </c>
      <c r="G19622" s="15">
        <v>60</v>
      </c>
    </row>
    <row r="19623" spans="1:7" ht="22.7" customHeight="1">
      <c r="A19623" s="15" t="s">
        <v>131674</v>
      </c>
      <c r="B19623" s="15" t="s">
        <v>131675</v>
      </c>
      <c r="C19623" s="15" t="s">
        <v>131676</v>
      </c>
      <c r="D19623" s="15" t="s">
        <v>124577</v>
      </c>
      <c r="E19623" s="15" t="s">
        <v>124578</v>
      </c>
      <c r="F19623" s="15" t="s">
        <v>124579</v>
      </c>
      <c r="G19623" s="15">
        <v>60</v>
      </c>
    </row>
    <row r="19624" spans="1:7" ht="22.7" customHeight="1">
      <c r="A19624" s="15" t="s">
        <v>131677</v>
      </c>
      <c r="B19624" s="15" t="s">
        <v>131678</v>
      </c>
      <c r="C19624" s="15" t="s">
        <v>131679</v>
      </c>
      <c r="D19624" s="15" t="s">
        <v>124577</v>
      </c>
      <c r="E19624" s="15" t="s">
        <v>124578</v>
      </c>
      <c r="F19624" s="15" t="s">
        <v>124579</v>
      </c>
      <c r="G19624" s="15">
        <v>60</v>
      </c>
    </row>
    <row r="19625" spans="1:7" ht="22.7" customHeight="1">
      <c r="A19625" s="15" t="s">
        <v>131680</v>
      </c>
      <c r="B19625" s="15" t="s">
        <v>131681</v>
      </c>
      <c r="C19625" s="15" t="s">
        <v>131682</v>
      </c>
      <c r="D19625" s="15" t="s">
        <v>124577</v>
      </c>
      <c r="E19625" s="15" t="s">
        <v>124578</v>
      </c>
      <c r="F19625" s="15" t="s">
        <v>124579</v>
      </c>
      <c r="G19625" s="15">
        <v>60</v>
      </c>
    </row>
    <row r="19626" spans="1:7" ht="22.7" customHeight="1">
      <c r="A19626" s="15" t="s">
        <v>131683</v>
      </c>
      <c r="B19626" s="15" t="s">
        <v>131684</v>
      </c>
      <c r="C19626" s="15" t="s">
        <v>131685</v>
      </c>
      <c r="D19626" s="15" t="s">
        <v>124577</v>
      </c>
      <c r="E19626" s="15" t="s">
        <v>124578</v>
      </c>
      <c r="F19626" s="15" t="s">
        <v>124579</v>
      </c>
      <c r="G19626" s="15">
        <v>60</v>
      </c>
    </row>
    <row r="19627" spans="1:7" ht="22.7" customHeight="1">
      <c r="A19627" s="15" t="s">
        <v>131686</v>
      </c>
      <c r="B19627" s="15" t="s">
        <v>131687</v>
      </c>
      <c r="C19627" s="15" t="s">
        <v>131688</v>
      </c>
      <c r="D19627" s="15" t="s">
        <v>124577</v>
      </c>
      <c r="E19627" s="15" t="s">
        <v>124578</v>
      </c>
      <c r="F19627" s="15" t="s">
        <v>124579</v>
      </c>
      <c r="G19627" s="15">
        <v>60</v>
      </c>
    </row>
    <row r="19628" spans="1:7" ht="22.7" customHeight="1">
      <c r="A19628" s="15" t="s">
        <v>131689</v>
      </c>
      <c r="B19628" s="15" t="s">
        <v>131690</v>
      </c>
      <c r="C19628" s="15" t="s">
        <v>131691</v>
      </c>
      <c r="D19628" s="15" t="s">
        <v>124577</v>
      </c>
      <c r="E19628" s="15" t="s">
        <v>124578</v>
      </c>
      <c r="F19628" s="15" t="s">
        <v>124579</v>
      </c>
      <c r="G19628" s="15">
        <v>60</v>
      </c>
    </row>
    <row r="19629" spans="1:7" ht="22.7" customHeight="1">
      <c r="A19629" s="15" t="s">
        <v>131692</v>
      </c>
      <c r="B19629" s="15" t="s">
        <v>131693</v>
      </c>
      <c r="C19629" s="15" t="s">
        <v>131694</v>
      </c>
      <c r="D19629" s="15" t="s">
        <v>124577</v>
      </c>
      <c r="E19629" s="15" t="s">
        <v>124578</v>
      </c>
      <c r="F19629" s="15" t="s">
        <v>124579</v>
      </c>
      <c r="G19629" s="15">
        <v>60</v>
      </c>
    </row>
    <row r="19630" spans="1:7" ht="22.7" customHeight="1">
      <c r="A19630" s="15" t="s">
        <v>131695</v>
      </c>
      <c r="B19630" s="15" t="s">
        <v>131696</v>
      </c>
      <c r="C19630" s="15" t="s">
        <v>131697</v>
      </c>
      <c r="D19630" s="15" t="s">
        <v>124577</v>
      </c>
      <c r="E19630" s="15" t="s">
        <v>124578</v>
      </c>
      <c r="F19630" s="15" t="s">
        <v>124579</v>
      </c>
      <c r="G19630" s="15">
        <v>60</v>
      </c>
    </row>
    <row r="19631" spans="1:7" ht="22.7" customHeight="1">
      <c r="A19631" s="15" t="s">
        <v>131698</v>
      </c>
      <c r="B19631" s="15" t="s">
        <v>131699</v>
      </c>
      <c r="C19631" s="15" t="s">
        <v>131700</v>
      </c>
      <c r="D19631" s="15" t="s">
        <v>124577</v>
      </c>
      <c r="E19631" s="15" t="s">
        <v>124578</v>
      </c>
      <c r="F19631" s="15" t="s">
        <v>124579</v>
      </c>
      <c r="G19631" s="15">
        <v>60</v>
      </c>
    </row>
    <row r="19632" spans="1:7" ht="22.7" customHeight="1">
      <c r="A19632" s="15" t="s">
        <v>131701</v>
      </c>
      <c r="B19632" s="15" t="s">
        <v>131702</v>
      </c>
      <c r="C19632" s="15" t="s">
        <v>131703</v>
      </c>
      <c r="D19632" s="15" t="s">
        <v>124577</v>
      </c>
      <c r="E19632" s="15" t="s">
        <v>124578</v>
      </c>
      <c r="F19632" s="15" t="s">
        <v>124579</v>
      </c>
      <c r="G19632" s="15">
        <v>60</v>
      </c>
    </row>
    <row r="19633" spans="1:7" ht="22.7" customHeight="1">
      <c r="A19633" s="15" t="s">
        <v>131704</v>
      </c>
      <c r="B19633" s="15" t="s">
        <v>131705</v>
      </c>
      <c r="C19633" s="15" t="s">
        <v>131706</v>
      </c>
      <c r="D19633" s="15" t="s">
        <v>124577</v>
      </c>
      <c r="E19633" s="15" t="s">
        <v>124578</v>
      </c>
      <c r="F19633" s="15" t="s">
        <v>124579</v>
      </c>
      <c r="G19633" s="15">
        <v>60</v>
      </c>
    </row>
    <row r="19634" spans="1:7" ht="22.7" customHeight="1">
      <c r="A19634" s="15" t="s">
        <v>131707</v>
      </c>
      <c r="B19634" s="15" t="s">
        <v>131708</v>
      </c>
      <c r="C19634" s="15" t="s">
        <v>131709</v>
      </c>
      <c r="D19634" s="15" t="s">
        <v>124577</v>
      </c>
      <c r="E19634" s="15" t="s">
        <v>124578</v>
      </c>
      <c r="F19634" s="15" t="s">
        <v>124579</v>
      </c>
      <c r="G19634" s="15">
        <v>60</v>
      </c>
    </row>
    <row r="19635" spans="1:7" ht="22.7" customHeight="1">
      <c r="A19635" s="15" t="s">
        <v>131710</v>
      </c>
      <c r="B19635" s="15" t="s">
        <v>131711</v>
      </c>
      <c r="C19635" s="15" t="s">
        <v>131712</v>
      </c>
      <c r="D19635" s="15" t="s">
        <v>124577</v>
      </c>
      <c r="E19635" s="15" t="s">
        <v>124578</v>
      </c>
      <c r="F19635" s="15" t="s">
        <v>124579</v>
      </c>
      <c r="G19635" s="15">
        <v>60</v>
      </c>
    </row>
    <row r="19636" spans="1:7" ht="22.7" customHeight="1">
      <c r="A19636" s="15" t="s">
        <v>131713</v>
      </c>
      <c r="B19636" s="15" t="s">
        <v>131714</v>
      </c>
      <c r="C19636" s="15" t="s">
        <v>131715</v>
      </c>
      <c r="D19636" s="15" t="s">
        <v>124577</v>
      </c>
      <c r="E19636" s="15" t="s">
        <v>124578</v>
      </c>
      <c r="F19636" s="15" t="s">
        <v>124579</v>
      </c>
      <c r="G19636" s="15">
        <v>60</v>
      </c>
    </row>
    <row r="19637" spans="1:7" ht="22.7" customHeight="1">
      <c r="A19637" s="15" t="s">
        <v>131716</v>
      </c>
      <c r="B19637" s="15" t="s">
        <v>131717</v>
      </c>
      <c r="C19637" s="15" t="s">
        <v>131718</v>
      </c>
      <c r="D19637" s="15" t="s">
        <v>124577</v>
      </c>
      <c r="E19637" s="15" t="s">
        <v>124578</v>
      </c>
      <c r="F19637" s="15" t="s">
        <v>124579</v>
      </c>
      <c r="G19637" s="15">
        <v>60</v>
      </c>
    </row>
    <row r="19638" spans="1:7" ht="22.7" customHeight="1">
      <c r="A19638" s="15" t="s">
        <v>131719</v>
      </c>
      <c r="B19638" s="15" t="s">
        <v>131720</v>
      </c>
      <c r="C19638" s="15" t="s">
        <v>131721</v>
      </c>
      <c r="D19638" s="15" t="s">
        <v>124577</v>
      </c>
      <c r="E19638" s="15" t="s">
        <v>124578</v>
      </c>
      <c r="F19638" s="15" t="s">
        <v>124579</v>
      </c>
      <c r="G19638" s="15">
        <v>60</v>
      </c>
    </row>
    <row r="19639" spans="1:7" ht="22.7" customHeight="1">
      <c r="A19639" s="15" t="s">
        <v>131722</v>
      </c>
      <c r="B19639" s="15" t="s">
        <v>131723</v>
      </c>
      <c r="C19639" s="15" t="s">
        <v>131724</v>
      </c>
      <c r="D19639" s="15" t="s">
        <v>124577</v>
      </c>
      <c r="E19639" s="15" t="s">
        <v>124578</v>
      </c>
      <c r="F19639" s="15" t="s">
        <v>124579</v>
      </c>
      <c r="G19639" s="15">
        <v>60</v>
      </c>
    </row>
    <row r="19640" spans="1:7" ht="22.7" customHeight="1">
      <c r="A19640" s="15" t="s">
        <v>131725</v>
      </c>
      <c r="B19640" s="15" t="s">
        <v>131726</v>
      </c>
      <c r="C19640" s="15" t="s">
        <v>131727</v>
      </c>
      <c r="D19640" s="15" t="s">
        <v>124577</v>
      </c>
      <c r="E19640" s="15" t="s">
        <v>124578</v>
      </c>
      <c r="F19640" s="15" t="s">
        <v>124579</v>
      </c>
      <c r="G19640" s="15">
        <v>60</v>
      </c>
    </row>
    <row r="19641" spans="1:7" ht="22.7" customHeight="1">
      <c r="A19641" s="15" t="s">
        <v>131728</v>
      </c>
      <c r="B19641" s="15" t="s">
        <v>131729</v>
      </c>
      <c r="C19641" s="15" t="s">
        <v>131730</v>
      </c>
      <c r="D19641" s="15" t="s">
        <v>124577</v>
      </c>
      <c r="E19641" s="15" t="s">
        <v>124578</v>
      </c>
      <c r="F19641" s="15" t="s">
        <v>124579</v>
      </c>
      <c r="G19641" s="15">
        <v>60</v>
      </c>
    </row>
    <row r="19642" spans="1:7" ht="22.7" customHeight="1">
      <c r="A19642" s="15" t="s">
        <v>131731</v>
      </c>
      <c r="B19642" s="15" t="s">
        <v>131732</v>
      </c>
      <c r="C19642" s="15" t="s">
        <v>131733</v>
      </c>
      <c r="D19642" s="15" t="s">
        <v>124577</v>
      </c>
      <c r="E19642" s="15" t="s">
        <v>124578</v>
      </c>
      <c r="F19642" s="15" t="s">
        <v>124579</v>
      </c>
      <c r="G19642" s="15">
        <v>60</v>
      </c>
    </row>
    <row r="19643" spans="1:7" ht="22.7" customHeight="1">
      <c r="A19643" s="15" t="s">
        <v>131734</v>
      </c>
      <c r="B19643" s="15" t="s">
        <v>131735</v>
      </c>
      <c r="C19643" s="15" t="s">
        <v>131736</v>
      </c>
      <c r="D19643" s="15" t="s">
        <v>124577</v>
      </c>
      <c r="E19643" s="15" t="s">
        <v>124578</v>
      </c>
      <c r="F19643" s="15" t="s">
        <v>124579</v>
      </c>
      <c r="G19643" s="15">
        <v>60</v>
      </c>
    </row>
    <row r="19644" spans="1:7" ht="22.7" customHeight="1">
      <c r="A19644" s="15" t="s">
        <v>131737</v>
      </c>
      <c r="B19644" s="15" t="s">
        <v>131738</v>
      </c>
      <c r="C19644" s="15" t="s">
        <v>131739</v>
      </c>
      <c r="D19644" s="15" t="s">
        <v>124577</v>
      </c>
      <c r="E19644" s="15" t="s">
        <v>124578</v>
      </c>
      <c r="F19644" s="15" t="s">
        <v>124579</v>
      </c>
      <c r="G19644" s="15">
        <v>60</v>
      </c>
    </row>
    <row r="19645" spans="1:7" ht="22.7" customHeight="1">
      <c r="A19645" s="15" t="s">
        <v>131740</v>
      </c>
      <c r="B19645" s="15" t="s">
        <v>131741</v>
      </c>
      <c r="C19645" s="15" t="s">
        <v>131742</v>
      </c>
      <c r="D19645" s="15" t="s">
        <v>124577</v>
      </c>
      <c r="E19645" s="15" t="s">
        <v>124578</v>
      </c>
      <c r="F19645" s="15" t="s">
        <v>124579</v>
      </c>
      <c r="G19645" s="15">
        <v>60</v>
      </c>
    </row>
    <row r="19646" spans="1:7" ht="22.7" customHeight="1">
      <c r="A19646" s="15" t="s">
        <v>131743</v>
      </c>
      <c r="B19646" s="15" t="s">
        <v>131744</v>
      </c>
      <c r="C19646" s="15" t="s">
        <v>131745</v>
      </c>
      <c r="D19646" s="15" t="s">
        <v>124577</v>
      </c>
      <c r="E19646" s="15" t="s">
        <v>124578</v>
      </c>
      <c r="F19646" s="15" t="s">
        <v>124579</v>
      </c>
      <c r="G19646" s="15">
        <v>60</v>
      </c>
    </row>
    <row r="19647" spans="1:7" ht="22.7" customHeight="1">
      <c r="A19647" s="15" t="s">
        <v>131746</v>
      </c>
      <c r="B19647" s="15"/>
      <c r="C19647" s="15" t="s">
        <v>131747</v>
      </c>
      <c r="D19647" s="15" t="s">
        <v>124577</v>
      </c>
      <c r="E19647" s="15" t="s">
        <v>124578</v>
      </c>
      <c r="F19647" s="15" t="s">
        <v>124579</v>
      </c>
      <c r="G19647" s="15">
        <v>60</v>
      </c>
    </row>
    <row r="19648" spans="1:7" ht="22.7" customHeight="1">
      <c r="A19648" s="15" t="s">
        <v>131748</v>
      </c>
      <c r="B19648" s="15" t="s">
        <v>131749</v>
      </c>
      <c r="C19648" s="15" t="s">
        <v>131750</v>
      </c>
      <c r="D19648" s="15" t="s">
        <v>124577</v>
      </c>
      <c r="E19648" s="15" t="s">
        <v>124578</v>
      </c>
      <c r="F19648" s="15" t="s">
        <v>124579</v>
      </c>
      <c r="G19648" s="15">
        <v>60</v>
      </c>
    </row>
    <row r="19649" spans="1:7" ht="22.7" customHeight="1">
      <c r="A19649" s="15" t="s">
        <v>72272</v>
      </c>
      <c r="B19649" s="15" t="s">
        <v>72273</v>
      </c>
      <c r="C19649" s="15" t="s">
        <v>131751</v>
      </c>
      <c r="D19649" s="15" t="s">
        <v>124577</v>
      </c>
      <c r="E19649" s="15" t="s">
        <v>124578</v>
      </c>
      <c r="F19649" s="15" t="s">
        <v>124579</v>
      </c>
      <c r="G19649" s="15">
        <v>60</v>
      </c>
    </row>
    <row r="19650" spans="1:7" ht="22.7" customHeight="1">
      <c r="A19650" s="15" t="s">
        <v>131752</v>
      </c>
      <c r="B19650" s="15" t="s">
        <v>131753</v>
      </c>
      <c r="C19650" s="15" t="s">
        <v>131754</v>
      </c>
      <c r="D19650" s="15" t="s">
        <v>124577</v>
      </c>
      <c r="E19650" s="15" t="s">
        <v>124578</v>
      </c>
      <c r="F19650" s="15" t="s">
        <v>124579</v>
      </c>
      <c r="G19650" s="15">
        <v>60</v>
      </c>
    </row>
    <row r="19651" spans="1:7" ht="22.7" customHeight="1">
      <c r="A19651" s="15" t="s">
        <v>131755</v>
      </c>
      <c r="B19651" s="15" t="s">
        <v>131756</v>
      </c>
      <c r="C19651" s="15" t="s">
        <v>131757</v>
      </c>
      <c r="D19651" s="15" t="s">
        <v>124577</v>
      </c>
      <c r="E19651" s="15" t="s">
        <v>124578</v>
      </c>
      <c r="F19651" s="15" t="s">
        <v>124579</v>
      </c>
      <c r="G19651" s="15">
        <v>60</v>
      </c>
    </row>
    <row r="19652" spans="1:7" ht="22.7" customHeight="1">
      <c r="A19652" s="15" t="s">
        <v>72278</v>
      </c>
      <c r="B19652" s="15" t="s">
        <v>72279</v>
      </c>
      <c r="C19652" s="15" t="s">
        <v>131758</v>
      </c>
      <c r="D19652" s="15" t="s">
        <v>124577</v>
      </c>
      <c r="E19652" s="15" t="s">
        <v>124578</v>
      </c>
      <c r="F19652" s="15" t="s">
        <v>124579</v>
      </c>
      <c r="G19652" s="15">
        <v>60</v>
      </c>
    </row>
    <row r="19653" spans="1:7" ht="22.7" customHeight="1">
      <c r="A19653" s="15" t="s">
        <v>131759</v>
      </c>
      <c r="B19653" s="15" t="s">
        <v>131760</v>
      </c>
      <c r="C19653" s="15" t="s">
        <v>131761</v>
      </c>
      <c r="D19653" s="15" t="s">
        <v>124577</v>
      </c>
      <c r="E19653" s="15" t="s">
        <v>124578</v>
      </c>
      <c r="F19653" s="15" t="s">
        <v>124579</v>
      </c>
      <c r="G19653" s="15">
        <v>60</v>
      </c>
    </row>
    <row r="19654" spans="1:7" ht="22.7" customHeight="1">
      <c r="A19654" s="15" t="s">
        <v>131762</v>
      </c>
      <c r="B19654" s="15"/>
      <c r="C19654" s="15" t="s">
        <v>131763</v>
      </c>
      <c r="D19654" s="15" t="s">
        <v>124577</v>
      </c>
      <c r="E19654" s="15" t="s">
        <v>124578</v>
      </c>
      <c r="F19654" s="15" t="s">
        <v>124579</v>
      </c>
      <c r="G19654" s="15">
        <v>60</v>
      </c>
    </row>
    <row r="19655" spans="1:7" ht="22.7" customHeight="1">
      <c r="A19655" s="15" t="s">
        <v>131764</v>
      </c>
      <c r="B19655" s="15" t="s">
        <v>131765</v>
      </c>
      <c r="C19655" s="15" t="s">
        <v>131766</v>
      </c>
      <c r="D19655" s="15" t="s">
        <v>124577</v>
      </c>
      <c r="E19655" s="15" t="s">
        <v>124578</v>
      </c>
      <c r="F19655" s="15" t="s">
        <v>124579</v>
      </c>
      <c r="G19655" s="15">
        <v>60</v>
      </c>
    </row>
    <row r="19656" spans="1:7" ht="22.7" customHeight="1">
      <c r="A19656" s="15" t="s">
        <v>131767</v>
      </c>
      <c r="B19656" s="15" t="s">
        <v>131768</v>
      </c>
      <c r="C19656" s="15" t="s">
        <v>131769</v>
      </c>
      <c r="D19656" s="15" t="s">
        <v>124577</v>
      </c>
      <c r="E19656" s="15" t="s">
        <v>124578</v>
      </c>
      <c r="F19656" s="15" t="s">
        <v>124579</v>
      </c>
      <c r="G19656" s="15">
        <v>60</v>
      </c>
    </row>
    <row r="19657" spans="1:7" ht="22.7" customHeight="1">
      <c r="A19657" s="15" t="s">
        <v>131770</v>
      </c>
      <c r="B19657" s="15" t="s">
        <v>131771</v>
      </c>
      <c r="C19657" s="15" t="s">
        <v>131772</v>
      </c>
      <c r="D19657" s="15" t="s">
        <v>124577</v>
      </c>
      <c r="E19657" s="15" t="s">
        <v>124578</v>
      </c>
      <c r="F19657" s="15" t="s">
        <v>124579</v>
      </c>
      <c r="G19657" s="15">
        <v>60</v>
      </c>
    </row>
    <row r="19658" spans="1:7" ht="22.7" customHeight="1">
      <c r="A19658" s="15" t="s">
        <v>131773</v>
      </c>
      <c r="B19658" s="15" t="s">
        <v>131774</v>
      </c>
      <c r="C19658" s="15" t="s">
        <v>131775</v>
      </c>
      <c r="D19658" s="15" t="s">
        <v>124577</v>
      </c>
      <c r="E19658" s="15" t="s">
        <v>124578</v>
      </c>
      <c r="F19658" s="15" t="s">
        <v>124579</v>
      </c>
      <c r="G19658" s="15">
        <v>60</v>
      </c>
    </row>
    <row r="19659" spans="1:7" ht="22.7" customHeight="1">
      <c r="A19659" s="15" t="s">
        <v>131776</v>
      </c>
      <c r="B19659" s="15" t="s">
        <v>131777</v>
      </c>
      <c r="C19659" s="15" t="s">
        <v>131778</v>
      </c>
      <c r="D19659" s="15" t="s">
        <v>124577</v>
      </c>
      <c r="E19659" s="15" t="s">
        <v>124578</v>
      </c>
      <c r="F19659" s="15" t="s">
        <v>124579</v>
      </c>
      <c r="G19659" s="15">
        <v>60</v>
      </c>
    </row>
    <row r="19660" spans="1:7" ht="22.7" customHeight="1">
      <c r="A19660" s="15" t="s">
        <v>131779</v>
      </c>
      <c r="B19660" s="15" t="s">
        <v>131780</v>
      </c>
      <c r="C19660" s="15" t="s">
        <v>131781</v>
      </c>
      <c r="D19660" s="15" t="s">
        <v>124577</v>
      </c>
      <c r="E19660" s="15" t="s">
        <v>124578</v>
      </c>
      <c r="F19660" s="15" t="s">
        <v>124579</v>
      </c>
      <c r="G19660" s="15">
        <v>60</v>
      </c>
    </row>
    <row r="19661" spans="1:7" ht="22.7" customHeight="1">
      <c r="A19661" s="15" t="s">
        <v>72243</v>
      </c>
      <c r="B19661" s="15" t="s">
        <v>72244</v>
      </c>
      <c r="C19661" s="15" t="s">
        <v>131782</v>
      </c>
      <c r="D19661" s="15" t="s">
        <v>124577</v>
      </c>
      <c r="E19661" s="15" t="s">
        <v>124578</v>
      </c>
      <c r="F19661" s="15" t="s">
        <v>124579</v>
      </c>
      <c r="G19661" s="15">
        <v>60</v>
      </c>
    </row>
    <row r="19662" spans="1:7" ht="22.7" customHeight="1">
      <c r="A19662" s="15" t="s">
        <v>131783</v>
      </c>
      <c r="B19662" s="15" t="s">
        <v>131784</v>
      </c>
      <c r="C19662" s="15" t="s">
        <v>131785</v>
      </c>
      <c r="D19662" s="15" t="s">
        <v>124577</v>
      </c>
      <c r="E19662" s="15" t="s">
        <v>124578</v>
      </c>
      <c r="F19662" s="15" t="s">
        <v>124579</v>
      </c>
      <c r="G19662" s="15">
        <v>60</v>
      </c>
    </row>
    <row r="19663" spans="1:7" ht="22.7" customHeight="1">
      <c r="A19663" s="15" t="s">
        <v>131786</v>
      </c>
      <c r="B19663" s="15" t="s">
        <v>131787</v>
      </c>
      <c r="C19663" s="15" t="s">
        <v>131788</v>
      </c>
      <c r="D19663" s="15" t="s">
        <v>124577</v>
      </c>
      <c r="E19663" s="15" t="s">
        <v>124578</v>
      </c>
      <c r="F19663" s="15" t="s">
        <v>124579</v>
      </c>
      <c r="G19663" s="15">
        <v>60</v>
      </c>
    </row>
    <row r="19664" spans="1:7" ht="22.7" customHeight="1">
      <c r="A19664" s="15" t="s">
        <v>131789</v>
      </c>
      <c r="B19664" s="15" t="s">
        <v>131790</v>
      </c>
      <c r="C19664" s="15" t="s">
        <v>131791</v>
      </c>
      <c r="D19664" s="15" t="s">
        <v>124577</v>
      </c>
      <c r="E19664" s="15" t="s">
        <v>124578</v>
      </c>
      <c r="F19664" s="15" t="s">
        <v>124579</v>
      </c>
      <c r="G19664" s="15">
        <v>60</v>
      </c>
    </row>
    <row r="19665" spans="1:7" ht="22.7" customHeight="1">
      <c r="A19665" s="15" t="s">
        <v>72558</v>
      </c>
      <c r="B19665" s="15" t="s">
        <v>72559</v>
      </c>
      <c r="C19665" s="15" t="s">
        <v>131792</v>
      </c>
      <c r="D19665" s="15" t="s">
        <v>124577</v>
      </c>
      <c r="E19665" s="15" t="s">
        <v>124578</v>
      </c>
      <c r="F19665" s="15" t="s">
        <v>124579</v>
      </c>
      <c r="G19665" s="15">
        <v>60</v>
      </c>
    </row>
    <row r="19666" spans="1:7" ht="22.7" customHeight="1">
      <c r="A19666" s="15" t="s">
        <v>131793</v>
      </c>
      <c r="B19666" s="15" t="s">
        <v>131794</v>
      </c>
      <c r="C19666" s="15" t="s">
        <v>131795</v>
      </c>
      <c r="D19666" s="15" t="s">
        <v>124577</v>
      </c>
      <c r="E19666" s="15" t="s">
        <v>124578</v>
      </c>
      <c r="F19666" s="15" t="s">
        <v>124579</v>
      </c>
      <c r="G19666" s="15">
        <v>60</v>
      </c>
    </row>
    <row r="19667" spans="1:7" ht="22.7" customHeight="1">
      <c r="A19667" s="15" t="s">
        <v>72564</v>
      </c>
      <c r="B19667" s="15" t="s">
        <v>72565</v>
      </c>
      <c r="C19667" s="15" t="s">
        <v>131796</v>
      </c>
      <c r="D19667" s="15" t="s">
        <v>124577</v>
      </c>
      <c r="E19667" s="15" t="s">
        <v>124578</v>
      </c>
      <c r="F19667" s="15" t="s">
        <v>124579</v>
      </c>
      <c r="G19667" s="15">
        <v>60</v>
      </c>
    </row>
    <row r="19668" spans="1:7" ht="22.7" customHeight="1">
      <c r="A19668" s="15" t="s">
        <v>131797</v>
      </c>
      <c r="B19668" s="15" t="s">
        <v>131798</v>
      </c>
      <c r="C19668" s="15" t="s">
        <v>131799</v>
      </c>
      <c r="D19668" s="15" t="s">
        <v>124577</v>
      </c>
      <c r="E19668" s="15" t="s">
        <v>124578</v>
      </c>
      <c r="F19668" s="15" t="s">
        <v>124579</v>
      </c>
      <c r="G19668" s="15">
        <v>60</v>
      </c>
    </row>
    <row r="19669" spans="1:7" ht="22.7" customHeight="1">
      <c r="A19669" s="15" t="s">
        <v>131800</v>
      </c>
      <c r="B19669" s="15" t="s">
        <v>131801</v>
      </c>
      <c r="C19669" s="15" t="s">
        <v>131802</v>
      </c>
      <c r="D19669" s="15" t="s">
        <v>124577</v>
      </c>
      <c r="E19669" s="15" t="s">
        <v>124578</v>
      </c>
      <c r="F19669" s="15" t="s">
        <v>124579</v>
      </c>
      <c r="G19669" s="15">
        <v>60</v>
      </c>
    </row>
    <row r="19670" spans="1:7" ht="22.7" customHeight="1">
      <c r="A19670" s="15" t="s">
        <v>131803</v>
      </c>
      <c r="B19670" s="15" t="s">
        <v>131804</v>
      </c>
      <c r="C19670" s="15" t="s">
        <v>131805</v>
      </c>
      <c r="D19670" s="15" t="s">
        <v>124577</v>
      </c>
      <c r="E19670" s="15" t="s">
        <v>124578</v>
      </c>
      <c r="F19670" s="15" t="s">
        <v>124579</v>
      </c>
      <c r="G19670" s="15">
        <v>60</v>
      </c>
    </row>
    <row r="19671" spans="1:7" ht="22.7" customHeight="1">
      <c r="A19671" s="15" t="s">
        <v>131806</v>
      </c>
      <c r="B19671" s="15" t="s">
        <v>131807</v>
      </c>
      <c r="C19671" s="15" t="s">
        <v>131808</v>
      </c>
      <c r="D19671" s="15" t="s">
        <v>124577</v>
      </c>
      <c r="E19671" s="15" t="s">
        <v>124578</v>
      </c>
      <c r="F19671" s="15" t="s">
        <v>124579</v>
      </c>
      <c r="G19671" s="15">
        <v>60</v>
      </c>
    </row>
    <row r="19672" spans="1:7" ht="22.7" customHeight="1">
      <c r="A19672" s="15" t="s">
        <v>131809</v>
      </c>
      <c r="B19672" s="15" t="s">
        <v>131810</v>
      </c>
      <c r="C19672" s="15" t="s">
        <v>131811</v>
      </c>
      <c r="D19672" s="15" t="s">
        <v>124577</v>
      </c>
      <c r="E19672" s="15" t="s">
        <v>124578</v>
      </c>
      <c r="F19672" s="15" t="s">
        <v>124579</v>
      </c>
      <c r="G19672" s="15">
        <v>60</v>
      </c>
    </row>
    <row r="19673" spans="1:7" ht="22.7" customHeight="1">
      <c r="A19673" s="15" t="s">
        <v>131812</v>
      </c>
      <c r="B19673" s="15" t="s">
        <v>131813</v>
      </c>
      <c r="C19673" s="15" t="s">
        <v>131814</v>
      </c>
      <c r="D19673" s="15" t="s">
        <v>124577</v>
      </c>
      <c r="E19673" s="15" t="s">
        <v>124578</v>
      </c>
      <c r="F19673" s="15" t="s">
        <v>124579</v>
      </c>
      <c r="G19673" s="15">
        <v>60</v>
      </c>
    </row>
    <row r="19674" spans="1:7" ht="22.7" customHeight="1">
      <c r="A19674" s="15" t="s">
        <v>131815</v>
      </c>
      <c r="B19674" s="15" t="s">
        <v>131816</v>
      </c>
      <c r="C19674" s="15" t="s">
        <v>131817</v>
      </c>
      <c r="D19674" s="15" t="s">
        <v>124577</v>
      </c>
      <c r="E19674" s="15" t="s">
        <v>124578</v>
      </c>
      <c r="F19674" s="15" t="s">
        <v>124579</v>
      </c>
      <c r="G19674" s="15">
        <v>60</v>
      </c>
    </row>
    <row r="19675" spans="1:7" ht="22.7" customHeight="1">
      <c r="A19675" s="15" t="s">
        <v>72482</v>
      </c>
      <c r="B19675" s="15" t="s">
        <v>72483</v>
      </c>
      <c r="C19675" s="15" t="s">
        <v>131818</v>
      </c>
      <c r="D19675" s="15" t="s">
        <v>124577</v>
      </c>
      <c r="E19675" s="15" t="s">
        <v>124578</v>
      </c>
      <c r="F19675" s="15" t="s">
        <v>124579</v>
      </c>
      <c r="G19675" s="15">
        <v>60</v>
      </c>
    </row>
    <row r="19676" spans="1:7" ht="22.7" customHeight="1">
      <c r="A19676" s="15" t="s">
        <v>131819</v>
      </c>
      <c r="B19676" s="15" t="s">
        <v>131820</v>
      </c>
      <c r="C19676" s="15" t="s">
        <v>131821</v>
      </c>
      <c r="D19676" s="15" t="s">
        <v>124577</v>
      </c>
      <c r="E19676" s="15" t="s">
        <v>124578</v>
      </c>
      <c r="F19676" s="15" t="s">
        <v>124579</v>
      </c>
      <c r="G19676" s="15">
        <v>60</v>
      </c>
    </row>
    <row r="19677" spans="1:7" ht="22.7" customHeight="1">
      <c r="A19677" s="15" t="s">
        <v>131822</v>
      </c>
      <c r="B19677" s="15" t="s">
        <v>131823</v>
      </c>
      <c r="C19677" s="15" t="s">
        <v>131824</v>
      </c>
      <c r="D19677" s="15" t="s">
        <v>124577</v>
      </c>
      <c r="E19677" s="15" t="s">
        <v>124578</v>
      </c>
      <c r="F19677" s="15" t="s">
        <v>124579</v>
      </c>
      <c r="G19677" s="15">
        <v>60</v>
      </c>
    </row>
    <row r="19678" spans="1:7" ht="22.7" customHeight="1">
      <c r="A19678" s="15" t="s">
        <v>72404</v>
      </c>
      <c r="B19678" s="15" t="s">
        <v>72405</v>
      </c>
      <c r="C19678" s="15" t="s">
        <v>131825</v>
      </c>
      <c r="D19678" s="15" t="s">
        <v>124577</v>
      </c>
      <c r="E19678" s="15" t="s">
        <v>124578</v>
      </c>
      <c r="F19678" s="15" t="s">
        <v>124579</v>
      </c>
      <c r="G19678" s="15">
        <v>60</v>
      </c>
    </row>
    <row r="19679" spans="1:7" ht="22.7" customHeight="1">
      <c r="A19679" s="15" t="s">
        <v>131826</v>
      </c>
      <c r="B19679" s="15" t="s">
        <v>131827</v>
      </c>
      <c r="C19679" s="15" t="s">
        <v>131828</v>
      </c>
      <c r="D19679" s="15" t="s">
        <v>124577</v>
      </c>
      <c r="E19679" s="15" t="s">
        <v>124578</v>
      </c>
      <c r="F19679" s="15" t="s">
        <v>124579</v>
      </c>
      <c r="G19679" s="15">
        <v>60</v>
      </c>
    </row>
    <row r="19680" spans="1:7" ht="22.7" customHeight="1">
      <c r="A19680" s="15" t="s">
        <v>131829</v>
      </c>
      <c r="B19680" s="15" t="s">
        <v>131830</v>
      </c>
      <c r="C19680" s="15" t="s">
        <v>131831</v>
      </c>
      <c r="D19680" s="15" t="s">
        <v>124577</v>
      </c>
      <c r="E19680" s="15" t="s">
        <v>124578</v>
      </c>
      <c r="F19680" s="15" t="s">
        <v>124579</v>
      </c>
      <c r="G19680" s="15">
        <v>60</v>
      </c>
    </row>
    <row r="19681" spans="1:7" ht="22.7" customHeight="1">
      <c r="A19681" s="15" t="s">
        <v>131832</v>
      </c>
      <c r="B19681" s="15" t="s">
        <v>131833</v>
      </c>
      <c r="C19681" s="15" t="s">
        <v>131834</v>
      </c>
      <c r="D19681" s="15" t="s">
        <v>124577</v>
      </c>
      <c r="E19681" s="15" t="s">
        <v>124578</v>
      </c>
      <c r="F19681" s="15" t="s">
        <v>124579</v>
      </c>
      <c r="G19681" s="15">
        <v>60</v>
      </c>
    </row>
    <row r="19682" spans="1:7" ht="22.7" customHeight="1">
      <c r="A19682" s="15" t="s">
        <v>72419</v>
      </c>
      <c r="B19682" s="15" t="s">
        <v>72420</v>
      </c>
      <c r="C19682" s="15" t="s">
        <v>131835</v>
      </c>
      <c r="D19682" s="15" t="s">
        <v>124577</v>
      </c>
      <c r="E19682" s="15" t="s">
        <v>124578</v>
      </c>
      <c r="F19682" s="15" t="s">
        <v>124579</v>
      </c>
      <c r="G19682" s="15">
        <v>60</v>
      </c>
    </row>
    <row r="19683" spans="1:7" ht="22.7" customHeight="1">
      <c r="A19683" s="15" t="s">
        <v>131836</v>
      </c>
      <c r="B19683" s="15" t="s">
        <v>131837</v>
      </c>
      <c r="C19683" s="15" t="s">
        <v>131838</v>
      </c>
      <c r="D19683" s="15" t="s">
        <v>124577</v>
      </c>
      <c r="E19683" s="15" t="s">
        <v>124578</v>
      </c>
      <c r="F19683" s="15" t="s">
        <v>124579</v>
      </c>
      <c r="G19683" s="15">
        <v>60</v>
      </c>
    </row>
    <row r="19684" spans="1:7" ht="22.7" customHeight="1">
      <c r="A19684" s="15" t="s">
        <v>131839</v>
      </c>
      <c r="B19684" s="15" t="s">
        <v>131840</v>
      </c>
      <c r="C19684" s="15" t="s">
        <v>131841</v>
      </c>
      <c r="D19684" s="15" t="s">
        <v>124577</v>
      </c>
      <c r="E19684" s="15" t="s">
        <v>124578</v>
      </c>
      <c r="F19684" s="15" t="s">
        <v>124579</v>
      </c>
      <c r="G19684" s="15">
        <v>60</v>
      </c>
    </row>
    <row r="19685" spans="1:7" ht="22.7" customHeight="1">
      <c r="A19685" s="15" t="s">
        <v>131842</v>
      </c>
      <c r="B19685" s="15" t="s">
        <v>131843</v>
      </c>
      <c r="C19685" s="15" t="s">
        <v>131844</v>
      </c>
      <c r="D19685" s="15" t="s">
        <v>124577</v>
      </c>
      <c r="E19685" s="15" t="s">
        <v>124578</v>
      </c>
      <c r="F19685" s="15" t="s">
        <v>124579</v>
      </c>
      <c r="G19685" s="15">
        <v>60</v>
      </c>
    </row>
    <row r="19686" spans="1:7" ht="22.7" customHeight="1">
      <c r="A19686" s="15" t="s">
        <v>72349</v>
      </c>
      <c r="B19686" s="15" t="s">
        <v>72350</v>
      </c>
      <c r="C19686" s="15" t="s">
        <v>131845</v>
      </c>
      <c r="D19686" s="15" t="s">
        <v>124577</v>
      </c>
      <c r="E19686" s="15" t="s">
        <v>124578</v>
      </c>
      <c r="F19686" s="15" t="s">
        <v>124579</v>
      </c>
      <c r="G19686" s="15">
        <v>60</v>
      </c>
    </row>
    <row r="19687" spans="1:7" ht="22.7" customHeight="1">
      <c r="A19687" s="15" t="s">
        <v>131846</v>
      </c>
      <c r="B19687" s="15" t="s">
        <v>131847</v>
      </c>
      <c r="C19687" s="15" t="s">
        <v>131848</v>
      </c>
      <c r="D19687" s="15" t="s">
        <v>124577</v>
      </c>
      <c r="E19687" s="15" t="s">
        <v>124578</v>
      </c>
      <c r="F19687" s="15" t="s">
        <v>124579</v>
      </c>
      <c r="G19687" s="15">
        <v>60</v>
      </c>
    </row>
    <row r="19688" spans="1:7" ht="22.7" customHeight="1">
      <c r="A19688" s="15" t="s">
        <v>131849</v>
      </c>
      <c r="B19688" s="15" t="s">
        <v>131850</v>
      </c>
      <c r="C19688" s="15" t="s">
        <v>131851</v>
      </c>
      <c r="D19688" s="15" t="s">
        <v>124577</v>
      </c>
      <c r="E19688" s="15" t="s">
        <v>124578</v>
      </c>
      <c r="F19688" s="15" t="s">
        <v>124579</v>
      </c>
      <c r="G19688" s="15">
        <v>60</v>
      </c>
    </row>
    <row r="19689" spans="1:7" ht="22.7" customHeight="1">
      <c r="A19689" s="15" t="s">
        <v>131852</v>
      </c>
      <c r="B19689" s="15" t="s">
        <v>131853</v>
      </c>
      <c r="C19689" s="15" t="s">
        <v>131854</v>
      </c>
      <c r="D19689" s="15" t="s">
        <v>124577</v>
      </c>
      <c r="E19689" s="15" t="s">
        <v>124578</v>
      </c>
      <c r="F19689" s="15" t="s">
        <v>124579</v>
      </c>
      <c r="G19689" s="15">
        <v>60</v>
      </c>
    </row>
    <row r="19690" spans="1:7" ht="22.7" customHeight="1">
      <c r="A19690" s="15" t="s">
        <v>131855</v>
      </c>
      <c r="B19690" s="15" t="s">
        <v>131856</v>
      </c>
      <c r="C19690" s="15" t="s">
        <v>131857</v>
      </c>
      <c r="D19690" s="15" t="s">
        <v>124577</v>
      </c>
      <c r="E19690" s="15" t="s">
        <v>124578</v>
      </c>
      <c r="F19690" s="15" t="s">
        <v>124579</v>
      </c>
      <c r="G19690" s="15">
        <v>60</v>
      </c>
    </row>
    <row r="19691" spans="1:7" ht="22.7" customHeight="1">
      <c r="A19691" s="15" t="s">
        <v>131858</v>
      </c>
      <c r="B19691" s="15" t="s">
        <v>131859</v>
      </c>
      <c r="C19691" s="15" t="s">
        <v>131860</v>
      </c>
      <c r="D19691" s="15" t="s">
        <v>124577</v>
      </c>
      <c r="E19691" s="15" t="s">
        <v>124578</v>
      </c>
      <c r="F19691" s="15" t="s">
        <v>124579</v>
      </c>
      <c r="G19691" s="15">
        <v>60</v>
      </c>
    </row>
    <row r="19692" spans="1:7" ht="22.7" customHeight="1">
      <c r="A19692" s="15" t="s">
        <v>82052</v>
      </c>
      <c r="B19692" s="15" t="s">
        <v>82053</v>
      </c>
      <c r="C19692" s="15" t="s">
        <v>131861</v>
      </c>
      <c r="D19692" s="15" t="s">
        <v>124577</v>
      </c>
      <c r="E19692" s="15" t="s">
        <v>124578</v>
      </c>
      <c r="F19692" s="15" t="s">
        <v>124579</v>
      </c>
      <c r="G19692" s="15">
        <v>60</v>
      </c>
    </row>
    <row r="19693" spans="1:7" ht="22.7" customHeight="1">
      <c r="A19693" s="15" t="s">
        <v>82687</v>
      </c>
      <c r="B19693" s="15" t="s">
        <v>82688</v>
      </c>
      <c r="C19693" s="15" t="s">
        <v>131862</v>
      </c>
      <c r="D19693" s="15" t="s">
        <v>124577</v>
      </c>
      <c r="E19693" s="15" t="s">
        <v>124578</v>
      </c>
      <c r="F19693" s="15" t="s">
        <v>124579</v>
      </c>
      <c r="G19693" s="15">
        <v>60</v>
      </c>
    </row>
    <row r="19694" spans="1:7" ht="22.7" customHeight="1">
      <c r="A19694" s="15" t="s">
        <v>131863</v>
      </c>
      <c r="B19694" s="15" t="s">
        <v>131864</v>
      </c>
      <c r="C19694" s="15" t="s">
        <v>131865</v>
      </c>
      <c r="D19694" s="15" t="s">
        <v>124577</v>
      </c>
      <c r="E19694" s="15" t="s">
        <v>124578</v>
      </c>
      <c r="F19694" s="15" t="s">
        <v>124579</v>
      </c>
      <c r="G19694" s="15">
        <v>60</v>
      </c>
    </row>
    <row r="19695" spans="1:7" ht="22.7" customHeight="1">
      <c r="A19695" s="15" t="s">
        <v>81429</v>
      </c>
      <c r="B19695" s="15" t="s">
        <v>81430</v>
      </c>
      <c r="C19695" s="15" t="s">
        <v>131866</v>
      </c>
      <c r="D19695" s="15" t="s">
        <v>124577</v>
      </c>
      <c r="E19695" s="15" t="s">
        <v>124578</v>
      </c>
      <c r="F19695" s="15" t="s">
        <v>124579</v>
      </c>
      <c r="G19695" s="15">
        <v>60</v>
      </c>
    </row>
    <row r="19696" spans="1:7" ht="22.7" customHeight="1">
      <c r="A19696" s="15" t="s">
        <v>131867</v>
      </c>
      <c r="B19696" s="15" t="s">
        <v>131868</v>
      </c>
      <c r="C19696" s="15" t="s">
        <v>131869</v>
      </c>
      <c r="D19696" s="15" t="s">
        <v>124577</v>
      </c>
      <c r="E19696" s="15" t="s">
        <v>124578</v>
      </c>
      <c r="F19696" s="15" t="s">
        <v>124579</v>
      </c>
      <c r="G19696" s="15">
        <v>60</v>
      </c>
    </row>
    <row r="19697" spans="1:7" ht="22.7" customHeight="1">
      <c r="A19697" s="15" t="s">
        <v>80359</v>
      </c>
      <c r="B19697" s="15" t="s">
        <v>80360</v>
      </c>
      <c r="C19697" s="15" t="s">
        <v>131870</v>
      </c>
      <c r="D19697" s="15" t="s">
        <v>124577</v>
      </c>
      <c r="E19697" s="15" t="s">
        <v>124578</v>
      </c>
      <c r="F19697" s="15" t="s">
        <v>124579</v>
      </c>
      <c r="G19697" s="15">
        <v>60</v>
      </c>
    </row>
    <row r="19698" spans="1:7" ht="22.7" customHeight="1">
      <c r="A19698" s="15" t="s">
        <v>131871</v>
      </c>
      <c r="B19698" s="15" t="s">
        <v>131872</v>
      </c>
      <c r="C19698" s="15" t="s">
        <v>131873</v>
      </c>
      <c r="D19698" s="15" t="s">
        <v>124577</v>
      </c>
      <c r="E19698" s="15" t="s">
        <v>124578</v>
      </c>
      <c r="F19698" s="15" t="s">
        <v>124579</v>
      </c>
      <c r="G19698" s="15">
        <v>60</v>
      </c>
    </row>
    <row r="19699" spans="1:7" ht="22.7" customHeight="1">
      <c r="A19699" s="15" t="s">
        <v>131874</v>
      </c>
      <c r="B19699" s="15" t="s">
        <v>131875</v>
      </c>
      <c r="C19699" s="15" t="s">
        <v>131876</v>
      </c>
      <c r="D19699" s="15" t="s">
        <v>124577</v>
      </c>
      <c r="E19699" s="15" t="s">
        <v>124578</v>
      </c>
      <c r="F19699" s="15" t="s">
        <v>124579</v>
      </c>
      <c r="G19699" s="15">
        <v>60</v>
      </c>
    </row>
    <row r="19700" spans="1:7" ht="22.7" customHeight="1">
      <c r="A19700" s="15" t="s">
        <v>77701</v>
      </c>
      <c r="B19700" s="15" t="s">
        <v>77702</v>
      </c>
      <c r="C19700" s="15" t="s">
        <v>131877</v>
      </c>
      <c r="D19700" s="15" t="s">
        <v>124577</v>
      </c>
      <c r="E19700" s="15" t="s">
        <v>124578</v>
      </c>
      <c r="F19700" s="15" t="s">
        <v>124579</v>
      </c>
      <c r="G19700" s="15">
        <v>60</v>
      </c>
    </row>
    <row r="19701" spans="1:7" ht="22.7" customHeight="1">
      <c r="A19701" s="15" t="s">
        <v>131878</v>
      </c>
      <c r="B19701" s="15" t="s">
        <v>131879</v>
      </c>
      <c r="C19701" s="15" t="s">
        <v>131880</v>
      </c>
      <c r="D19701" s="15" t="s">
        <v>124577</v>
      </c>
      <c r="E19701" s="15" t="s">
        <v>124578</v>
      </c>
      <c r="F19701" s="15" t="s">
        <v>124579</v>
      </c>
      <c r="G19701" s="15">
        <v>60</v>
      </c>
    </row>
    <row r="19702" spans="1:7" ht="22.7" customHeight="1">
      <c r="A19702" s="15" t="s">
        <v>131881</v>
      </c>
      <c r="B19702" s="15" t="s">
        <v>131882</v>
      </c>
      <c r="C19702" s="15" t="s">
        <v>131883</v>
      </c>
      <c r="D19702" s="15" t="s">
        <v>124577</v>
      </c>
      <c r="E19702" s="15" t="s">
        <v>124578</v>
      </c>
      <c r="F19702" s="15" t="s">
        <v>124579</v>
      </c>
      <c r="G19702" s="15">
        <v>60</v>
      </c>
    </row>
    <row r="19703" spans="1:7" ht="22.7" customHeight="1">
      <c r="A19703" s="15" t="s">
        <v>72660</v>
      </c>
      <c r="B19703" s="15" t="s">
        <v>72661</v>
      </c>
      <c r="C19703" s="15" t="s">
        <v>131884</v>
      </c>
      <c r="D19703" s="15" t="s">
        <v>124577</v>
      </c>
      <c r="E19703" s="15" t="s">
        <v>124578</v>
      </c>
      <c r="F19703" s="15" t="s">
        <v>124579</v>
      </c>
      <c r="G19703" s="15">
        <v>60</v>
      </c>
    </row>
    <row r="19704" spans="1:7" ht="22.7" customHeight="1">
      <c r="A19704" s="15" t="s">
        <v>131885</v>
      </c>
      <c r="B19704" s="15"/>
      <c r="C19704" s="15" t="s">
        <v>131886</v>
      </c>
      <c r="D19704" s="15" t="s">
        <v>124577</v>
      </c>
      <c r="E19704" s="15" t="s">
        <v>124578</v>
      </c>
      <c r="F19704" s="15" t="s">
        <v>124579</v>
      </c>
      <c r="G19704" s="15">
        <v>60</v>
      </c>
    </row>
    <row r="19705" spans="1:7" ht="22.7" customHeight="1">
      <c r="A19705" s="15" t="s">
        <v>131887</v>
      </c>
      <c r="B19705" s="15" t="s">
        <v>131888</v>
      </c>
      <c r="C19705" s="15" t="s">
        <v>131889</v>
      </c>
      <c r="D19705" s="15" t="s">
        <v>124577</v>
      </c>
      <c r="E19705" s="15" t="s">
        <v>124578</v>
      </c>
      <c r="F19705" s="15" t="s">
        <v>124579</v>
      </c>
      <c r="G19705" s="15">
        <v>60</v>
      </c>
    </row>
    <row r="19706" spans="1:7" ht="22.7" customHeight="1">
      <c r="A19706" s="15" t="s">
        <v>131890</v>
      </c>
      <c r="B19706" s="15" t="s">
        <v>131891</v>
      </c>
      <c r="C19706" s="15" t="s">
        <v>131892</v>
      </c>
      <c r="D19706" s="15" t="s">
        <v>124577</v>
      </c>
      <c r="E19706" s="15" t="s">
        <v>124578</v>
      </c>
      <c r="F19706" s="15" t="s">
        <v>124579</v>
      </c>
      <c r="G19706" s="15">
        <v>60</v>
      </c>
    </row>
    <row r="19707" spans="1:7" ht="22.7" customHeight="1">
      <c r="A19707" s="15" t="s">
        <v>131893</v>
      </c>
      <c r="B19707" s="15" t="s">
        <v>131894</v>
      </c>
      <c r="C19707" s="15" t="s">
        <v>131895</v>
      </c>
      <c r="D19707" s="15" t="s">
        <v>124577</v>
      </c>
      <c r="E19707" s="15" t="s">
        <v>124578</v>
      </c>
      <c r="F19707" s="15" t="s">
        <v>124579</v>
      </c>
      <c r="G19707" s="15">
        <v>60</v>
      </c>
    </row>
    <row r="19708" spans="1:7" ht="22.7" customHeight="1">
      <c r="A19708" s="15" t="s">
        <v>131896</v>
      </c>
      <c r="B19708" s="15" t="s">
        <v>131897</v>
      </c>
      <c r="C19708" s="15" t="s">
        <v>131898</v>
      </c>
      <c r="D19708" s="15" t="s">
        <v>124577</v>
      </c>
      <c r="E19708" s="15" t="s">
        <v>124578</v>
      </c>
      <c r="F19708" s="15" t="s">
        <v>124579</v>
      </c>
      <c r="G19708" s="15">
        <v>60</v>
      </c>
    </row>
    <row r="19709" spans="1:7" ht="22.7" customHeight="1">
      <c r="A19709" s="15" t="s">
        <v>131899</v>
      </c>
      <c r="B19709" s="15" t="s">
        <v>131900</v>
      </c>
      <c r="C19709" s="15" t="s">
        <v>131901</v>
      </c>
      <c r="D19709" s="15" t="s">
        <v>124577</v>
      </c>
      <c r="E19709" s="15" t="s">
        <v>124578</v>
      </c>
      <c r="F19709" s="15" t="s">
        <v>124579</v>
      </c>
      <c r="G19709" s="15">
        <v>60</v>
      </c>
    </row>
    <row r="19710" spans="1:7" ht="22.7" customHeight="1">
      <c r="A19710" s="15" t="s">
        <v>131902</v>
      </c>
      <c r="B19710" s="15" t="s">
        <v>131903</v>
      </c>
      <c r="C19710" s="15" t="s">
        <v>131904</v>
      </c>
      <c r="D19710" s="15" t="s">
        <v>124577</v>
      </c>
      <c r="E19710" s="15" t="s">
        <v>124578</v>
      </c>
      <c r="F19710" s="15" t="s">
        <v>124579</v>
      </c>
      <c r="G19710" s="15">
        <v>60</v>
      </c>
    </row>
    <row r="19711" spans="1:7" ht="22.7" customHeight="1">
      <c r="A19711" s="15" t="s">
        <v>72578</v>
      </c>
      <c r="B19711" s="15" t="s">
        <v>72579</v>
      </c>
      <c r="C19711" s="15" t="s">
        <v>131905</v>
      </c>
      <c r="D19711" s="15" t="s">
        <v>124577</v>
      </c>
      <c r="E19711" s="15" t="s">
        <v>124578</v>
      </c>
      <c r="F19711" s="15" t="s">
        <v>124579</v>
      </c>
      <c r="G19711" s="15">
        <v>60</v>
      </c>
    </row>
    <row r="19712" spans="1:7" ht="22.7" customHeight="1">
      <c r="A19712" s="15" t="s">
        <v>131906</v>
      </c>
      <c r="B19712" s="15"/>
      <c r="C19712" s="15" t="s">
        <v>131907</v>
      </c>
      <c r="D19712" s="15" t="s">
        <v>124577</v>
      </c>
      <c r="E19712" s="15" t="s">
        <v>124578</v>
      </c>
      <c r="F19712" s="15" t="s">
        <v>124579</v>
      </c>
      <c r="G19712" s="15">
        <v>60</v>
      </c>
    </row>
    <row r="19713" spans="1:7" ht="22.7" customHeight="1">
      <c r="A19713" s="15" t="s">
        <v>131908</v>
      </c>
      <c r="B19713" s="15" t="s">
        <v>131909</v>
      </c>
      <c r="C19713" s="15" t="s">
        <v>131910</v>
      </c>
      <c r="D19713" s="15" t="s">
        <v>124577</v>
      </c>
      <c r="E19713" s="15" t="s">
        <v>124578</v>
      </c>
      <c r="F19713" s="15" t="s">
        <v>124579</v>
      </c>
      <c r="G19713" s="15">
        <v>60</v>
      </c>
    </row>
    <row r="19714" spans="1:7" ht="22.7" customHeight="1">
      <c r="A19714" s="15" t="s">
        <v>131911</v>
      </c>
      <c r="B19714" s="15" t="s">
        <v>131912</v>
      </c>
      <c r="C19714" s="15" t="s">
        <v>131913</v>
      </c>
      <c r="D19714" s="15" t="s">
        <v>124577</v>
      </c>
      <c r="E19714" s="15" t="s">
        <v>124578</v>
      </c>
      <c r="F19714" s="15" t="s">
        <v>124579</v>
      </c>
      <c r="G19714" s="15">
        <v>60</v>
      </c>
    </row>
    <row r="19715" spans="1:7" ht="22.7" customHeight="1">
      <c r="A19715" s="15" t="s">
        <v>131914</v>
      </c>
      <c r="B19715" s="15" t="s">
        <v>131915</v>
      </c>
      <c r="C19715" s="15" t="s">
        <v>131916</v>
      </c>
      <c r="D19715" s="15" t="s">
        <v>124577</v>
      </c>
      <c r="E19715" s="15" t="s">
        <v>124578</v>
      </c>
      <c r="F19715" s="15" t="s">
        <v>124579</v>
      </c>
      <c r="G19715" s="15">
        <v>60</v>
      </c>
    </row>
    <row r="19716" spans="1:7" ht="22.7" customHeight="1">
      <c r="A19716" s="15" t="s">
        <v>131917</v>
      </c>
      <c r="B19716" s="15" t="s">
        <v>131918</v>
      </c>
      <c r="C19716" s="15" t="s">
        <v>131919</v>
      </c>
      <c r="D19716" s="15" t="s">
        <v>124577</v>
      </c>
      <c r="E19716" s="15" t="s">
        <v>124578</v>
      </c>
      <c r="F19716" s="15" t="s">
        <v>124579</v>
      </c>
      <c r="G19716" s="15">
        <v>60</v>
      </c>
    </row>
    <row r="19717" spans="1:7" ht="22.7" customHeight="1">
      <c r="A19717" s="15" t="s">
        <v>131920</v>
      </c>
      <c r="B19717" s="15" t="s">
        <v>131921</v>
      </c>
      <c r="C19717" s="15" t="s">
        <v>131922</v>
      </c>
      <c r="D19717" s="15" t="s">
        <v>124577</v>
      </c>
      <c r="E19717" s="15" t="s">
        <v>124578</v>
      </c>
      <c r="F19717" s="15" t="s">
        <v>124579</v>
      </c>
      <c r="G19717" s="15">
        <v>60</v>
      </c>
    </row>
    <row r="19718" spans="1:7" ht="22.7" customHeight="1">
      <c r="A19718" s="15" t="s">
        <v>131923</v>
      </c>
      <c r="B19718" s="15" t="s">
        <v>131924</v>
      </c>
      <c r="C19718" s="15" t="s">
        <v>131925</v>
      </c>
      <c r="D19718" s="15" t="s">
        <v>124577</v>
      </c>
      <c r="E19718" s="15" t="s">
        <v>124578</v>
      </c>
      <c r="F19718" s="15" t="s">
        <v>124579</v>
      </c>
      <c r="G19718" s="15">
        <v>60</v>
      </c>
    </row>
    <row r="19719" spans="1:7" ht="22.7" customHeight="1">
      <c r="A19719" s="15" t="s">
        <v>131926</v>
      </c>
      <c r="B19719" s="15" t="s">
        <v>131927</v>
      </c>
      <c r="C19719" s="15" t="s">
        <v>131928</v>
      </c>
      <c r="D19719" s="15" t="s">
        <v>124577</v>
      </c>
      <c r="E19719" s="15" t="s">
        <v>124578</v>
      </c>
      <c r="F19719" s="15" t="s">
        <v>124579</v>
      </c>
      <c r="G19719" s="15">
        <v>60</v>
      </c>
    </row>
    <row r="19720" spans="1:7" ht="22.7" customHeight="1">
      <c r="A19720" s="15" t="s">
        <v>131929</v>
      </c>
      <c r="B19720" s="15" t="s">
        <v>131930</v>
      </c>
      <c r="C19720" s="15" t="s">
        <v>131931</v>
      </c>
      <c r="D19720" s="15" t="s">
        <v>124577</v>
      </c>
      <c r="E19720" s="15" t="s">
        <v>124578</v>
      </c>
      <c r="F19720" s="15" t="s">
        <v>124579</v>
      </c>
      <c r="G19720" s="15">
        <v>60</v>
      </c>
    </row>
    <row r="19721" spans="1:7" ht="22.7" customHeight="1">
      <c r="A19721" s="15" t="s">
        <v>131932</v>
      </c>
      <c r="B19721" s="15" t="s">
        <v>131933</v>
      </c>
      <c r="C19721" s="15" t="s">
        <v>131934</v>
      </c>
      <c r="D19721" s="15" t="s">
        <v>131935</v>
      </c>
      <c r="E19721" s="15" t="s">
        <v>131936</v>
      </c>
      <c r="F19721" s="15" t="s">
        <v>131937</v>
      </c>
      <c r="G19721" s="15">
        <v>120</v>
      </c>
    </row>
    <row r="19722" spans="1:7" ht="22.7" customHeight="1">
      <c r="A19722" s="15" t="s">
        <v>131938</v>
      </c>
      <c r="B19722" s="15" t="s">
        <v>131939</v>
      </c>
      <c r="C19722" s="15" t="s">
        <v>131940</v>
      </c>
      <c r="D19722" s="15" t="s">
        <v>131935</v>
      </c>
      <c r="E19722" s="15" t="s">
        <v>131936</v>
      </c>
      <c r="F19722" s="15" t="s">
        <v>131937</v>
      </c>
      <c r="G19722" s="15">
        <v>120</v>
      </c>
    </row>
    <row r="19723" spans="1:7" ht="22.7" customHeight="1">
      <c r="A19723" s="15" t="s">
        <v>80337</v>
      </c>
      <c r="B19723" s="15" t="s">
        <v>80338</v>
      </c>
      <c r="C19723" s="15" t="s">
        <v>131941</v>
      </c>
      <c r="D19723" s="15" t="s">
        <v>131935</v>
      </c>
      <c r="E19723" s="15" t="s">
        <v>131936</v>
      </c>
      <c r="F19723" s="15" t="s">
        <v>131937</v>
      </c>
      <c r="G19723" s="15">
        <v>120</v>
      </c>
    </row>
    <row r="19724" spans="1:7" ht="22.7" customHeight="1">
      <c r="A19724" s="15" t="s">
        <v>131942</v>
      </c>
      <c r="B19724" s="15" t="s">
        <v>131943</v>
      </c>
      <c r="C19724" s="15" t="s">
        <v>131944</v>
      </c>
      <c r="D19724" s="15" t="s">
        <v>131935</v>
      </c>
      <c r="E19724" s="15" t="s">
        <v>131936</v>
      </c>
      <c r="F19724" s="15" t="s">
        <v>131937</v>
      </c>
      <c r="G19724" s="15">
        <v>120</v>
      </c>
    </row>
    <row r="19725" spans="1:7" ht="22.7" customHeight="1">
      <c r="A19725" s="15" t="s">
        <v>80113</v>
      </c>
      <c r="B19725" s="15" t="s">
        <v>80114</v>
      </c>
      <c r="C19725" s="15" t="s">
        <v>131945</v>
      </c>
      <c r="D19725" s="15" t="s">
        <v>131935</v>
      </c>
      <c r="E19725" s="15" t="s">
        <v>131936</v>
      </c>
      <c r="F19725" s="15" t="s">
        <v>131937</v>
      </c>
      <c r="G19725" s="15">
        <v>120</v>
      </c>
    </row>
    <row r="19726" spans="1:7" ht="22.7" customHeight="1">
      <c r="A19726" s="15" t="s">
        <v>131946</v>
      </c>
      <c r="B19726" s="15" t="s">
        <v>131947</v>
      </c>
      <c r="C19726" s="15" t="s">
        <v>131948</v>
      </c>
      <c r="D19726" s="15" t="s">
        <v>131935</v>
      </c>
      <c r="E19726" s="15" t="s">
        <v>131936</v>
      </c>
      <c r="F19726" s="15" t="s">
        <v>131937</v>
      </c>
      <c r="G19726" s="15">
        <v>120</v>
      </c>
    </row>
    <row r="19727" spans="1:7" ht="22.7" customHeight="1">
      <c r="A19727" s="15" t="s">
        <v>131949</v>
      </c>
      <c r="B19727" s="15" t="s">
        <v>131950</v>
      </c>
      <c r="C19727" s="15" t="s">
        <v>131951</v>
      </c>
      <c r="D19727" s="15" t="s">
        <v>131935</v>
      </c>
      <c r="E19727" s="15" t="s">
        <v>131936</v>
      </c>
      <c r="F19727" s="15" t="s">
        <v>131937</v>
      </c>
      <c r="G19727" s="15">
        <v>120</v>
      </c>
    </row>
    <row r="19728" spans="1:7" ht="22.7" customHeight="1">
      <c r="A19728" s="15" t="s">
        <v>131952</v>
      </c>
      <c r="B19728" s="15" t="s">
        <v>131953</v>
      </c>
      <c r="C19728" s="15" t="s">
        <v>131954</v>
      </c>
      <c r="D19728" s="15" t="s">
        <v>131935</v>
      </c>
      <c r="E19728" s="15" t="s">
        <v>131936</v>
      </c>
      <c r="F19728" s="15" t="s">
        <v>131937</v>
      </c>
      <c r="G19728" s="15">
        <v>120</v>
      </c>
    </row>
    <row r="19729" spans="1:7" ht="22.7" customHeight="1">
      <c r="A19729" s="15" t="s">
        <v>74890</v>
      </c>
      <c r="B19729" s="15" t="s">
        <v>74891</v>
      </c>
      <c r="C19729" s="15" t="s">
        <v>131955</v>
      </c>
      <c r="D19729" s="15" t="s">
        <v>131935</v>
      </c>
      <c r="E19729" s="15" t="s">
        <v>131936</v>
      </c>
      <c r="F19729" s="15" t="s">
        <v>131937</v>
      </c>
      <c r="G19729" s="15">
        <v>120</v>
      </c>
    </row>
    <row r="19730" spans="1:7" ht="22.7" customHeight="1">
      <c r="A19730" s="15" t="s">
        <v>74955</v>
      </c>
      <c r="B19730" s="15" t="s">
        <v>74956</v>
      </c>
      <c r="C19730" s="15" t="s">
        <v>131956</v>
      </c>
      <c r="D19730" s="15" t="s">
        <v>131935</v>
      </c>
      <c r="E19730" s="15" t="s">
        <v>131936</v>
      </c>
      <c r="F19730" s="15" t="s">
        <v>131937</v>
      </c>
      <c r="G19730" s="15">
        <v>120</v>
      </c>
    </row>
    <row r="19731" spans="1:7" ht="22.7" customHeight="1">
      <c r="A19731" s="15" t="s">
        <v>131957</v>
      </c>
      <c r="B19731" s="15" t="s">
        <v>131958</v>
      </c>
      <c r="C19731" s="15" t="s">
        <v>131959</v>
      </c>
      <c r="D19731" s="15" t="s">
        <v>131935</v>
      </c>
      <c r="E19731" s="15" t="s">
        <v>131936</v>
      </c>
      <c r="F19731" s="15" t="s">
        <v>131937</v>
      </c>
      <c r="G19731" s="15">
        <v>120</v>
      </c>
    </row>
    <row r="19732" spans="1:7" ht="22.7" customHeight="1">
      <c r="A19732" s="15" t="s">
        <v>77636</v>
      </c>
      <c r="B19732" s="15" t="s">
        <v>77637</v>
      </c>
      <c r="C19732" s="15" t="s">
        <v>131960</v>
      </c>
      <c r="D19732" s="15" t="s">
        <v>131935</v>
      </c>
      <c r="E19732" s="15" t="s">
        <v>131936</v>
      </c>
      <c r="F19732" s="15" t="s">
        <v>131937</v>
      </c>
      <c r="G19732" s="15">
        <v>120</v>
      </c>
    </row>
    <row r="19733" spans="1:7" ht="22.7" customHeight="1">
      <c r="A19733" s="15" t="s">
        <v>77941</v>
      </c>
      <c r="B19733" s="15" t="s">
        <v>77942</v>
      </c>
      <c r="C19733" s="15" t="s">
        <v>131961</v>
      </c>
      <c r="D19733" s="15" t="s">
        <v>131935</v>
      </c>
      <c r="E19733" s="15" t="s">
        <v>131936</v>
      </c>
      <c r="F19733" s="15" t="s">
        <v>131937</v>
      </c>
      <c r="G19733" s="15">
        <v>120</v>
      </c>
    </row>
    <row r="19734" spans="1:7" ht="22.7" customHeight="1">
      <c r="A19734" s="15" t="s">
        <v>78512</v>
      </c>
      <c r="B19734" s="15" t="s">
        <v>78513</v>
      </c>
      <c r="C19734" s="15" t="s">
        <v>131962</v>
      </c>
      <c r="D19734" s="15" t="s">
        <v>131935</v>
      </c>
      <c r="E19734" s="15" t="s">
        <v>131936</v>
      </c>
      <c r="F19734" s="15" t="s">
        <v>131937</v>
      </c>
      <c r="G19734" s="15">
        <v>120</v>
      </c>
    </row>
    <row r="19735" spans="1:7" ht="22.7" customHeight="1">
      <c r="A19735" s="15" t="s">
        <v>79288</v>
      </c>
      <c r="B19735" s="15" t="s">
        <v>79289</v>
      </c>
      <c r="C19735" s="15" t="s">
        <v>131963</v>
      </c>
      <c r="D19735" s="15" t="s">
        <v>131935</v>
      </c>
      <c r="E19735" s="15" t="s">
        <v>131936</v>
      </c>
      <c r="F19735" s="15" t="s">
        <v>131937</v>
      </c>
      <c r="G19735" s="15">
        <v>120</v>
      </c>
    </row>
    <row r="19736" spans="1:7" ht="22.7" customHeight="1">
      <c r="A19736" s="15" t="s">
        <v>131964</v>
      </c>
      <c r="B19736" s="15"/>
      <c r="C19736" s="15" t="s">
        <v>131965</v>
      </c>
      <c r="D19736" s="15" t="s">
        <v>131935</v>
      </c>
      <c r="E19736" s="15" t="s">
        <v>131936</v>
      </c>
      <c r="F19736" s="15" t="s">
        <v>131937</v>
      </c>
      <c r="G19736" s="15">
        <v>120</v>
      </c>
    </row>
    <row r="19737" spans="1:7" ht="22.7" customHeight="1">
      <c r="A19737" s="15" t="s">
        <v>131966</v>
      </c>
      <c r="B19737" s="15" t="s">
        <v>131967</v>
      </c>
      <c r="C19737" s="15" t="s">
        <v>131968</v>
      </c>
      <c r="D19737" s="15" t="s">
        <v>131935</v>
      </c>
      <c r="E19737" s="15" t="s">
        <v>131936</v>
      </c>
      <c r="F19737" s="15" t="s">
        <v>131937</v>
      </c>
      <c r="G19737" s="15">
        <v>120</v>
      </c>
    </row>
    <row r="19738" spans="1:7" ht="22.7" customHeight="1">
      <c r="A19738" s="15" t="s">
        <v>131969</v>
      </c>
      <c r="B19738" s="15" t="s">
        <v>131970</v>
      </c>
      <c r="C19738" s="15" t="s">
        <v>131971</v>
      </c>
      <c r="D19738" s="15" t="s">
        <v>131935</v>
      </c>
      <c r="E19738" s="15" t="s">
        <v>131936</v>
      </c>
      <c r="F19738" s="15" t="s">
        <v>131937</v>
      </c>
      <c r="G19738" s="15">
        <v>120</v>
      </c>
    </row>
    <row r="19739" spans="1:7" ht="22.7" customHeight="1">
      <c r="A19739" s="15" t="s">
        <v>131972</v>
      </c>
      <c r="B19739" s="15" t="s">
        <v>131973</v>
      </c>
      <c r="C19739" s="15" t="s">
        <v>131974</v>
      </c>
      <c r="D19739" s="15" t="s">
        <v>131935</v>
      </c>
      <c r="E19739" s="15" t="s">
        <v>131936</v>
      </c>
      <c r="F19739" s="15" t="s">
        <v>131937</v>
      </c>
      <c r="G19739" s="15">
        <v>120</v>
      </c>
    </row>
    <row r="19740" spans="1:7" ht="22.7" customHeight="1">
      <c r="A19740" s="15" t="s">
        <v>131975</v>
      </c>
      <c r="B19740" s="15" t="s">
        <v>131976</v>
      </c>
      <c r="C19740" s="15" t="s">
        <v>131977</v>
      </c>
      <c r="D19740" s="15" t="s">
        <v>131935</v>
      </c>
      <c r="E19740" s="15" t="s">
        <v>131936</v>
      </c>
      <c r="F19740" s="15" t="s">
        <v>131937</v>
      </c>
      <c r="G19740" s="15">
        <v>120</v>
      </c>
    </row>
    <row r="19741" spans="1:7" ht="22.7" customHeight="1">
      <c r="A19741" s="15" t="s">
        <v>131978</v>
      </c>
      <c r="B19741" s="15" t="s">
        <v>131979</v>
      </c>
      <c r="C19741" s="15" t="s">
        <v>131980</v>
      </c>
      <c r="D19741" s="15" t="s">
        <v>131935</v>
      </c>
      <c r="E19741" s="15" t="s">
        <v>131936</v>
      </c>
      <c r="F19741" s="15" t="s">
        <v>131937</v>
      </c>
      <c r="G19741" s="15">
        <v>120</v>
      </c>
    </row>
    <row r="19742" spans="1:7" ht="22.7" customHeight="1">
      <c r="A19742" s="15" t="s">
        <v>131981</v>
      </c>
      <c r="B19742" s="15" t="s">
        <v>131982</v>
      </c>
      <c r="C19742" s="15" t="s">
        <v>131983</v>
      </c>
      <c r="D19742" s="15" t="s">
        <v>131935</v>
      </c>
      <c r="E19742" s="15" t="s">
        <v>131936</v>
      </c>
      <c r="F19742" s="15" t="s">
        <v>131937</v>
      </c>
      <c r="G19742" s="15">
        <v>120</v>
      </c>
    </row>
    <row r="19743" spans="1:7" ht="22.7" customHeight="1">
      <c r="A19743" s="15" t="s">
        <v>131984</v>
      </c>
      <c r="B19743" s="15" t="s">
        <v>131985</v>
      </c>
      <c r="C19743" s="15" t="s">
        <v>131986</v>
      </c>
      <c r="D19743" s="15" t="s">
        <v>131935</v>
      </c>
      <c r="E19743" s="15" t="s">
        <v>131936</v>
      </c>
      <c r="F19743" s="15" t="s">
        <v>131937</v>
      </c>
      <c r="G19743" s="15">
        <v>120</v>
      </c>
    </row>
    <row r="19744" spans="1:7" ht="22.7" customHeight="1">
      <c r="A19744" s="15" t="s">
        <v>131987</v>
      </c>
      <c r="B19744" s="15"/>
      <c r="C19744" s="15" t="s">
        <v>131988</v>
      </c>
      <c r="D19744" s="15" t="s">
        <v>131935</v>
      </c>
      <c r="E19744" s="15" t="s">
        <v>131936</v>
      </c>
      <c r="F19744" s="15" t="s">
        <v>131937</v>
      </c>
      <c r="G19744" s="15">
        <v>120</v>
      </c>
    </row>
    <row r="19745" spans="1:7" ht="22.7" customHeight="1">
      <c r="A19745" s="15" t="s">
        <v>131989</v>
      </c>
      <c r="B19745" s="15" t="s">
        <v>131990</v>
      </c>
      <c r="C19745" s="15" t="s">
        <v>131991</v>
      </c>
      <c r="D19745" s="15" t="s">
        <v>131935</v>
      </c>
      <c r="E19745" s="15" t="s">
        <v>131936</v>
      </c>
      <c r="F19745" s="15" t="s">
        <v>131937</v>
      </c>
      <c r="G19745" s="15">
        <v>120</v>
      </c>
    </row>
    <row r="19746" spans="1:7" ht="22.7" customHeight="1">
      <c r="A19746" s="15" t="s">
        <v>131992</v>
      </c>
      <c r="B19746" s="15" t="s">
        <v>131993</v>
      </c>
      <c r="C19746" s="15" t="s">
        <v>131994</v>
      </c>
      <c r="D19746" s="15" t="s">
        <v>131935</v>
      </c>
      <c r="E19746" s="15" t="s">
        <v>131936</v>
      </c>
      <c r="F19746" s="15" t="s">
        <v>131937</v>
      </c>
      <c r="G19746" s="15">
        <v>120</v>
      </c>
    </row>
    <row r="19747" spans="1:7" ht="22.7" customHeight="1">
      <c r="A19747" s="15" t="s">
        <v>131995</v>
      </c>
      <c r="B19747" s="15" t="s">
        <v>131996</v>
      </c>
      <c r="C19747" s="15" t="s">
        <v>131997</v>
      </c>
      <c r="D19747" s="15" t="s">
        <v>131935</v>
      </c>
      <c r="E19747" s="15" t="s">
        <v>131936</v>
      </c>
      <c r="F19747" s="15" t="s">
        <v>131937</v>
      </c>
      <c r="G19747" s="15">
        <v>120</v>
      </c>
    </row>
    <row r="19748" spans="1:7" ht="22.7" customHeight="1">
      <c r="A19748" s="15" t="s">
        <v>72596</v>
      </c>
      <c r="B19748" s="15" t="s">
        <v>72597</v>
      </c>
      <c r="C19748" s="15" t="s">
        <v>131998</v>
      </c>
      <c r="D19748" s="15" t="s">
        <v>131935</v>
      </c>
      <c r="E19748" s="15" t="s">
        <v>131936</v>
      </c>
      <c r="F19748" s="15" t="s">
        <v>131937</v>
      </c>
      <c r="G19748" s="15">
        <v>120</v>
      </c>
    </row>
    <row r="19749" spans="1:7" ht="22.7" customHeight="1">
      <c r="A19749" s="15" t="s">
        <v>131999</v>
      </c>
      <c r="B19749" s="15" t="s">
        <v>132000</v>
      </c>
      <c r="C19749" s="15" t="s">
        <v>132001</v>
      </c>
      <c r="D19749" s="15" t="s">
        <v>131935</v>
      </c>
      <c r="E19749" s="15" t="s">
        <v>131936</v>
      </c>
      <c r="F19749" s="15" t="s">
        <v>131937</v>
      </c>
      <c r="G19749" s="15">
        <v>120</v>
      </c>
    </row>
    <row r="19750" spans="1:7" ht="22.7" customHeight="1">
      <c r="A19750" s="15" t="s">
        <v>132002</v>
      </c>
      <c r="B19750" s="15" t="s">
        <v>132003</v>
      </c>
      <c r="C19750" s="15" t="s">
        <v>132004</v>
      </c>
      <c r="D19750" s="15" t="s">
        <v>131935</v>
      </c>
      <c r="E19750" s="15" t="s">
        <v>131936</v>
      </c>
      <c r="F19750" s="15" t="s">
        <v>131937</v>
      </c>
      <c r="G19750" s="15">
        <v>120</v>
      </c>
    </row>
    <row r="19751" spans="1:7" ht="22.7" customHeight="1">
      <c r="A19751" s="15" t="s">
        <v>72623</v>
      </c>
      <c r="B19751" s="15" t="s">
        <v>72624</v>
      </c>
      <c r="C19751" s="15" t="s">
        <v>132005</v>
      </c>
      <c r="D19751" s="15" t="s">
        <v>131935</v>
      </c>
      <c r="E19751" s="15" t="s">
        <v>131936</v>
      </c>
      <c r="F19751" s="15" t="s">
        <v>131937</v>
      </c>
      <c r="G19751" s="15">
        <v>120</v>
      </c>
    </row>
    <row r="19752" spans="1:7" ht="22.7" customHeight="1">
      <c r="A19752" s="15" t="s">
        <v>132006</v>
      </c>
      <c r="B19752" s="15" t="s">
        <v>132007</v>
      </c>
      <c r="C19752" s="15" t="s">
        <v>132008</v>
      </c>
      <c r="D19752" s="15" t="s">
        <v>131935</v>
      </c>
      <c r="E19752" s="15" t="s">
        <v>131936</v>
      </c>
      <c r="F19752" s="15" t="s">
        <v>131937</v>
      </c>
      <c r="G19752" s="15">
        <v>120</v>
      </c>
    </row>
    <row r="19753" spans="1:7" ht="22.7" customHeight="1">
      <c r="A19753" s="15" t="s">
        <v>132009</v>
      </c>
      <c r="B19753" s="15" t="s">
        <v>132010</v>
      </c>
      <c r="C19753" s="15" t="s">
        <v>132011</v>
      </c>
      <c r="D19753" s="15" t="s">
        <v>131935</v>
      </c>
      <c r="E19753" s="15" t="s">
        <v>131936</v>
      </c>
      <c r="F19753" s="15" t="s">
        <v>131937</v>
      </c>
      <c r="G19753" s="15">
        <v>120</v>
      </c>
    </row>
    <row r="19754" spans="1:7" ht="22.7" customHeight="1">
      <c r="A19754" s="15" t="s">
        <v>72506</v>
      </c>
      <c r="B19754" s="15" t="s">
        <v>72507</v>
      </c>
      <c r="C19754" s="15" t="s">
        <v>132012</v>
      </c>
      <c r="D19754" s="15" t="s">
        <v>131935</v>
      </c>
      <c r="E19754" s="15" t="s">
        <v>131936</v>
      </c>
      <c r="F19754" s="15" t="s">
        <v>131937</v>
      </c>
      <c r="G19754" s="15">
        <v>120</v>
      </c>
    </row>
    <row r="19755" spans="1:7" ht="22.7" customHeight="1">
      <c r="A19755" s="15" t="s">
        <v>132013</v>
      </c>
      <c r="B19755" s="15" t="s">
        <v>132014</v>
      </c>
      <c r="C19755" s="15" t="s">
        <v>132015</v>
      </c>
      <c r="D19755" s="15" t="s">
        <v>131935</v>
      </c>
      <c r="E19755" s="15" t="s">
        <v>131936</v>
      </c>
      <c r="F19755" s="15" t="s">
        <v>131937</v>
      </c>
      <c r="G19755" s="15">
        <v>120</v>
      </c>
    </row>
    <row r="19756" spans="1:7" ht="22.7" customHeight="1">
      <c r="A19756" s="15" t="s">
        <v>72546</v>
      </c>
      <c r="B19756" s="15" t="s">
        <v>72547</v>
      </c>
      <c r="C19756" s="15" t="s">
        <v>132016</v>
      </c>
      <c r="D19756" s="15" t="s">
        <v>131935</v>
      </c>
      <c r="E19756" s="15" t="s">
        <v>131936</v>
      </c>
      <c r="F19756" s="15" t="s">
        <v>131937</v>
      </c>
      <c r="G19756" s="15">
        <v>120</v>
      </c>
    </row>
    <row r="19757" spans="1:7" ht="22.7" customHeight="1">
      <c r="A19757" s="15" t="s">
        <v>132017</v>
      </c>
      <c r="B19757" s="15" t="s">
        <v>132018</v>
      </c>
      <c r="C19757" s="15" t="s">
        <v>132019</v>
      </c>
      <c r="D19757" s="15" t="s">
        <v>131935</v>
      </c>
      <c r="E19757" s="15" t="s">
        <v>131936</v>
      </c>
      <c r="F19757" s="15" t="s">
        <v>131937</v>
      </c>
      <c r="G19757" s="15">
        <v>120</v>
      </c>
    </row>
    <row r="19758" spans="1:7" ht="22.7" customHeight="1">
      <c r="A19758" s="15" t="s">
        <v>132020</v>
      </c>
      <c r="B19758" s="15" t="s">
        <v>132021</v>
      </c>
      <c r="C19758" s="15" t="s">
        <v>132022</v>
      </c>
      <c r="D19758" s="15" t="s">
        <v>131935</v>
      </c>
      <c r="E19758" s="15" t="s">
        <v>131936</v>
      </c>
      <c r="F19758" s="15" t="s">
        <v>131937</v>
      </c>
      <c r="G19758" s="15">
        <v>120</v>
      </c>
    </row>
    <row r="19759" spans="1:7" ht="22.7" customHeight="1">
      <c r="A19759" s="15" t="s">
        <v>132023</v>
      </c>
      <c r="B19759" s="15" t="s">
        <v>132024</v>
      </c>
      <c r="C19759" s="15" t="s">
        <v>132025</v>
      </c>
      <c r="D19759" s="15" t="s">
        <v>131935</v>
      </c>
      <c r="E19759" s="15" t="s">
        <v>131936</v>
      </c>
      <c r="F19759" s="15" t="s">
        <v>131937</v>
      </c>
      <c r="G19759" s="15">
        <v>120</v>
      </c>
    </row>
    <row r="19760" spans="1:7" ht="22.7" customHeight="1">
      <c r="A19760" s="15" t="s">
        <v>132026</v>
      </c>
      <c r="B19760" s="15" t="s">
        <v>132027</v>
      </c>
      <c r="C19760" s="15" t="s">
        <v>132028</v>
      </c>
      <c r="D19760" s="15" t="s">
        <v>131935</v>
      </c>
      <c r="E19760" s="15" t="s">
        <v>131936</v>
      </c>
      <c r="F19760" s="15" t="s">
        <v>131937</v>
      </c>
      <c r="G19760" s="15">
        <v>120</v>
      </c>
    </row>
    <row r="19761" spans="1:7" ht="22.7" customHeight="1">
      <c r="A19761" s="15" t="s">
        <v>132029</v>
      </c>
      <c r="B19761" s="15" t="s">
        <v>132030</v>
      </c>
      <c r="C19761" s="15" t="s">
        <v>132031</v>
      </c>
      <c r="D19761" s="15" t="s">
        <v>131935</v>
      </c>
      <c r="E19761" s="15" t="s">
        <v>131936</v>
      </c>
      <c r="F19761" s="15" t="s">
        <v>131937</v>
      </c>
      <c r="G19761" s="15">
        <v>120</v>
      </c>
    </row>
    <row r="19762" spans="1:7" ht="22.7" customHeight="1">
      <c r="A19762" s="15" t="s">
        <v>132032</v>
      </c>
      <c r="B19762" s="15" t="s">
        <v>132033</v>
      </c>
      <c r="C19762" s="15" t="s">
        <v>132034</v>
      </c>
      <c r="D19762" s="15" t="s">
        <v>131935</v>
      </c>
      <c r="E19762" s="15" t="s">
        <v>131936</v>
      </c>
      <c r="F19762" s="15" t="s">
        <v>131937</v>
      </c>
      <c r="G19762" s="15">
        <v>120</v>
      </c>
    </row>
    <row r="19763" spans="1:7" ht="22.7" customHeight="1">
      <c r="A19763" s="15" t="s">
        <v>132035</v>
      </c>
      <c r="B19763" s="15" t="s">
        <v>132036</v>
      </c>
      <c r="C19763" s="15" t="s">
        <v>132037</v>
      </c>
      <c r="D19763" s="15" t="s">
        <v>131935</v>
      </c>
      <c r="E19763" s="15" t="s">
        <v>131936</v>
      </c>
      <c r="F19763" s="15" t="s">
        <v>131937</v>
      </c>
      <c r="G19763" s="15">
        <v>120</v>
      </c>
    </row>
    <row r="19764" spans="1:7" ht="22.7" customHeight="1">
      <c r="A19764" s="15" t="s">
        <v>72462</v>
      </c>
      <c r="B19764" s="15" t="s">
        <v>72463</v>
      </c>
      <c r="C19764" s="15" t="s">
        <v>132038</v>
      </c>
      <c r="D19764" s="15" t="s">
        <v>131935</v>
      </c>
      <c r="E19764" s="15" t="s">
        <v>131936</v>
      </c>
      <c r="F19764" s="15" t="s">
        <v>131937</v>
      </c>
      <c r="G19764" s="15">
        <v>120</v>
      </c>
    </row>
    <row r="19765" spans="1:7" ht="22.7" customHeight="1">
      <c r="A19765" s="15" t="s">
        <v>132039</v>
      </c>
      <c r="B19765" s="15" t="s">
        <v>132040</v>
      </c>
      <c r="C19765" s="15" t="s">
        <v>132041</v>
      </c>
      <c r="D19765" s="15" t="s">
        <v>131935</v>
      </c>
      <c r="E19765" s="15" t="s">
        <v>131936</v>
      </c>
      <c r="F19765" s="15" t="s">
        <v>131937</v>
      </c>
      <c r="G19765" s="15">
        <v>120</v>
      </c>
    </row>
    <row r="19766" spans="1:7" ht="22.7" customHeight="1">
      <c r="A19766" s="15" t="s">
        <v>72466</v>
      </c>
      <c r="B19766" s="15" t="s">
        <v>72467</v>
      </c>
      <c r="C19766" s="15" t="s">
        <v>132042</v>
      </c>
      <c r="D19766" s="15" t="s">
        <v>131935</v>
      </c>
      <c r="E19766" s="15" t="s">
        <v>131936</v>
      </c>
      <c r="F19766" s="15" t="s">
        <v>131937</v>
      </c>
      <c r="G19766" s="15">
        <v>120</v>
      </c>
    </row>
    <row r="19767" spans="1:7" ht="22.7" customHeight="1">
      <c r="A19767" s="15" t="s">
        <v>132043</v>
      </c>
      <c r="B19767" s="15" t="s">
        <v>132044</v>
      </c>
      <c r="C19767" s="15" t="s">
        <v>132045</v>
      </c>
      <c r="D19767" s="15" t="s">
        <v>131935</v>
      </c>
      <c r="E19767" s="15" t="s">
        <v>131936</v>
      </c>
      <c r="F19767" s="15" t="s">
        <v>131937</v>
      </c>
      <c r="G19767" s="15">
        <v>120</v>
      </c>
    </row>
    <row r="19768" spans="1:7" ht="22.7" customHeight="1">
      <c r="A19768" s="15" t="s">
        <v>132046</v>
      </c>
      <c r="B19768" s="15" t="s">
        <v>132047</v>
      </c>
      <c r="C19768" s="15" t="s">
        <v>132048</v>
      </c>
      <c r="D19768" s="15" t="s">
        <v>131935</v>
      </c>
      <c r="E19768" s="15" t="s">
        <v>131936</v>
      </c>
      <c r="F19768" s="15" t="s">
        <v>131937</v>
      </c>
      <c r="G19768" s="15">
        <v>120</v>
      </c>
    </row>
    <row r="19769" spans="1:7" ht="22.7" customHeight="1">
      <c r="A19769" s="15" t="s">
        <v>132049</v>
      </c>
      <c r="B19769" s="15" t="s">
        <v>132050</v>
      </c>
      <c r="C19769" s="15" t="s">
        <v>132051</v>
      </c>
      <c r="D19769" s="15" t="s">
        <v>131935</v>
      </c>
      <c r="E19769" s="15" t="s">
        <v>131936</v>
      </c>
      <c r="F19769" s="15" t="s">
        <v>131937</v>
      </c>
      <c r="G19769" s="15">
        <v>120</v>
      </c>
    </row>
    <row r="19770" spans="1:7" ht="22.7" customHeight="1">
      <c r="A19770" s="15" t="s">
        <v>132052</v>
      </c>
      <c r="B19770" s="15" t="s">
        <v>132053</v>
      </c>
      <c r="C19770" s="15" t="s">
        <v>132054</v>
      </c>
      <c r="D19770" s="15" t="s">
        <v>131935</v>
      </c>
      <c r="E19770" s="15" t="s">
        <v>131936</v>
      </c>
      <c r="F19770" s="15" t="s">
        <v>131937</v>
      </c>
      <c r="G19770" s="15">
        <v>120</v>
      </c>
    </row>
    <row r="19771" spans="1:7" ht="22.7" customHeight="1">
      <c r="A19771" s="15" t="s">
        <v>132055</v>
      </c>
      <c r="B19771" s="15" t="s">
        <v>132056</v>
      </c>
      <c r="C19771" s="15" t="s">
        <v>132057</v>
      </c>
      <c r="D19771" s="15" t="s">
        <v>131935</v>
      </c>
      <c r="E19771" s="15" t="s">
        <v>131936</v>
      </c>
      <c r="F19771" s="15" t="s">
        <v>131937</v>
      </c>
      <c r="G19771" s="15">
        <v>120</v>
      </c>
    </row>
    <row r="19772" spans="1:7" ht="22.7" customHeight="1">
      <c r="A19772" s="15" t="s">
        <v>132058</v>
      </c>
      <c r="B19772" s="15" t="s">
        <v>132059</v>
      </c>
      <c r="C19772" s="15" t="s">
        <v>132060</v>
      </c>
      <c r="D19772" s="15" t="s">
        <v>131935</v>
      </c>
      <c r="E19772" s="15" t="s">
        <v>131936</v>
      </c>
      <c r="F19772" s="15" t="s">
        <v>131937</v>
      </c>
      <c r="G19772" s="15">
        <v>120</v>
      </c>
    </row>
    <row r="19773" spans="1:7" ht="22.7" customHeight="1">
      <c r="A19773" s="15" t="s">
        <v>132061</v>
      </c>
      <c r="B19773" s="15" t="s">
        <v>132062</v>
      </c>
      <c r="C19773" s="15" t="s">
        <v>132063</v>
      </c>
      <c r="D19773" s="15" t="s">
        <v>131935</v>
      </c>
      <c r="E19773" s="15" t="s">
        <v>131936</v>
      </c>
      <c r="F19773" s="15" t="s">
        <v>131937</v>
      </c>
      <c r="G19773" s="15">
        <v>120</v>
      </c>
    </row>
    <row r="19774" spans="1:7" ht="22.7" customHeight="1">
      <c r="A19774" s="15" t="s">
        <v>132064</v>
      </c>
      <c r="B19774" s="15" t="s">
        <v>132065</v>
      </c>
      <c r="C19774" s="15" t="s">
        <v>132066</v>
      </c>
      <c r="D19774" s="15" t="s">
        <v>131935</v>
      </c>
      <c r="E19774" s="15" t="s">
        <v>131936</v>
      </c>
      <c r="F19774" s="15" t="s">
        <v>131937</v>
      </c>
      <c r="G19774" s="15">
        <v>120</v>
      </c>
    </row>
    <row r="19775" spans="1:7" ht="22.7" customHeight="1">
      <c r="A19775" s="15" t="s">
        <v>132067</v>
      </c>
      <c r="B19775" s="15" t="s">
        <v>132068</v>
      </c>
      <c r="C19775" s="15" t="s">
        <v>132069</v>
      </c>
      <c r="D19775" s="15" t="s">
        <v>131935</v>
      </c>
      <c r="E19775" s="15" t="s">
        <v>131936</v>
      </c>
      <c r="F19775" s="15" t="s">
        <v>131937</v>
      </c>
      <c r="G19775" s="15">
        <v>120</v>
      </c>
    </row>
    <row r="19776" spans="1:7" ht="22.7" customHeight="1">
      <c r="A19776" s="15" t="s">
        <v>132070</v>
      </c>
      <c r="B19776" s="15" t="s">
        <v>132071</v>
      </c>
      <c r="C19776" s="15" t="s">
        <v>132072</v>
      </c>
      <c r="D19776" s="15" t="s">
        <v>131935</v>
      </c>
      <c r="E19776" s="15" t="s">
        <v>131936</v>
      </c>
      <c r="F19776" s="15" t="s">
        <v>131937</v>
      </c>
      <c r="G19776" s="15">
        <v>120</v>
      </c>
    </row>
    <row r="19777" spans="1:7" ht="22.7" customHeight="1">
      <c r="A19777" s="15" t="s">
        <v>132073</v>
      </c>
      <c r="B19777" s="15" t="s">
        <v>132074</v>
      </c>
      <c r="C19777" s="15" t="s">
        <v>132075</v>
      </c>
      <c r="D19777" s="15" t="s">
        <v>131935</v>
      </c>
      <c r="E19777" s="15" t="s">
        <v>131936</v>
      </c>
      <c r="F19777" s="15" t="s">
        <v>131937</v>
      </c>
      <c r="G19777" s="15">
        <v>120</v>
      </c>
    </row>
    <row r="19778" spans="1:7" ht="22.7" customHeight="1">
      <c r="A19778" s="15" t="s">
        <v>72353</v>
      </c>
      <c r="B19778" s="15" t="s">
        <v>72354</v>
      </c>
      <c r="C19778" s="15" t="s">
        <v>132076</v>
      </c>
      <c r="D19778" s="15" t="s">
        <v>131935</v>
      </c>
      <c r="E19778" s="15" t="s">
        <v>131936</v>
      </c>
      <c r="F19778" s="15" t="s">
        <v>131937</v>
      </c>
      <c r="G19778" s="15">
        <v>120</v>
      </c>
    </row>
    <row r="19779" spans="1:7" ht="22.7" customHeight="1">
      <c r="A19779" s="15" t="s">
        <v>132077</v>
      </c>
      <c r="B19779" s="15" t="s">
        <v>132078</v>
      </c>
      <c r="C19779" s="15" t="s">
        <v>132079</v>
      </c>
      <c r="D19779" s="15" t="s">
        <v>131935</v>
      </c>
      <c r="E19779" s="15" t="s">
        <v>131936</v>
      </c>
      <c r="F19779" s="15" t="s">
        <v>131937</v>
      </c>
      <c r="G19779" s="15">
        <v>120</v>
      </c>
    </row>
    <row r="19780" spans="1:7" ht="22.7" customHeight="1">
      <c r="A19780" s="15" t="s">
        <v>132080</v>
      </c>
      <c r="B19780" s="15" t="s">
        <v>132081</v>
      </c>
      <c r="C19780" s="15" t="s">
        <v>132082</v>
      </c>
      <c r="D19780" s="15" t="s">
        <v>131935</v>
      </c>
      <c r="E19780" s="15" t="s">
        <v>131936</v>
      </c>
      <c r="F19780" s="15" t="s">
        <v>131937</v>
      </c>
      <c r="G19780" s="15">
        <v>120</v>
      </c>
    </row>
    <row r="19781" spans="1:7" ht="22.7" customHeight="1">
      <c r="A19781" s="15" t="s">
        <v>132083</v>
      </c>
      <c r="B19781" s="15" t="s">
        <v>132084</v>
      </c>
      <c r="C19781" s="15" t="s">
        <v>132085</v>
      </c>
      <c r="D19781" s="15" t="s">
        <v>131935</v>
      </c>
      <c r="E19781" s="15" t="s">
        <v>131936</v>
      </c>
      <c r="F19781" s="15" t="s">
        <v>131937</v>
      </c>
      <c r="G19781" s="15">
        <v>120</v>
      </c>
    </row>
    <row r="19782" spans="1:7" ht="22.7" customHeight="1">
      <c r="A19782" s="15" t="s">
        <v>132086</v>
      </c>
      <c r="B19782" s="15" t="s">
        <v>132087</v>
      </c>
      <c r="C19782" s="15" t="s">
        <v>132088</v>
      </c>
      <c r="D19782" s="15" t="s">
        <v>131935</v>
      </c>
      <c r="E19782" s="15" t="s">
        <v>131936</v>
      </c>
      <c r="F19782" s="15" t="s">
        <v>131937</v>
      </c>
      <c r="G19782" s="15">
        <v>120</v>
      </c>
    </row>
    <row r="19783" spans="1:7" ht="22.7" customHeight="1">
      <c r="A19783" s="15" t="s">
        <v>132089</v>
      </c>
      <c r="B19783" s="15" t="s">
        <v>132090</v>
      </c>
      <c r="C19783" s="15" t="s">
        <v>132091</v>
      </c>
      <c r="D19783" s="15" t="s">
        <v>131935</v>
      </c>
      <c r="E19783" s="15" t="s">
        <v>131936</v>
      </c>
      <c r="F19783" s="15" t="s">
        <v>131937</v>
      </c>
      <c r="G19783" s="15">
        <v>120</v>
      </c>
    </row>
    <row r="19784" spans="1:7" ht="22.7" customHeight="1">
      <c r="A19784" s="15" t="s">
        <v>132092</v>
      </c>
      <c r="B19784" s="15" t="s">
        <v>132093</v>
      </c>
      <c r="C19784" s="15" t="s">
        <v>132094</v>
      </c>
      <c r="D19784" s="15" t="s">
        <v>131935</v>
      </c>
      <c r="E19784" s="15" t="s">
        <v>131936</v>
      </c>
      <c r="F19784" s="15" t="s">
        <v>131937</v>
      </c>
      <c r="G19784" s="15">
        <v>120</v>
      </c>
    </row>
    <row r="19785" spans="1:7" ht="22.7" customHeight="1">
      <c r="A19785" s="15" t="s">
        <v>132095</v>
      </c>
      <c r="B19785" s="15" t="s">
        <v>132096</v>
      </c>
      <c r="C19785" s="15" t="s">
        <v>132097</v>
      </c>
      <c r="D19785" s="15" t="s">
        <v>131935</v>
      </c>
      <c r="E19785" s="15" t="s">
        <v>131936</v>
      </c>
      <c r="F19785" s="15" t="s">
        <v>131937</v>
      </c>
      <c r="G19785" s="15">
        <v>120</v>
      </c>
    </row>
    <row r="19786" spans="1:7" ht="22.7" customHeight="1">
      <c r="A19786" s="15" t="s">
        <v>132098</v>
      </c>
      <c r="B19786" s="15" t="s">
        <v>132099</v>
      </c>
      <c r="C19786" s="15" t="s">
        <v>132100</v>
      </c>
      <c r="D19786" s="15" t="s">
        <v>131935</v>
      </c>
      <c r="E19786" s="15" t="s">
        <v>131936</v>
      </c>
      <c r="F19786" s="15" t="s">
        <v>131937</v>
      </c>
      <c r="G19786" s="15">
        <v>120</v>
      </c>
    </row>
    <row r="19787" spans="1:7" ht="22.7" customHeight="1">
      <c r="A19787" s="15" t="s">
        <v>132101</v>
      </c>
      <c r="B19787" s="15" t="s">
        <v>132102</v>
      </c>
      <c r="C19787" s="15" t="s">
        <v>132103</v>
      </c>
      <c r="D19787" s="15" t="s">
        <v>131935</v>
      </c>
      <c r="E19787" s="15" t="s">
        <v>131936</v>
      </c>
      <c r="F19787" s="15" t="s">
        <v>131937</v>
      </c>
      <c r="G19787" s="15">
        <v>120</v>
      </c>
    </row>
    <row r="19788" spans="1:7" ht="22.7" customHeight="1">
      <c r="A19788" s="15" t="s">
        <v>132104</v>
      </c>
      <c r="B19788" s="15" t="s">
        <v>132105</v>
      </c>
      <c r="C19788" s="15" t="s">
        <v>132106</v>
      </c>
      <c r="D19788" s="15" t="s">
        <v>131935</v>
      </c>
      <c r="E19788" s="15" t="s">
        <v>131936</v>
      </c>
      <c r="F19788" s="15" t="s">
        <v>131937</v>
      </c>
      <c r="G19788" s="15">
        <v>120</v>
      </c>
    </row>
    <row r="19789" spans="1:7" ht="22.7" customHeight="1">
      <c r="A19789" s="15" t="s">
        <v>132107</v>
      </c>
      <c r="B19789" s="15"/>
      <c r="C19789" s="15" t="s">
        <v>132108</v>
      </c>
      <c r="D19789" s="15" t="s">
        <v>131935</v>
      </c>
      <c r="E19789" s="15" t="s">
        <v>131936</v>
      </c>
      <c r="F19789" s="15" t="s">
        <v>131937</v>
      </c>
      <c r="G19789" s="15">
        <v>120</v>
      </c>
    </row>
    <row r="19790" spans="1:7" ht="22.7" customHeight="1">
      <c r="A19790" s="15" t="s">
        <v>132109</v>
      </c>
      <c r="B19790" s="15" t="s">
        <v>132110</v>
      </c>
      <c r="C19790" s="15" t="s">
        <v>132111</v>
      </c>
      <c r="D19790" s="15" t="s">
        <v>131935</v>
      </c>
      <c r="E19790" s="15" t="s">
        <v>131936</v>
      </c>
      <c r="F19790" s="15" t="s">
        <v>131937</v>
      </c>
      <c r="G19790" s="15">
        <v>120</v>
      </c>
    </row>
    <row r="19791" spans="1:7" ht="22.7" customHeight="1">
      <c r="A19791" s="15" t="s">
        <v>132112</v>
      </c>
      <c r="B19791" s="15" t="s">
        <v>132113</v>
      </c>
      <c r="C19791" s="15" t="s">
        <v>132114</v>
      </c>
      <c r="D19791" s="15" t="s">
        <v>131935</v>
      </c>
      <c r="E19791" s="15" t="s">
        <v>131936</v>
      </c>
      <c r="F19791" s="15" t="s">
        <v>131937</v>
      </c>
      <c r="G19791" s="15">
        <v>120</v>
      </c>
    </row>
    <row r="19792" spans="1:7" ht="22.7" customHeight="1">
      <c r="A19792" s="15" t="s">
        <v>132115</v>
      </c>
      <c r="B19792" s="15" t="s">
        <v>132116</v>
      </c>
      <c r="C19792" s="15" t="s">
        <v>132117</v>
      </c>
      <c r="D19792" s="15" t="s">
        <v>131935</v>
      </c>
      <c r="E19792" s="15" t="s">
        <v>131936</v>
      </c>
      <c r="F19792" s="15" t="s">
        <v>131937</v>
      </c>
      <c r="G19792" s="15">
        <v>120</v>
      </c>
    </row>
    <row r="19793" spans="1:7" ht="22.7" customHeight="1">
      <c r="A19793" s="15" t="s">
        <v>132118</v>
      </c>
      <c r="B19793" s="15" t="s">
        <v>132119</v>
      </c>
      <c r="C19793" s="15" t="s">
        <v>132120</v>
      </c>
      <c r="D19793" s="15" t="s">
        <v>131935</v>
      </c>
      <c r="E19793" s="15" t="s">
        <v>131936</v>
      </c>
      <c r="F19793" s="15" t="s">
        <v>131937</v>
      </c>
      <c r="G19793" s="15">
        <v>120</v>
      </c>
    </row>
    <row r="19794" spans="1:7" ht="22.7" customHeight="1">
      <c r="A19794" s="15" t="s">
        <v>132121</v>
      </c>
      <c r="B19794" s="15" t="s">
        <v>132122</v>
      </c>
      <c r="C19794" s="15" t="s">
        <v>132123</v>
      </c>
      <c r="D19794" s="15" t="s">
        <v>131935</v>
      </c>
      <c r="E19794" s="15" t="s">
        <v>131936</v>
      </c>
      <c r="F19794" s="15" t="s">
        <v>131937</v>
      </c>
      <c r="G19794" s="15">
        <v>120</v>
      </c>
    </row>
    <row r="19795" spans="1:7" ht="22.7" customHeight="1">
      <c r="A19795" s="15" t="s">
        <v>132124</v>
      </c>
      <c r="B19795" s="15" t="s">
        <v>132125</v>
      </c>
      <c r="C19795" s="15" t="s">
        <v>132126</v>
      </c>
      <c r="D19795" s="15" t="s">
        <v>131935</v>
      </c>
      <c r="E19795" s="15" t="s">
        <v>131936</v>
      </c>
      <c r="F19795" s="15" t="s">
        <v>131937</v>
      </c>
      <c r="G19795" s="15">
        <v>120</v>
      </c>
    </row>
    <row r="19796" spans="1:7" ht="22.7" customHeight="1">
      <c r="A19796" s="15" t="s">
        <v>132127</v>
      </c>
      <c r="B19796" s="15" t="s">
        <v>132128</v>
      </c>
      <c r="C19796" s="15" t="s">
        <v>132129</v>
      </c>
      <c r="D19796" s="15" t="s">
        <v>131935</v>
      </c>
      <c r="E19796" s="15" t="s">
        <v>131936</v>
      </c>
      <c r="F19796" s="15" t="s">
        <v>131937</v>
      </c>
      <c r="G19796" s="15">
        <v>120</v>
      </c>
    </row>
    <row r="19797" spans="1:7" ht="22.7" customHeight="1">
      <c r="A19797" s="15" t="s">
        <v>132130</v>
      </c>
      <c r="B19797" s="15" t="s">
        <v>132131</v>
      </c>
      <c r="C19797" s="15" t="s">
        <v>132132</v>
      </c>
      <c r="D19797" s="15" t="s">
        <v>131935</v>
      </c>
      <c r="E19797" s="15" t="s">
        <v>131936</v>
      </c>
      <c r="F19797" s="15" t="s">
        <v>131937</v>
      </c>
      <c r="G19797" s="15">
        <v>120</v>
      </c>
    </row>
    <row r="19798" spans="1:7" ht="22.7" customHeight="1">
      <c r="A19798" s="15" t="s">
        <v>132133</v>
      </c>
      <c r="B19798" s="15" t="s">
        <v>132134</v>
      </c>
      <c r="C19798" s="15" t="s">
        <v>132135</v>
      </c>
      <c r="D19798" s="15" t="s">
        <v>131935</v>
      </c>
      <c r="E19798" s="15" t="s">
        <v>131936</v>
      </c>
      <c r="F19798" s="15" t="s">
        <v>131937</v>
      </c>
      <c r="G19798" s="15">
        <v>120</v>
      </c>
    </row>
    <row r="19799" spans="1:7" ht="22.7" customHeight="1">
      <c r="A19799" s="15" t="s">
        <v>132136</v>
      </c>
      <c r="B19799" s="15" t="s">
        <v>132137</v>
      </c>
      <c r="C19799" s="15" t="s">
        <v>132138</v>
      </c>
      <c r="D19799" s="15" t="s">
        <v>131935</v>
      </c>
      <c r="E19799" s="15" t="s">
        <v>131936</v>
      </c>
      <c r="F19799" s="15" t="s">
        <v>131937</v>
      </c>
      <c r="G19799" s="15">
        <v>120</v>
      </c>
    </row>
    <row r="19800" spans="1:7" ht="22.7" customHeight="1">
      <c r="A19800" s="15" t="s">
        <v>132139</v>
      </c>
      <c r="B19800" s="15" t="s">
        <v>132140</v>
      </c>
      <c r="C19800" s="15" t="s">
        <v>132141</v>
      </c>
      <c r="D19800" s="15" t="s">
        <v>131935</v>
      </c>
      <c r="E19800" s="15" t="s">
        <v>131936</v>
      </c>
      <c r="F19800" s="15" t="s">
        <v>131937</v>
      </c>
      <c r="G19800" s="15">
        <v>120</v>
      </c>
    </row>
    <row r="19801" spans="1:7" ht="22.7" customHeight="1">
      <c r="A19801" s="15" t="s">
        <v>132142</v>
      </c>
      <c r="B19801" s="15" t="s">
        <v>132143</v>
      </c>
      <c r="C19801" s="15" t="s">
        <v>132144</v>
      </c>
      <c r="D19801" s="15" t="s">
        <v>131935</v>
      </c>
      <c r="E19801" s="15" t="s">
        <v>131936</v>
      </c>
      <c r="F19801" s="15" t="s">
        <v>131937</v>
      </c>
      <c r="G19801" s="15">
        <v>120</v>
      </c>
    </row>
    <row r="19802" spans="1:7" ht="22.7" customHeight="1">
      <c r="A19802" s="15" t="s">
        <v>132145</v>
      </c>
      <c r="B19802" s="15" t="s">
        <v>132146</v>
      </c>
      <c r="C19802" s="15" t="s">
        <v>132147</v>
      </c>
      <c r="D19802" s="15" t="s">
        <v>131935</v>
      </c>
      <c r="E19802" s="15" t="s">
        <v>131936</v>
      </c>
      <c r="F19802" s="15" t="s">
        <v>131937</v>
      </c>
      <c r="G19802" s="15">
        <v>120</v>
      </c>
    </row>
    <row r="19803" spans="1:7" ht="22.7" customHeight="1">
      <c r="A19803" s="15" t="s">
        <v>132148</v>
      </c>
      <c r="B19803" s="15" t="s">
        <v>132149</v>
      </c>
      <c r="C19803" s="15" t="s">
        <v>132150</v>
      </c>
      <c r="D19803" s="15" t="s">
        <v>131935</v>
      </c>
      <c r="E19803" s="15" t="s">
        <v>131936</v>
      </c>
      <c r="F19803" s="15" t="s">
        <v>131937</v>
      </c>
      <c r="G19803" s="15">
        <v>120</v>
      </c>
    </row>
    <row r="19804" spans="1:7" ht="22.7" customHeight="1">
      <c r="A19804" s="15" t="s">
        <v>132151</v>
      </c>
      <c r="B19804" s="15" t="s">
        <v>132152</v>
      </c>
      <c r="C19804" s="15" t="s">
        <v>132153</v>
      </c>
      <c r="D19804" s="15" t="s">
        <v>131935</v>
      </c>
      <c r="E19804" s="15" t="s">
        <v>131936</v>
      </c>
      <c r="F19804" s="15" t="s">
        <v>131937</v>
      </c>
      <c r="G19804" s="15">
        <v>120</v>
      </c>
    </row>
    <row r="19805" spans="1:7" ht="22.7" customHeight="1">
      <c r="A19805" s="15" t="s">
        <v>132154</v>
      </c>
      <c r="B19805" s="15" t="s">
        <v>132155</v>
      </c>
      <c r="C19805" s="15" t="s">
        <v>132156</v>
      </c>
      <c r="D19805" s="15" t="s">
        <v>131935</v>
      </c>
      <c r="E19805" s="15" t="s">
        <v>131936</v>
      </c>
      <c r="F19805" s="15" t="s">
        <v>131937</v>
      </c>
      <c r="G19805" s="15">
        <v>120</v>
      </c>
    </row>
    <row r="19806" spans="1:7" ht="22.7" customHeight="1">
      <c r="A19806" s="15" t="s">
        <v>132157</v>
      </c>
      <c r="B19806" s="15" t="s">
        <v>132158</v>
      </c>
      <c r="C19806" s="15" t="s">
        <v>132159</v>
      </c>
      <c r="D19806" s="15" t="s">
        <v>131935</v>
      </c>
      <c r="E19806" s="15" t="s">
        <v>131936</v>
      </c>
      <c r="F19806" s="15" t="s">
        <v>131937</v>
      </c>
      <c r="G19806" s="15">
        <v>120</v>
      </c>
    </row>
    <row r="19807" spans="1:7" ht="22.7" customHeight="1">
      <c r="A19807" s="15" t="s">
        <v>72035</v>
      </c>
      <c r="B19807" s="15" t="s">
        <v>72036</v>
      </c>
      <c r="C19807" s="15" t="s">
        <v>132160</v>
      </c>
      <c r="D19807" s="15" t="s">
        <v>131935</v>
      </c>
      <c r="E19807" s="15" t="s">
        <v>131936</v>
      </c>
      <c r="F19807" s="15" t="s">
        <v>131937</v>
      </c>
      <c r="G19807" s="15">
        <v>120</v>
      </c>
    </row>
    <row r="19808" spans="1:7" ht="22.7" customHeight="1">
      <c r="A19808" s="15" t="s">
        <v>72033</v>
      </c>
      <c r="B19808" s="15" t="s">
        <v>72034</v>
      </c>
      <c r="C19808" s="15" t="s">
        <v>132161</v>
      </c>
      <c r="D19808" s="15" t="s">
        <v>131935</v>
      </c>
      <c r="E19808" s="15" t="s">
        <v>131936</v>
      </c>
      <c r="F19808" s="15" t="s">
        <v>131937</v>
      </c>
      <c r="G19808" s="15">
        <v>120</v>
      </c>
    </row>
    <row r="19809" spans="1:7" ht="22.7" customHeight="1">
      <c r="A19809" s="15" t="s">
        <v>86023</v>
      </c>
      <c r="B19809" s="15" t="s">
        <v>86024</v>
      </c>
      <c r="C19809" s="15" t="s">
        <v>132162</v>
      </c>
      <c r="D19809" s="15" t="s">
        <v>131935</v>
      </c>
      <c r="E19809" s="15" t="s">
        <v>131936</v>
      </c>
      <c r="F19809" s="15" t="s">
        <v>131937</v>
      </c>
      <c r="G19809" s="15">
        <v>120</v>
      </c>
    </row>
    <row r="19810" spans="1:7" ht="22.7" customHeight="1">
      <c r="A19810" s="15" t="s">
        <v>72065</v>
      </c>
      <c r="B19810" s="15" t="s">
        <v>72066</v>
      </c>
      <c r="C19810" s="15" t="s">
        <v>132163</v>
      </c>
      <c r="D19810" s="15" t="s">
        <v>131935</v>
      </c>
      <c r="E19810" s="15" t="s">
        <v>131936</v>
      </c>
      <c r="F19810" s="15" t="s">
        <v>131937</v>
      </c>
      <c r="G19810" s="15">
        <v>120</v>
      </c>
    </row>
    <row r="19811" spans="1:7" ht="22.7" customHeight="1">
      <c r="A19811" s="15" t="s">
        <v>132164</v>
      </c>
      <c r="B19811" s="15" t="s">
        <v>132165</v>
      </c>
      <c r="C19811" s="15" t="s">
        <v>132166</v>
      </c>
      <c r="D19811" s="15" t="s">
        <v>131935</v>
      </c>
      <c r="E19811" s="15" t="s">
        <v>131936</v>
      </c>
      <c r="F19811" s="15" t="s">
        <v>131937</v>
      </c>
      <c r="G19811" s="15">
        <v>120</v>
      </c>
    </row>
    <row r="19812" spans="1:7" ht="22.7" customHeight="1">
      <c r="A19812" s="15" t="s">
        <v>132167</v>
      </c>
      <c r="B19812" s="15" t="s">
        <v>132168</v>
      </c>
      <c r="C19812" s="15" t="s">
        <v>132169</v>
      </c>
      <c r="D19812" s="15" t="s">
        <v>131935</v>
      </c>
      <c r="E19812" s="15" t="s">
        <v>131936</v>
      </c>
      <c r="F19812" s="15" t="s">
        <v>131937</v>
      </c>
      <c r="G19812" s="15">
        <v>120</v>
      </c>
    </row>
    <row r="19813" spans="1:7" ht="22.7" customHeight="1">
      <c r="A19813" s="15" t="s">
        <v>72080</v>
      </c>
      <c r="B19813" s="15" t="s">
        <v>72081</v>
      </c>
      <c r="C19813" s="15" t="s">
        <v>132170</v>
      </c>
      <c r="D19813" s="15" t="s">
        <v>131935</v>
      </c>
      <c r="E19813" s="15" t="s">
        <v>131936</v>
      </c>
      <c r="F19813" s="15" t="s">
        <v>131937</v>
      </c>
      <c r="G19813" s="15">
        <v>120</v>
      </c>
    </row>
    <row r="19814" spans="1:7" ht="22.7" customHeight="1">
      <c r="A19814" s="15" t="s">
        <v>132171</v>
      </c>
      <c r="B19814" s="15" t="s">
        <v>132172</v>
      </c>
      <c r="C19814" s="15" t="s">
        <v>132173</v>
      </c>
      <c r="D19814" s="15" t="s">
        <v>131935</v>
      </c>
      <c r="E19814" s="15" t="s">
        <v>131936</v>
      </c>
      <c r="F19814" s="15" t="s">
        <v>131937</v>
      </c>
      <c r="G19814" s="15">
        <v>120</v>
      </c>
    </row>
    <row r="19815" spans="1:7" ht="22.7" customHeight="1">
      <c r="A19815" s="15" t="s">
        <v>132174</v>
      </c>
      <c r="B19815" s="15" t="s">
        <v>132175</v>
      </c>
      <c r="C19815" s="15" t="s">
        <v>132176</v>
      </c>
      <c r="D19815" s="15" t="s">
        <v>131935</v>
      </c>
      <c r="E19815" s="15" t="s">
        <v>131936</v>
      </c>
      <c r="F19815" s="15" t="s">
        <v>131937</v>
      </c>
      <c r="G19815" s="15">
        <v>120</v>
      </c>
    </row>
    <row r="19816" spans="1:7" ht="22.7" customHeight="1">
      <c r="A19816" s="15" t="s">
        <v>132177</v>
      </c>
      <c r="B19816" s="15" t="s">
        <v>132178</v>
      </c>
      <c r="C19816" s="15" t="s">
        <v>132179</v>
      </c>
      <c r="D19816" s="15" t="s">
        <v>131935</v>
      </c>
      <c r="E19816" s="15" t="s">
        <v>131936</v>
      </c>
      <c r="F19816" s="15" t="s">
        <v>131937</v>
      </c>
      <c r="G19816" s="15">
        <v>120</v>
      </c>
    </row>
    <row r="19817" spans="1:7" ht="22.7" customHeight="1">
      <c r="A19817" s="15" t="s">
        <v>132180</v>
      </c>
      <c r="B19817" s="15" t="s">
        <v>132181</v>
      </c>
      <c r="C19817" s="15" t="s">
        <v>132182</v>
      </c>
      <c r="D19817" s="15" t="s">
        <v>131935</v>
      </c>
      <c r="E19817" s="15" t="s">
        <v>131936</v>
      </c>
      <c r="F19817" s="15" t="s">
        <v>131937</v>
      </c>
      <c r="G19817" s="15">
        <v>120</v>
      </c>
    </row>
    <row r="19818" spans="1:7" ht="22.7" customHeight="1">
      <c r="A19818" s="15" t="s">
        <v>132183</v>
      </c>
      <c r="B19818" s="15" t="s">
        <v>132184</v>
      </c>
      <c r="C19818" s="15" t="s">
        <v>132185</v>
      </c>
      <c r="D19818" s="15" t="s">
        <v>131935</v>
      </c>
      <c r="E19818" s="15" t="s">
        <v>131936</v>
      </c>
      <c r="F19818" s="15" t="s">
        <v>131937</v>
      </c>
      <c r="G19818" s="15">
        <v>120</v>
      </c>
    </row>
    <row r="19819" spans="1:7" ht="22.7" customHeight="1">
      <c r="A19819" s="15" t="s">
        <v>132186</v>
      </c>
      <c r="B19819" s="15" t="s">
        <v>132187</v>
      </c>
      <c r="C19819" s="15" t="s">
        <v>132188</v>
      </c>
      <c r="D19819" s="15" t="s">
        <v>131935</v>
      </c>
      <c r="E19819" s="15" t="s">
        <v>131936</v>
      </c>
      <c r="F19819" s="15" t="s">
        <v>131937</v>
      </c>
      <c r="G19819" s="15">
        <v>120</v>
      </c>
    </row>
    <row r="19820" spans="1:7" ht="22.7" customHeight="1">
      <c r="A19820" s="15" t="s">
        <v>71971</v>
      </c>
      <c r="B19820" s="15" t="s">
        <v>71972</v>
      </c>
      <c r="C19820" s="15" t="s">
        <v>132189</v>
      </c>
      <c r="D19820" s="15" t="s">
        <v>131935</v>
      </c>
      <c r="E19820" s="15" t="s">
        <v>131936</v>
      </c>
      <c r="F19820" s="15" t="s">
        <v>131937</v>
      </c>
      <c r="G19820" s="15">
        <v>120</v>
      </c>
    </row>
    <row r="19821" spans="1:7" ht="22.7" customHeight="1">
      <c r="A19821" s="15" t="s">
        <v>132190</v>
      </c>
      <c r="B19821" s="15" t="s">
        <v>132191</v>
      </c>
      <c r="C19821" s="15" t="s">
        <v>132192</v>
      </c>
      <c r="D19821" s="15" t="s">
        <v>131935</v>
      </c>
      <c r="E19821" s="15" t="s">
        <v>131936</v>
      </c>
      <c r="F19821" s="15" t="s">
        <v>131937</v>
      </c>
      <c r="G19821" s="15">
        <v>120</v>
      </c>
    </row>
    <row r="19822" spans="1:7" ht="22.7" customHeight="1">
      <c r="A19822" s="15" t="s">
        <v>132193</v>
      </c>
      <c r="B19822" s="15" t="s">
        <v>132194</v>
      </c>
      <c r="C19822" s="15" t="s">
        <v>132195</v>
      </c>
      <c r="D19822" s="15" t="s">
        <v>131935</v>
      </c>
      <c r="E19822" s="15" t="s">
        <v>131936</v>
      </c>
      <c r="F19822" s="15" t="s">
        <v>131937</v>
      </c>
      <c r="G19822" s="15">
        <v>120</v>
      </c>
    </row>
    <row r="19823" spans="1:7" ht="22.7" customHeight="1">
      <c r="A19823" s="15" t="s">
        <v>132196</v>
      </c>
      <c r="B19823" s="15" t="s">
        <v>132197</v>
      </c>
      <c r="C19823" s="15" t="s">
        <v>132198</v>
      </c>
      <c r="D19823" s="15" t="s">
        <v>131935</v>
      </c>
      <c r="E19823" s="15" t="s">
        <v>131936</v>
      </c>
      <c r="F19823" s="15" t="s">
        <v>131937</v>
      </c>
      <c r="G19823" s="15">
        <v>120</v>
      </c>
    </row>
    <row r="19824" spans="1:7" ht="22.7" customHeight="1">
      <c r="A19824" s="15" t="s">
        <v>132199</v>
      </c>
      <c r="B19824" s="15" t="s">
        <v>132200</v>
      </c>
      <c r="C19824" s="15" t="s">
        <v>132201</v>
      </c>
      <c r="D19824" s="15" t="s">
        <v>131935</v>
      </c>
      <c r="E19824" s="15" t="s">
        <v>131936</v>
      </c>
      <c r="F19824" s="15" t="s">
        <v>131937</v>
      </c>
      <c r="G19824" s="15">
        <v>120</v>
      </c>
    </row>
    <row r="19825" spans="1:7" ht="22.7" customHeight="1">
      <c r="A19825" s="15" t="s">
        <v>132202</v>
      </c>
      <c r="B19825" s="15" t="s">
        <v>132203</v>
      </c>
      <c r="C19825" s="15" t="s">
        <v>132204</v>
      </c>
      <c r="D19825" s="15" t="s">
        <v>131935</v>
      </c>
      <c r="E19825" s="15" t="s">
        <v>131936</v>
      </c>
      <c r="F19825" s="15" t="s">
        <v>131937</v>
      </c>
      <c r="G19825" s="15">
        <v>120</v>
      </c>
    </row>
    <row r="19826" spans="1:7" ht="22.7" customHeight="1">
      <c r="A19826" s="15" t="s">
        <v>132205</v>
      </c>
      <c r="B19826" s="15" t="s">
        <v>132206</v>
      </c>
      <c r="C19826" s="15" t="s">
        <v>132207</v>
      </c>
      <c r="D19826" s="15" t="s">
        <v>131935</v>
      </c>
      <c r="E19826" s="15" t="s">
        <v>131936</v>
      </c>
      <c r="F19826" s="15" t="s">
        <v>131937</v>
      </c>
      <c r="G19826" s="15">
        <v>120</v>
      </c>
    </row>
    <row r="19827" spans="1:7" ht="22.7" customHeight="1">
      <c r="A19827" s="15" t="s">
        <v>71863</v>
      </c>
      <c r="B19827" s="15" t="s">
        <v>71864</v>
      </c>
      <c r="C19827" s="15" t="s">
        <v>132208</v>
      </c>
      <c r="D19827" s="15" t="s">
        <v>131935</v>
      </c>
      <c r="E19827" s="15" t="s">
        <v>131936</v>
      </c>
      <c r="F19827" s="15" t="s">
        <v>131937</v>
      </c>
      <c r="G19827" s="15">
        <v>120</v>
      </c>
    </row>
    <row r="19828" spans="1:7" ht="22.7" customHeight="1">
      <c r="A19828" s="15" t="s">
        <v>132209</v>
      </c>
      <c r="B19828" s="15" t="s">
        <v>132210</v>
      </c>
      <c r="C19828" s="15" t="s">
        <v>132211</v>
      </c>
      <c r="D19828" s="15" t="s">
        <v>131935</v>
      </c>
      <c r="E19828" s="15" t="s">
        <v>131936</v>
      </c>
      <c r="F19828" s="15" t="s">
        <v>131937</v>
      </c>
      <c r="G19828" s="15">
        <v>120</v>
      </c>
    </row>
    <row r="19829" spans="1:7" ht="22.7" customHeight="1">
      <c r="A19829" s="15" t="s">
        <v>71896</v>
      </c>
      <c r="B19829" s="15"/>
      <c r="C19829" s="15" t="s">
        <v>132212</v>
      </c>
      <c r="D19829" s="15" t="s">
        <v>131935</v>
      </c>
      <c r="E19829" s="15" t="s">
        <v>131936</v>
      </c>
      <c r="F19829" s="15" t="s">
        <v>131937</v>
      </c>
      <c r="G19829" s="15">
        <v>120</v>
      </c>
    </row>
    <row r="19830" spans="1:7" ht="22.7" customHeight="1">
      <c r="A19830" s="15" t="s">
        <v>132213</v>
      </c>
      <c r="B19830" s="15" t="s">
        <v>132214</v>
      </c>
      <c r="C19830" s="15" t="s">
        <v>132215</v>
      </c>
      <c r="D19830" s="15" t="s">
        <v>131935</v>
      </c>
      <c r="E19830" s="15" t="s">
        <v>131936</v>
      </c>
      <c r="F19830" s="15" t="s">
        <v>131937</v>
      </c>
      <c r="G19830" s="15">
        <v>120</v>
      </c>
    </row>
    <row r="19831" spans="1:7" ht="22.7" customHeight="1">
      <c r="A19831" s="15" t="s">
        <v>132216</v>
      </c>
      <c r="B19831" s="15" t="s">
        <v>132217</v>
      </c>
      <c r="C19831" s="15" t="s">
        <v>132218</v>
      </c>
      <c r="D19831" s="15" t="s">
        <v>131935</v>
      </c>
      <c r="E19831" s="15" t="s">
        <v>131936</v>
      </c>
      <c r="F19831" s="15" t="s">
        <v>131937</v>
      </c>
      <c r="G19831" s="15">
        <v>120</v>
      </c>
    </row>
    <row r="19832" spans="1:7" ht="22.7" customHeight="1">
      <c r="A19832" s="15" t="s">
        <v>132219</v>
      </c>
      <c r="B19832" s="15" t="s">
        <v>132220</v>
      </c>
      <c r="C19832" s="15" t="s">
        <v>132221</v>
      </c>
      <c r="D19832" s="15" t="s">
        <v>131935</v>
      </c>
      <c r="E19832" s="15" t="s">
        <v>131936</v>
      </c>
      <c r="F19832" s="15" t="s">
        <v>131937</v>
      </c>
      <c r="G19832" s="15">
        <v>120</v>
      </c>
    </row>
    <row r="19833" spans="1:7" ht="22.7" customHeight="1">
      <c r="A19833" s="15" t="s">
        <v>132222</v>
      </c>
      <c r="B19833" s="15" t="s">
        <v>132223</v>
      </c>
      <c r="C19833" s="15" t="s">
        <v>132224</v>
      </c>
      <c r="D19833" s="15" t="s">
        <v>131935</v>
      </c>
      <c r="E19833" s="15" t="s">
        <v>131936</v>
      </c>
      <c r="F19833" s="15" t="s">
        <v>131937</v>
      </c>
      <c r="G19833" s="15">
        <v>120</v>
      </c>
    </row>
    <row r="19834" spans="1:7" ht="22.7" customHeight="1">
      <c r="A19834" s="15" t="s">
        <v>132225</v>
      </c>
      <c r="B19834" s="15" t="s">
        <v>132226</v>
      </c>
      <c r="C19834" s="15" t="s">
        <v>132227</v>
      </c>
      <c r="D19834" s="15" t="s">
        <v>131935</v>
      </c>
      <c r="E19834" s="15" t="s">
        <v>131936</v>
      </c>
      <c r="F19834" s="15" t="s">
        <v>131937</v>
      </c>
      <c r="G19834" s="15">
        <v>120</v>
      </c>
    </row>
    <row r="19835" spans="1:7" ht="22.7" customHeight="1">
      <c r="A19835" s="15" t="s">
        <v>132228</v>
      </c>
      <c r="B19835" s="15" t="s">
        <v>132229</v>
      </c>
      <c r="C19835" s="15" t="s">
        <v>132230</v>
      </c>
      <c r="D19835" s="15" t="s">
        <v>131935</v>
      </c>
      <c r="E19835" s="15" t="s">
        <v>131936</v>
      </c>
      <c r="F19835" s="15" t="s">
        <v>131937</v>
      </c>
      <c r="G19835" s="15">
        <v>120</v>
      </c>
    </row>
    <row r="19836" spans="1:7" ht="22.7" customHeight="1">
      <c r="A19836" s="15" t="s">
        <v>72470</v>
      </c>
      <c r="B19836" s="15" t="s">
        <v>72471</v>
      </c>
      <c r="C19836" s="15" t="s">
        <v>132212</v>
      </c>
      <c r="D19836" s="15" t="s">
        <v>131935</v>
      </c>
      <c r="E19836" s="15" t="s">
        <v>131936</v>
      </c>
      <c r="F19836" s="15" t="s">
        <v>131937</v>
      </c>
      <c r="G19836" s="15">
        <v>120</v>
      </c>
    </row>
    <row r="19837" spans="1:7" ht="22.7" customHeight="1">
      <c r="A19837" s="15" t="s">
        <v>71941</v>
      </c>
      <c r="B19837" s="15" t="s">
        <v>71942</v>
      </c>
      <c r="C19837" s="15" t="s">
        <v>132231</v>
      </c>
      <c r="D19837" s="15" t="s">
        <v>131935</v>
      </c>
      <c r="E19837" s="15" t="s">
        <v>131936</v>
      </c>
      <c r="F19837" s="15" t="s">
        <v>131937</v>
      </c>
      <c r="G19837" s="15">
        <v>120</v>
      </c>
    </row>
    <row r="19838" spans="1:7" ht="22.7" customHeight="1">
      <c r="A19838" s="15" t="s">
        <v>132232</v>
      </c>
      <c r="B19838" s="15" t="s">
        <v>132233</v>
      </c>
      <c r="C19838" s="15" t="s">
        <v>132234</v>
      </c>
      <c r="D19838" s="15" t="s">
        <v>131935</v>
      </c>
      <c r="E19838" s="15" t="s">
        <v>131936</v>
      </c>
      <c r="F19838" s="15" t="s">
        <v>131937</v>
      </c>
      <c r="G19838" s="15">
        <v>120</v>
      </c>
    </row>
    <row r="19839" spans="1:7" ht="22.7" customHeight="1">
      <c r="A19839" s="15" t="s">
        <v>132235</v>
      </c>
      <c r="B19839" s="15"/>
      <c r="C19839" s="15" t="s">
        <v>132236</v>
      </c>
      <c r="D19839" s="15" t="s">
        <v>131935</v>
      </c>
      <c r="E19839" s="15" t="s">
        <v>131936</v>
      </c>
      <c r="F19839" s="15" t="s">
        <v>131937</v>
      </c>
      <c r="G19839" s="15">
        <v>120</v>
      </c>
    </row>
    <row r="19840" spans="1:7" ht="22.7" customHeight="1">
      <c r="A19840" s="15" t="s">
        <v>132237</v>
      </c>
      <c r="B19840" s="15" t="s">
        <v>132238</v>
      </c>
      <c r="C19840" s="15" t="s">
        <v>132239</v>
      </c>
      <c r="D19840" s="15" t="s">
        <v>131935</v>
      </c>
      <c r="E19840" s="15" t="s">
        <v>131936</v>
      </c>
      <c r="F19840" s="15" t="s">
        <v>131937</v>
      </c>
      <c r="G19840" s="15">
        <v>120</v>
      </c>
    </row>
    <row r="19841" spans="1:7" ht="22.7" customHeight="1">
      <c r="A19841" s="15" t="s">
        <v>132240</v>
      </c>
      <c r="B19841" s="15" t="s">
        <v>132241</v>
      </c>
      <c r="C19841" s="15" t="s">
        <v>132242</v>
      </c>
      <c r="D19841" s="15" t="s">
        <v>131935</v>
      </c>
      <c r="E19841" s="15" t="s">
        <v>131936</v>
      </c>
      <c r="F19841" s="15" t="s">
        <v>131937</v>
      </c>
      <c r="G19841" s="15">
        <v>120</v>
      </c>
    </row>
    <row r="19842" spans="1:7" ht="22.7" customHeight="1">
      <c r="A19842" s="15" t="s">
        <v>132243</v>
      </c>
      <c r="B19842" s="15" t="s">
        <v>132244</v>
      </c>
      <c r="C19842" s="15" t="s">
        <v>132245</v>
      </c>
      <c r="D19842" s="15" t="s">
        <v>131935</v>
      </c>
      <c r="E19842" s="15" t="s">
        <v>131936</v>
      </c>
      <c r="F19842" s="15" t="s">
        <v>131937</v>
      </c>
      <c r="G19842" s="15">
        <v>120</v>
      </c>
    </row>
    <row r="19843" spans="1:7" ht="22.7" customHeight="1">
      <c r="A19843" s="15" t="s">
        <v>132246</v>
      </c>
      <c r="B19843" s="15" t="s">
        <v>132247</v>
      </c>
      <c r="C19843" s="15" t="s">
        <v>132248</v>
      </c>
      <c r="D19843" s="15" t="s">
        <v>131935</v>
      </c>
      <c r="E19843" s="15" t="s">
        <v>131936</v>
      </c>
      <c r="F19843" s="15" t="s">
        <v>131937</v>
      </c>
      <c r="G19843" s="15">
        <v>120</v>
      </c>
    </row>
    <row r="19844" spans="1:7" ht="22.7" customHeight="1">
      <c r="A19844" s="15" t="s">
        <v>132249</v>
      </c>
      <c r="B19844" s="15" t="s">
        <v>132250</v>
      </c>
      <c r="C19844" s="15" t="s">
        <v>132251</v>
      </c>
      <c r="D19844" s="15" t="s">
        <v>131935</v>
      </c>
      <c r="E19844" s="15" t="s">
        <v>131936</v>
      </c>
      <c r="F19844" s="15" t="s">
        <v>131937</v>
      </c>
      <c r="G19844" s="15">
        <v>120</v>
      </c>
    </row>
    <row r="19845" spans="1:7" ht="22.7" customHeight="1">
      <c r="A19845" s="15" t="s">
        <v>132252</v>
      </c>
      <c r="B19845" s="15" t="s">
        <v>132253</v>
      </c>
      <c r="C19845" s="15" t="s">
        <v>132254</v>
      </c>
      <c r="D19845" s="15" t="s">
        <v>131935</v>
      </c>
      <c r="E19845" s="15" t="s">
        <v>131936</v>
      </c>
      <c r="F19845" s="15" t="s">
        <v>131937</v>
      </c>
      <c r="G19845" s="15">
        <v>120</v>
      </c>
    </row>
    <row r="19846" spans="1:7" ht="22.7" customHeight="1">
      <c r="A19846" s="15" t="s">
        <v>132255</v>
      </c>
      <c r="B19846" s="15" t="s">
        <v>132256</v>
      </c>
      <c r="C19846" s="15" t="s">
        <v>132257</v>
      </c>
      <c r="D19846" s="15" t="s">
        <v>131935</v>
      </c>
      <c r="E19846" s="15" t="s">
        <v>131936</v>
      </c>
      <c r="F19846" s="15" t="s">
        <v>131937</v>
      </c>
      <c r="G19846" s="15">
        <v>120</v>
      </c>
    </row>
    <row r="19847" spans="1:7" ht="22.7" customHeight="1">
      <c r="A19847" s="15" t="s">
        <v>132258</v>
      </c>
      <c r="B19847" s="15" t="s">
        <v>132259</v>
      </c>
      <c r="C19847" s="15" t="s">
        <v>132260</v>
      </c>
      <c r="D19847" s="15" t="s">
        <v>131935</v>
      </c>
      <c r="E19847" s="15" t="s">
        <v>131936</v>
      </c>
      <c r="F19847" s="15" t="s">
        <v>131937</v>
      </c>
      <c r="G19847" s="15">
        <v>120</v>
      </c>
    </row>
    <row r="19848" spans="1:7" ht="22.7" customHeight="1">
      <c r="A19848" s="15" t="s">
        <v>71718</v>
      </c>
      <c r="B19848" s="15" t="s">
        <v>71719</v>
      </c>
      <c r="C19848" s="15" t="s">
        <v>132261</v>
      </c>
      <c r="D19848" s="15" t="s">
        <v>131935</v>
      </c>
      <c r="E19848" s="15" t="s">
        <v>131936</v>
      </c>
      <c r="F19848" s="15" t="s">
        <v>131937</v>
      </c>
      <c r="G19848" s="15">
        <v>120</v>
      </c>
    </row>
    <row r="19849" spans="1:7" ht="22.7" customHeight="1">
      <c r="A19849" s="15" t="s">
        <v>132262</v>
      </c>
      <c r="B19849" s="15" t="s">
        <v>132263</v>
      </c>
      <c r="C19849" s="15" t="s">
        <v>132264</v>
      </c>
      <c r="D19849" s="15" t="s">
        <v>131935</v>
      </c>
      <c r="E19849" s="15" t="s">
        <v>131936</v>
      </c>
      <c r="F19849" s="15" t="s">
        <v>131937</v>
      </c>
      <c r="G19849" s="15">
        <v>120</v>
      </c>
    </row>
    <row r="19850" spans="1:7" ht="22.7" customHeight="1">
      <c r="A19850" s="15" t="s">
        <v>132265</v>
      </c>
      <c r="B19850" s="15" t="s">
        <v>132266</v>
      </c>
      <c r="C19850" s="15" t="s">
        <v>132267</v>
      </c>
      <c r="D19850" s="15" t="s">
        <v>131935</v>
      </c>
      <c r="E19850" s="15" t="s">
        <v>131936</v>
      </c>
      <c r="F19850" s="15" t="s">
        <v>131937</v>
      </c>
      <c r="G19850" s="15">
        <v>120</v>
      </c>
    </row>
    <row r="19851" spans="1:7" ht="22.7" customHeight="1">
      <c r="A19851" s="15" t="s">
        <v>132268</v>
      </c>
      <c r="B19851" s="15" t="s">
        <v>132269</v>
      </c>
      <c r="C19851" s="15" t="s">
        <v>132270</v>
      </c>
      <c r="D19851" s="15" t="s">
        <v>131935</v>
      </c>
      <c r="E19851" s="15" t="s">
        <v>131936</v>
      </c>
      <c r="F19851" s="15" t="s">
        <v>131937</v>
      </c>
      <c r="G19851" s="15">
        <v>120</v>
      </c>
    </row>
    <row r="19852" spans="1:7" ht="22.7" customHeight="1">
      <c r="A19852" s="15" t="s">
        <v>71639</v>
      </c>
      <c r="B19852" s="15" t="s">
        <v>71640</v>
      </c>
      <c r="C19852" s="15" t="s">
        <v>132271</v>
      </c>
      <c r="D19852" s="15" t="s">
        <v>131935</v>
      </c>
      <c r="E19852" s="15" t="s">
        <v>131936</v>
      </c>
      <c r="F19852" s="15" t="s">
        <v>131937</v>
      </c>
      <c r="G19852" s="15">
        <v>120</v>
      </c>
    </row>
    <row r="19853" spans="1:7" ht="22.7" customHeight="1">
      <c r="A19853" s="15" t="s">
        <v>132272</v>
      </c>
      <c r="B19853" s="15" t="s">
        <v>132273</v>
      </c>
      <c r="C19853" s="15" t="s">
        <v>132274</v>
      </c>
      <c r="D19853" s="15" t="s">
        <v>131935</v>
      </c>
      <c r="E19853" s="15" t="s">
        <v>131936</v>
      </c>
      <c r="F19853" s="15" t="s">
        <v>131937</v>
      </c>
      <c r="G19853" s="15">
        <v>120</v>
      </c>
    </row>
    <row r="19854" spans="1:7" ht="22.7" customHeight="1">
      <c r="A19854" s="15" t="s">
        <v>132275</v>
      </c>
      <c r="B19854" s="15" t="s">
        <v>132276</v>
      </c>
      <c r="C19854" s="15" t="s">
        <v>132277</v>
      </c>
      <c r="D19854" s="15" t="s">
        <v>131935</v>
      </c>
      <c r="E19854" s="15" t="s">
        <v>131936</v>
      </c>
      <c r="F19854" s="15" t="s">
        <v>131937</v>
      </c>
      <c r="G19854" s="15">
        <v>120</v>
      </c>
    </row>
    <row r="19855" spans="1:7" ht="22.7" customHeight="1">
      <c r="A19855" s="15" t="s">
        <v>71672</v>
      </c>
      <c r="B19855" s="15" t="s">
        <v>71673</v>
      </c>
      <c r="C19855" s="15" t="s">
        <v>132278</v>
      </c>
      <c r="D19855" s="15" t="s">
        <v>131935</v>
      </c>
      <c r="E19855" s="15" t="s">
        <v>131936</v>
      </c>
      <c r="F19855" s="15" t="s">
        <v>131937</v>
      </c>
      <c r="G19855" s="15">
        <v>120</v>
      </c>
    </row>
    <row r="19856" spans="1:7" ht="22.7" customHeight="1">
      <c r="A19856" s="15" t="s">
        <v>132279</v>
      </c>
      <c r="B19856" s="15" t="s">
        <v>132280</v>
      </c>
      <c r="C19856" s="15" t="s">
        <v>132281</v>
      </c>
      <c r="D19856" s="15" t="s">
        <v>131935</v>
      </c>
      <c r="E19856" s="15" t="s">
        <v>131936</v>
      </c>
      <c r="F19856" s="15" t="s">
        <v>131937</v>
      </c>
      <c r="G19856" s="15">
        <v>120</v>
      </c>
    </row>
    <row r="19857" spans="1:7" ht="22.7" customHeight="1">
      <c r="A19857" s="15" t="s">
        <v>71598</v>
      </c>
      <c r="B19857" s="15" t="s">
        <v>71599</v>
      </c>
      <c r="C19857" s="15" t="s">
        <v>132282</v>
      </c>
      <c r="D19857" s="15" t="s">
        <v>131935</v>
      </c>
      <c r="E19857" s="15" t="s">
        <v>131936</v>
      </c>
      <c r="F19857" s="15" t="s">
        <v>131937</v>
      </c>
      <c r="G19857" s="15">
        <v>120</v>
      </c>
    </row>
    <row r="19858" spans="1:7" ht="22.7" customHeight="1">
      <c r="A19858" s="15" t="s">
        <v>132283</v>
      </c>
      <c r="B19858" s="15" t="s">
        <v>132284</v>
      </c>
      <c r="C19858" s="15" t="s">
        <v>132285</v>
      </c>
      <c r="D19858" s="15" t="s">
        <v>131935</v>
      </c>
      <c r="E19858" s="15" t="s">
        <v>131936</v>
      </c>
      <c r="F19858" s="15" t="s">
        <v>131937</v>
      </c>
      <c r="G19858" s="15">
        <v>120</v>
      </c>
    </row>
    <row r="19859" spans="1:7" ht="22.7" customHeight="1">
      <c r="A19859" s="15" t="s">
        <v>71296</v>
      </c>
      <c r="B19859" s="15" t="s">
        <v>71297</v>
      </c>
      <c r="C19859" s="15" t="s">
        <v>132286</v>
      </c>
      <c r="D19859" s="15" t="s">
        <v>131935</v>
      </c>
      <c r="E19859" s="15" t="s">
        <v>131936</v>
      </c>
      <c r="F19859" s="15" t="s">
        <v>131937</v>
      </c>
      <c r="G19859" s="15">
        <v>120</v>
      </c>
    </row>
    <row r="19860" spans="1:7" ht="22.7" customHeight="1">
      <c r="A19860" s="15" t="s">
        <v>132287</v>
      </c>
      <c r="B19860" s="15" t="s">
        <v>132288</v>
      </c>
      <c r="C19860" s="15" t="s">
        <v>132289</v>
      </c>
      <c r="D19860" s="15" t="s">
        <v>131935</v>
      </c>
      <c r="E19860" s="15" t="s">
        <v>131936</v>
      </c>
      <c r="F19860" s="15" t="s">
        <v>131937</v>
      </c>
      <c r="G19860" s="15">
        <v>120</v>
      </c>
    </row>
    <row r="19861" spans="1:7" ht="22.7" customHeight="1">
      <c r="A19861" s="15" t="s">
        <v>132290</v>
      </c>
      <c r="B19861" s="15" t="s">
        <v>132291</v>
      </c>
      <c r="C19861" s="15" t="s">
        <v>132292</v>
      </c>
      <c r="D19861" s="15" t="s">
        <v>131935</v>
      </c>
      <c r="E19861" s="15" t="s">
        <v>131936</v>
      </c>
      <c r="F19861" s="15" t="s">
        <v>131937</v>
      </c>
      <c r="G19861" s="15">
        <v>120</v>
      </c>
    </row>
    <row r="19862" spans="1:7" ht="22.7" customHeight="1">
      <c r="A19862" s="15" t="s">
        <v>132293</v>
      </c>
      <c r="B19862" s="15" t="s">
        <v>132294</v>
      </c>
      <c r="C19862" s="15" t="s">
        <v>132295</v>
      </c>
      <c r="D19862" s="15" t="s">
        <v>131935</v>
      </c>
      <c r="E19862" s="15" t="s">
        <v>131936</v>
      </c>
      <c r="F19862" s="15" t="s">
        <v>131937</v>
      </c>
      <c r="G19862" s="15">
        <v>120</v>
      </c>
    </row>
    <row r="19863" spans="1:7" ht="22.7" customHeight="1">
      <c r="A19863" s="15" t="s">
        <v>132296</v>
      </c>
      <c r="B19863" s="15" t="s">
        <v>132297</v>
      </c>
      <c r="C19863" s="15" t="s">
        <v>132298</v>
      </c>
      <c r="D19863" s="15" t="s">
        <v>131935</v>
      </c>
      <c r="E19863" s="15" t="s">
        <v>131936</v>
      </c>
      <c r="F19863" s="15" t="s">
        <v>131937</v>
      </c>
      <c r="G19863" s="15">
        <v>120</v>
      </c>
    </row>
    <row r="19864" spans="1:7" ht="22.7" customHeight="1">
      <c r="A19864" s="15" t="s">
        <v>132299</v>
      </c>
      <c r="B19864" s="15" t="s">
        <v>132300</v>
      </c>
      <c r="C19864" s="15" t="s">
        <v>132301</v>
      </c>
      <c r="D19864" s="15" t="s">
        <v>131935</v>
      </c>
      <c r="E19864" s="15" t="s">
        <v>131936</v>
      </c>
      <c r="F19864" s="15" t="s">
        <v>131937</v>
      </c>
      <c r="G19864" s="15">
        <v>120</v>
      </c>
    </row>
    <row r="19865" spans="1:7" ht="22.7" customHeight="1">
      <c r="A19865" s="15" t="s">
        <v>71198</v>
      </c>
      <c r="B19865" s="15" t="s">
        <v>71199</v>
      </c>
      <c r="C19865" s="15" t="s">
        <v>132302</v>
      </c>
      <c r="D19865" s="15" t="s">
        <v>131935</v>
      </c>
      <c r="E19865" s="15" t="s">
        <v>131936</v>
      </c>
      <c r="F19865" s="15" t="s">
        <v>131937</v>
      </c>
      <c r="G19865" s="15">
        <v>120</v>
      </c>
    </row>
    <row r="19866" spans="1:7" ht="22.7" customHeight="1">
      <c r="A19866" s="15" t="s">
        <v>132303</v>
      </c>
      <c r="B19866" s="15" t="s">
        <v>132304</v>
      </c>
      <c r="C19866" s="15" t="s">
        <v>132305</v>
      </c>
      <c r="D19866" s="15" t="s">
        <v>131935</v>
      </c>
      <c r="E19866" s="15" t="s">
        <v>131936</v>
      </c>
      <c r="F19866" s="15" t="s">
        <v>131937</v>
      </c>
      <c r="G19866" s="15">
        <v>120</v>
      </c>
    </row>
    <row r="19867" spans="1:7" ht="22.7" customHeight="1">
      <c r="A19867" s="15" t="s">
        <v>132306</v>
      </c>
      <c r="B19867" s="15" t="s">
        <v>132307</v>
      </c>
      <c r="C19867" s="15" t="s">
        <v>132308</v>
      </c>
      <c r="D19867" s="15" t="s">
        <v>131935</v>
      </c>
      <c r="E19867" s="15" t="s">
        <v>131936</v>
      </c>
      <c r="F19867" s="15" t="s">
        <v>131937</v>
      </c>
      <c r="G19867" s="15">
        <v>120</v>
      </c>
    </row>
    <row r="19868" spans="1:7" ht="22.7" customHeight="1">
      <c r="A19868" s="15" t="s">
        <v>71221</v>
      </c>
      <c r="B19868" s="15" t="s">
        <v>71222</v>
      </c>
      <c r="C19868" s="15" t="s">
        <v>132309</v>
      </c>
      <c r="D19868" s="15" t="s">
        <v>131935</v>
      </c>
      <c r="E19868" s="15" t="s">
        <v>131936</v>
      </c>
      <c r="F19868" s="15" t="s">
        <v>131937</v>
      </c>
      <c r="G19868" s="15">
        <v>120</v>
      </c>
    </row>
    <row r="19869" spans="1:7" ht="22.7" customHeight="1">
      <c r="A19869" s="15" t="s">
        <v>132310</v>
      </c>
      <c r="B19869" s="15" t="s">
        <v>132311</v>
      </c>
      <c r="C19869" s="15" t="s">
        <v>132312</v>
      </c>
      <c r="D19869" s="15" t="s">
        <v>131935</v>
      </c>
      <c r="E19869" s="15" t="s">
        <v>131936</v>
      </c>
      <c r="F19869" s="15" t="s">
        <v>131937</v>
      </c>
      <c r="G19869" s="15">
        <v>120</v>
      </c>
    </row>
    <row r="19870" spans="1:7" ht="22.7" customHeight="1">
      <c r="A19870" s="15" t="s">
        <v>132313</v>
      </c>
      <c r="B19870" s="15" t="s">
        <v>132314</v>
      </c>
      <c r="C19870" s="15" t="s">
        <v>132315</v>
      </c>
      <c r="D19870" s="15" t="s">
        <v>131935</v>
      </c>
      <c r="E19870" s="15" t="s">
        <v>131936</v>
      </c>
      <c r="F19870" s="15" t="s">
        <v>131937</v>
      </c>
      <c r="G19870" s="15">
        <v>120</v>
      </c>
    </row>
    <row r="19871" spans="1:7" ht="22.7" customHeight="1">
      <c r="A19871" s="15" t="s">
        <v>132316</v>
      </c>
      <c r="B19871" s="15" t="s">
        <v>132317</v>
      </c>
      <c r="C19871" s="15" t="s">
        <v>132318</v>
      </c>
      <c r="D19871" s="15" t="s">
        <v>131935</v>
      </c>
      <c r="E19871" s="15" t="s">
        <v>131936</v>
      </c>
      <c r="F19871" s="15" t="s">
        <v>131937</v>
      </c>
      <c r="G19871" s="15">
        <v>120</v>
      </c>
    </row>
    <row r="19872" spans="1:7" ht="22.7" customHeight="1">
      <c r="A19872" s="15" t="s">
        <v>132319</v>
      </c>
      <c r="B19872" s="15" t="s">
        <v>132320</v>
      </c>
      <c r="C19872" s="15" t="s">
        <v>132321</v>
      </c>
      <c r="D19872" s="15" t="s">
        <v>131935</v>
      </c>
      <c r="E19872" s="15" t="s">
        <v>131936</v>
      </c>
      <c r="F19872" s="15" t="s">
        <v>131937</v>
      </c>
      <c r="G19872" s="15">
        <v>120</v>
      </c>
    </row>
    <row r="19873" spans="1:7" ht="22.7" customHeight="1">
      <c r="A19873" s="15" t="s">
        <v>132322</v>
      </c>
      <c r="B19873" s="15" t="s">
        <v>132323</v>
      </c>
      <c r="C19873" s="15" t="s">
        <v>132324</v>
      </c>
      <c r="D19873" s="15" t="s">
        <v>131935</v>
      </c>
      <c r="E19873" s="15" t="s">
        <v>131936</v>
      </c>
      <c r="F19873" s="15" t="s">
        <v>131937</v>
      </c>
      <c r="G19873" s="15">
        <v>120</v>
      </c>
    </row>
    <row r="19874" spans="1:7" ht="22.7" customHeight="1">
      <c r="A19874" s="15" t="s">
        <v>132325</v>
      </c>
      <c r="B19874" s="15" t="s">
        <v>132326</v>
      </c>
      <c r="C19874" s="15" t="s">
        <v>132327</v>
      </c>
      <c r="D19874" s="15" t="s">
        <v>131935</v>
      </c>
      <c r="E19874" s="15" t="s">
        <v>131936</v>
      </c>
      <c r="F19874" s="15" t="s">
        <v>131937</v>
      </c>
      <c r="G19874" s="15">
        <v>120</v>
      </c>
    </row>
    <row r="19875" spans="1:7" ht="22.7" customHeight="1">
      <c r="A19875" s="15" t="s">
        <v>132328</v>
      </c>
      <c r="B19875" s="15" t="s">
        <v>132329</v>
      </c>
      <c r="C19875" s="15" t="s">
        <v>132330</v>
      </c>
      <c r="D19875" s="15" t="s">
        <v>131935</v>
      </c>
      <c r="E19875" s="15" t="s">
        <v>131936</v>
      </c>
      <c r="F19875" s="15" t="s">
        <v>131937</v>
      </c>
      <c r="G19875" s="15">
        <v>120</v>
      </c>
    </row>
    <row r="19876" spans="1:7" ht="22.7" customHeight="1">
      <c r="A19876" s="15" t="s">
        <v>70871</v>
      </c>
      <c r="B19876" s="15" t="s">
        <v>70872</v>
      </c>
      <c r="C19876" s="15" t="s">
        <v>132331</v>
      </c>
      <c r="D19876" s="15" t="s">
        <v>131935</v>
      </c>
      <c r="E19876" s="15" t="s">
        <v>131936</v>
      </c>
      <c r="F19876" s="15" t="s">
        <v>131937</v>
      </c>
      <c r="G19876" s="15">
        <v>120</v>
      </c>
    </row>
    <row r="19877" spans="1:7" ht="22.7" customHeight="1">
      <c r="A19877" s="15" t="s">
        <v>132332</v>
      </c>
      <c r="B19877" s="15" t="s">
        <v>132333</v>
      </c>
      <c r="C19877" s="15" t="s">
        <v>132334</v>
      </c>
      <c r="D19877" s="15" t="s">
        <v>131935</v>
      </c>
      <c r="E19877" s="15" t="s">
        <v>131936</v>
      </c>
      <c r="F19877" s="15" t="s">
        <v>131937</v>
      </c>
      <c r="G19877" s="15">
        <v>120</v>
      </c>
    </row>
    <row r="19878" spans="1:7" ht="22.7" customHeight="1">
      <c r="A19878" s="15" t="s">
        <v>132335</v>
      </c>
      <c r="B19878" s="15" t="s">
        <v>132336</v>
      </c>
      <c r="C19878" s="15" t="s">
        <v>132337</v>
      </c>
      <c r="D19878" s="15" t="s">
        <v>131935</v>
      </c>
      <c r="E19878" s="15" t="s">
        <v>131936</v>
      </c>
      <c r="F19878" s="15" t="s">
        <v>131937</v>
      </c>
      <c r="G19878" s="15">
        <v>120</v>
      </c>
    </row>
    <row r="19879" spans="1:7" ht="22.7" customHeight="1">
      <c r="A19879" s="15" t="s">
        <v>132338</v>
      </c>
      <c r="B19879" s="15" t="s">
        <v>132339</v>
      </c>
      <c r="C19879" s="15" t="s">
        <v>132340</v>
      </c>
      <c r="D19879" s="15" t="s">
        <v>131935</v>
      </c>
      <c r="E19879" s="15" t="s">
        <v>131936</v>
      </c>
      <c r="F19879" s="15" t="s">
        <v>131937</v>
      </c>
      <c r="G19879" s="15">
        <v>120</v>
      </c>
    </row>
    <row r="19880" spans="1:7" ht="22.7" customHeight="1">
      <c r="A19880" s="15" t="s">
        <v>70887</v>
      </c>
      <c r="B19880" s="15" t="s">
        <v>70888</v>
      </c>
      <c r="C19880" s="15" t="s">
        <v>132341</v>
      </c>
      <c r="D19880" s="15" t="s">
        <v>131935</v>
      </c>
      <c r="E19880" s="15" t="s">
        <v>131936</v>
      </c>
      <c r="F19880" s="15" t="s">
        <v>131937</v>
      </c>
      <c r="G19880" s="15">
        <v>120</v>
      </c>
    </row>
    <row r="19881" spans="1:7" ht="22.7" customHeight="1">
      <c r="A19881" s="15" t="s">
        <v>132342</v>
      </c>
      <c r="B19881" s="15" t="s">
        <v>132343</v>
      </c>
      <c r="C19881" s="15" t="s">
        <v>132344</v>
      </c>
      <c r="D19881" s="15" t="s">
        <v>131935</v>
      </c>
      <c r="E19881" s="15" t="s">
        <v>131936</v>
      </c>
      <c r="F19881" s="15" t="s">
        <v>131937</v>
      </c>
      <c r="G19881" s="15">
        <v>120</v>
      </c>
    </row>
    <row r="19882" spans="1:7" ht="22.7" customHeight="1">
      <c r="A19882" s="15" t="s">
        <v>132345</v>
      </c>
      <c r="B19882" s="15" t="s">
        <v>132346</v>
      </c>
      <c r="C19882" s="15" t="s">
        <v>132347</v>
      </c>
      <c r="D19882" s="15" t="s">
        <v>131935</v>
      </c>
      <c r="E19882" s="15" t="s">
        <v>131936</v>
      </c>
      <c r="F19882" s="15" t="s">
        <v>131937</v>
      </c>
      <c r="G19882" s="15">
        <v>120</v>
      </c>
    </row>
    <row r="19883" spans="1:7" ht="22.7" customHeight="1">
      <c r="A19883" s="15" t="s">
        <v>132348</v>
      </c>
      <c r="B19883" s="15" t="s">
        <v>132349</v>
      </c>
      <c r="C19883" s="15" t="s">
        <v>132350</v>
      </c>
      <c r="D19883" s="15" t="s">
        <v>131935</v>
      </c>
      <c r="E19883" s="15" t="s">
        <v>131936</v>
      </c>
      <c r="F19883" s="15" t="s">
        <v>131937</v>
      </c>
      <c r="G19883" s="15">
        <v>120</v>
      </c>
    </row>
    <row r="19884" spans="1:7" ht="22.7" customHeight="1">
      <c r="A19884" s="15" t="s">
        <v>132351</v>
      </c>
      <c r="B19884" s="15" t="s">
        <v>132352</v>
      </c>
      <c r="C19884" s="15" t="s">
        <v>132353</v>
      </c>
      <c r="D19884" s="15" t="s">
        <v>131935</v>
      </c>
      <c r="E19884" s="15" t="s">
        <v>131936</v>
      </c>
      <c r="F19884" s="15" t="s">
        <v>131937</v>
      </c>
      <c r="G19884" s="15">
        <v>120</v>
      </c>
    </row>
    <row r="19885" spans="1:7" ht="22.7" customHeight="1">
      <c r="A19885" s="15" t="s">
        <v>70849</v>
      </c>
      <c r="B19885" s="15" t="s">
        <v>70850</v>
      </c>
      <c r="C19885" s="15" t="s">
        <v>132354</v>
      </c>
      <c r="D19885" s="15" t="s">
        <v>131935</v>
      </c>
      <c r="E19885" s="15" t="s">
        <v>131936</v>
      </c>
      <c r="F19885" s="15" t="s">
        <v>131937</v>
      </c>
      <c r="G19885" s="15">
        <v>120</v>
      </c>
    </row>
    <row r="19886" spans="1:7" ht="22.7" customHeight="1">
      <c r="A19886" s="15" t="s">
        <v>132355</v>
      </c>
      <c r="B19886" s="15" t="s">
        <v>132356</v>
      </c>
      <c r="C19886" s="15" t="s">
        <v>132357</v>
      </c>
      <c r="D19886" s="15" t="s">
        <v>131935</v>
      </c>
      <c r="E19886" s="15" t="s">
        <v>131936</v>
      </c>
      <c r="F19886" s="15" t="s">
        <v>131937</v>
      </c>
      <c r="G19886" s="15">
        <v>120</v>
      </c>
    </row>
    <row r="19887" spans="1:7" ht="22.7" customHeight="1">
      <c r="A19887" s="15" t="s">
        <v>132358</v>
      </c>
      <c r="B19887" s="15" t="s">
        <v>132359</v>
      </c>
      <c r="C19887" s="15" t="s">
        <v>132360</v>
      </c>
      <c r="D19887" s="15" t="s">
        <v>131935</v>
      </c>
      <c r="E19887" s="15" t="s">
        <v>131936</v>
      </c>
      <c r="F19887" s="15" t="s">
        <v>131937</v>
      </c>
      <c r="G19887" s="15">
        <v>120</v>
      </c>
    </row>
    <row r="19888" spans="1:7" ht="22.7" customHeight="1">
      <c r="A19888" s="15" t="s">
        <v>132361</v>
      </c>
      <c r="B19888" s="15" t="s">
        <v>132362</v>
      </c>
      <c r="C19888" s="15" t="s">
        <v>132363</v>
      </c>
      <c r="D19888" s="15" t="s">
        <v>131935</v>
      </c>
      <c r="E19888" s="15" t="s">
        <v>131936</v>
      </c>
      <c r="F19888" s="15" t="s">
        <v>131937</v>
      </c>
      <c r="G19888" s="15">
        <v>120</v>
      </c>
    </row>
    <row r="19889" spans="1:7" ht="22.7" customHeight="1">
      <c r="A19889" s="15" t="s">
        <v>132364</v>
      </c>
      <c r="B19889" s="15" t="s">
        <v>132365</v>
      </c>
      <c r="C19889" s="15" t="s">
        <v>132366</v>
      </c>
      <c r="D19889" s="15" t="s">
        <v>131935</v>
      </c>
      <c r="E19889" s="15" t="s">
        <v>131936</v>
      </c>
      <c r="F19889" s="15" t="s">
        <v>131937</v>
      </c>
      <c r="G19889" s="15">
        <v>120</v>
      </c>
    </row>
    <row r="19890" spans="1:7" ht="22.7" customHeight="1">
      <c r="A19890" s="15" t="s">
        <v>132367</v>
      </c>
      <c r="B19890" s="15" t="s">
        <v>132368</v>
      </c>
      <c r="C19890" s="15" t="s">
        <v>132369</v>
      </c>
      <c r="D19890" s="15" t="s">
        <v>131935</v>
      </c>
      <c r="E19890" s="15" t="s">
        <v>131936</v>
      </c>
      <c r="F19890" s="15" t="s">
        <v>131937</v>
      </c>
      <c r="G19890" s="15">
        <v>120</v>
      </c>
    </row>
    <row r="19891" spans="1:7" ht="22.7" customHeight="1">
      <c r="A19891" s="15" t="s">
        <v>132370</v>
      </c>
      <c r="B19891" s="15" t="s">
        <v>132371</v>
      </c>
      <c r="C19891" s="15" t="s">
        <v>132372</v>
      </c>
      <c r="D19891" s="15" t="s">
        <v>131935</v>
      </c>
      <c r="E19891" s="15" t="s">
        <v>131936</v>
      </c>
      <c r="F19891" s="15" t="s">
        <v>131937</v>
      </c>
      <c r="G19891" s="15">
        <v>120</v>
      </c>
    </row>
    <row r="19892" spans="1:7" ht="22.7" customHeight="1">
      <c r="A19892" s="15" t="s">
        <v>132373</v>
      </c>
      <c r="B19892" s="15" t="s">
        <v>132374</v>
      </c>
      <c r="C19892" s="15" t="s">
        <v>132375</v>
      </c>
      <c r="D19892" s="15" t="s">
        <v>131935</v>
      </c>
      <c r="E19892" s="15" t="s">
        <v>131936</v>
      </c>
      <c r="F19892" s="15" t="s">
        <v>131937</v>
      </c>
      <c r="G19892" s="15">
        <v>120</v>
      </c>
    </row>
    <row r="19893" spans="1:7" ht="22.7" customHeight="1">
      <c r="A19893" s="15" t="s">
        <v>132376</v>
      </c>
      <c r="B19893" s="15" t="s">
        <v>132377</v>
      </c>
      <c r="C19893" s="15" t="s">
        <v>132378</v>
      </c>
      <c r="D19893" s="15" t="s">
        <v>131935</v>
      </c>
      <c r="E19893" s="15" t="s">
        <v>131936</v>
      </c>
      <c r="F19893" s="15" t="s">
        <v>131937</v>
      </c>
      <c r="G19893" s="15">
        <v>120</v>
      </c>
    </row>
    <row r="19894" spans="1:7" ht="22.7" customHeight="1">
      <c r="A19894" s="15" t="s">
        <v>132379</v>
      </c>
      <c r="B19894" s="15" t="s">
        <v>132380</v>
      </c>
      <c r="C19894" s="15" t="s">
        <v>132381</v>
      </c>
      <c r="D19894" s="15" t="s">
        <v>131935</v>
      </c>
      <c r="E19894" s="15" t="s">
        <v>131936</v>
      </c>
      <c r="F19894" s="15" t="s">
        <v>131937</v>
      </c>
      <c r="G19894" s="15">
        <v>120</v>
      </c>
    </row>
    <row r="19895" spans="1:7" ht="22.7" customHeight="1">
      <c r="A19895" s="15" t="s">
        <v>132382</v>
      </c>
      <c r="B19895" s="15" t="s">
        <v>132383</v>
      </c>
      <c r="C19895" s="15" t="s">
        <v>132384</v>
      </c>
      <c r="D19895" s="15" t="s">
        <v>131935</v>
      </c>
      <c r="E19895" s="15" t="s">
        <v>131936</v>
      </c>
      <c r="F19895" s="15" t="s">
        <v>131937</v>
      </c>
      <c r="G19895" s="15">
        <v>120</v>
      </c>
    </row>
    <row r="19896" spans="1:7" ht="22.7" customHeight="1">
      <c r="A19896" s="15" t="s">
        <v>132385</v>
      </c>
      <c r="B19896" s="15" t="s">
        <v>132386</v>
      </c>
      <c r="C19896" s="15" t="s">
        <v>132387</v>
      </c>
      <c r="D19896" s="15" t="s">
        <v>131935</v>
      </c>
      <c r="E19896" s="15" t="s">
        <v>131936</v>
      </c>
      <c r="F19896" s="15" t="s">
        <v>131937</v>
      </c>
      <c r="G19896" s="15">
        <v>120</v>
      </c>
    </row>
    <row r="19897" spans="1:7" ht="22.7" customHeight="1">
      <c r="A19897" s="15" t="s">
        <v>132388</v>
      </c>
      <c r="B19897" s="15" t="s">
        <v>132389</v>
      </c>
      <c r="C19897" s="15" t="s">
        <v>132390</v>
      </c>
      <c r="D19897" s="15" t="s">
        <v>131935</v>
      </c>
      <c r="E19897" s="15" t="s">
        <v>131936</v>
      </c>
      <c r="F19897" s="15" t="s">
        <v>131937</v>
      </c>
      <c r="G19897" s="15">
        <v>120</v>
      </c>
    </row>
    <row r="19898" spans="1:7" ht="22.7" customHeight="1">
      <c r="A19898" s="15" t="s">
        <v>132391</v>
      </c>
      <c r="B19898" s="15" t="s">
        <v>132392</v>
      </c>
      <c r="C19898" s="15" t="s">
        <v>132393</v>
      </c>
      <c r="D19898" s="15" t="s">
        <v>131935</v>
      </c>
      <c r="E19898" s="15" t="s">
        <v>131936</v>
      </c>
      <c r="F19898" s="15" t="s">
        <v>131937</v>
      </c>
      <c r="G19898" s="15">
        <v>120</v>
      </c>
    </row>
    <row r="19899" spans="1:7" ht="22.7" customHeight="1">
      <c r="A19899" s="15" t="s">
        <v>132394</v>
      </c>
      <c r="B19899" s="15" t="s">
        <v>132395</v>
      </c>
      <c r="C19899" s="15" t="s">
        <v>132396</v>
      </c>
      <c r="D19899" s="15" t="s">
        <v>131935</v>
      </c>
      <c r="E19899" s="15" t="s">
        <v>131936</v>
      </c>
      <c r="F19899" s="15" t="s">
        <v>131937</v>
      </c>
      <c r="G19899" s="15">
        <v>120</v>
      </c>
    </row>
    <row r="19900" spans="1:7" ht="22.7" customHeight="1">
      <c r="A19900" s="15" t="s">
        <v>132397</v>
      </c>
      <c r="B19900" s="15" t="s">
        <v>132398</v>
      </c>
      <c r="C19900" s="15" t="s">
        <v>132399</v>
      </c>
      <c r="D19900" s="15" t="s">
        <v>131935</v>
      </c>
      <c r="E19900" s="15" t="s">
        <v>131936</v>
      </c>
      <c r="F19900" s="15" t="s">
        <v>131937</v>
      </c>
      <c r="G19900" s="15">
        <v>120</v>
      </c>
    </row>
    <row r="19901" spans="1:7" ht="22.7" customHeight="1">
      <c r="A19901" s="15" t="s">
        <v>132400</v>
      </c>
      <c r="B19901" s="15" t="s">
        <v>132401</v>
      </c>
      <c r="C19901" s="15" t="s">
        <v>132402</v>
      </c>
      <c r="D19901" s="15" t="s">
        <v>131935</v>
      </c>
      <c r="E19901" s="15" t="s">
        <v>131936</v>
      </c>
      <c r="F19901" s="15" t="s">
        <v>131937</v>
      </c>
      <c r="G19901" s="15">
        <v>120</v>
      </c>
    </row>
    <row r="19902" spans="1:7" ht="22.7" customHeight="1">
      <c r="A19902" s="15" t="s">
        <v>132403</v>
      </c>
      <c r="B19902" s="15" t="s">
        <v>132404</v>
      </c>
      <c r="C19902" s="15" t="s">
        <v>132405</v>
      </c>
      <c r="D19902" s="15" t="s">
        <v>131935</v>
      </c>
      <c r="E19902" s="15" t="s">
        <v>131936</v>
      </c>
      <c r="F19902" s="15" t="s">
        <v>131937</v>
      </c>
      <c r="G19902" s="15">
        <v>120</v>
      </c>
    </row>
    <row r="19903" spans="1:7" ht="22.7" customHeight="1">
      <c r="A19903" s="15" t="s">
        <v>132406</v>
      </c>
      <c r="B19903" s="15" t="s">
        <v>132407</v>
      </c>
      <c r="C19903" s="15" t="s">
        <v>132408</v>
      </c>
      <c r="D19903" s="15" t="s">
        <v>131935</v>
      </c>
      <c r="E19903" s="15" t="s">
        <v>131936</v>
      </c>
      <c r="F19903" s="15" t="s">
        <v>131937</v>
      </c>
      <c r="G19903" s="15">
        <v>120</v>
      </c>
    </row>
    <row r="19904" spans="1:7" ht="22.7" customHeight="1">
      <c r="A19904" s="15" t="s">
        <v>132409</v>
      </c>
      <c r="B19904" s="15" t="s">
        <v>132410</v>
      </c>
      <c r="C19904" s="15" t="s">
        <v>132411</v>
      </c>
      <c r="D19904" s="15" t="s">
        <v>131935</v>
      </c>
      <c r="E19904" s="15" t="s">
        <v>131936</v>
      </c>
      <c r="F19904" s="15" t="s">
        <v>131937</v>
      </c>
      <c r="G19904" s="15">
        <v>120</v>
      </c>
    </row>
    <row r="19905" spans="1:7" ht="22.7" customHeight="1">
      <c r="A19905" s="15" t="s">
        <v>132412</v>
      </c>
      <c r="B19905" s="15"/>
      <c r="C19905" s="15" t="s">
        <v>132413</v>
      </c>
      <c r="D19905" s="15" t="s">
        <v>131935</v>
      </c>
      <c r="E19905" s="15" t="s">
        <v>131936</v>
      </c>
      <c r="F19905" s="15" t="s">
        <v>131937</v>
      </c>
      <c r="G19905" s="15">
        <v>120</v>
      </c>
    </row>
    <row r="19906" spans="1:7" ht="22.7" customHeight="1">
      <c r="A19906" s="15" t="s">
        <v>132414</v>
      </c>
      <c r="B19906" s="15" t="s">
        <v>132415</v>
      </c>
      <c r="C19906" s="15" t="s">
        <v>132416</v>
      </c>
      <c r="D19906" s="15" t="s">
        <v>131935</v>
      </c>
      <c r="E19906" s="15" t="s">
        <v>131936</v>
      </c>
      <c r="F19906" s="15" t="s">
        <v>131937</v>
      </c>
      <c r="G19906" s="15">
        <v>120</v>
      </c>
    </row>
    <row r="19907" spans="1:7" ht="22.7" customHeight="1">
      <c r="A19907" s="15" t="s">
        <v>132417</v>
      </c>
      <c r="B19907" s="15" t="s">
        <v>132418</v>
      </c>
      <c r="C19907" s="15" t="s">
        <v>132419</v>
      </c>
      <c r="D19907" s="15" t="s">
        <v>131935</v>
      </c>
      <c r="E19907" s="15" t="s">
        <v>131936</v>
      </c>
      <c r="F19907" s="15" t="s">
        <v>131937</v>
      </c>
      <c r="G19907" s="15">
        <v>120</v>
      </c>
    </row>
    <row r="19908" spans="1:7" ht="22.7" customHeight="1">
      <c r="A19908" s="15" t="s">
        <v>132420</v>
      </c>
      <c r="B19908" s="15" t="s">
        <v>132421</v>
      </c>
      <c r="C19908" s="15" t="s">
        <v>132422</v>
      </c>
      <c r="D19908" s="15" t="s">
        <v>131935</v>
      </c>
      <c r="E19908" s="15" t="s">
        <v>131936</v>
      </c>
      <c r="F19908" s="15" t="s">
        <v>131937</v>
      </c>
      <c r="G19908" s="15">
        <v>120</v>
      </c>
    </row>
    <row r="19909" spans="1:7" ht="22.7" customHeight="1">
      <c r="A19909" s="15" t="s">
        <v>132423</v>
      </c>
      <c r="B19909" s="15" t="s">
        <v>132424</v>
      </c>
      <c r="C19909" s="15" t="s">
        <v>132425</v>
      </c>
      <c r="D19909" s="15" t="s">
        <v>131935</v>
      </c>
      <c r="E19909" s="15" t="s">
        <v>131936</v>
      </c>
      <c r="F19909" s="15" t="s">
        <v>131937</v>
      </c>
      <c r="G19909" s="15">
        <v>120</v>
      </c>
    </row>
    <row r="19910" spans="1:7" ht="22.7" customHeight="1">
      <c r="A19910" s="15" t="s">
        <v>132426</v>
      </c>
      <c r="B19910" s="15" t="s">
        <v>132427</v>
      </c>
      <c r="C19910" s="15" t="s">
        <v>132428</v>
      </c>
      <c r="D19910" s="15" t="s">
        <v>131935</v>
      </c>
      <c r="E19910" s="15" t="s">
        <v>131936</v>
      </c>
      <c r="F19910" s="15" t="s">
        <v>131937</v>
      </c>
      <c r="G19910" s="15">
        <v>120</v>
      </c>
    </row>
    <row r="19911" spans="1:7" ht="22.7" customHeight="1">
      <c r="A19911" s="15" t="s">
        <v>132429</v>
      </c>
      <c r="B19911" s="15" t="s">
        <v>132430</v>
      </c>
      <c r="C19911" s="15" t="s">
        <v>132431</v>
      </c>
      <c r="D19911" s="15" t="s">
        <v>131935</v>
      </c>
      <c r="E19911" s="15" t="s">
        <v>131936</v>
      </c>
      <c r="F19911" s="15" t="s">
        <v>131937</v>
      </c>
      <c r="G19911" s="15">
        <v>120</v>
      </c>
    </row>
    <row r="19912" spans="1:7" ht="22.7" customHeight="1">
      <c r="A19912" s="15" t="s">
        <v>132432</v>
      </c>
      <c r="B19912" s="15" t="s">
        <v>132433</v>
      </c>
      <c r="C19912" s="15" t="s">
        <v>132434</v>
      </c>
      <c r="D19912" s="15" t="s">
        <v>131935</v>
      </c>
      <c r="E19912" s="15" t="s">
        <v>131936</v>
      </c>
      <c r="F19912" s="15" t="s">
        <v>131937</v>
      </c>
      <c r="G19912" s="15">
        <v>120</v>
      </c>
    </row>
    <row r="19913" spans="1:7" ht="22.7" customHeight="1">
      <c r="A19913" s="15" t="s">
        <v>132435</v>
      </c>
      <c r="B19913" s="15" t="s">
        <v>132436</v>
      </c>
      <c r="C19913" s="15" t="s">
        <v>132437</v>
      </c>
      <c r="D19913" s="15" t="s">
        <v>131935</v>
      </c>
      <c r="E19913" s="15" t="s">
        <v>131936</v>
      </c>
      <c r="F19913" s="15" t="s">
        <v>131937</v>
      </c>
      <c r="G19913" s="15">
        <v>120</v>
      </c>
    </row>
    <row r="19914" spans="1:7" ht="22.7" customHeight="1">
      <c r="A19914" s="15" t="s">
        <v>132438</v>
      </c>
      <c r="B19914" s="15" t="s">
        <v>132439</v>
      </c>
      <c r="C19914" s="15" t="s">
        <v>132440</v>
      </c>
      <c r="D19914" s="15" t="s">
        <v>131935</v>
      </c>
      <c r="E19914" s="15" t="s">
        <v>131936</v>
      </c>
      <c r="F19914" s="15" t="s">
        <v>131937</v>
      </c>
      <c r="G19914" s="15">
        <v>120</v>
      </c>
    </row>
    <row r="19915" spans="1:7" ht="22.7" customHeight="1">
      <c r="A19915" s="15" t="s">
        <v>132441</v>
      </c>
      <c r="B19915" s="15" t="s">
        <v>132442</v>
      </c>
      <c r="C19915" s="15" t="s">
        <v>132443</v>
      </c>
      <c r="D19915" s="15" t="s">
        <v>131935</v>
      </c>
      <c r="E19915" s="15" t="s">
        <v>131936</v>
      </c>
      <c r="F19915" s="15" t="s">
        <v>131937</v>
      </c>
      <c r="G19915" s="15">
        <v>120</v>
      </c>
    </row>
    <row r="19916" spans="1:7" ht="22.7" customHeight="1">
      <c r="A19916" s="15" t="s">
        <v>132444</v>
      </c>
      <c r="B19916" s="15" t="s">
        <v>132445</v>
      </c>
      <c r="C19916" s="15" t="s">
        <v>132446</v>
      </c>
      <c r="D19916" s="15" t="s">
        <v>131935</v>
      </c>
      <c r="E19916" s="15" t="s">
        <v>131936</v>
      </c>
      <c r="F19916" s="15" t="s">
        <v>131937</v>
      </c>
      <c r="G19916" s="15">
        <v>120</v>
      </c>
    </row>
    <row r="19917" spans="1:7" ht="22.7" customHeight="1">
      <c r="A19917" s="15" t="s">
        <v>132447</v>
      </c>
      <c r="B19917" s="15" t="s">
        <v>132448</v>
      </c>
      <c r="C19917" s="15" t="s">
        <v>132449</v>
      </c>
      <c r="D19917" s="15" t="s">
        <v>131935</v>
      </c>
      <c r="E19917" s="15" t="s">
        <v>131936</v>
      </c>
      <c r="F19917" s="15" t="s">
        <v>131937</v>
      </c>
      <c r="G19917" s="15">
        <v>120</v>
      </c>
    </row>
    <row r="19918" spans="1:7" ht="22.7" customHeight="1">
      <c r="A19918" s="15" t="s">
        <v>132450</v>
      </c>
      <c r="B19918" s="15" t="s">
        <v>132451</v>
      </c>
      <c r="C19918" s="15" t="s">
        <v>132452</v>
      </c>
      <c r="D19918" s="15" t="s">
        <v>131935</v>
      </c>
      <c r="E19918" s="15" t="s">
        <v>131936</v>
      </c>
      <c r="F19918" s="15" t="s">
        <v>131937</v>
      </c>
      <c r="G19918" s="15">
        <v>120</v>
      </c>
    </row>
    <row r="19919" spans="1:7" ht="22.7" customHeight="1">
      <c r="A19919" s="15" t="s">
        <v>132453</v>
      </c>
      <c r="B19919" s="15"/>
      <c r="C19919" s="15" t="s">
        <v>132454</v>
      </c>
      <c r="D19919" s="15" t="s">
        <v>131935</v>
      </c>
      <c r="E19919" s="15" t="s">
        <v>131936</v>
      </c>
      <c r="F19919" s="15" t="s">
        <v>131937</v>
      </c>
      <c r="G19919" s="15">
        <v>120</v>
      </c>
    </row>
    <row r="19920" spans="1:7" ht="22.7" customHeight="1">
      <c r="A19920" s="15" t="s">
        <v>132455</v>
      </c>
      <c r="B19920" s="15" t="s">
        <v>132456</v>
      </c>
      <c r="C19920" s="15" t="s">
        <v>132457</v>
      </c>
      <c r="D19920" s="15" t="s">
        <v>131935</v>
      </c>
      <c r="E19920" s="15" t="s">
        <v>131936</v>
      </c>
      <c r="F19920" s="15" t="s">
        <v>131937</v>
      </c>
      <c r="G19920" s="15">
        <v>120</v>
      </c>
    </row>
    <row r="19921" spans="1:7" ht="22.7" customHeight="1">
      <c r="A19921" s="15" t="s">
        <v>70330</v>
      </c>
      <c r="B19921" s="15" t="s">
        <v>70331</v>
      </c>
      <c r="C19921" s="15" t="s">
        <v>132458</v>
      </c>
      <c r="D19921" s="15" t="s">
        <v>131935</v>
      </c>
      <c r="E19921" s="15" t="s">
        <v>131936</v>
      </c>
      <c r="F19921" s="15" t="s">
        <v>131937</v>
      </c>
      <c r="G19921" s="15">
        <v>120</v>
      </c>
    </row>
    <row r="19922" spans="1:7" ht="22.7" customHeight="1">
      <c r="A19922" s="15" t="s">
        <v>132459</v>
      </c>
      <c r="B19922" s="15" t="s">
        <v>132460</v>
      </c>
      <c r="C19922" s="15" t="s">
        <v>132461</v>
      </c>
      <c r="D19922" s="15" t="s">
        <v>131935</v>
      </c>
      <c r="E19922" s="15" t="s">
        <v>131936</v>
      </c>
      <c r="F19922" s="15" t="s">
        <v>131937</v>
      </c>
      <c r="G19922" s="15">
        <v>120</v>
      </c>
    </row>
    <row r="19923" spans="1:7" ht="22.7" customHeight="1">
      <c r="A19923" s="15" t="s">
        <v>132462</v>
      </c>
      <c r="B19923" s="15" t="s">
        <v>132463</v>
      </c>
      <c r="C19923" s="15" t="s">
        <v>132464</v>
      </c>
      <c r="D19923" s="15" t="s">
        <v>131935</v>
      </c>
      <c r="E19923" s="15" t="s">
        <v>131936</v>
      </c>
      <c r="F19923" s="15" t="s">
        <v>131937</v>
      </c>
      <c r="G19923" s="15">
        <v>120</v>
      </c>
    </row>
    <row r="19924" spans="1:7" ht="22.7" customHeight="1">
      <c r="A19924" s="15" t="s">
        <v>132465</v>
      </c>
      <c r="B19924" s="15" t="s">
        <v>132466</v>
      </c>
      <c r="C19924" s="15" t="s">
        <v>132467</v>
      </c>
      <c r="D19924" s="15" t="s">
        <v>131935</v>
      </c>
      <c r="E19924" s="15" t="s">
        <v>131936</v>
      </c>
      <c r="F19924" s="15" t="s">
        <v>131937</v>
      </c>
      <c r="G19924" s="15">
        <v>120</v>
      </c>
    </row>
    <row r="19925" spans="1:7" ht="22.7" customHeight="1">
      <c r="A19925" s="15" t="s">
        <v>132468</v>
      </c>
      <c r="B19925" s="15" t="s">
        <v>132469</v>
      </c>
      <c r="C19925" s="15" t="s">
        <v>132470</v>
      </c>
      <c r="D19925" s="15" t="s">
        <v>131935</v>
      </c>
      <c r="E19925" s="15" t="s">
        <v>131936</v>
      </c>
      <c r="F19925" s="15" t="s">
        <v>131937</v>
      </c>
      <c r="G19925" s="15">
        <v>120</v>
      </c>
    </row>
    <row r="19926" spans="1:7" ht="22.7" customHeight="1">
      <c r="A19926" s="15" t="s">
        <v>132471</v>
      </c>
      <c r="B19926" s="15" t="s">
        <v>132472</v>
      </c>
      <c r="C19926" s="15" t="s">
        <v>132473</v>
      </c>
      <c r="D19926" s="15" t="s">
        <v>131935</v>
      </c>
      <c r="E19926" s="15" t="s">
        <v>131936</v>
      </c>
      <c r="F19926" s="15" t="s">
        <v>131937</v>
      </c>
      <c r="G19926" s="15">
        <v>120</v>
      </c>
    </row>
    <row r="19927" spans="1:7" ht="22.7" customHeight="1">
      <c r="A19927" s="15" t="s">
        <v>132474</v>
      </c>
      <c r="B19927" s="15" t="s">
        <v>132475</v>
      </c>
      <c r="C19927" s="15" t="s">
        <v>132476</v>
      </c>
      <c r="D19927" s="15" t="s">
        <v>131935</v>
      </c>
      <c r="E19927" s="15" t="s">
        <v>131936</v>
      </c>
      <c r="F19927" s="15" t="s">
        <v>131937</v>
      </c>
      <c r="G19927" s="15">
        <v>120</v>
      </c>
    </row>
    <row r="19928" spans="1:7" ht="22.7" customHeight="1">
      <c r="A19928" s="15" t="s">
        <v>132477</v>
      </c>
      <c r="B19928" s="15" t="s">
        <v>132478</v>
      </c>
      <c r="C19928" s="15" t="s">
        <v>132479</v>
      </c>
      <c r="D19928" s="15" t="s">
        <v>131935</v>
      </c>
      <c r="E19928" s="15" t="s">
        <v>131936</v>
      </c>
      <c r="F19928" s="15" t="s">
        <v>131937</v>
      </c>
      <c r="G19928" s="15">
        <v>120</v>
      </c>
    </row>
    <row r="19929" spans="1:7" ht="22.7" customHeight="1">
      <c r="A19929" s="15" t="s">
        <v>132480</v>
      </c>
      <c r="B19929" s="15" t="s">
        <v>132481</v>
      </c>
      <c r="C19929" s="15" t="s">
        <v>132482</v>
      </c>
      <c r="D19929" s="15" t="s">
        <v>131935</v>
      </c>
      <c r="E19929" s="15" t="s">
        <v>131936</v>
      </c>
      <c r="F19929" s="15" t="s">
        <v>131937</v>
      </c>
      <c r="G19929" s="15">
        <v>120</v>
      </c>
    </row>
    <row r="19930" spans="1:7" ht="22.7" customHeight="1">
      <c r="A19930" s="15" t="s">
        <v>70300</v>
      </c>
      <c r="B19930" s="15" t="s">
        <v>70301</v>
      </c>
      <c r="C19930" s="15" t="s">
        <v>132483</v>
      </c>
      <c r="D19930" s="15" t="s">
        <v>131935</v>
      </c>
      <c r="E19930" s="15" t="s">
        <v>131936</v>
      </c>
      <c r="F19930" s="15" t="s">
        <v>131937</v>
      </c>
      <c r="G19930" s="15">
        <v>120</v>
      </c>
    </row>
    <row r="19931" spans="1:7" ht="22.7" customHeight="1">
      <c r="A19931" s="15" t="s">
        <v>132484</v>
      </c>
      <c r="B19931" s="15" t="s">
        <v>132485</v>
      </c>
      <c r="C19931" s="15" t="s">
        <v>132486</v>
      </c>
      <c r="D19931" s="15" t="s">
        <v>131935</v>
      </c>
      <c r="E19931" s="15" t="s">
        <v>131936</v>
      </c>
      <c r="F19931" s="15" t="s">
        <v>131937</v>
      </c>
      <c r="G19931" s="15">
        <v>120</v>
      </c>
    </row>
    <row r="19932" spans="1:7" ht="22.7" customHeight="1">
      <c r="A19932" s="15" t="s">
        <v>132487</v>
      </c>
      <c r="B19932" s="15" t="s">
        <v>132488</v>
      </c>
      <c r="C19932" s="15" t="s">
        <v>132489</v>
      </c>
      <c r="D19932" s="15" t="s">
        <v>131935</v>
      </c>
      <c r="E19932" s="15" t="s">
        <v>131936</v>
      </c>
      <c r="F19932" s="15" t="s">
        <v>131937</v>
      </c>
      <c r="G19932" s="15">
        <v>120</v>
      </c>
    </row>
    <row r="19933" spans="1:7" ht="22.7" customHeight="1">
      <c r="A19933" s="15" t="s">
        <v>132490</v>
      </c>
      <c r="B19933" s="15" t="s">
        <v>132491</v>
      </c>
      <c r="C19933" s="15" t="s">
        <v>132492</v>
      </c>
      <c r="D19933" s="15" t="s">
        <v>131935</v>
      </c>
      <c r="E19933" s="15" t="s">
        <v>131936</v>
      </c>
      <c r="F19933" s="15" t="s">
        <v>131937</v>
      </c>
      <c r="G19933" s="15">
        <v>120</v>
      </c>
    </row>
    <row r="19934" spans="1:7" ht="22.7" customHeight="1">
      <c r="A19934" s="15" t="s">
        <v>132493</v>
      </c>
      <c r="B19934" s="15" t="s">
        <v>132494</v>
      </c>
      <c r="C19934" s="15" t="s">
        <v>132495</v>
      </c>
      <c r="D19934" s="15" t="s">
        <v>131935</v>
      </c>
      <c r="E19934" s="15" t="s">
        <v>131936</v>
      </c>
      <c r="F19934" s="15" t="s">
        <v>131937</v>
      </c>
      <c r="G19934" s="15">
        <v>120</v>
      </c>
    </row>
    <row r="19935" spans="1:7" ht="22.7" customHeight="1">
      <c r="A19935" s="15" t="s">
        <v>132496</v>
      </c>
      <c r="B19935" s="15" t="s">
        <v>132497</v>
      </c>
      <c r="C19935" s="15" t="s">
        <v>132498</v>
      </c>
      <c r="D19935" s="15" t="s">
        <v>131935</v>
      </c>
      <c r="E19935" s="15" t="s">
        <v>131936</v>
      </c>
      <c r="F19935" s="15" t="s">
        <v>131937</v>
      </c>
      <c r="G19935" s="15">
        <v>120</v>
      </c>
    </row>
    <row r="19936" spans="1:7" ht="22.7" customHeight="1">
      <c r="A19936" s="15" t="s">
        <v>70139</v>
      </c>
      <c r="B19936" s="15" t="s">
        <v>70140</v>
      </c>
      <c r="C19936" s="15" t="s">
        <v>132499</v>
      </c>
      <c r="D19936" s="15" t="s">
        <v>131935</v>
      </c>
      <c r="E19936" s="15" t="s">
        <v>131936</v>
      </c>
      <c r="F19936" s="15" t="s">
        <v>131937</v>
      </c>
      <c r="G19936" s="15">
        <v>120</v>
      </c>
    </row>
    <row r="19937" spans="1:7" ht="22.7" customHeight="1">
      <c r="A19937" s="15" t="s">
        <v>70149</v>
      </c>
      <c r="B19937" s="15" t="s">
        <v>70150</v>
      </c>
      <c r="C19937" s="15" t="s">
        <v>132500</v>
      </c>
      <c r="D19937" s="15" t="s">
        <v>131935</v>
      </c>
      <c r="E19937" s="15" t="s">
        <v>131936</v>
      </c>
      <c r="F19937" s="15" t="s">
        <v>131937</v>
      </c>
      <c r="G19937" s="15">
        <v>120</v>
      </c>
    </row>
    <row r="19938" spans="1:7" ht="22.7" customHeight="1">
      <c r="A19938" s="15" t="s">
        <v>132501</v>
      </c>
      <c r="B19938" s="15" t="s">
        <v>132502</v>
      </c>
      <c r="C19938" s="15" t="s">
        <v>132503</v>
      </c>
      <c r="D19938" s="15" t="s">
        <v>131935</v>
      </c>
      <c r="E19938" s="15" t="s">
        <v>131936</v>
      </c>
      <c r="F19938" s="15" t="s">
        <v>131937</v>
      </c>
      <c r="G19938" s="15">
        <v>120</v>
      </c>
    </row>
    <row r="19939" spans="1:7" ht="22.7" customHeight="1">
      <c r="A19939" s="15" t="s">
        <v>132504</v>
      </c>
      <c r="B19939" s="15" t="s">
        <v>132505</v>
      </c>
      <c r="C19939" s="15" t="s">
        <v>132506</v>
      </c>
      <c r="D19939" s="15" t="s">
        <v>131935</v>
      </c>
      <c r="E19939" s="15" t="s">
        <v>131936</v>
      </c>
      <c r="F19939" s="15" t="s">
        <v>131937</v>
      </c>
      <c r="G19939" s="15">
        <v>120</v>
      </c>
    </row>
    <row r="19940" spans="1:7" ht="22.7" customHeight="1">
      <c r="A19940" s="15" t="s">
        <v>132507</v>
      </c>
      <c r="B19940" s="15" t="s">
        <v>132508</v>
      </c>
      <c r="C19940" s="15" t="s">
        <v>132509</v>
      </c>
      <c r="D19940" s="15" t="s">
        <v>131935</v>
      </c>
      <c r="E19940" s="15" t="s">
        <v>131936</v>
      </c>
      <c r="F19940" s="15" t="s">
        <v>131937</v>
      </c>
      <c r="G19940" s="15">
        <v>120</v>
      </c>
    </row>
    <row r="19941" spans="1:7" ht="22.7" customHeight="1">
      <c r="A19941" s="15" t="s">
        <v>132510</v>
      </c>
      <c r="B19941" s="15" t="s">
        <v>132511</v>
      </c>
      <c r="C19941" s="15" t="s">
        <v>132512</v>
      </c>
      <c r="D19941" s="15" t="s">
        <v>131935</v>
      </c>
      <c r="E19941" s="15" t="s">
        <v>131936</v>
      </c>
      <c r="F19941" s="15" t="s">
        <v>131937</v>
      </c>
      <c r="G19941" s="15">
        <v>120</v>
      </c>
    </row>
    <row r="19942" spans="1:7" ht="22.7" customHeight="1">
      <c r="A19942" s="15" t="s">
        <v>132513</v>
      </c>
      <c r="B19942" s="15" t="s">
        <v>132514</v>
      </c>
      <c r="C19942" s="15" t="s">
        <v>132515</v>
      </c>
      <c r="D19942" s="15" t="s">
        <v>131935</v>
      </c>
      <c r="E19942" s="15" t="s">
        <v>131936</v>
      </c>
      <c r="F19942" s="15" t="s">
        <v>131937</v>
      </c>
      <c r="G19942" s="15">
        <v>120</v>
      </c>
    </row>
    <row r="19943" spans="1:7" ht="22.7" customHeight="1">
      <c r="A19943" s="15" t="s">
        <v>132516</v>
      </c>
      <c r="B19943" s="15" t="s">
        <v>132517</v>
      </c>
      <c r="C19943" s="15" t="s">
        <v>132518</v>
      </c>
      <c r="D19943" s="15" t="s">
        <v>131935</v>
      </c>
      <c r="E19943" s="15" t="s">
        <v>131936</v>
      </c>
      <c r="F19943" s="15" t="s">
        <v>131937</v>
      </c>
      <c r="G19943" s="15">
        <v>120</v>
      </c>
    </row>
    <row r="19944" spans="1:7" ht="22.7" customHeight="1">
      <c r="A19944" s="15" t="s">
        <v>132519</v>
      </c>
      <c r="B19944" s="15" t="s">
        <v>132520</v>
      </c>
      <c r="C19944" s="15" t="s">
        <v>132521</v>
      </c>
      <c r="D19944" s="15" t="s">
        <v>131935</v>
      </c>
      <c r="E19944" s="15" t="s">
        <v>131936</v>
      </c>
      <c r="F19944" s="15" t="s">
        <v>131937</v>
      </c>
      <c r="G19944" s="15">
        <v>120</v>
      </c>
    </row>
    <row r="19945" spans="1:7" ht="22.7" customHeight="1">
      <c r="A19945" s="15" t="s">
        <v>132522</v>
      </c>
      <c r="B19945" s="15" t="s">
        <v>132523</v>
      </c>
      <c r="C19945" s="15" t="s">
        <v>132524</v>
      </c>
      <c r="D19945" s="15" t="s">
        <v>131935</v>
      </c>
      <c r="E19945" s="15" t="s">
        <v>131936</v>
      </c>
      <c r="F19945" s="15" t="s">
        <v>131937</v>
      </c>
      <c r="G19945" s="15">
        <v>120</v>
      </c>
    </row>
    <row r="19946" spans="1:7" ht="22.7" customHeight="1">
      <c r="A19946" s="15" t="s">
        <v>132525</v>
      </c>
      <c r="B19946" s="15" t="s">
        <v>132526</v>
      </c>
      <c r="C19946" s="15" t="s">
        <v>132527</v>
      </c>
      <c r="D19946" s="15" t="s">
        <v>131935</v>
      </c>
      <c r="E19946" s="15" t="s">
        <v>131936</v>
      </c>
      <c r="F19946" s="15" t="s">
        <v>131937</v>
      </c>
      <c r="G19946" s="15">
        <v>120</v>
      </c>
    </row>
    <row r="19947" spans="1:7" ht="22.7" customHeight="1">
      <c r="A19947" s="15" t="s">
        <v>69764</v>
      </c>
      <c r="B19947" s="15" t="s">
        <v>69765</v>
      </c>
      <c r="C19947" s="15" t="s">
        <v>132528</v>
      </c>
      <c r="D19947" s="15" t="s">
        <v>131935</v>
      </c>
      <c r="E19947" s="15" t="s">
        <v>131936</v>
      </c>
      <c r="F19947" s="15" t="s">
        <v>131937</v>
      </c>
      <c r="G19947" s="15">
        <v>120</v>
      </c>
    </row>
    <row r="19948" spans="1:7" ht="22.7" customHeight="1">
      <c r="A19948" s="15" t="s">
        <v>132529</v>
      </c>
      <c r="B19948" s="15" t="s">
        <v>132530</v>
      </c>
      <c r="C19948" s="15" t="s">
        <v>132531</v>
      </c>
      <c r="D19948" s="15" t="s">
        <v>131935</v>
      </c>
      <c r="E19948" s="15" t="s">
        <v>131936</v>
      </c>
      <c r="F19948" s="15" t="s">
        <v>131937</v>
      </c>
      <c r="G19948" s="15">
        <v>120</v>
      </c>
    </row>
    <row r="19949" spans="1:7" ht="22.7" customHeight="1">
      <c r="A19949" s="15" t="s">
        <v>132532</v>
      </c>
      <c r="B19949" s="15" t="s">
        <v>132533</v>
      </c>
      <c r="C19949" s="15" t="s">
        <v>132534</v>
      </c>
      <c r="D19949" s="15" t="s">
        <v>131935</v>
      </c>
      <c r="E19949" s="15" t="s">
        <v>131936</v>
      </c>
      <c r="F19949" s="15" t="s">
        <v>131937</v>
      </c>
      <c r="G19949" s="15">
        <v>120</v>
      </c>
    </row>
    <row r="19950" spans="1:7" ht="22.7" customHeight="1">
      <c r="A19950" s="15" t="s">
        <v>132535</v>
      </c>
      <c r="B19950" s="15" t="s">
        <v>132536</v>
      </c>
      <c r="C19950" s="15" t="s">
        <v>132537</v>
      </c>
      <c r="D19950" s="15" t="s">
        <v>131935</v>
      </c>
      <c r="E19950" s="15" t="s">
        <v>131936</v>
      </c>
      <c r="F19950" s="15" t="s">
        <v>131937</v>
      </c>
      <c r="G19950" s="15">
        <v>120</v>
      </c>
    </row>
    <row r="19951" spans="1:7" ht="22.7" customHeight="1">
      <c r="A19951" s="15" t="s">
        <v>132538</v>
      </c>
      <c r="B19951" s="15" t="s">
        <v>132539</v>
      </c>
      <c r="C19951" s="15" t="s">
        <v>132540</v>
      </c>
      <c r="D19951" s="15" t="s">
        <v>131935</v>
      </c>
      <c r="E19951" s="15" t="s">
        <v>131936</v>
      </c>
      <c r="F19951" s="15" t="s">
        <v>131937</v>
      </c>
      <c r="G19951" s="15">
        <v>120</v>
      </c>
    </row>
    <row r="19952" spans="1:7" ht="22.7" customHeight="1">
      <c r="A19952" s="15" t="s">
        <v>132541</v>
      </c>
      <c r="B19952" s="15" t="s">
        <v>132542</v>
      </c>
      <c r="C19952" s="15" t="s">
        <v>132543</v>
      </c>
      <c r="D19952" s="15" t="s">
        <v>131935</v>
      </c>
      <c r="E19952" s="15" t="s">
        <v>131936</v>
      </c>
      <c r="F19952" s="15" t="s">
        <v>131937</v>
      </c>
      <c r="G19952" s="15">
        <v>120</v>
      </c>
    </row>
    <row r="19953" spans="1:7" ht="22.7" customHeight="1">
      <c r="A19953" s="15" t="s">
        <v>132544</v>
      </c>
      <c r="B19953" s="15" t="s">
        <v>132545</v>
      </c>
      <c r="C19953" s="15" t="s">
        <v>132546</v>
      </c>
      <c r="D19953" s="15" t="s">
        <v>131935</v>
      </c>
      <c r="E19953" s="15" t="s">
        <v>131936</v>
      </c>
      <c r="F19953" s="15" t="s">
        <v>131937</v>
      </c>
      <c r="G19953" s="15">
        <v>120</v>
      </c>
    </row>
    <row r="19954" spans="1:7" ht="22.7" customHeight="1">
      <c r="A19954" s="15" t="s">
        <v>132547</v>
      </c>
      <c r="B19954" s="15" t="s">
        <v>132548</v>
      </c>
      <c r="C19954" s="15" t="s">
        <v>132549</v>
      </c>
      <c r="D19954" s="15" t="s">
        <v>131935</v>
      </c>
      <c r="E19954" s="15" t="s">
        <v>131936</v>
      </c>
      <c r="F19954" s="15" t="s">
        <v>131937</v>
      </c>
      <c r="G19954" s="15">
        <v>120</v>
      </c>
    </row>
    <row r="19955" spans="1:7" ht="22.7" customHeight="1">
      <c r="A19955" s="15" t="s">
        <v>132550</v>
      </c>
      <c r="B19955" s="15" t="s">
        <v>132551</v>
      </c>
      <c r="C19955" s="15" t="s">
        <v>132552</v>
      </c>
      <c r="D19955" s="15" t="s">
        <v>131935</v>
      </c>
      <c r="E19955" s="15" t="s">
        <v>131936</v>
      </c>
      <c r="F19955" s="15" t="s">
        <v>131937</v>
      </c>
      <c r="G19955" s="15">
        <v>120</v>
      </c>
    </row>
    <row r="19956" spans="1:7" ht="22.7" customHeight="1">
      <c r="A19956" s="15" t="s">
        <v>132553</v>
      </c>
      <c r="B19956" s="15" t="s">
        <v>132554</v>
      </c>
      <c r="C19956" s="15" t="s">
        <v>132555</v>
      </c>
      <c r="D19956" s="15" t="s">
        <v>131935</v>
      </c>
      <c r="E19956" s="15" t="s">
        <v>131936</v>
      </c>
      <c r="F19956" s="15" t="s">
        <v>131937</v>
      </c>
      <c r="G19956" s="15">
        <v>120</v>
      </c>
    </row>
    <row r="19957" spans="1:7" ht="22.7" customHeight="1">
      <c r="A19957" s="15" t="s">
        <v>132556</v>
      </c>
      <c r="B19957" s="15" t="s">
        <v>132557</v>
      </c>
      <c r="C19957" s="15" t="s">
        <v>132558</v>
      </c>
      <c r="D19957" s="15" t="s">
        <v>131935</v>
      </c>
      <c r="E19957" s="15" t="s">
        <v>131936</v>
      </c>
      <c r="F19957" s="15" t="s">
        <v>131937</v>
      </c>
      <c r="G19957" s="15">
        <v>120</v>
      </c>
    </row>
    <row r="19958" spans="1:7" ht="22.7" customHeight="1">
      <c r="A19958" s="15" t="s">
        <v>132559</v>
      </c>
      <c r="B19958" s="15" t="s">
        <v>132560</v>
      </c>
      <c r="C19958" s="15" t="s">
        <v>132561</v>
      </c>
      <c r="D19958" s="15" t="s">
        <v>131935</v>
      </c>
      <c r="E19958" s="15" t="s">
        <v>131936</v>
      </c>
      <c r="F19958" s="15" t="s">
        <v>131937</v>
      </c>
      <c r="G19958" s="15">
        <v>120</v>
      </c>
    </row>
    <row r="19959" spans="1:7" ht="22.7" customHeight="1">
      <c r="A19959" s="15" t="s">
        <v>132562</v>
      </c>
      <c r="B19959" s="15" t="s">
        <v>132563</v>
      </c>
      <c r="C19959" s="15" t="s">
        <v>132564</v>
      </c>
      <c r="D19959" s="15" t="s">
        <v>131935</v>
      </c>
      <c r="E19959" s="15" t="s">
        <v>131936</v>
      </c>
      <c r="F19959" s="15" t="s">
        <v>131937</v>
      </c>
      <c r="G19959" s="15">
        <v>120</v>
      </c>
    </row>
    <row r="19960" spans="1:7" ht="22.7" customHeight="1">
      <c r="A19960" s="15" t="s">
        <v>132565</v>
      </c>
      <c r="B19960" s="15" t="s">
        <v>132566</v>
      </c>
      <c r="C19960" s="15" t="s">
        <v>132567</v>
      </c>
      <c r="D19960" s="15" t="s">
        <v>131935</v>
      </c>
      <c r="E19960" s="15" t="s">
        <v>131936</v>
      </c>
      <c r="F19960" s="15" t="s">
        <v>131937</v>
      </c>
      <c r="G19960" s="15">
        <v>120</v>
      </c>
    </row>
    <row r="19961" spans="1:7" ht="22.7" customHeight="1">
      <c r="A19961" s="15" t="s">
        <v>132568</v>
      </c>
      <c r="B19961" s="15" t="s">
        <v>132569</v>
      </c>
      <c r="C19961" s="15" t="s">
        <v>132570</v>
      </c>
      <c r="D19961" s="15" t="s">
        <v>131935</v>
      </c>
      <c r="E19961" s="15" t="s">
        <v>131936</v>
      </c>
      <c r="F19961" s="15" t="s">
        <v>131937</v>
      </c>
      <c r="G19961" s="15">
        <v>120</v>
      </c>
    </row>
    <row r="19962" spans="1:7" ht="22.7" customHeight="1">
      <c r="A19962" s="15" t="s">
        <v>132571</v>
      </c>
      <c r="B19962" s="15" t="s">
        <v>132572</v>
      </c>
      <c r="C19962" s="15" t="s">
        <v>132573</v>
      </c>
      <c r="D19962" s="15" t="s">
        <v>131935</v>
      </c>
      <c r="E19962" s="15" t="s">
        <v>131936</v>
      </c>
      <c r="F19962" s="15" t="s">
        <v>131937</v>
      </c>
      <c r="G19962" s="15">
        <v>120</v>
      </c>
    </row>
    <row r="19963" spans="1:7" ht="22.7" customHeight="1">
      <c r="A19963" s="15" t="s">
        <v>132574</v>
      </c>
      <c r="B19963" s="15" t="s">
        <v>132575</v>
      </c>
      <c r="C19963" s="15" t="s">
        <v>132576</v>
      </c>
      <c r="D19963" s="15" t="s">
        <v>131935</v>
      </c>
      <c r="E19963" s="15" t="s">
        <v>131936</v>
      </c>
      <c r="F19963" s="15" t="s">
        <v>131937</v>
      </c>
      <c r="G19963" s="15">
        <v>120</v>
      </c>
    </row>
    <row r="19964" spans="1:7" ht="22.7" customHeight="1">
      <c r="A19964" s="15" t="s">
        <v>132577</v>
      </c>
      <c r="B19964" s="15" t="s">
        <v>132578</v>
      </c>
      <c r="C19964" s="15" t="s">
        <v>132579</v>
      </c>
      <c r="D19964" s="15" t="s">
        <v>131935</v>
      </c>
      <c r="E19964" s="15" t="s">
        <v>131936</v>
      </c>
      <c r="F19964" s="15" t="s">
        <v>131937</v>
      </c>
      <c r="G19964" s="15">
        <v>120</v>
      </c>
    </row>
    <row r="19965" spans="1:7" ht="22.7" customHeight="1">
      <c r="A19965" s="15" t="s">
        <v>132580</v>
      </c>
      <c r="B19965" s="15" t="s">
        <v>132581</v>
      </c>
      <c r="C19965" s="15" t="s">
        <v>132582</v>
      </c>
      <c r="D19965" s="15" t="s">
        <v>131935</v>
      </c>
      <c r="E19965" s="15" t="s">
        <v>131936</v>
      </c>
      <c r="F19965" s="15" t="s">
        <v>131937</v>
      </c>
      <c r="G19965" s="15">
        <v>120</v>
      </c>
    </row>
    <row r="19966" spans="1:7" ht="22.7" customHeight="1">
      <c r="A19966" s="15" t="s">
        <v>132583</v>
      </c>
      <c r="B19966" s="15" t="s">
        <v>132584</v>
      </c>
      <c r="C19966" s="15" t="s">
        <v>132585</v>
      </c>
      <c r="D19966" s="15" t="s">
        <v>131935</v>
      </c>
      <c r="E19966" s="15" t="s">
        <v>131936</v>
      </c>
      <c r="F19966" s="15" t="s">
        <v>131937</v>
      </c>
      <c r="G19966" s="15">
        <v>120</v>
      </c>
    </row>
    <row r="19967" spans="1:7" ht="22.7" customHeight="1">
      <c r="A19967" s="15" t="s">
        <v>132586</v>
      </c>
      <c r="B19967" s="15" t="s">
        <v>132587</v>
      </c>
      <c r="C19967" s="15" t="s">
        <v>132588</v>
      </c>
      <c r="D19967" s="15" t="s">
        <v>131935</v>
      </c>
      <c r="E19967" s="15" t="s">
        <v>131936</v>
      </c>
      <c r="F19967" s="15" t="s">
        <v>131937</v>
      </c>
      <c r="G19967" s="15">
        <v>120</v>
      </c>
    </row>
    <row r="19968" spans="1:7" ht="22.7" customHeight="1">
      <c r="A19968" s="15" t="s">
        <v>132589</v>
      </c>
      <c r="B19968" s="15" t="s">
        <v>132590</v>
      </c>
      <c r="C19968" s="15" t="s">
        <v>132591</v>
      </c>
      <c r="D19968" s="15" t="s">
        <v>131935</v>
      </c>
      <c r="E19968" s="15" t="s">
        <v>131936</v>
      </c>
      <c r="F19968" s="15" t="s">
        <v>131937</v>
      </c>
      <c r="G19968" s="15">
        <v>120</v>
      </c>
    </row>
    <row r="19969" spans="1:7" ht="22.7" customHeight="1">
      <c r="A19969" s="15" t="s">
        <v>132592</v>
      </c>
      <c r="B19969" s="15" t="s">
        <v>132593</v>
      </c>
      <c r="C19969" s="15" t="s">
        <v>132594</v>
      </c>
      <c r="D19969" s="15" t="s">
        <v>131935</v>
      </c>
      <c r="E19969" s="15" t="s">
        <v>131936</v>
      </c>
      <c r="F19969" s="15" t="s">
        <v>131937</v>
      </c>
      <c r="G19969" s="15">
        <v>120</v>
      </c>
    </row>
    <row r="19970" spans="1:7" ht="22.7" customHeight="1">
      <c r="A19970" s="15" t="s">
        <v>132595</v>
      </c>
      <c r="B19970" s="15" t="s">
        <v>132596</v>
      </c>
      <c r="C19970" s="15" t="s">
        <v>132597</v>
      </c>
      <c r="D19970" s="15" t="s">
        <v>131935</v>
      </c>
      <c r="E19970" s="15" t="s">
        <v>131936</v>
      </c>
      <c r="F19970" s="15" t="s">
        <v>131937</v>
      </c>
      <c r="G19970" s="15">
        <v>120</v>
      </c>
    </row>
    <row r="19971" spans="1:7" ht="22.7" customHeight="1">
      <c r="A19971" s="15" t="s">
        <v>132598</v>
      </c>
      <c r="B19971" s="15" t="s">
        <v>132599</v>
      </c>
      <c r="C19971" s="15" t="s">
        <v>132600</v>
      </c>
      <c r="D19971" s="15" t="s">
        <v>131935</v>
      </c>
      <c r="E19971" s="15" t="s">
        <v>131936</v>
      </c>
      <c r="F19971" s="15" t="s">
        <v>131937</v>
      </c>
      <c r="G19971" s="15">
        <v>120</v>
      </c>
    </row>
    <row r="19972" spans="1:7" ht="22.7" customHeight="1">
      <c r="A19972" s="15" t="s">
        <v>132601</v>
      </c>
      <c r="B19972" s="15" t="s">
        <v>132602</v>
      </c>
      <c r="C19972" s="15" t="s">
        <v>132603</v>
      </c>
      <c r="D19972" s="15" t="s">
        <v>131935</v>
      </c>
      <c r="E19972" s="15" t="s">
        <v>131936</v>
      </c>
      <c r="F19972" s="15" t="s">
        <v>131937</v>
      </c>
      <c r="G19972" s="15">
        <v>120</v>
      </c>
    </row>
    <row r="19973" spans="1:7" ht="22.7" customHeight="1">
      <c r="A19973" s="15" t="s">
        <v>132604</v>
      </c>
      <c r="B19973" s="15" t="s">
        <v>132605</v>
      </c>
      <c r="C19973" s="15" t="s">
        <v>132606</v>
      </c>
      <c r="D19973" s="15" t="s">
        <v>131935</v>
      </c>
      <c r="E19973" s="15" t="s">
        <v>131936</v>
      </c>
      <c r="F19973" s="15" t="s">
        <v>131937</v>
      </c>
      <c r="G19973" s="15">
        <v>120</v>
      </c>
    </row>
    <row r="19974" spans="1:7" ht="22.7" customHeight="1">
      <c r="A19974" s="15" t="s">
        <v>132607</v>
      </c>
      <c r="B19974" s="15" t="s">
        <v>132608</v>
      </c>
      <c r="C19974" s="15" t="s">
        <v>132609</v>
      </c>
      <c r="D19974" s="15" t="s">
        <v>131935</v>
      </c>
      <c r="E19974" s="15" t="s">
        <v>131936</v>
      </c>
      <c r="F19974" s="15" t="s">
        <v>131937</v>
      </c>
      <c r="G19974" s="15">
        <v>120</v>
      </c>
    </row>
    <row r="19975" spans="1:7" ht="22.7" customHeight="1">
      <c r="A19975" s="15" t="s">
        <v>132610</v>
      </c>
      <c r="B19975" s="15" t="s">
        <v>132611</v>
      </c>
      <c r="C19975" s="15" t="s">
        <v>132612</v>
      </c>
      <c r="D19975" s="15" t="s">
        <v>131935</v>
      </c>
      <c r="E19975" s="15" t="s">
        <v>131936</v>
      </c>
      <c r="F19975" s="15" t="s">
        <v>131937</v>
      </c>
      <c r="G19975" s="15">
        <v>120</v>
      </c>
    </row>
    <row r="19976" spans="1:7" ht="22.7" customHeight="1">
      <c r="A19976" s="15" t="s">
        <v>132613</v>
      </c>
      <c r="B19976" s="15" t="s">
        <v>132614</v>
      </c>
      <c r="C19976" s="15" t="s">
        <v>132615</v>
      </c>
      <c r="D19976" s="15" t="s">
        <v>131935</v>
      </c>
      <c r="E19976" s="15" t="s">
        <v>131936</v>
      </c>
      <c r="F19976" s="15" t="s">
        <v>131937</v>
      </c>
      <c r="G19976" s="15">
        <v>120</v>
      </c>
    </row>
    <row r="19977" spans="1:7" ht="22.7" customHeight="1">
      <c r="A19977" s="15" t="s">
        <v>132616</v>
      </c>
      <c r="B19977" s="15" t="s">
        <v>132617</v>
      </c>
      <c r="C19977" s="15" t="s">
        <v>132618</v>
      </c>
      <c r="D19977" s="15" t="s">
        <v>131935</v>
      </c>
      <c r="E19977" s="15" t="s">
        <v>131936</v>
      </c>
      <c r="F19977" s="15" t="s">
        <v>131937</v>
      </c>
      <c r="G19977" s="15">
        <v>120</v>
      </c>
    </row>
    <row r="19978" spans="1:7" ht="22.7" customHeight="1">
      <c r="A19978" s="15" t="s">
        <v>132619</v>
      </c>
      <c r="B19978" s="15" t="s">
        <v>132620</v>
      </c>
      <c r="C19978" s="15" t="s">
        <v>132621</v>
      </c>
      <c r="D19978" s="15" t="s">
        <v>131935</v>
      </c>
      <c r="E19978" s="15" t="s">
        <v>131936</v>
      </c>
      <c r="F19978" s="15" t="s">
        <v>131937</v>
      </c>
      <c r="G19978" s="15">
        <v>120</v>
      </c>
    </row>
    <row r="19979" spans="1:7" ht="22.7" customHeight="1">
      <c r="A19979" s="15" t="s">
        <v>132622</v>
      </c>
      <c r="B19979" s="15"/>
      <c r="C19979" s="15" t="s">
        <v>132623</v>
      </c>
      <c r="D19979" s="15" t="s">
        <v>131935</v>
      </c>
      <c r="E19979" s="15" t="s">
        <v>131936</v>
      </c>
      <c r="F19979" s="15" t="s">
        <v>131937</v>
      </c>
      <c r="G19979" s="15">
        <v>120</v>
      </c>
    </row>
    <row r="19980" spans="1:7" ht="22.7" customHeight="1">
      <c r="A19980" s="15" t="s">
        <v>68712</v>
      </c>
      <c r="B19980" s="15" t="s">
        <v>68713</v>
      </c>
      <c r="C19980" s="15" t="s">
        <v>132624</v>
      </c>
      <c r="D19980" s="15" t="s">
        <v>131935</v>
      </c>
      <c r="E19980" s="15" t="s">
        <v>131936</v>
      </c>
      <c r="F19980" s="15" t="s">
        <v>131937</v>
      </c>
      <c r="G19980" s="15">
        <v>120</v>
      </c>
    </row>
    <row r="19981" spans="1:7" ht="22.7" customHeight="1">
      <c r="A19981" s="15" t="s">
        <v>132625</v>
      </c>
      <c r="B19981" s="15" t="s">
        <v>132626</v>
      </c>
      <c r="C19981" s="15" t="s">
        <v>132627</v>
      </c>
      <c r="D19981" s="15" t="s">
        <v>131935</v>
      </c>
      <c r="E19981" s="15" t="s">
        <v>131936</v>
      </c>
      <c r="F19981" s="15" t="s">
        <v>131937</v>
      </c>
      <c r="G19981" s="15">
        <v>120</v>
      </c>
    </row>
    <row r="19982" spans="1:7" ht="22.7" customHeight="1">
      <c r="A19982" s="15" t="s">
        <v>68842</v>
      </c>
      <c r="B19982" s="15" t="s">
        <v>68843</v>
      </c>
      <c r="C19982" s="15" t="s">
        <v>132628</v>
      </c>
      <c r="D19982" s="15" t="s">
        <v>131935</v>
      </c>
      <c r="E19982" s="15" t="s">
        <v>131936</v>
      </c>
      <c r="F19982" s="15" t="s">
        <v>131937</v>
      </c>
      <c r="G19982" s="15">
        <v>120</v>
      </c>
    </row>
    <row r="19983" spans="1:7" ht="22.7" customHeight="1">
      <c r="A19983" s="15" t="s">
        <v>132629</v>
      </c>
      <c r="B19983" s="15" t="s">
        <v>132630</v>
      </c>
      <c r="C19983" s="15" t="s">
        <v>132631</v>
      </c>
      <c r="D19983" s="15" t="s">
        <v>131935</v>
      </c>
      <c r="E19983" s="15" t="s">
        <v>131936</v>
      </c>
      <c r="F19983" s="15" t="s">
        <v>131937</v>
      </c>
      <c r="G19983" s="15">
        <v>120</v>
      </c>
    </row>
    <row r="19984" spans="1:7" ht="22.7" customHeight="1">
      <c r="A19984" s="15" t="s">
        <v>132632</v>
      </c>
      <c r="B19984" s="15" t="s">
        <v>132633</v>
      </c>
      <c r="C19984" s="15" t="s">
        <v>132634</v>
      </c>
      <c r="D19984" s="15" t="s">
        <v>131935</v>
      </c>
      <c r="E19984" s="15" t="s">
        <v>131936</v>
      </c>
      <c r="F19984" s="15" t="s">
        <v>131937</v>
      </c>
      <c r="G19984" s="15">
        <v>120</v>
      </c>
    </row>
    <row r="19985" spans="1:7" ht="22.7" customHeight="1">
      <c r="A19985" s="15" t="s">
        <v>132635</v>
      </c>
      <c r="B19985" s="15" t="s">
        <v>132636</v>
      </c>
      <c r="C19985" s="15" t="s">
        <v>132637</v>
      </c>
      <c r="D19985" s="15" t="s">
        <v>131935</v>
      </c>
      <c r="E19985" s="15" t="s">
        <v>131936</v>
      </c>
      <c r="F19985" s="15" t="s">
        <v>131937</v>
      </c>
      <c r="G19985" s="15">
        <v>120</v>
      </c>
    </row>
    <row r="19986" spans="1:7" ht="22.7" customHeight="1">
      <c r="A19986" s="15" t="s">
        <v>132638</v>
      </c>
      <c r="B19986" s="15" t="s">
        <v>132639</v>
      </c>
      <c r="C19986" s="15" t="s">
        <v>132640</v>
      </c>
      <c r="D19986" s="15" t="s">
        <v>131935</v>
      </c>
      <c r="E19986" s="15" t="s">
        <v>131936</v>
      </c>
      <c r="F19986" s="15" t="s">
        <v>131937</v>
      </c>
      <c r="G19986" s="15">
        <v>120</v>
      </c>
    </row>
    <row r="19987" spans="1:7" ht="22.7" customHeight="1">
      <c r="A19987" s="15" t="s">
        <v>132641</v>
      </c>
      <c r="B19987" s="15" t="s">
        <v>132642</v>
      </c>
      <c r="C19987" s="15" t="s">
        <v>132643</v>
      </c>
      <c r="D19987" s="15" t="s">
        <v>131935</v>
      </c>
      <c r="E19987" s="15" t="s">
        <v>131936</v>
      </c>
      <c r="F19987" s="15" t="s">
        <v>131937</v>
      </c>
      <c r="G19987" s="15">
        <v>120</v>
      </c>
    </row>
    <row r="19988" spans="1:7" ht="22.7" customHeight="1">
      <c r="A19988" s="15" t="s">
        <v>132644</v>
      </c>
      <c r="B19988" s="15" t="s">
        <v>132645</v>
      </c>
      <c r="C19988" s="15" t="s">
        <v>132646</v>
      </c>
      <c r="D19988" s="15" t="s">
        <v>131935</v>
      </c>
      <c r="E19988" s="15" t="s">
        <v>131936</v>
      </c>
      <c r="F19988" s="15" t="s">
        <v>131937</v>
      </c>
      <c r="G19988" s="15">
        <v>120</v>
      </c>
    </row>
    <row r="19989" spans="1:7" ht="22.7" customHeight="1">
      <c r="A19989" s="15" t="s">
        <v>68311</v>
      </c>
      <c r="B19989" s="15" t="s">
        <v>68312</v>
      </c>
      <c r="C19989" s="15" t="s">
        <v>132647</v>
      </c>
      <c r="D19989" s="15" t="s">
        <v>131935</v>
      </c>
      <c r="E19989" s="15" t="s">
        <v>131936</v>
      </c>
      <c r="F19989" s="15" t="s">
        <v>131937</v>
      </c>
      <c r="G19989" s="15">
        <v>120</v>
      </c>
    </row>
    <row r="19990" spans="1:7" ht="22.7" customHeight="1">
      <c r="A19990" s="15" t="s">
        <v>132648</v>
      </c>
      <c r="B19990" s="15" t="s">
        <v>132649</v>
      </c>
      <c r="C19990" s="15" t="s">
        <v>132650</v>
      </c>
      <c r="D19990" s="15" t="s">
        <v>131935</v>
      </c>
      <c r="E19990" s="15" t="s">
        <v>131936</v>
      </c>
      <c r="F19990" s="15" t="s">
        <v>131937</v>
      </c>
      <c r="G19990" s="15">
        <v>120</v>
      </c>
    </row>
    <row r="19991" spans="1:7" ht="22.7" customHeight="1">
      <c r="A19991" s="15" t="s">
        <v>68124</v>
      </c>
      <c r="B19991" s="15" t="s">
        <v>68125</v>
      </c>
      <c r="C19991" s="15" t="s">
        <v>132651</v>
      </c>
      <c r="D19991" s="15" t="s">
        <v>131935</v>
      </c>
      <c r="E19991" s="15" t="s">
        <v>131936</v>
      </c>
      <c r="F19991" s="15" t="s">
        <v>131937</v>
      </c>
      <c r="G19991" s="15">
        <v>120</v>
      </c>
    </row>
    <row r="19992" spans="1:7" ht="22.7" customHeight="1">
      <c r="A19992" s="15" t="s">
        <v>132652</v>
      </c>
      <c r="B19992" s="15" t="s">
        <v>132653</v>
      </c>
      <c r="C19992" s="15" t="s">
        <v>132654</v>
      </c>
      <c r="D19992" s="15" t="s">
        <v>131935</v>
      </c>
      <c r="E19992" s="15" t="s">
        <v>131936</v>
      </c>
      <c r="F19992" s="15" t="s">
        <v>131937</v>
      </c>
      <c r="G19992" s="15">
        <v>120</v>
      </c>
    </row>
    <row r="19993" spans="1:7" ht="22.7" customHeight="1">
      <c r="A19993" s="15" t="s">
        <v>132655</v>
      </c>
      <c r="B19993" s="15" t="s">
        <v>132656</v>
      </c>
      <c r="C19993" s="15" t="s">
        <v>132657</v>
      </c>
      <c r="D19993" s="15" t="s">
        <v>131935</v>
      </c>
      <c r="E19993" s="15" t="s">
        <v>131936</v>
      </c>
      <c r="F19993" s="15" t="s">
        <v>131937</v>
      </c>
      <c r="G19993" s="15">
        <v>120</v>
      </c>
    </row>
    <row r="19994" spans="1:7" ht="22.7" customHeight="1">
      <c r="A19994" s="15" t="s">
        <v>132658</v>
      </c>
      <c r="B19994" s="15" t="s">
        <v>132659</v>
      </c>
      <c r="C19994" s="15" t="s">
        <v>132660</v>
      </c>
      <c r="D19994" s="15" t="s">
        <v>131935</v>
      </c>
      <c r="E19994" s="15" t="s">
        <v>131936</v>
      </c>
      <c r="F19994" s="15" t="s">
        <v>131937</v>
      </c>
      <c r="G19994" s="15">
        <v>120</v>
      </c>
    </row>
    <row r="19995" spans="1:7" ht="22.7" customHeight="1">
      <c r="A19995" s="15" t="s">
        <v>132661</v>
      </c>
      <c r="B19995" s="15" t="s">
        <v>132662</v>
      </c>
      <c r="C19995" s="15" t="s">
        <v>132663</v>
      </c>
      <c r="D19995" s="15" t="s">
        <v>131935</v>
      </c>
      <c r="E19995" s="15" t="s">
        <v>131936</v>
      </c>
      <c r="F19995" s="15" t="s">
        <v>131937</v>
      </c>
      <c r="G19995" s="15">
        <v>120</v>
      </c>
    </row>
    <row r="19996" spans="1:7" ht="22.7" customHeight="1">
      <c r="A19996" s="15" t="s">
        <v>132664</v>
      </c>
      <c r="B19996" s="15" t="s">
        <v>132665</v>
      </c>
      <c r="C19996" s="15" t="s">
        <v>132666</v>
      </c>
      <c r="D19996" s="15" t="s">
        <v>131935</v>
      </c>
      <c r="E19996" s="15" t="s">
        <v>131936</v>
      </c>
      <c r="F19996" s="15" t="s">
        <v>131937</v>
      </c>
      <c r="G19996" s="15">
        <v>120</v>
      </c>
    </row>
    <row r="19997" spans="1:7" ht="22.7" customHeight="1">
      <c r="A19997" s="15" t="s">
        <v>132667</v>
      </c>
      <c r="B19997" s="15" t="s">
        <v>132668</v>
      </c>
      <c r="C19997" s="15" t="s">
        <v>132669</v>
      </c>
      <c r="D19997" s="15" t="s">
        <v>131935</v>
      </c>
      <c r="E19997" s="15" t="s">
        <v>131936</v>
      </c>
      <c r="F19997" s="15" t="s">
        <v>131937</v>
      </c>
      <c r="G19997" s="15">
        <v>120</v>
      </c>
    </row>
    <row r="19998" spans="1:7" ht="22.7" customHeight="1">
      <c r="A19998" s="15" t="s">
        <v>132670</v>
      </c>
      <c r="B19998" s="15" t="s">
        <v>132671</v>
      </c>
      <c r="C19998" s="15" t="s">
        <v>132672</v>
      </c>
      <c r="D19998" s="15" t="s">
        <v>131935</v>
      </c>
      <c r="E19998" s="15" t="s">
        <v>131936</v>
      </c>
      <c r="F19998" s="15" t="s">
        <v>131937</v>
      </c>
      <c r="G19998" s="15">
        <v>120</v>
      </c>
    </row>
    <row r="19999" spans="1:7" ht="22.7" customHeight="1">
      <c r="A19999" s="15" t="s">
        <v>132673</v>
      </c>
      <c r="B19999" s="15" t="s">
        <v>132674</v>
      </c>
      <c r="C19999" s="15" t="s">
        <v>132675</v>
      </c>
      <c r="D19999" s="15" t="s">
        <v>131935</v>
      </c>
      <c r="E19999" s="15" t="s">
        <v>131936</v>
      </c>
      <c r="F19999" s="15" t="s">
        <v>131937</v>
      </c>
      <c r="G19999" s="15">
        <v>120</v>
      </c>
    </row>
    <row r="20000" spans="1:7" ht="22.7" customHeight="1">
      <c r="A20000" s="15" t="s">
        <v>132676</v>
      </c>
      <c r="B20000" s="15" t="s">
        <v>132677</v>
      </c>
      <c r="C20000" s="15" t="s">
        <v>132678</v>
      </c>
      <c r="D20000" s="15" t="s">
        <v>131935</v>
      </c>
      <c r="E20000" s="15" t="s">
        <v>131936</v>
      </c>
      <c r="F20000" s="15" t="s">
        <v>131937</v>
      </c>
      <c r="G20000" s="15">
        <v>120</v>
      </c>
    </row>
    <row r="20001" spans="1:7" ht="22.7" customHeight="1">
      <c r="A20001" s="15" t="s">
        <v>132679</v>
      </c>
      <c r="B20001" s="15" t="s">
        <v>132680</v>
      </c>
      <c r="C20001" s="15" t="s">
        <v>132681</v>
      </c>
      <c r="D20001" s="15" t="s">
        <v>131935</v>
      </c>
      <c r="E20001" s="15" t="s">
        <v>131936</v>
      </c>
      <c r="F20001" s="15" t="s">
        <v>131937</v>
      </c>
      <c r="G20001" s="15">
        <v>120</v>
      </c>
    </row>
    <row r="20002" spans="1:7" ht="22.7" customHeight="1">
      <c r="A20002" s="15" t="s">
        <v>132682</v>
      </c>
      <c r="B20002" s="15" t="s">
        <v>132683</v>
      </c>
      <c r="C20002" s="15" t="s">
        <v>132684</v>
      </c>
      <c r="D20002" s="15" t="s">
        <v>131935</v>
      </c>
      <c r="E20002" s="15" t="s">
        <v>131936</v>
      </c>
      <c r="F20002" s="15" t="s">
        <v>131937</v>
      </c>
      <c r="G20002" s="15">
        <v>120</v>
      </c>
    </row>
    <row r="20003" spans="1:7" ht="22.7" customHeight="1">
      <c r="A20003" s="15" t="s">
        <v>67702</v>
      </c>
      <c r="B20003" s="15" t="s">
        <v>67703</v>
      </c>
      <c r="C20003" s="15" t="s">
        <v>132685</v>
      </c>
      <c r="D20003" s="15" t="s">
        <v>131935</v>
      </c>
      <c r="E20003" s="15" t="s">
        <v>131936</v>
      </c>
      <c r="F20003" s="15" t="s">
        <v>131937</v>
      </c>
      <c r="G20003" s="15">
        <v>120</v>
      </c>
    </row>
    <row r="20004" spans="1:7" ht="22.7" customHeight="1">
      <c r="A20004" s="15" t="s">
        <v>132686</v>
      </c>
      <c r="B20004" s="15" t="s">
        <v>132687</v>
      </c>
      <c r="C20004" s="15" t="s">
        <v>132688</v>
      </c>
      <c r="D20004" s="15" t="s">
        <v>131935</v>
      </c>
      <c r="E20004" s="15" t="s">
        <v>131936</v>
      </c>
      <c r="F20004" s="15" t="s">
        <v>131937</v>
      </c>
      <c r="G20004" s="15">
        <v>120</v>
      </c>
    </row>
    <row r="20005" spans="1:7" ht="22.7" customHeight="1">
      <c r="A20005" s="15" t="s">
        <v>132689</v>
      </c>
      <c r="B20005" s="15" t="s">
        <v>132690</v>
      </c>
      <c r="C20005" s="15" t="s">
        <v>132691</v>
      </c>
      <c r="D20005" s="15" t="s">
        <v>131935</v>
      </c>
      <c r="E20005" s="15" t="s">
        <v>131936</v>
      </c>
      <c r="F20005" s="15" t="s">
        <v>131937</v>
      </c>
      <c r="G20005" s="15">
        <v>120</v>
      </c>
    </row>
    <row r="20006" spans="1:7" ht="22.7" customHeight="1">
      <c r="A20006" s="15" t="s">
        <v>132692</v>
      </c>
      <c r="B20006" s="15" t="s">
        <v>132693</v>
      </c>
      <c r="C20006" s="15" t="s">
        <v>132694</v>
      </c>
      <c r="D20006" s="15" t="s">
        <v>131935</v>
      </c>
      <c r="E20006" s="15" t="s">
        <v>131936</v>
      </c>
      <c r="F20006" s="15" t="s">
        <v>131937</v>
      </c>
      <c r="G20006" s="15">
        <v>120</v>
      </c>
    </row>
    <row r="20007" spans="1:7" ht="22.7" customHeight="1">
      <c r="A20007" s="15" t="s">
        <v>132695</v>
      </c>
      <c r="B20007" s="15" t="s">
        <v>132696</v>
      </c>
      <c r="C20007" s="15" t="s">
        <v>132697</v>
      </c>
      <c r="D20007" s="15" t="s">
        <v>131935</v>
      </c>
      <c r="E20007" s="15" t="s">
        <v>131936</v>
      </c>
      <c r="F20007" s="15" t="s">
        <v>131937</v>
      </c>
      <c r="G20007" s="15">
        <v>120</v>
      </c>
    </row>
    <row r="20008" spans="1:7" ht="22.7" customHeight="1">
      <c r="A20008" s="15" t="s">
        <v>132698</v>
      </c>
      <c r="B20008" s="15" t="s">
        <v>132699</v>
      </c>
      <c r="C20008" s="15" t="s">
        <v>132700</v>
      </c>
      <c r="D20008" s="15" t="s">
        <v>131935</v>
      </c>
      <c r="E20008" s="15" t="s">
        <v>131936</v>
      </c>
      <c r="F20008" s="15" t="s">
        <v>131937</v>
      </c>
      <c r="G20008" s="15">
        <v>120</v>
      </c>
    </row>
    <row r="20009" spans="1:7" ht="22.7" customHeight="1">
      <c r="A20009" s="15" t="s">
        <v>132701</v>
      </c>
      <c r="B20009" s="15" t="s">
        <v>132702</v>
      </c>
      <c r="C20009" s="15" t="s">
        <v>132703</v>
      </c>
      <c r="D20009" s="15" t="s">
        <v>131935</v>
      </c>
      <c r="E20009" s="15" t="s">
        <v>131936</v>
      </c>
      <c r="F20009" s="15" t="s">
        <v>131937</v>
      </c>
      <c r="G20009" s="15">
        <v>120</v>
      </c>
    </row>
    <row r="20010" spans="1:7" ht="22.7" customHeight="1">
      <c r="A20010" s="15" t="s">
        <v>71930</v>
      </c>
      <c r="B20010" s="15" t="s">
        <v>71931</v>
      </c>
      <c r="C20010" s="15" t="s">
        <v>132704</v>
      </c>
      <c r="D20010" s="15" t="s">
        <v>131935</v>
      </c>
      <c r="E20010" s="15" t="s">
        <v>131936</v>
      </c>
      <c r="F20010" s="15" t="s">
        <v>131937</v>
      </c>
      <c r="G20010" s="15">
        <v>120</v>
      </c>
    </row>
    <row r="20011" spans="1:7" ht="22.7" customHeight="1">
      <c r="A20011" s="15" t="s">
        <v>132705</v>
      </c>
      <c r="B20011" s="15" t="s">
        <v>132706</v>
      </c>
      <c r="C20011" s="15" t="s">
        <v>132707</v>
      </c>
      <c r="D20011" s="15" t="s">
        <v>131935</v>
      </c>
      <c r="E20011" s="15" t="s">
        <v>131936</v>
      </c>
      <c r="F20011" s="15" t="s">
        <v>131937</v>
      </c>
      <c r="G20011" s="15">
        <v>120</v>
      </c>
    </row>
    <row r="20012" spans="1:7" ht="22.7" customHeight="1">
      <c r="A20012" s="15" t="s">
        <v>132708</v>
      </c>
      <c r="B20012" s="15" t="s">
        <v>132709</v>
      </c>
      <c r="C20012" s="15" t="s">
        <v>132710</v>
      </c>
      <c r="D20012" s="15" t="s">
        <v>131935</v>
      </c>
      <c r="E20012" s="15" t="s">
        <v>131936</v>
      </c>
      <c r="F20012" s="15" t="s">
        <v>131937</v>
      </c>
      <c r="G20012" s="15">
        <v>120</v>
      </c>
    </row>
    <row r="20013" spans="1:7" ht="22.7" customHeight="1">
      <c r="A20013" s="15" t="s">
        <v>132711</v>
      </c>
      <c r="B20013" s="15" t="s">
        <v>132712</v>
      </c>
      <c r="C20013" s="15" t="s">
        <v>132713</v>
      </c>
      <c r="D20013" s="15" t="s">
        <v>131935</v>
      </c>
      <c r="E20013" s="15" t="s">
        <v>131936</v>
      </c>
      <c r="F20013" s="15" t="s">
        <v>131937</v>
      </c>
      <c r="G20013" s="15">
        <v>120</v>
      </c>
    </row>
    <row r="20014" spans="1:7" ht="22.7" customHeight="1">
      <c r="A20014" s="15" t="s">
        <v>132714</v>
      </c>
      <c r="B20014" s="15" t="s">
        <v>132715</v>
      </c>
      <c r="C20014" s="15" t="s">
        <v>132716</v>
      </c>
      <c r="D20014" s="15" t="s">
        <v>131935</v>
      </c>
      <c r="E20014" s="15" t="s">
        <v>131936</v>
      </c>
      <c r="F20014" s="15" t="s">
        <v>131937</v>
      </c>
      <c r="G20014" s="15">
        <v>120</v>
      </c>
    </row>
    <row r="20015" spans="1:7" ht="22.7" customHeight="1">
      <c r="A20015" s="15" t="s">
        <v>132717</v>
      </c>
      <c r="B20015" s="15" t="s">
        <v>132718</v>
      </c>
      <c r="C20015" s="15" t="s">
        <v>132719</v>
      </c>
      <c r="D20015" s="15" t="s">
        <v>131935</v>
      </c>
      <c r="E20015" s="15" t="s">
        <v>131936</v>
      </c>
      <c r="F20015" s="15" t="s">
        <v>131937</v>
      </c>
      <c r="G20015" s="15">
        <v>120</v>
      </c>
    </row>
    <row r="20016" spans="1:7" ht="22.7" customHeight="1">
      <c r="A20016" s="15" t="s">
        <v>132720</v>
      </c>
      <c r="B20016" s="15" t="s">
        <v>132721</v>
      </c>
      <c r="C20016" s="15" t="s">
        <v>132722</v>
      </c>
      <c r="D20016" s="15" t="s">
        <v>131935</v>
      </c>
      <c r="E20016" s="15" t="s">
        <v>131936</v>
      </c>
      <c r="F20016" s="15" t="s">
        <v>131937</v>
      </c>
      <c r="G20016" s="15">
        <v>120</v>
      </c>
    </row>
    <row r="20017" spans="1:7" ht="22.7" customHeight="1">
      <c r="A20017" s="15" t="s">
        <v>132723</v>
      </c>
      <c r="B20017" s="15" t="s">
        <v>132724</v>
      </c>
      <c r="C20017" s="15" t="s">
        <v>132725</v>
      </c>
      <c r="D20017" s="15" t="s">
        <v>131935</v>
      </c>
      <c r="E20017" s="15" t="s">
        <v>131936</v>
      </c>
      <c r="F20017" s="15" t="s">
        <v>131937</v>
      </c>
      <c r="G20017" s="15">
        <v>120</v>
      </c>
    </row>
    <row r="20018" spans="1:7" ht="22.7" customHeight="1">
      <c r="A20018" s="15" t="s">
        <v>132726</v>
      </c>
      <c r="B20018" s="15" t="s">
        <v>132727</v>
      </c>
      <c r="C20018" s="15" t="s">
        <v>132728</v>
      </c>
      <c r="D20018" s="15" t="s">
        <v>131935</v>
      </c>
      <c r="E20018" s="15" t="s">
        <v>131936</v>
      </c>
      <c r="F20018" s="15" t="s">
        <v>131937</v>
      </c>
      <c r="G20018" s="15">
        <v>120</v>
      </c>
    </row>
    <row r="20019" spans="1:7" ht="22.7" customHeight="1">
      <c r="A20019" s="15" t="s">
        <v>67600</v>
      </c>
      <c r="B20019" s="15" t="s">
        <v>67601</v>
      </c>
      <c r="C20019" s="15" t="s">
        <v>132729</v>
      </c>
      <c r="D20019" s="15" t="s">
        <v>131935</v>
      </c>
      <c r="E20019" s="15" t="s">
        <v>131936</v>
      </c>
      <c r="F20019" s="15" t="s">
        <v>131937</v>
      </c>
      <c r="G20019" s="15">
        <v>120</v>
      </c>
    </row>
    <row r="20020" spans="1:7" ht="22.7" customHeight="1">
      <c r="A20020" s="15" t="s">
        <v>132730</v>
      </c>
      <c r="B20020" s="15" t="s">
        <v>132731</v>
      </c>
      <c r="C20020" s="15" t="s">
        <v>132732</v>
      </c>
      <c r="D20020" s="15" t="s">
        <v>131935</v>
      </c>
      <c r="E20020" s="15" t="s">
        <v>131936</v>
      </c>
      <c r="F20020" s="15" t="s">
        <v>131937</v>
      </c>
      <c r="G20020" s="15">
        <v>120</v>
      </c>
    </row>
    <row r="20021" spans="1:7" ht="22.7" customHeight="1">
      <c r="A20021" s="15" t="s">
        <v>132733</v>
      </c>
      <c r="B20021" s="15" t="s">
        <v>132734</v>
      </c>
      <c r="C20021" s="15" t="s">
        <v>132735</v>
      </c>
      <c r="D20021" s="15" t="s">
        <v>131935</v>
      </c>
      <c r="E20021" s="15" t="s">
        <v>131936</v>
      </c>
      <c r="F20021" s="15" t="s">
        <v>131937</v>
      </c>
      <c r="G20021" s="15">
        <v>120</v>
      </c>
    </row>
    <row r="20022" spans="1:7" ht="22.7" customHeight="1">
      <c r="A20022" s="15" t="s">
        <v>132736</v>
      </c>
      <c r="B20022" s="15" t="s">
        <v>132737</v>
      </c>
      <c r="C20022" s="15" t="s">
        <v>132738</v>
      </c>
      <c r="D20022" s="15" t="s">
        <v>131935</v>
      </c>
      <c r="E20022" s="15" t="s">
        <v>131936</v>
      </c>
      <c r="F20022" s="15" t="s">
        <v>131937</v>
      </c>
      <c r="G20022" s="15">
        <v>120</v>
      </c>
    </row>
    <row r="20023" spans="1:7" ht="22.7" customHeight="1">
      <c r="A20023" s="15" t="s">
        <v>132739</v>
      </c>
      <c r="B20023" s="15" t="s">
        <v>132740</v>
      </c>
      <c r="C20023" s="15" t="s">
        <v>132741</v>
      </c>
      <c r="D20023" s="15" t="s">
        <v>131935</v>
      </c>
      <c r="E20023" s="15" t="s">
        <v>131936</v>
      </c>
      <c r="F20023" s="15" t="s">
        <v>131937</v>
      </c>
      <c r="G20023" s="15">
        <v>120</v>
      </c>
    </row>
    <row r="20024" spans="1:7" ht="22.7" customHeight="1">
      <c r="A20024" s="15" t="s">
        <v>132742</v>
      </c>
      <c r="B20024" s="15" t="s">
        <v>132743</v>
      </c>
      <c r="C20024" s="15" t="s">
        <v>132744</v>
      </c>
      <c r="D20024" s="15" t="s">
        <v>131935</v>
      </c>
      <c r="E20024" s="15" t="s">
        <v>131936</v>
      </c>
      <c r="F20024" s="15" t="s">
        <v>131937</v>
      </c>
      <c r="G20024" s="15">
        <v>120</v>
      </c>
    </row>
    <row r="20025" spans="1:7" ht="22.7" customHeight="1">
      <c r="A20025" s="15" t="s">
        <v>132745</v>
      </c>
      <c r="B20025" s="15" t="s">
        <v>132746</v>
      </c>
      <c r="C20025" s="15" t="s">
        <v>132747</v>
      </c>
      <c r="D20025" s="15" t="s">
        <v>131935</v>
      </c>
      <c r="E20025" s="15" t="s">
        <v>131936</v>
      </c>
      <c r="F20025" s="15" t="s">
        <v>131937</v>
      </c>
      <c r="G20025" s="15">
        <v>120</v>
      </c>
    </row>
    <row r="20026" spans="1:7" ht="22.7" customHeight="1">
      <c r="A20026" s="15" t="s">
        <v>67533</v>
      </c>
      <c r="B20026" s="15" t="s">
        <v>67534</v>
      </c>
      <c r="C20026" s="15" t="s">
        <v>132748</v>
      </c>
      <c r="D20026" s="15" t="s">
        <v>131935</v>
      </c>
      <c r="E20026" s="15" t="s">
        <v>131936</v>
      </c>
      <c r="F20026" s="15" t="s">
        <v>131937</v>
      </c>
      <c r="G20026" s="15">
        <v>120</v>
      </c>
    </row>
    <row r="20027" spans="1:7" ht="22.7" customHeight="1">
      <c r="A20027" s="15" t="s">
        <v>132749</v>
      </c>
      <c r="B20027" s="15" t="s">
        <v>132750</v>
      </c>
      <c r="C20027" s="15" t="s">
        <v>132751</v>
      </c>
      <c r="D20027" s="15" t="s">
        <v>131935</v>
      </c>
      <c r="E20027" s="15" t="s">
        <v>131936</v>
      </c>
      <c r="F20027" s="15" t="s">
        <v>131937</v>
      </c>
      <c r="G20027" s="15">
        <v>120</v>
      </c>
    </row>
    <row r="20028" spans="1:7" ht="22.7" customHeight="1">
      <c r="A20028" s="15" t="s">
        <v>132752</v>
      </c>
      <c r="B20028" s="15" t="s">
        <v>132753</v>
      </c>
      <c r="C20028" s="15" t="s">
        <v>132754</v>
      </c>
      <c r="D20028" s="15" t="s">
        <v>131935</v>
      </c>
      <c r="E20028" s="15" t="s">
        <v>131936</v>
      </c>
      <c r="F20028" s="15" t="s">
        <v>131937</v>
      </c>
      <c r="G20028" s="15">
        <v>120</v>
      </c>
    </row>
    <row r="20029" spans="1:7" ht="22.7" customHeight="1">
      <c r="A20029" s="15" t="s">
        <v>132755</v>
      </c>
      <c r="B20029" s="15" t="s">
        <v>132756</v>
      </c>
      <c r="C20029" s="15" t="s">
        <v>132757</v>
      </c>
      <c r="D20029" s="15" t="s">
        <v>131935</v>
      </c>
      <c r="E20029" s="15" t="s">
        <v>131936</v>
      </c>
      <c r="F20029" s="15" t="s">
        <v>131937</v>
      </c>
      <c r="G20029" s="15">
        <v>120</v>
      </c>
    </row>
    <row r="20030" spans="1:7" ht="22.7" customHeight="1">
      <c r="A20030" s="15" t="s">
        <v>67566</v>
      </c>
      <c r="B20030" s="15" t="s">
        <v>67567</v>
      </c>
      <c r="C20030" s="15" t="s">
        <v>132758</v>
      </c>
      <c r="D20030" s="15" t="s">
        <v>131935</v>
      </c>
      <c r="E20030" s="15" t="s">
        <v>131936</v>
      </c>
      <c r="F20030" s="15" t="s">
        <v>131937</v>
      </c>
      <c r="G20030" s="15">
        <v>120</v>
      </c>
    </row>
    <row r="20031" spans="1:7" ht="22.7" customHeight="1">
      <c r="A20031" s="15" t="s">
        <v>67568</v>
      </c>
      <c r="B20031" s="15" t="s">
        <v>67569</v>
      </c>
      <c r="C20031" s="15" t="s">
        <v>132759</v>
      </c>
      <c r="D20031" s="15" t="s">
        <v>131935</v>
      </c>
      <c r="E20031" s="15" t="s">
        <v>131936</v>
      </c>
      <c r="F20031" s="15" t="s">
        <v>131937</v>
      </c>
      <c r="G20031" s="15">
        <v>120</v>
      </c>
    </row>
    <row r="20032" spans="1:7" ht="22.7" customHeight="1">
      <c r="A20032" s="15" t="s">
        <v>132760</v>
      </c>
      <c r="B20032" s="15" t="s">
        <v>132761</v>
      </c>
      <c r="C20032" s="15" t="s">
        <v>132762</v>
      </c>
      <c r="D20032" s="15" t="s">
        <v>131935</v>
      </c>
      <c r="E20032" s="15" t="s">
        <v>131936</v>
      </c>
      <c r="F20032" s="15" t="s">
        <v>131937</v>
      </c>
      <c r="G20032" s="15">
        <v>120</v>
      </c>
    </row>
    <row r="20033" spans="1:7" ht="22.7" customHeight="1">
      <c r="A20033" s="15" t="s">
        <v>132763</v>
      </c>
      <c r="B20033" s="15" t="s">
        <v>132764</v>
      </c>
      <c r="C20033" s="15" t="s">
        <v>132765</v>
      </c>
      <c r="D20033" s="15" t="s">
        <v>131935</v>
      </c>
      <c r="E20033" s="15" t="s">
        <v>131936</v>
      </c>
      <c r="F20033" s="15" t="s">
        <v>131937</v>
      </c>
      <c r="G20033" s="15">
        <v>120</v>
      </c>
    </row>
    <row r="20034" spans="1:7" ht="22.7" customHeight="1">
      <c r="A20034" s="15" t="s">
        <v>132766</v>
      </c>
      <c r="B20034" s="15" t="s">
        <v>132767</v>
      </c>
      <c r="C20034" s="15" t="s">
        <v>132768</v>
      </c>
      <c r="D20034" s="15" t="s">
        <v>131935</v>
      </c>
      <c r="E20034" s="15" t="s">
        <v>131936</v>
      </c>
      <c r="F20034" s="15" t="s">
        <v>131937</v>
      </c>
      <c r="G20034" s="15">
        <v>120</v>
      </c>
    </row>
    <row r="20035" spans="1:7" ht="22.7" customHeight="1">
      <c r="A20035" s="15" t="s">
        <v>132769</v>
      </c>
      <c r="B20035" s="15" t="s">
        <v>132770</v>
      </c>
      <c r="C20035" s="15" t="s">
        <v>132771</v>
      </c>
      <c r="D20035" s="15" t="s">
        <v>131935</v>
      </c>
      <c r="E20035" s="15" t="s">
        <v>131936</v>
      </c>
      <c r="F20035" s="15" t="s">
        <v>131937</v>
      </c>
      <c r="G20035" s="15">
        <v>120</v>
      </c>
    </row>
    <row r="20036" spans="1:7" ht="22.7" customHeight="1">
      <c r="A20036" s="15" t="s">
        <v>132772</v>
      </c>
      <c r="B20036" s="15" t="s">
        <v>132773</v>
      </c>
      <c r="C20036" s="15" t="s">
        <v>132774</v>
      </c>
      <c r="D20036" s="15" t="s">
        <v>131935</v>
      </c>
      <c r="E20036" s="15" t="s">
        <v>131936</v>
      </c>
      <c r="F20036" s="15" t="s">
        <v>131937</v>
      </c>
      <c r="G20036" s="15">
        <v>120</v>
      </c>
    </row>
    <row r="20037" spans="1:7" ht="22.7" customHeight="1">
      <c r="A20037" s="15" t="s">
        <v>132775</v>
      </c>
      <c r="B20037" s="15" t="s">
        <v>132776</v>
      </c>
      <c r="C20037" s="15" t="s">
        <v>132777</v>
      </c>
      <c r="D20037" s="15" t="s">
        <v>131935</v>
      </c>
      <c r="E20037" s="15" t="s">
        <v>131936</v>
      </c>
      <c r="F20037" s="15" t="s">
        <v>131937</v>
      </c>
      <c r="G20037" s="15">
        <v>120</v>
      </c>
    </row>
    <row r="20038" spans="1:7" ht="22.7" customHeight="1">
      <c r="A20038" s="15" t="s">
        <v>132778</v>
      </c>
      <c r="B20038" s="15" t="s">
        <v>132779</v>
      </c>
      <c r="C20038" s="15" t="s">
        <v>132780</v>
      </c>
      <c r="D20038" s="15" t="s">
        <v>131935</v>
      </c>
      <c r="E20038" s="15" t="s">
        <v>131936</v>
      </c>
      <c r="F20038" s="15" t="s">
        <v>131937</v>
      </c>
      <c r="G20038" s="15">
        <v>120</v>
      </c>
    </row>
    <row r="20039" spans="1:7" ht="22.7" customHeight="1">
      <c r="A20039" s="15" t="s">
        <v>132781</v>
      </c>
      <c r="B20039" s="15" t="s">
        <v>132782</v>
      </c>
      <c r="C20039" s="15" t="s">
        <v>132783</v>
      </c>
      <c r="D20039" s="15" t="s">
        <v>131935</v>
      </c>
      <c r="E20039" s="15" t="s">
        <v>131936</v>
      </c>
      <c r="F20039" s="15" t="s">
        <v>131937</v>
      </c>
      <c r="G20039" s="15">
        <v>120</v>
      </c>
    </row>
    <row r="20040" spans="1:7" ht="22.7" customHeight="1">
      <c r="A20040" s="15" t="s">
        <v>132784</v>
      </c>
      <c r="B20040" s="15" t="s">
        <v>132785</v>
      </c>
      <c r="C20040" s="15" t="s">
        <v>132786</v>
      </c>
      <c r="D20040" s="15" t="s">
        <v>131935</v>
      </c>
      <c r="E20040" s="15" t="s">
        <v>131936</v>
      </c>
      <c r="F20040" s="15" t="s">
        <v>131937</v>
      </c>
      <c r="G20040" s="15">
        <v>120</v>
      </c>
    </row>
    <row r="20041" spans="1:7" ht="22.7" customHeight="1">
      <c r="A20041" s="15" t="s">
        <v>67487</v>
      </c>
      <c r="B20041" s="15" t="s">
        <v>67488</v>
      </c>
      <c r="C20041" s="15" t="s">
        <v>132787</v>
      </c>
      <c r="D20041" s="15" t="s">
        <v>131935</v>
      </c>
      <c r="E20041" s="15" t="s">
        <v>131936</v>
      </c>
      <c r="F20041" s="15" t="s">
        <v>131937</v>
      </c>
      <c r="G20041" s="15">
        <v>120</v>
      </c>
    </row>
    <row r="20042" spans="1:7" ht="22.7" customHeight="1">
      <c r="A20042" s="15" t="s">
        <v>132788</v>
      </c>
      <c r="B20042" s="15" t="s">
        <v>132789</v>
      </c>
      <c r="C20042" s="15" t="s">
        <v>132790</v>
      </c>
      <c r="D20042" s="15" t="s">
        <v>131935</v>
      </c>
      <c r="E20042" s="15" t="s">
        <v>131936</v>
      </c>
      <c r="F20042" s="15" t="s">
        <v>131937</v>
      </c>
      <c r="G20042" s="15">
        <v>120</v>
      </c>
    </row>
    <row r="20043" spans="1:7" ht="22.7" customHeight="1">
      <c r="A20043" s="15" t="s">
        <v>132791</v>
      </c>
      <c r="B20043" s="15" t="s">
        <v>132792</v>
      </c>
      <c r="C20043" s="15" t="s">
        <v>132793</v>
      </c>
      <c r="D20043" s="15" t="s">
        <v>131935</v>
      </c>
      <c r="E20043" s="15" t="s">
        <v>131936</v>
      </c>
      <c r="F20043" s="15" t="s">
        <v>131937</v>
      </c>
      <c r="G20043" s="15">
        <v>120</v>
      </c>
    </row>
    <row r="20044" spans="1:7" ht="22.7" customHeight="1">
      <c r="A20044" s="15" t="s">
        <v>132794</v>
      </c>
      <c r="B20044" s="15" t="s">
        <v>132795</v>
      </c>
      <c r="C20044" s="15" t="s">
        <v>132796</v>
      </c>
      <c r="D20044" s="15" t="s">
        <v>131935</v>
      </c>
      <c r="E20044" s="15" t="s">
        <v>131936</v>
      </c>
      <c r="F20044" s="15" t="s">
        <v>131937</v>
      </c>
      <c r="G20044" s="15">
        <v>120</v>
      </c>
    </row>
    <row r="20045" spans="1:7" ht="22.7" customHeight="1">
      <c r="A20045" s="15" t="s">
        <v>132797</v>
      </c>
      <c r="B20045" s="15" t="s">
        <v>132798</v>
      </c>
      <c r="C20045" s="15" t="s">
        <v>132799</v>
      </c>
      <c r="D20045" s="15" t="s">
        <v>131935</v>
      </c>
      <c r="E20045" s="15" t="s">
        <v>131936</v>
      </c>
      <c r="F20045" s="15" t="s">
        <v>131937</v>
      </c>
      <c r="G20045" s="15">
        <v>120</v>
      </c>
    </row>
    <row r="20046" spans="1:7" ht="22.7" customHeight="1">
      <c r="A20046" s="15" t="s">
        <v>67293</v>
      </c>
      <c r="B20046" s="15" t="s">
        <v>67294</v>
      </c>
      <c r="C20046" s="15" t="s">
        <v>132800</v>
      </c>
      <c r="D20046" s="15" t="s">
        <v>131935</v>
      </c>
      <c r="E20046" s="15" t="s">
        <v>131936</v>
      </c>
      <c r="F20046" s="15" t="s">
        <v>131937</v>
      </c>
      <c r="G20046" s="15">
        <v>120</v>
      </c>
    </row>
    <row r="20047" spans="1:7" ht="22.7" customHeight="1">
      <c r="A20047" s="15" t="s">
        <v>132801</v>
      </c>
      <c r="B20047" s="15" t="s">
        <v>132802</v>
      </c>
      <c r="C20047" s="15" t="s">
        <v>132803</v>
      </c>
      <c r="D20047" s="15" t="s">
        <v>131935</v>
      </c>
      <c r="E20047" s="15" t="s">
        <v>131936</v>
      </c>
      <c r="F20047" s="15" t="s">
        <v>131937</v>
      </c>
      <c r="G20047" s="15">
        <v>120</v>
      </c>
    </row>
    <row r="20048" spans="1:7" ht="22.7" customHeight="1">
      <c r="A20048" s="15" t="s">
        <v>67109</v>
      </c>
      <c r="B20048" s="15" t="s">
        <v>67110</v>
      </c>
      <c r="C20048" s="15" t="s">
        <v>132804</v>
      </c>
      <c r="D20048" s="15" t="s">
        <v>131935</v>
      </c>
      <c r="E20048" s="15" t="s">
        <v>131936</v>
      </c>
      <c r="F20048" s="15" t="s">
        <v>131937</v>
      </c>
      <c r="G20048" s="15">
        <v>120</v>
      </c>
    </row>
    <row r="20049" spans="1:7" ht="22.7" customHeight="1">
      <c r="A20049" s="15" t="s">
        <v>67101</v>
      </c>
      <c r="B20049" s="15" t="s">
        <v>67102</v>
      </c>
      <c r="C20049" s="15" t="s">
        <v>132805</v>
      </c>
      <c r="D20049" s="15" t="s">
        <v>131935</v>
      </c>
      <c r="E20049" s="15" t="s">
        <v>131936</v>
      </c>
      <c r="F20049" s="15" t="s">
        <v>131937</v>
      </c>
      <c r="G20049" s="15">
        <v>120</v>
      </c>
    </row>
    <row r="20050" spans="1:7" ht="22.7" customHeight="1">
      <c r="A20050" s="15" t="s">
        <v>132806</v>
      </c>
      <c r="B20050" s="15" t="s">
        <v>132807</v>
      </c>
      <c r="C20050" s="15" t="s">
        <v>132808</v>
      </c>
      <c r="D20050" s="15" t="s">
        <v>131935</v>
      </c>
      <c r="E20050" s="15" t="s">
        <v>131936</v>
      </c>
      <c r="F20050" s="15" t="s">
        <v>131937</v>
      </c>
      <c r="G20050" s="15">
        <v>120</v>
      </c>
    </row>
    <row r="20051" spans="1:7" ht="22.7" customHeight="1">
      <c r="A20051" s="15" t="s">
        <v>132809</v>
      </c>
      <c r="B20051" s="15" t="s">
        <v>132810</v>
      </c>
      <c r="C20051" s="15" t="s">
        <v>132811</v>
      </c>
      <c r="D20051" s="15" t="s">
        <v>131935</v>
      </c>
      <c r="E20051" s="15" t="s">
        <v>131936</v>
      </c>
      <c r="F20051" s="15" t="s">
        <v>131937</v>
      </c>
      <c r="G20051" s="15">
        <v>120</v>
      </c>
    </row>
    <row r="20052" spans="1:7" ht="22.7" customHeight="1">
      <c r="A20052" s="15" t="s">
        <v>66871</v>
      </c>
      <c r="B20052" s="15" t="s">
        <v>66872</v>
      </c>
      <c r="C20052" s="15" t="s">
        <v>132812</v>
      </c>
      <c r="D20052" s="15" t="s">
        <v>131935</v>
      </c>
      <c r="E20052" s="15" t="s">
        <v>131936</v>
      </c>
      <c r="F20052" s="15" t="s">
        <v>131937</v>
      </c>
      <c r="G20052" s="15">
        <v>120</v>
      </c>
    </row>
    <row r="20053" spans="1:7" ht="22.7" customHeight="1">
      <c r="A20053" s="15" t="s">
        <v>132813</v>
      </c>
      <c r="B20053" s="15" t="s">
        <v>132814</v>
      </c>
      <c r="C20053" s="15" t="s">
        <v>132815</v>
      </c>
      <c r="D20053" s="15" t="s">
        <v>131935</v>
      </c>
      <c r="E20053" s="15" t="s">
        <v>131936</v>
      </c>
      <c r="F20053" s="15" t="s">
        <v>131937</v>
      </c>
      <c r="G20053" s="15">
        <v>120</v>
      </c>
    </row>
    <row r="20054" spans="1:7" ht="22.7" customHeight="1">
      <c r="A20054" s="15" t="s">
        <v>66895</v>
      </c>
      <c r="B20054" s="15" t="s">
        <v>66896</v>
      </c>
      <c r="C20054" s="15" t="s">
        <v>132816</v>
      </c>
      <c r="D20054" s="15" t="s">
        <v>131935</v>
      </c>
      <c r="E20054" s="15" t="s">
        <v>131936</v>
      </c>
      <c r="F20054" s="15" t="s">
        <v>131937</v>
      </c>
      <c r="G20054" s="15">
        <v>120</v>
      </c>
    </row>
    <row r="20055" spans="1:7" ht="22.7" customHeight="1">
      <c r="A20055" s="15" t="s">
        <v>132817</v>
      </c>
      <c r="B20055" s="15" t="s">
        <v>132818</v>
      </c>
      <c r="C20055" s="15" t="s">
        <v>132819</v>
      </c>
      <c r="D20055" s="15" t="s">
        <v>131935</v>
      </c>
      <c r="E20055" s="15" t="s">
        <v>131936</v>
      </c>
      <c r="F20055" s="15" t="s">
        <v>131937</v>
      </c>
      <c r="G20055" s="15">
        <v>120</v>
      </c>
    </row>
    <row r="20056" spans="1:7" ht="22.7" customHeight="1">
      <c r="A20056" s="15" t="s">
        <v>132820</v>
      </c>
      <c r="B20056" s="15" t="s">
        <v>132821</v>
      </c>
      <c r="C20056" s="15" t="s">
        <v>132822</v>
      </c>
      <c r="D20056" s="15" t="s">
        <v>131935</v>
      </c>
      <c r="E20056" s="15" t="s">
        <v>131936</v>
      </c>
      <c r="F20056" s="15" t="s">
        <v>131937</v>
      </c>
      <c r="G20056" s="15">
        <v>120</v>
      </c>
    </row>
    <row r="20057" spans="1:7" ht="22.7" customHeight="1">
      <c r="A20057" s="15" t="s">
        <v>132823</v>
      </c>
      <c r="B20057" s="15" t="s">
        <v>132824</v>
      </c>
      <c r="C20057" s="15" t="s">
        <v>132825</v>
      </c>
      <c r="D20057" s="15" t="s">
        <v>131935</v>
      </c>
      <c r="E20057" s="15" t="s">
        <v>131936</v>
      </c>
      <c r="F20057" s="15" t="s">
        <v>131937</v>
      </c>
      <c r="G20057" s="15">
        <v>120</v>
      </c>
    </row>
    <row r="20058" spans="1:7" ht="22.7" customHeight="1">
      <c r="A20058" s="15" t="s">
        <v>66914</v>
      </c>
      <c r="B20058" s="15" t="s">
        <v>66915</v>
      </c>
      <c r="C20058" s="15" t="s">
        <v>132826</v>
      </c>
      <c r="D20058" s="15" t="s">
        <v>131935</v>
      </c>
      <c r="E20058" s="15" t="s">
        <v>131936</v>
      </c>
      <c r="F20058" s="15" t="s">
        <v>131937</v>
      </c>
      <c r="G20058" s="15">
        <v>120</v>
      </c>
    </row>
    <row r="20059" spans="1:7" ht="22.7" customHeight="1">
      <c r="A20059" s="15" t="s">
        <v>132827</v>
      </c>
      <c r="B20059" s="15" t="s">
        <v>132828</v>
      </c>
      <c r="C20059" s="15" t="s">
        <v>132829</v>
      </c>
      <c r="D20059" s="15" t="s">
        <v>131935</v>
      </c>
      <c r="E20059" s="15" t="s">
        <v>131936</v>
      </c>
      <c r="F20059" s="15" t="s">
        <v>131937</v>
      </c>
      <c r="G20059" s="15">
        <v>120</v>
      </c>
    </row>
    <row r="20060" spans="1:7" ht="22.7" customHeight="1">
      <c r="A20060" s="15" t="s">
        <v>67014</v>
      </c>
      <c r="B20060" s="15" t="s">
        <v>67015</v>
      </c>
      <c r="C20060" s="15" t="s">
        <v>132830</v>
      </c>
      <c r="D20060" s="15" t="s">
        <v>131935</v>
      </c>
      <c r="E20060" s="15" t="s">
        <v>131936</v>
      </c>
      <c r="F20060" s="15" t="s">
        <v>131937</v>
      </c>
      <c r="G20060" s="15">
        <v>120</v>
      </c>
    </row>
    <row r="20061" spans="1:7" ht="22.7" customHeight="1">
      <c r="A20061" s="15" t="s">
        <v>132831</v>
      </c>
      <c r="B20061" s="15" t="s">
        <v>132832</v>
      </c>
      <c r="C20061" s="15" t="s">
        <v>132833</v>
      </c>
      <c r="D20061" s="15" t="s">
        <v>131935</v>
      </c>
      <c r="E20061" s="15" t="s">
        <v>131936</v>
      </c>
      <c r="F20061" s="15" t="s">
        <v>131937</v>
      </c>
      <c r="G20061" s="15">
        <v>120</v>
      </c>
    </row>
    <row r="20062" spans="1:7" ht="22.7" customHeight="1">
      <c r="A20062" s="15" t="s">
        <v>132834</v>
      </c>
      <c r="B20062" s="15" t="s">
        <v>132835</v>
      </c>
      <c r="C20062" s="15" t="s">
        <v>132836</v>
      </c>
      <c r="D20062" s="15" t="s">
        <v>131935</v>
      </c>
      <c r="E20062" s="15" t="s">
        <v>131936</v>
      </c>
      <c r="F20062" s="15" t="s">
        <v>131937</v>
      </c>
      <c r="G20062" s="15">
        <v>120</v>
      </c>
    </row>
    <row r="20063" spans="1:7" ht="22.7" customHeight="1">
      <c r="A20063" s="15" t="s">
        <v>132837</v>
      </c>
      <c r="B20063" s="15" t="s">
        <v>132838</v>
      </c>
      <c r="C20063" s="15" t="s">
        <v>132839</v>
      </c>
      <c r="D20063" s="15" t="s">
        <v>131935</v>
      </c>
      <c r="E20063" s="15" t="s">
        <v>131936</v>
      </c>
      <c r="F20063" s="15" t="s">
        <v>131937</v>
      </c>
      <c r="G20063" s="15">
        <v>120</v>
      </c>
    </row>
    <row r="20064" spans="1:7" ht="22.7" customHeight="1">
      <c r="A20064" s="15" t="s">
        <v>132840</v>
      </c>
      <c r="B20064" s="15" t="s">
        <v>132841</v>
      </c>
      <c r="C20064" s="15" t="s">
        <v>132842</v>
      </c>
      <c r="D20064" s="15" t="s">
        <v>131935</v>
      </c>
      <c r="E20064" s="15" t="s">
        <v>131936</v>
      </c>
      <c r="F20064" s="15" t="s">
        <v>131937</v>
      </c>
      <c r="G20064" s="15">
        <v>120</v>
      </c>
    </row>
    <row r="20065" spans="1:7" ht="22.7" customHeight="1">
      <c r="A20065" s="15" t="s">
        <v>66826</v>
      </c>
      <c r="B20065" s="15" t="s">
        <v>66827</v>
      </c>
      <c r="C20065" s="15" t="s">
        <v>132843</v>
      </c>
      <c r="D20065" s="15" t="s">
        <v>131935</v>
      </c>
      <c r="E20065" s="15" t="s">
        <v>131936</v>
      </c>
      <c r="F20065" s="15" t="s">
        <v>131937</v>
      </c>
      <c r="G20065" s="15">
        <v>120</v>
      </c>
    </row>
    <row r="20066" spans="1:7" ht="22.7" customHeight="1">
      <c r="A20066" s="15" t="s">
        <v>66835</v>
      </c>
      <c r="B20066" s="15" t="s">
        <v>66836</v>
      </c>
      <c r="C20066" s="15" t="s">
        <v>132844</v>
      </c>
      <c r="D20066" s="15" t="s">
        <v>131935</v>
      </c>
      <c r="E20066" s="15" t="s">
        <v>131936</v>
      </c>
      <c r="F20066" s="15" t="s">
        <v>131937</v>
      </c>
      <c r="G20066" s="15">
        <v>120</v>
      </c>
    </row>
    <row r="20067" spans="1:7" ht="22.7" customHeight="1">
      <c r="A20067" s="15" t="s">
        <v>66841</v>
      </c>
      <c r="B20067" s="15" t="s">
        <v>66842</v>
      </c>
      <c r="C20067" s="15" t="s">
        <v>132845</v>
      </c>
      <c r="D20067" s="15" t="s">
        <v>131935</v>
      </c>
      <c r="E20067" s="15" t="s">
        <v>131936</v>
      </c>
      <c r="F20067" s="15" t="s">
        <v>131937</v>
      </c>
      <c r="G20067" s="15">
        <v>120</v>
      </c>
    </row>
    <row r="20068" spans="1:7" ht="22.7" customHeight="1">
      <c r="A20068" s="15" t="s">
        <v>132846</v>
      </c>
      <c r="B20068" s="15" t="s">
        <v>132847</v>
      </c>
      <c r="C20068" s="15" t="s">
        <v>132848</v>
      </c>
      <c r="D20068" s="15" t="s">
        <v>131935</v>
      </c>
      <c r="E20068" s="15" t="s">
        <v>131936</v>
      </c>
      <c r="F20068" s="15" t="s">
        <v>131937</v>
      </c>
      <c r="G20068" s="15">
        <v>120</v>
      </c>
    </row>
    <row r="20069" spans="1:7" ht="22.7" customHeight="1">
      <c r="A20069" s="15" t="s">
        <v>66851</v>
      </c>
      <c r="B20069" s="15" t="s">
        <v>66852</v>
      </c>
      <c r="C20069" s="15" t="s">
        <v>132849</v>
      </c>
      <c r="D20069" s="15" t="s">
        <v>131935</v>
      </c>
      <c r="E20069" s="15" t="s">
        <v>131936</v>
      </c>
      <c r="F20069" s="15" t="s">
        <v>131937</v>
      </c>
      <c r="G20069" s="15">
        <v>120</v>
      </c>
    </row>
    <row r="20070" spans="1:7" ht="22.7" customHeight="1">
      <c r="A20070" s="15" t="s">
        <v>66847</v>
      </c>
      <c r="B20070" s="15" t="s">
        <v>66848</v>
      </c>
      <c r="C20070" s="15" t="s">
        <v>132850</v>
      </c>
      <c r="D20070" s="15" t="s">
        <v>131935</v>
      </c>
      <c r="E20070" s="15" t="s">
        <v>131936</v>
      </c>
      <c r="F20070" s="15" t="s">
        <v>131937</v>
      </c>
      <c r="G20070" s="15">
        <v>120</v>
      </c>
    </row>
    <row r="20071" spans="1:7" ht="22.7" customHeight="1">
      <c r="A20071" s="15" t="s">
        <v>66857</v>
      </c>
      <c r="B20071" s="15" t="s">
        <v>66858</v>
      </c>
      <c r="C20071" s="15" t="s">
        <v>132851</v>
      </c>
      <c r="D20071" s="15" t="s">
        <v>131935</v>
      </c>
      <c r="E20071" s="15" t="s">
        <v>131936</v>
      </c>
      <c r="F20071" s="15" t="s">
        <v>131937</v>
      </c>
      <c r="G20071" s="15">
        <v>120</v>
      </c>
    </row>
    <row r="20072" spans="1:7" ht="22.7" customHeight="1">
      <c r="A20072" s="15" t="s">
        <v>132852</v>
      </c>
      <c r="B20072" s="15" t="s">
        <v>132853</v>
      </c>
      <c r="C20072" s="15" t="s">
        <v>132854</v>
      </c>
      <c r="D20072" s="15" t="s">
        <v>131935</v>
      </c>
      <c r="E20072" s="15" t="s">
        <v>131936</v>
      </c>
      <c r="F20072" s="15" t="s">
        <v>131937</v>
      </c>
      <c r="G20072" s="15">
        <v>120</v>
      </c>
    </row>
    <row r="20073" spans="1:7" ht="22.7" customHeight="1">
      <c r="A20073" s="15" t="s">
        <v>132855</v>
      </c>
      <c r="B20073" s="15" t="s">
        <v>132856</v>
      </c>
      <c r="C20073" s="15" t="s">
        <v>132857</v>
      </c>
      <c r="D20073" s="15" t="s">
        <v>131935</v>
      </c>
      <c r="E20073" s="15" t="s">
        <v>131936</v>
      </c>
      <c r="F20073" s="15" t="s">
        <v>131937</v>
      </c>
      <c r="G20073" s="15">
        <v>120</v>
      </c>
    </row>
    <row r="20074" spans="1:7" ht="22.7" customHeight="1">
      <c r="A20074" s="15" t="s">
        <v>66869</v>
      </c>
      <c r="B20074" s="15" t="s">
        <v>66870</v>
      </c>
      <c r="C20074" s="15" t="s">
        <v>132858</v>
      </c>
      <c r="D20074" s="15" t="s">
        <v>131935</v>
      </c>
      <c r="E20074" s="15" t="s">
        <v>131936</v>
      </c>
      <c r="F20074" s="15" t="s">
        <v>131937</v>
      </c>
      <c r="G20074" s="15">
        <v>120</v>
      </c>
    </row>
    <row r="20075" spans="1:7" ht="22.7" customHeight="1">
      <c r="A20075" s="15" t="s">
        <v>132859</v>
      </c>
      <c r="B20075" s="15" t="s">
        <v>132860</v>
      </c>
      <c r="C20075" s="15" t="s">
        <v>132861</v>
      </c>
      <c r="D20075" s="15" t="s">
        <v>131935</v>
      </c>
      <c r="E20075" s="15" t="s">
        <v>131936</v>
      </c>
      <c r="F20075" s="15" t="s">
        <v>131937</v>
      </c>
      <c r="G20075" s="15">
        <v>120</v>
      </c>
    </row>
    <row r="20076" spans="1:7" ht="22.7" customHeight="1">
      <c r="A20076" s="15" t="s">
        <v>132862</v>
      </c>
      <c r="B20076" s="15" t="s">
        <v>132863</v>
      </c>
      <c r="C20076" s="15" t="s">
        <v>132864</v>
      </c>
      <c r="D20076" s="15" t="s">
        <v>131935</v>
      </c>
      <c r="E20076" s="15" t="s">
        <v>131936</v>
      </c>
      <c r="F20076" s="15" t="s">
        <v>131937</v>
      </c>
      <c r="G20076" s="15">
        <v>120</v>
      </c>
    </row>
    <row r="20077" spans="1:7" ht="22.7" customHeight="1">
      <c r="A20077" s="15" t="s">
        <v>132865</v>
      </c>
      <c r="B20077" s="15" t="s">
        <v>132866</v>
      </c>
      <c r="C20077" s="15" t="s">
        <v>132867</v>
      </c>
      <c r="D20077" s="15" t="s">
        <v>131935</v>
      </c>
      <c r="E20077" s="15" t="s">
        <v>131936</v>
      </c>
      <c r="F20077" s="15" t="s">
        <v>131937</v>
      </c>
      <c r="G20077" s="15">
        <v>120</v>
      </c>
    </row>
    <row r="20078" spans="1:7" ht="22.7" customHeight="1">
      <c r="A20078" s="15" t="s">
        <v>66782</v>
      </c>
      <c r="B20078" s="15" t="s">
        <v>66783</v>
      </c>
      <c r="C20078" s="15" t="s">
        <v>132868</v>
      </c>
      <c r="D20078" s="15" t="s">
        <v>131935</v>
      </c>
      <c r="E20078" s="15" t="s">
        <v>131936</v>
      </c>
      <c r="F20078" s="15" t="s">
        <v>131937</v>
      </c>
      <c r="G20078" s="15">
        <v>120</v>
      </c>
    </row>
    <row r="20079" spans="1:7" ht="22.7" customHeight="1">
      <c r="A20079" s="15" t="s">
        <v>66804</v>
      </c>
      <c r="B20079" s="15" t="s">
        <v>66805</v>
      </c>
      <c r="C20079" s="15" t="s">
        <v>132869</v>
      </c>
      <c r="D20079" s="15" t="s">
        <v>131935</v>
      </c>
      <c r="E20079" s="15" t="s">
        <v>131936</v>
      </c>
      <c r="F20079" s="15" t="s">
        <v>131937</v>
      </c>
      <c r="G20079" s="15">
        <v>120</v>
      </c>
    </row>
    <row r="20080" spans="1:7" ht="22.7" customHeight="1">
      <c r="A20080" s="15" t="s">
        <v>132870</v>
      </c>
      <c r="B20080" s="15" t="s">
        <v>132871</v>
      </c>
      <c r="C20080" s="15" t="s">
        <v>132872</v>
      </c>
      <c r="D20080" s="15" t="s">
        <v>131935</v>
      </c>
      <c r="E20080" s="15" t="s">
        <v>131936</v>
      </c>
      <c r="F20080" s="15" t="s">
        <v>131937</v>
      </c>
      <c r="G20080" s="15">
        <v>120</v>
      </c>
    </row>
    <row r="20081" spans="1:7" ht="22.7" customHeight="1">
      <c r="A20081" s="15" t="s">
        <v>66812</v>
      </c>
      <c r="B20081" s="15" t="s">
        <v>66813</v>
      </c>
      <c r="C20081" s="15" t="s">
        <v>132873</v>
      </c>
      <c r="D20081" s="15" t="s">
        <v>131935</v>
      </c>
      <c r="E20081" s="15" t="s">
        <v>131936</v>
      </c>
      <c r="F20081" s="15" t="s">
        <v>131937</v>
      </c>
      <c r="G20081" s="15">
        <v>120</v>
      </c>
    </row>
    <row r="20082" spans="1:7" ht="22.7" customHeight="1">
      <c r="A20082" s="15" t="s">
        <v>66814</v>
      </c>
      <c r="B20082" s="15" t="s">
        <v>66815</v>
      </c>
      <c r="C20082" s="15" t="s">
        <v>132874</v>
      </c>
      <c r="D20082" s="15" t="s">
        <v>131935</v>
      </c>
      <c r="E20082" s="15" t="s">
        <v>131936</v>
      </c>
      <c r="F20082" s="15" t="s">
        <v>131937</v>
      </c>
      <c r="G20082" s="15">
        <v>120</v>
      </c>
    </row>
    <row r="20083" spans="1:7" ht="22.7" customHeight="1">
      <c r="A20083" s="15" t="s">
        <v>132875</v>
      </c>
      <c r="B20083" s="15" t="s">
        <v>132876</v>
      </c>
      <c r="C20083" s="15" t="s">
        <v>132877</v>
      </c>
      <c r="D20083" s="15" t="s">
        <v>131935</v>
      </c>
      <c r="E20083" s="15" t="s">
        <v>131936</v>
      </c>
      <c r="F20083" s="15" t="s">
        <v>131937</v>
      </c>
      <c r="G20083" s="15">
        <v>120</v>
      </c>
    </row>
    <row r="20084" spans="1:7" ht="22.7" customHeight="1">
      <c r="A20084" s="15" t="s">
        <v>132878</v>
      </c>
      <c r="B20084" s="15" t="s">
        <v>132879</v>
      </c>
      <c r="C20084" s="15" t="s">
        <v>132880</v>
      </c>
      <c r="D20084" s="15" t="s">
        <v>131935</v>
      </c>
      <c r="E20084" s="15" t="s">
        <v>131936</v>
      </c>
      <c r="F20084" s="15" t="s">
        <v>131937</v>
      </c>
      <c r="G20084" s="15">
        <v>120</v>
      </c>
    </row>
    <row r="20085" spans="1:7" ht="22.7" customHeight="1">
      <c r="A20085" s="15" t="s">
        <v>132881</v>
      </c>
      <c r="B20085" s="15"/>
      <c r="C20085" s="15" t="s">
        <v>132882</v>
      </c>
      <c r="D20085" s="15" t="s">
        <v>131935</v>
      </c>
      <c r="E20085" s="15" t="s">
        <v>131936</v>
      </c>
      <c r="F20085" s="15" t="s">
        <v>131937</v>
      </c>
      <c r="G20085" s="15">
        <v>120</v>
      </c>
    </row>
    <row r="20086" spans="1:7" ht="22.7" customHeight="1">
      <c r="A20086" s="15" t="s">
        <v>66820</v>
      </c>
      <c r="B20086" s="15" t="s">
        <v>66821</v>
      </c>
      <c r="C20086" s="15" t="s">
        <v>132883</v>
      </c>
      <c r="D20086" s="15" t="s">
        <v>131935</v>
      </c>
      <c r="E20086" s="15" t="s">
        <v>131936</v>
      </c>
      <c r="F20086" s="15" t="s">
        <v>131937</v>
      </c>
      <c r="G20086" s="15">
        <v>120</v>
      </c>
    </row>
    <row r="20087" spans="1:7" ht="22.7" customHeight="1">
      <c r="A20087" s="15" t="s">
        <v>132884</v>
      </c>
      <c r="B20087" s="15" t="s">
        <v>132885</v>
      </c>
      <c r="C20087" s="15" t="s">
        <v>132886</v>
      </c>
      <c r="D20087" s="15" t="s">
        <v>131935</v>
      </c>
      <c r="E20087" s="15" t="s">
        <v>131936</v>
      </c>
      <c r="F20087" s="15" t="s">
        <v>131937</v>
      </c>
      <c r="G20087" s="15">
        <v>120</v>
      </c>
    </row>
    <row r="20088" spans="1:7" ht="22.7" customHeight="1">
      <c r="A20088" s="15" t="s">
        <v>132887</v>
      </c>
      <c r="B20088" s="15" t="s">
        <v>132888</v>
      </c>
      <c r="C20088" s="15" t="s">
        <v>132889</v>
      </c>
      <c r="D20088" s="15" t="s">
        <v>131935</v>
      </c>
      <c r="E20088" s="15" t="s">
        <v>131936</v>
      </c>
      <c r="F20088" s="15" t="s">
        <v>131937</v>
      </c>
      <c r="G20088" s="15">
        <v>120</v>
      </c>
    </row>
    <row r="20089" spans="1:7" ht="22.7" customHeight="1">
      <c r="A20089" s="15" t="s">
        <v>132890</v>
      </c>
      <c r="B20089" s="15" t="s">
        <v>132891</v>
      </c>
      <c r="C20089" s="15" t="s">
        <v>132892</v>
      </c>
      <c r="D20089" s="15" t="s">
        <v>131935</v>
      </c>
      <c r="E20089" s="15" t="s">
        <v>131936</v>
      </c>
      <c r="F20089" s="15" t="s">
        <v>131937</v>
      </c>
      <c r="G20089" s="15">
        <v>120</v>
      </c>
    </row>
    <row r="20090" spans="1:7" ht="22.7" customHeight="1">
      <c r="A20090" s="15" t="s">
        <v>132893</v>
      </c>
      <c r="B20090" s="15" t="s">
        <v>132894</v>
      </c>
      <c r="C20090" s="15" t="s">
        <v>132895</v>
      </c>
      <c r="D20090" s="15" t="s">
        <v>131935</v>
      </c>
      <c r="E20090" s="15" t="s">
        <v>131936</v>
      </c>
      <c r="F20090" s="15" t="s">
        <v>131937</v>
      </c>
      <c r="G20090" s="15">
        <v>120</v>
      </c>
    </row>
    <row r="20091" spans="1:7" ht="22.7" customHeight="1">
      <c r="A20091" s="15" t="s">
        <v>132896</v>
      </c>
      <c r="B20091" s="15" t="s">
        <v>132897</v>
      </c>
      <c r="C20091" s="15" t="s">
        <v>132898</v>
      </c>
      <c r="D20091" s="15" t="s">
        <v>131935</v>
      </c>
      <c r="E20091" s="15" t="s">
        <v>131936</v>
      </c>
      <c r="F20091" s="15" t="s">
        <v>131937</v>
      </c>
      <c r="G20091" s="15">
        <v>120</v>
      </c>
    </row>
    <row r="20092" spans="1:7" ht="22.7" customHeight="1">
      <c r="A20092" s="15" t="s">
        <v>66745</v>
      </c>
      <c r="B20092" s="15" t="s">
        <v>66746</v>
      </c>
      <c r="C20092" s="15" t="s">
        <v>132899</v>
      </c>
      <c r="D20092" s="15" t="s">
        <v>131935</v>
      </c>
      <c r="E20092" s="15" t="s">
        <v>131936</v>
      </c>
      <c r="F20092" s="15" t="s">
        <v>131937</v>
      </c>
      <c r="G20092" s="15">
        <v>120</v>
      </c>
    </row>
    <row r="20093" spans="1:7" ht="22.7" customHeight="1">
      <c r="A20093" s="15" t="s">
        <v>132900</v>
      </c>
      <c r="B20093" s="15" t="s">
        <v>132901</v>
      </c>
      <c r="C20093" s="15" t="s">
        <v>132902</v>
      </c>
      <c r="D20093" s="15" t="s">
        <v>131935</v>
      </c>
      <c r="E20093" s="15" t="s">
        <v>131936</v>
      </c>
      <c r="F20093" s="15" t="s">
        <v>131937</v>
      </c>
      <c r="G20093" s="15">
        <v>120</v>
      </c>
    </row>
    <row r="20094" spans="1:7" ht="22.7" customHeight="1">
      <c r="A20094" s="15" t="s">
        <v>66759</v>
      </c>
      <c r="B20094" s="15" t="s">
        <v>66760</v>
      </c>
      <c r="C20094" s="15" t="s">
        <v>132903</v>
      </c>
      <c r="D20094" s="15" t="s">
        <v>131935</v>
      </c>
      <c r="E20094" s="15" t="s">
        <v>131936</v>
      </c>
      <c r="F20094" s="15" t="s">
        <v>131937</v>
      </c>
      <c r="G20094" s="15">
        <v>120</v>
      </c>
    </row>
    <row r="20095" spans="1:7" ht="22.7" customHeight="1">
      <c r="A20095" s="15" t="s">
        <v>132904</v>
      </c>
      <c r="B20095" s="15" t="s">
        <v>132905</v>
      </c>
      <c r="C20095" s="15" t="s">
        <v>132906</v>
      </c>
      <c r="D20095" s="15" t="s">
        <v>131935</v>
      </c>
      <c r="E20095" s="15" t="s">
        <v>131936</v>
      </c>
      <c r="F20095" s="15" t="s">
        <v>131937</v>
      </c>
      <c r="G20095" s="15">
        <v>120</v>
      </c>
    </row>
    <row r="20096" spans="1:7" ht="22.7" customHeight="1">
      <c r="A20096" s="15" t="s">
        <v>132907</v>
      </c>
      <c r="B20096" s="15" t="s">
        <v>132908</v>
      </c>
      <c r="C20096" s="15" t="s">
        <v>132909</v>
      </c>
      <c r="D20096" s="15" t="s">
        <v>131935</v>
      </c>
      <c r="E20096" s="15" t="s">
        <v>131936</v>
      </c>
      <c r="F20096" s="15" t="s">
        <v>131937</v>
      </c>
      <c r="G20096" s="15">
        <v>120</v>
      </c>
    </row>
    <row r="20097" spans="1:7" ht="22.7" customHeight="1">
      <c r="A20097" s="15" t="s">
        <v>132910</v>
      </c>
      <c r="B20097" s="15" t="s">
        <v>132911</v>
      </c>
      <c r="C20097" s="15" t="s">
        <v>132912</v>
      </c>
      <c r="D20097" s="15" t="s">
        <v>131935</v>
      </c>
      <c r="E20097" s="15" t="s">
        <v>131936</v>
      </c>
      <c r="F20097" s="15" t="s">
        <v>131937</v>
      </c>
      <c r="G20097" s="15">
        <v>120</v>
      </c>
    </row>
    <row r="20098" spans="1:7" ht="22.7" customHeight="1">
      <c r="A20098" s="15" t="s">
        <v>132913</v>
      </c>
      <c r="B20098" s="15" t="s">
        <v>132914</v>
      </c>
      <c r="C20098" s="15" t="s">
        <v>132915</v>
      </c>
      <c r="D20098" s="15" t="s">
        <v>131935</v>
      </c>
      <c r="E20098" s="15" t="s">
        <v>131936</v>
      </c>
      <c r="F20098" s="15" t="s">
        <v>131937</v>
      </c>
      <c r="G20098" s="15">
        <v>120</v>
      </c>
    </row>
    <row r="20099" spans="1:7" ht="22.7" customHeight="1">
      <c r="A20099" s="15" t="s">
        <v>132916</v>
      </c>
      <c r="B20099" s="15" t="s">
        <v>132917</v>
      </c>
      <c r="C20099" s="15" t="s">
        <v>132918</v>
      </c>
      <c r="D20099" s="15" t="s">
        <v>131935</v>
      </c>
      <c r="E20099" s="15" t="s">
        <v>131936</v>
      </c>
      <c r="F20099" s="15" t="s">
        <v>131937</v>
      </c>
      <c r="G20099" s="15">
        <v>120</v>
      </c>
    </row>
    <row r="20100" spans="1:7" ht="22.7" customHeight="1">
      <c r="A20100" s="15" t="s">
        <v>132919</v>
      </c>
      <c r="B20100" s="15" t="s">
        <v>132920</v>
      </c>
      <c r="C20100" s="15" t="s">
        <v>132921</v>
      </c>
      <c r="D20100" s="15" t="s">
        <v>131935</v>
      </c>
      <c r="E20100" s="15" t="s">
        <v>131936</v>
      </c>
      <c r="F20100" s="15" t="s">
        <v>131937</v>
      </c>
      <c r="G20100" s="15">
        <v>120</v>
      </c>
    </row>
    <row r="20101" spans="1:7" ht="22.7" customHeight="1">
      <c r="A20101" s="15" t="s">
        <v>132922</v>
      </c>
      <c r="B20101" s="15" t="s">
        <v>132923</v>
      </c>
      <c r="C20101" s="15" t="s">
        <v>132924</v>
      </c>
      <c r="D20101" s="15" t="s">
        <v>131935</v>
      </c>
      <c r="E20101" s="15" t="s">
        <v>131936</v>
      </c>
      <c r="F20101" s="15" t="s">
        <v>131937</v>
      </c>
      <c r="G20101" s="15">
        <v>120</v>
      </c>
    </row>
    <row r="20102" spans="1:7" ht="22.7" customHeight="1">
      <c r="A20102" s="15" t="s">
        <v>132925</v>
      </c>
      <c r="B20102" s="15"/>
      <c r="C20102" s="15" t="s">
        <v>132624</v>
      </c>
      <c r="D20102" s="15" t="s">
        <v>131935</v>
      </c>
      <c r="E20102" s="15" t="s">
        <v>131936</v>
      </c>
      <c r="F20102" s="15" t="s">
        <v>131937</v>
      </c>
      <c r="G20102" s="15">
        <v>120</v>
      </c>
    </row>
    <row r="20103" spans="1:7" ht="22.7" customHeight="1">
      <c r="A20103" s="15" t="s">
        <v>132926</v>
      </c>
      <c r="B20103" s="15" t="s">
        <v>132927</v>
      </c>
      <c r="C20103" s="15" t="s">
        <v>132928</v>
      </c>
      <c r="D20103" s="15" t="s">
        <v>131935</v>
      </c>
      <c r="E20103" s="15" t="s">
        <v>131936</v>
      </c>
      <c r="F20103" s="15" t="s">
        <v>131937</v>
      </c>
      <c r="G20103" s="15">
        <v>120</v>
      </c>
    </row>
    <row r="20104" spans="1:7" ht="22.7" customHeight="1">
      <c r="A20104" s="15" t="s">
        <v>132929</v>
      </c>
      <c r="B20104" s="15" t="s">
        <v>132930</v>
      </c>
      <c r="C20104" s="15" t="s">
        <v>132931</v>
      </c>
      <c r="D20104" s="15" t="s">
        <v>131935</v>
      </c>
      <c r="E20104" s="15" t="s">
        <v>131936</v>
      </c>
      <c r="F20104" s="15" t="s">
        <v>131937</v>
      </c>
      <c r="G20104" s="15">
        <v>120</v>
      </c>
    </row>
    <row r="20105" spans="1:7" ht="22.7" customHeight="1">
      <c r="A20105" s="15" t="s">
        <v>132932</v>
      </c>
      <c r="B20105" s="15" t="s">
        <v>132933</v>
      </c>
      <c r="C20105" s="15" t="s">
        <v>132934</v>
      </c>
      <c r="D20105" s="15" t="s">
        <v>131935</v>
      </c>
      <c r="E20105" s="15" t="s">
        <v>131936</v>
      </c>
      <c r="F20105" s="15" t="s">
        <v>131937</v>
      </c>
      <c r="G20105" s="15">
        <v>120</v>
      </c>
    </row>
    <row r="20106" spans="1:7" ht="22.7" customHeight="1">
      <c r="A20106" s="15" t="s">
        <v>132935</v>
      </c>
      <c r="B20106" s="15" t="s">
        <v>132936</v>
      </c>
      <c r="C20106" s="15" t="s">
        <v>132937</v>
      </c>
      <c r="D20106" s="15" t="s">
        <v>131935</v>
      </c>
      <c r="E20106" s="15" t="s">
        <v>131936</v>
      </c>
      <c r="F20106" s="15" t="s">
        <v>131937</v>
      </c>
      <c r="G20106" s="15">
        <v>120</v>
      </c>
    </row>
    <row r="20107" spans="1:7" ht="22.7" customHeight="1">
      <c r="A20107" s="15" t="s">
        <v>132938</v>
      </c>
      <c r="B20107" s="15" t="s">
        <v>132939</v>
      </c>
      <c r="C20107" s="15" t="s">
        <v>132940</v>
      </c>
      <c r="D20107" s="15" t="s">
        <v>131935</v>
      </c>
      <c r="E20107" s="15" t="s">
        <v>131936</v>
      </c>
      <c r="F20107" s="15" t="s">
        <v>131937</v>
      </c>
      <c r="G20107" s="15">
        <v>120</v>
      </c>
    </row>
    <row r="20108" spans="1:7" ht="22.7" customHeight="1">
      <c r="A20108" s="15" t="s">
        <v>132941</v>
      </c>
      <c r="B20108" s="15" t="s">
        <v>132942</v>
      </c>
      <c r="C20108" s="15" t="s">
        <v>132943</v>
      </c>
      <c r="D20108" s="15" t="s">
        <v>131935</v>
      </c>
      <c r="E20108" s="15" t="s">
        <v>131936</v>
      </c>
      <c r="F20108" s="15" t="s">
        <v>131937</v>
      </c>
      <c r="G20108" s="15">
        <v>120</v>
      </c>
    </row>
    <row r="20109" spans="1:7" ht="22.7" customHeight="1">
      <c r="A20109" s="15" t="s">
        <v>132944</v>
      </c>
      <c r="B20109" s="15" t="s">
        <v>132945</v>
      </c>
      <c r="C20109" s="15" t="s">
        <v>132946</v>
      </c>
      <c r="D20109" s="15" t="s">
        <v>131935</v>
      </c>
      <c r="E20109" s="15" t="s">
        <v>131936</v>
      </c>
      <c r="F20109" s="15" t="s">
        <v>131937</v>
      </c>
      <c r="G20109" s="15">
        <v>120</v>
      </c>
    </row>
    <row r="20110" spans="1:7" ht="22.7" customHeight="1">
      <c r="A20110" s="15" t="s">
        <v>132947</v>
      </c>
      <c r="B20110" s="15" t="s">
        <v>132948</v>
      </c>
      <c r="C20110" s="15" t="s">
        <v>132949</v>
      </c>
      <c r="D20110" s="15" t="s">
        <v>131935</v>
      </c>
      <c r="E20110" s="15" t="s">
        <v>131936</v>
      </c>
      <c r="F20110" s="15" t="s">
        <v>131937</v>
      </c>
      <c r="G20110" s="15">
        <v>120</v>
      </c>
    </row>
    <row r="20111" spans="1:7" ht="22.7" customHeight="1">
      <c r="A20111" s="15" t="s">
        <v>132950</v>
      </c>
      <c r="B20111" s="15" t="s">
        <v>132951</v>
      </c>
      <c r="C20111" s="15" t="s">
        <v>132952</v>
      </c>
      <c r="D20111" s="15" t="s">
        <v>131935</v>
      </c>
      <c r="E20111" s="15" t="s">
        <v>131936</v>
      </c>
      <c r="F20111" s="15" t="s">
        <v>131937</v>
      </c>
      <c r="G20111" s="15">
        <v>120</v>
      </c>
    </row>
    <row r="20112" spans="1:7" ht="22.7" customHeight="1">
      <c r="A20112" s="15" t="s">
        <v>132953</v>
      </c>
      <c r="B20112" s="15" t="s">
        <v>132954</v>
      </c>
      <c r="C20112" s="15" t="s">
        <v>132955</v>
      </c>
      <c r="D20112" s="15" t="s">
        <v>131935</v>
      </c>
      <c r="E20112" s="15" t="s">
        <v>131936</v>
      </c>
      <c r="F20112" s="15" t="s">
        <v>131937</v>
      </c>
      <c r="G20112" s="15">
        <v>120</v>
      </c>
    </row>
    <row r="20113" spans="1:7" ht="22.7" customHeight="1">
      <c r="A20113" s="15" t="s">
        <v>132956</v>
      </c>
      <c r="B20113" s="15"/>
      <c r="C20113" s="15" t="s">
        <v>132957</v>
      </c>
      <c r="D20113" s="15" t="s">
        <v>131935</v>
      </c>
      <c r="E20113" s="15" t="s">
        <v>131936</v>
      </c>
      <c r="F20113" s="15" t="s">
        <v>131937</v>
      </c>
      <c r="G20113" s="15">
        <v>120</v>
      </c>
    </row>
    <row r="20114" spans="1:7" ht="22.7" customHeight="1">
      <c r="A20114" s="15" t="s">
        <v>132958</v>
      </c>
      <c r="B20114" s="15" t="s">
        <v>132959</v>
      </c>
      <c r="C20114" s="15" t="s">
        <v>132960</v>
      </c>
      <c r="D20114" s="15" t="s">
        <v>131935</v>
      </c>
      <c r="E20114" s="15" t="s">
        <v>131936</v>
      </c>
      <c r="F20114" s="15" t="s">
        <v>131937</v>
      </c>
      <c r="G20114" s="15">
        <v>120</v>
      </c>
    </row>
    <row r="20115" spans="1:7" ht="22.7" customHeight="1">
      <c r="A20115" s="15" t="s">
        <v>66516</v>
      </c>
      <c r="B20115" s="15" t="s">
        <v>66517</v>
      </c>
      <c r="C20115" s="15" t="s">
        <v>132961</v>
      </c>
      <c r="D20115" s="15" t="s">
        <v>131935</v>
      </c>
      <c r="E20115" s="15" t="s">
        <v>131936</v>
      </c>
      <c r="F20115" s="15" t="s">
        <v>131937</v>
      </c>
      <c r="G20115" s="15">
        <v>120</v>
      </c>
    </row>
    <row r="20116" spans="1:7" ht="22.7" customHeight="1">
      <c r="A20116" s="15" t="s">
        <v>132962</v>
      </c>
      <c r="B20116" s="15" t="s">
        <v>132963</v>
      </c>
      <c r="C20116" s="15" t="s">
        <v>132964</v>
      </c>
      <c r="D20116" s="15" t="s">
        <v>131935</v>
      </c>
      <c r="E20116" s="15" t="s">
        <v>131936</v>
      </c>
      <c r="F20116" s="15" t="s">
        <v>131937</v>
      </c>
      <c r="G20116" s="15">
        <v>120</v>
      </c>
    </row>
    <row r="20117" spans="1:7" ht="22.7" customHeight="1">
      <c r="A20117" s="15" t="s">
        <v>66409</v>
      </c>
      <c r="B20117" s="15" t="s">
        <v>66410</v>
      </c>
      <c r="C20117" s="15" t="s">
        <v>132965</v>
      </c>
      <c r="D20117" s="15" t="s">
        <v>131935</v>
      </c>
      <c r="E20117" s="15" t="s">
        <v>131936</v>
      </c>
      <c r="F20117" s="15" t="s">
        <v>131937</v>
      </c>
      <c r="G20117" s="15">
        <v>120</v>
      </c>
    </row>
    <row r="20118" spans="1:7" ht="22.7" customHeight="1">
      <c r="A20118" s="15" t="s">
        <v>132966</v>
      </c>
      <c r="B20118" s="15" t="s">
        <v>132967</v>
      </c>
      <c r="C20118" s="15" t="s">
        <v>132968</v>
      </c>
      <c r="D20118" s="15" t="s">
        <v>131935</v>
      </c>
      <c r="E20118" s="15" t="s">
        <v>131936</v>
      </c>
      <c r="F20118" s="15" t="s">
        <v>131937</v>
      </c>
      <c r="G20118" s="15">
        <v>120</v>
      </c>
    </row>
    <row r="20119" spans="1:7" ht="22.7" customHeight="1">
      <c r="A20119" s="15" t="s">
        <v>132969</v>
      </c>
      <c r="B20119" s="15" t="s">
        <v>132970</v>
      </c>
      <c r="C20119" s="15" t="s">
        <v>132971</v>
      </c>
      <c r="D20119" s="15" t="s">
        <v>131935</v>
      </c>
      <c r="E20119" s="15" t="s">
        <v>131936</v>
      </c>
      <c r="F20119" s="15" t="s">
        <v>131937</v>
      </c>
      <c r="G20119" s="15">
        <v>120</v>
      </c>
    </row>
    <row r="20120" spans="1:7" ht="22.7" customHeight="1">
      <c r="A20120" s="15" t="s">
        <v>132972</v>
      </c>
      <c r="B20120" s="15" t="s">
        <v>132973</v>
      </c>
      <c r="C20120" s="15" t="s">
        <v>132974</v>
      </c>
      <c r="D20120" s="15" t="s">
        <v>131935</v>
      </c>
      <c r="E20120" s="15" t="s">
        <v>131936</v>
      </c>
      <c r="F20120" s="15" t="s">
        <v>131937</v>
      </c>
      <c r="G20120" s="15">
        <v>120</v>
      </c>
    </row>
    <row r="20121" spans="1:7" ht="22.7" customHeight="1">
      <c r="A20121" s="15" t="s">
        <v>132975</v>
      </c>
      <c r="B20121" s="15" t="s">
        <v>132976</v>
      </c>
      <c r="C20121" s="15" t="s">
        <v>132977</v>
      </c>
      <c r="D20121" s="15" t="s">
        <v>131935</v>
      </c>
      <c r="E20121" s="15" t="s">
        <v>131936</v>
      </c>
      <c r="F20121" s="15" t="s">
        <v>131937</v>
      </c>
      <c r="G20121" s="15">
        <v>120</v>
      </c>
    </row>
    <row r="20122" spans="1:7" ht="22.7" customHeight="1">
      <c r="A20122" s="15" t="s">
        <v>132978</v>
      </c>
      <c r="B20122" s="15" t="s">
        <v>132979</v>
      </c>
      <c r="C20122" s="15" t="s">
        <v>132980</v>
      </c>
      <c r="D20122" s="15" t="s">
        <v>131935</v>
      </c>
      <c r="E20122" s="15" t="s">
        <v>131936</v>
      </c>
      <c r="F20122" s="15" t="s">
        <v>131937</v>
      </c>
      <c r="G20122" s="15">
        <v>120</v>
      </c>
    </row>
    <row r="20123" spans="1:7" ht="22.7" customHeight="1">
      <c r="A20123" s="15" t="s">
        <v>66463</v>
      </c>
      <c r="B20123" s="15" t="s">
        <v>66464</v>
      </c>
      <c r="C20123" s="15" t="s">
        <v>132981</v>
      </c>
      <c r="D20123" s="15" t="s">
        <v>131935</v>
      </c>
      <c r="E20123" s="15" t="s">
        <v>131936</v>
      </c>
      <c r="F20123" s="15" t="s">
        <v>131937</v>
      </c>
      <c r="G20123" s="15">
        <v>120</v>
      </c>
    </row>
    <row r="20124" spans="1:7" ht="22.7" customHeight="1">
      <c r="A20124" s="15" t="s">
        <v>132982</v>
      </c>
      <c r="B20124" s="15" t="s">
        <v>132983</v>
      </c>
      <c r="C20124" s="15" t="s">
        <v>132984</v>
      </c>
      <c r="D20124" s="15" t="s">
        <v>131935</v>
      </c>
      <c r="E20124" s="15" t="s">
        <v>131936</v>
      </c>
      <c r="F20124" s="15" t="s">
        <v>131937</v>
      </c>
      <c r="G20124" s="15">
        <v>120</v>
      </c>
    </row>
    <row r="20125" spans="1:7" ht="22.7" customHeight="1">
      <c r="A20125" s="15" t="s">
        <v>132985</v>
      </c>
      <c r="B20125" s="15" t="s">
        <v>132986</v>
      </c>
      <c r="C20125" s="15" t="s">
        <v>132987</v>
      </c>
      <c r="D20125" s="15" t="s">
        <v>131935</v>
      </c>
      <c r="E20125" s="15" t="s">
        <v>131936</v>
      </c>
      <c r="F20125" s="15" t="s">
        <v>131937</v>
      </c>
      <c r="G20125" s="15">
        <v>120</v>
      </c>
    </row>
    <row r="20126" spans="1:7" ht="22.7" customHeight="1">
      <c r="A20126" s="15" t="s">
        <v>132988</v>
      </c>
      <c r="B20126" s="15" t="s">
        <v>132989</v>
      </c>
      <c r="C20126" s="15" t="s">
        <v>132990</v>
      </c>
      <c r="D20126" s="15" t="s">
        <v>131935</v>
      </c>
      <c r="E20126" s="15" t="s">
        <v>131936</v>
      </c>
      <c r="F20126" s="15" t="s">
        <v>131937</v>
      </c>
      <c r="G20126" s="15">
        <v>120</v>
      </c>
    </row>
    <row r="20127" spans="1:7" ht="22.7" customHeight="1">
      <c r="A20127" s="15" t="s">
        <v>132991</v>
      </c>
      <c r="B20127" s="15" t="s">
        <v>132992</v>
      </c>
      <c r="C20127" s="15" t="s">
        <v>132993</v>
      </c>
      <c r="D20127" s="15" t="s">
        <v>131935</v>
      </c>
      <c r="E20127" s="15" t="s">
        <v>131936</v>
      </c>
      <c r="F20127" s="15" t="s">
        <v>131937</v>
      </c>
      <c r="G20127" s="15">
        <v>120</v>
      </c>
    </row>
    <row r="20128" spans="1:7" ht="22.7" customHeight="1">
      <c r="A20128" s="15" t="s">
        <v>132994</v>
      </c>
      <c r="B20128" s="15" t="s">
        <v>132995</v>
      </c>
      <c r="C20128" s="15" t="s">
        <v>132996</v>
      </c>
      <c r="D20128" s="15" t="s">
        <v>131935</v>
      </c>
      <c r="E20128" s="15" t="s">
        <v>131936</v>
      </c>
      <c r="F20128" s="15" t="s">
        <v>131937</v>
      </c>
      <c r="G20128" s="15">
        <v>120</v>
      </c>
    </row>
    <row r="20129" spans="1:7" ht="22.7" customHeight="1">
      <c r="A20129" s="15" t="s">
        <v>66403</v>
      </c>
      <c r="B20129" s="15" t="s">
        <v>66404</v>
      </c>
      <c r="C20129" s="15" t="s">
        <v>132997</v>
      </c>
      <c r="D20129" s="15" t="s">
        <v>131935</v>
      </c>
      <c r="E20129" s="15" t="s">
        <v>131936</v>
      </c>
      <c r="F20129" s="15" t="s">
        <v>131937</v>
      </c>
      <c r="G20129" s="15">
        <v>120</v>
      </c>
    </row>
    <row r="20130" spans="1:7" ht="22.7" customHeight="1">
      <c r="A20130" s="15" t="s">
        <v>66405</v>
      </c>
      <c r="B20130" s="15" t="s">
        <v>66406</v>
      </c>
      <c r="C20130" s="15" t="s">
        <v>132998</v>
      </c>
      <c r="D20130" s="15" t="s">
        <v>131935</v>
      </c>
      <c r="E20130" s="15" t="s">
        <v>131936</v>
      </c>
      <c r="F20130" s="15" t="s">
        <v>131937</v>
      </c>
      <c r="G20130" s="15">
        <v>120</v>
      </c>
    </row>
    <row r="20131" spans="1:7" ht="22.7" customHeight="1">
      <c r="A20131" s="15" t="s">
        <v>132999</v>
      </c>
      <c r="B20131" s="15" t="s">
        <v>133000</v>
      </c>
      <c r="C20131" s="15" t="s">
        <v>133001</v>
      </c>
      <c r="D20131" s="15" t="s">
        <v>131935</v>
      </c>
      <c r="E20131" s="15" t="s">
        <v>131936</v>
      </c>
      <c r="F20131" s="15" t="s">
        <v>131937</v>
      </c>
      <c r="G20131" s="15">
        <v>120</v>
      </c>
    </row>
    <row r="20132" spans="1:7" ht="22.7" customHeight="1">
      <c r="A20132" s="15" t="s">
        <v>66407</v>
      </c>
      <c r="B20132" s="15" t="s">
        <v>66408</v>
      </c>
      <c r="C20132" s="15" t="s">
        <v>133002</v>
      </c>
      <c r="D20132" s="15" t="s">
        <v>131935</v>
      </c>
      <c r="E20132" s="15" t="s">
        <v>131936</v>
      </c>
      <c r="F20132" s="15" t="s">
        <v>131937</v>
      </c>
      <c r="G20132" s="15">
        <v>120</v>
      </c>
    </row>
    <row r="20133" spans="1:7" ht="22.7" customHeight="1">
      <c r="A20133" s="15" t="s">
        <v>66411</v>
      </c>
      <c r="B20133" s="15" t="s">
        <v>66412</v>
      </c>
      <c r="C20133" s="15" t="s">
        <v>133003</v>
      </c>
      <c r="D20133" s="15" t="s">
        <v>131935</v>
      </c>
      <c r="E20133" s="15" t="s">
        <v>131936</v>
      </c>
      <c r="F20133" s="15" t="s">
        <v>131937</v>
      </c>
      <c r="G20133" s="15">
        <v>120</v>
      </c>
    </row>
    <row r="20134" spans="1:7" ht="22.7" customHeight="1">
      <c r="A20134" s="15" t="s">
        <v>133004</v>
      </c>
      <c r="B20134" s="15" t="s">
        <v>133005</v>
      </c>
      <c r="C20134" s="15" t="s">
        <v>133006</v>
      </c>
      <c r="D20134" s="15" t="s">
        <v>131935</v>
      </c>
      <c r="E20134" s="15" t="s">
        <v>131936</v>
      </c>
      <c r="F20134" s="15" t="s">
        <v>131937</v>
      </c>
      <c r="G20134" s="15">
        <v>120</v>
      </c>
    </row>
    <row r="20135" spans="1:7" ht="22.7" customHeight="1">
      <c r="A20135" s="15" t="s">
        <v>133007</v>
      </c>
      <c r="B20135" s="15" t="s">
        <v>133008</v>
      </c>
      <c r="C20135" s="15" t="s">
        <v>133009</v>
      </c>
      <c r="D20135" s="15" t="s">
        <v>131935</v>
      </c>
      <c r="E20135" s="15" t="s">
        <v>131936</v>
      </c>
      <c r="F20135" s="15" t="s">
        <v>131937</v>
      </c>
      <c r="G20135" s="15">
        <v>120</v>
      </c>
    </row>
    <row r="20136" spans="1:7" ht="22.7" customHeight="1">
      <c r="A20136" s="15" t="s">
        <v>133010</v>
      </c>
      <c r="B20136" s="15" t="s">
        <v>133011</v>
      </c>
      <c r="C20136" s="15" t="s">
        <v>133012</v>
      </c>
      <c r="D20136" s="15" t="s">
        <v>131935</v>
      </c>
      <c r="E20136" s="15" t="s">
        <v>131936</v>
      </c>
      <c r="F20136" s="15" t="s">
        <v>131937</v>
      </c>
      <c r="G20136" s="15">
        <v>120</v>
      </c>
    </row>
    <row r="20137" spans="1:7" ht="22.7" customHeight="1">
      <c r="A20137" s="15" t="s">
        <v>66289</v>
      </c>
      <c r="B20137" s="15" t="s">
        <v>66290</v>
      </c>
      <c r="C20137" s="15" t="s">
        <v>133013</v>
      </c>
      <c r="D20137" s="15" t="s">
        <v>131935</v>
      </c>
      <c r="E20137" s="15" t="s">
        <v>131936</v>
      </c>
      <c r="F20137" s="15" t="s">
        <v>131937</v>
      </c>
      <c r="G20137" s="15">
        <v>120</v>
      </c>
    </row>
    <row r="20138" spans="1:7" ht="22.7" customHeight="1">
      <c r="A20138" s="15" t="s">
        <v>66311</v>
      </c>
      <c r="B20138" s="15" t="s">
        <v>66312</v>
      </c>
      <c r="C20138" s="15" t="s">
        <v>133014</v>
      </c>
      <c r="D20138" s="15" t="s">
        <v>131935</v>
      </c>
      <c r="E20138" s="15" t="s">
        <v>131936</v>
      </c>
      <c r="F20138" s="15" t="s">
        <v>131937</v>
      </c>
      <c r="G20138" s="15">
        <v>120</v>
      </c>
    </row>
    <row r="20139" spans="1:7" ht="22.7" customHeight="1">
      <c r="A20139" s="15" t="s">
        <v>133015</v>
      </c>
      <c r="B20139" s="15" t="s">
        <v>133016</v>
      </c>
      <c r="C20139" s="15" t="s">
        <v>133017</v>
      </c>
      <c r="D20139" s="15" t="s">
        <v>131935</v>
      </c>
      <c r="E20139" s="15" t="s">
        <v>131936</v>
      </c>
      <c r="F20139" s="15" t="s">
        <v>131937</v>
      </c>
      <c r="G20139" s="15">
        <v>120</v>
      </c>
    </row>
    <row r="20140" spans="1:7" ht="22.7" customHeight="1">
      <c r="A20140" s="15" t="s">
        <v>133018</v>
      </c>
      <c r="B20140" s="15" t="s">
        <v>133019</v>
      </c>
      <c r="C20140" s="15" t="s">
        <v>133020</v>
      </c>
      <c r="D20140" s="15" t="s">
        <v>131935</v>
      </c>
      <c r="E20140" s="15" t="s">
        <v>131936</v>
      </c>
      <c r="F20140" s="15" t="s">
        <v>131937</v>
      </c>
      <c r="G20140" s="15">
        <v>120</v>
      </c>
    </row>
    <row r="20141" spans="1:7" ht="22.7" customHeight="1">
      <c r="A20141" s="15" t="s">
        <v>133021</v>
      </c>
      <c r="B20141" s="15" t="s">
        <v>133022</v>
      </c>
      <c r="C20141" s="15" t="s">
        <v>133023</v>
      </c>
      <c r="D20141" s="15" t="s">
        <v>131935</v>
      </c>
      <c r="E20141" s="15" t="s">
        <v>131936</v>
      </c>
      <c r="F20141" s="15" t="s">
        <v>131937</v>
      </c>
      <c r="G20141" s="15">
        <v>120</v>
      </c>
    </row>
    <row r="20142" spans="1:7" ht="22.7" customHeight="1">
      <c r="A20142" s="15" t="s">
        <v>133024</v>
      </c>
      <c r="B20142" s="15" t="s">
        <v>133025</v>
      </c>
      <c r="C20142" s="15" t="s">
        <v>133026</v>
      </c>
      <c r="D20142" s="15" t="s">
        <v>131935</v>
      </c>
      <c r="E20142" s="15" t="s">
        <v>131936</v>
      </c>
      <c r="F20142" s="15" t="s">
        <v>131937</v>
      </c>
      <c r="G20142" s="15">
        <v>120</v>
      </c>
    </row>
    <row r="20143" spans="1:7" ht="22.7" customHeight="1">
      <c r="A20143" s="15" t="s">
        <v>133027</v>
      </c>
      <c r="B20143" s="15" t="s">
        <v>133028</v>
      </c>
      <c r="C20143" s="15" t="s">
        <v>133029</v>
      </c>
      <c r="D20143" s="15" t="s">
        <v>131935</v>
      </c>
      <c r="E20143" s="15" t="s">
        <v>131936</v>
      </c>
      <c r="F20143" s="15" t="s">
        <v>131937</v>
      </c>
      <c r="G20143" s="15">
        <v>120</v>
      </c>
    </row>
    <row r="20144" spans="1:7" ht="22.7" customHeight="1">
      <c r="A20144" s="15" t="s">
        <v>133030</v>
      </c>
      <c r="B20144" s="15" t="s">
        <v>133031</v>
      </c>
      <c r="C20144" s="15" t="s">
        <v>133032</v>
      </c>
      <c r="D20144" s="15" t="s">
        <v>131935</v>
      </c>
      <c r="E20144" s="15" t="s">
        <v>131936</v>
      </c>
      <c r="F20144" s="15" t="s">
        <v>131937</v>
      </c>
      <c r="G20144" s="15">
        <v>120</v>
      </c>
    </row>
    <row r="20145" spans="1:7" ht="22.7" customHeight="1">
      <c r="A20145" s="15" t="s">
        <v>66214</v>
      </c>
      <c r="B20145" s="15" t="s">
        <v>66215</v>
      </c>
      <c r="C20145" s="15" t="s">
        <v>133033</v>
      </c>
      <c r="D20145" s="15" t="s">
        <v>131935</v>
      </c>
      <c r="E20145" s="15" t="s">
        <v>131936</v>
      </c>
      <c r="F20145" s="15" t="s">
        <v>131937</v>
      </c>
      <c r="G20145" s="15">
        <v>120</v>
      </c>
    </row>
    <row r="20146" spans="1:7" ht="22.7" customHeight="1">
      <c r="A20146" s="15" t="s">
        <v>133034</v>
      </c>
      <c r="B20146" s="15" t="s">
        <v>133035</v>
      </c>
      <c r="C20146" s="15" t="s">
        <v>133036</v>
      </c>
      <c r="D20146" s="15" t="s">
        <v>131935</v>
      </c>
      <c r="E20146" s="15" t="s">
        <v>131936</v>
      </c>
      <c r="F20146" s="15" t="s">
        <v>131937</v>
      </c>
      <c r="G20146" s="15">
        <v>120</v>
      </c>
    </row>
    <row r="20147" spans="1:7" ht="22.7" customHeight="1">
      <c r="A20147" s="15" t="s">
        <v>133037</v>
      </c>
      <c r="B20147" s="15" t="s">
        <v>133038</v>
      </c>
      <c r="C20147" s="15" t="s">
        <v>133039</v>
      </c>
      <c r="D20147" s="15" t="s">
        <v>131935</v>
      </c>
      <c r="E20147" s="15" t="s">
        <v>131936</v>
      </c>
      <c r="F20147" s="15" t="s">
        <v>131937</v>
      </c>
      <c r="G20147" s="15">
        <v>120</v>
      </c>
    </row>
    <row r="20148" spans="1:7" ht="22.7" customHeight="1">
      <c r="A20148" s="15" t="s">
        <v>66105</v>
      </c>
      <c r="B20148" s="15" t="s">
        <v>66106</v>
      </c>
      <c r="C20148" s="15" t="s">
        <v>133040</v>
      </c>
      <c r="D20148" s="15" t="s">
        <v>131935</v>
      </c>
      <c r="E20148" s="15" t="s">
        <v>131936</v>
      </c>
      <c r="F20148" s="15" t="s">
        <v>131937</v>
      </c>
      <c r="G20148" s="15">
        <v>120</v>
      </c>
    </row>
    <row r="20149" spans="1:7" ht="22.7" customHeight="1">
      <c r="A20149" s="15" t="s">
        <v>133041</v>
      </c>
      <c r="B20149" s="15" t="s">
        <v>133042</v>
      </c>
      <c r="C20149" s="15" t="s">
        <v>133043</v>
      </c>
      <c r="D20149" s="15" t="s">
        <v>131935</v>
      </c>
      <c r="E20149" s="15" t="s">
        <v>131936</v>
      </c>
      <c r="F20149" s="15" t="s">
        <v>131937</v>
      </c>
      <c r="G20149" s="15">
        <v>120</v>
      </c>
    </row>
    <row r="20150" spans="1:7" ht="22.7" customHeight="1">
      <c r="A20150" s="15" t="s">
        <v>133044</v>
      </c>
      <c r="B20150" s="15" t="s">
        <v>133045</v>
      </c>
      <c r="C20150" s="15" t="s">
        <v>133046</v>
      </c>
      <c r="D20150" s="15" t="s">
        <v>131935</v>
      </c>
      <c r="E20150" s="15" t="s">
        <v>131936</v>
      </c>
      <c r="F20150" s="15" t="s">
        <v>131937</v>
      </c>
      <c r="G20150" s="15">
        <v>120</v>
      </c>
    </row>
    <row r="20151" spans="1:7" ht="22.7" customHeight="1">
      <c r="A20151" s="15" t="s">
        <v>133047</v>
      </c>
      <c r="B20151" s="15" t="s">
        <v>133048</v>
      </c>
      <c r="C20151" s="15" t="s">
        <v>133049</v>
      </c>
      <c r="D20151" s="15" t="s">
        <v>131935</v>
      </c>
      <c r="E20151" s="15" t="s">
        <v>131936</v>
      </c>
      <c r="F20151" s="15" t="s">
        <v>131937</v>
      </c>
      <c r="G20151" s="15">
        <v>120</v>
      </c>
    </row>
    <row r="20152" spans="1:7" ht="22.7" customHeight="1">
      <c r="A20152" s="15" t="s">
        <v>133050</v>
      </c>
      <c r="B20152" s="15" t="s">
        <v>133051</v>
      </c>
      <c r="C20152" s="15" t="s">
        <v>133052</v>
      </c>
      <c r="D20152" s="15" t="s">
        <v>131935</v>
      </c>
      <c r="E20152" s="15" t="s">
        <v>131936</v>
      </c>
      <c r="F20152" s="15" t="s">
        <v>131937</v>
      </c>
      <c r="G20152" s="15">
        <v>120</v>
      </c>
    </row>
    <row r="20153" spans="1:7" ht="22.7" customHeight="1">
      <c r="A20153" s="15" t="s">
        <v>133053</v>
      </c>
      <c r="B20153" s="15" t="s">
        <v>133054</v>
      </c>
      <c r="C20153" s="15" t="s">
        <v>133055</v>
      </c>
      <c r="D20153" s="15" t="s">
        <v>131935</v>
      </c>
      <c r="E20153" s="15" t="s">
        <v>131936</v>
      </c>
      <c r="F20153" s="15" t="s">
        <v>131937</v>
      </c>
      <c r="G20153" s="15">
        <v>120</v>
      </c>
    </row>
    <row r="20154" spans="1:7" ht="22.7" customHeight="1">
      <c r="A20154" s="15" t="s">
        <v>66151</v>
      </c>
      <c r="B20154" s="15" t="s">
        <v>66152</v>
      </c>
      <c r="C20154" s="15" t="s">
        <v>133056</v>
      </c>
      <c r="D20154" s="15" t="s">
        <v>131935</v>
      </c>
      <c r="E20154" s="15" t="s">
        <v>131936</v>
      </c>
      <c r="F20154" s="15" t="s">
        <v>131937</v>
      </c>
      <c r="G20154" s="15">
        <v>120</v>
      </c>
    </row>
    <row r="20155" spans="1:7" ht="22.7" customHeight="1">
      <c r="A20155" s="15" t="s">
        <v>133057</v>
      </c>
      <c r="B20155" s="15" t="s">
        <v>133058</v>
      </c>
      <c r="C20155" s="15" t="s">
        <v>133059</v>
      </c>
      <c r="D20155" s="15" t="s">
        <v>131935</v>
      </c>
      <c r="E20155" s="15" t="s">
        <v>131936</v>
      </c>
      <c r="F20155" s="15" t="s">
        <v>131937</v>
      </c>
      <c r="G20155" s="15">
        <v>120</v>
      </c>
    </row>
    <row r="20156" spans="1:7" ht="22.7" customHeight="1">
      <c r="A20156" s="15" t="s">
        <v>133060</v>
      </c>
      <c r="B20156" s="15" t="s">
        <v>133061</v>
      </c>
      <c r="C20156" s="15" t="s">
        <v>133062</v>
      </c>
      <c r="D20156" s="15" t="s">
        <v>131935</v>
      </c>
      <c r="E20156" s="15" t="s">
        <v>131936</v>
      </c>
      <c r="F20156" s="15" t="s">
        <v>131937</v>
      </c>
      <c r="G20156" s="15">
        <v>120</v>
      </c>
    </row>
    <row r="20157" spans="1:7" ht="22.7" customHeight="1">
      <c r="A20157" s="15" t="s">
        <v>66085</v>
      </c>
      <c r="B20157" s="15" t="s">
        <v>66086</v>
      </c>
      <c r="C20157" s="15" t="s">
        <v>133063</v>
      </c>
      <c r="D20157" s="15" t="s">
        <v>131935</v>
      </c>
      <c r="E20157" s="15" t="s">
        <v>131936</v>
      </c>
      <c r="F20157" s="15" t="s">
        <v>131937</v>
      </c>
      <c r="G20157" s="15">
        <v>120</v>
      </c>
    </row>
    <row r="20158" spans="1:7" ht="22.7" customHeight="1">
      <c r="A20158" s="15" t="s">
        <v>133064</v>
      </c>
      <c r="B20158" s="15" t="s">
        <v>133065</v>
      </c>
      <c r="C20158" s="15" t="s">
        <v>133066</v>
      </c>
      <c r="D20158" s="15" t="s">
        <v>131935</v>
      </c>
      <c r="E20158" s="15" t="s">
        <v>131936</v>
      </c>
      <c r="F20158" s="15" t="s">
        <v>131937</v>
      </c>
      <c r="G20158" s="15">
        <v>120</v>
      </c>
    </row>
    <row r="20159" spans="1:7" ht="22.7" customHeight="1">
      <c r="A20159" s="15" t="s">
        <v>133067</v>
      </c>
      <c r="B20159" s="15" t="s">
        <v>133068</v>
      </c>
      <c r="C20159" s="15" t="s">
        <v>133069</v>
      </c>
      <c r="D20159" s="15" t="s">
        <v>131935</v>
      </c>
      <c r="E20159" s="15" t="s">
        <v>131936</v>
      </c>
      <c r="F20159" s="15" t="s">
        <v>131937</v>
      </c>
      <c r="G20159" s="15">
        <v>120</v>
      </c>
    </row>
    <row r="20160" spans="1:7" ht="22.7" customHeight="1">
      <c r="A20160" s="15" t="s">
        <v>133070</v>
      </c>
      <c r="B20160" s="15" t="s">
        <v>133071</v>
      </c>
      <c r="C20160" s="15" t="s">
        <v>133072</v>
      </c>
      <c r="D20160" s="15" t="s">
        <v>131935</v>
      </c>
      <c r="E20160" s="15" t="s">
        <v>131936</v>
      </c>
      <c r="F20160" s="15" t="s">
        <v>131937</v>
      </c>
      <c r="G20160" s="15">
        <v>120</v>
      </c>
    </row>
    <row r="20161" spans="1:7" ht="22.7" customHeight="1">
      <c r="A20161" s="15" t="s">
        <v>66046</v>
      </c>
      <c r="B20161" s="15" t="s">
        <v>66047</v>
      </c>
      <c r="C20161" s="15" t="s">
        <v>133073</v>
      </c>
      <c r="D20161" s="15" t="s">
        <v>131935</v>
      </c>
      <c r="E20161" s="15" t="s">
        <v>131936</v>
      </c>
      <c r="F20161" s="15" t="s">
        <v>131937</v>
      </c>
      <c r="G20161" s="15">
        <v>120</v>
      </c>
    </row>
    <row r="20162" spans="1:7" ht="22.7" customHeight="1">
      <c r="A20162" s="15" t="s">
        <v>133074</v>
      </c>
      <c r="B20162" s="15"/>
      <c r="C20162" s="15" t="s">
        <v>132624</v>
      </c>
      <c r="D20162" s="15" t="s">
        <v>131935</v>
      </c>
      <c r="E20162" s="15" t="s">
        <v>131936</v>
      </c>
      <c r="F20162" s="15" t="s">
        <v>131937</v>
      </c>
      <c r="G20162" s="15">
        <v>120</v>
      </c>
    </row>
    <row r="20163" spans="1:7" ht="22.7" customHeight="1">
      <c r="A20163" s="15" t="s">
        <v>133075</v>
      </c>
      <c r="B20163" s="15" t="s">
        <v>133076</v>
      </c>
      <c r="C20163" s="15" t="s">
        <v>133077</v>
      </c>
      <c r="D20163" s="15" t="s">
        <v>131935</v>
      </c>
      <c r="E20163" s="15" t="s">
        <v>131936</v>
      </c>
      <c r="F20163" s="15" t="s">
        <v>131937</v>
      </c>
      <c r="G20163" s="15">
        <v>120</v>
      </c>
    </row>
    <row r="20164" spans="1:7" ht="22.7" customHeight="1">
      <c r="A20164" s="15" t="s">
        <v>66069</v>
      </c>
      <c r="B20164" s="15" t="s">
        <v>66070</v>
      </c>
      <c r="C20164" s="15" t="s">
        <v>133078</v>
      </c>
      <c r="D20164" s="15" t="s">
        <v>131935</v>
      </c>
      <c r="E20164" s="15" t="s">
        <v>131936</v>
      </c>
      <c r="F20164" s="15" t="s">
        <v>131937</v>
      </c>
      <c r="G20164" s="15">
        <v>120</v>
      </c>
    </row>
    <row r="20165" spans="1:7" ht="22.7" customHeight="1">
      <c r="A20165" s="15" t="s">
        <v>133079</v>
      </c>
      <c r="B20165" s="15" t="s">
        <v>133080</v>
      </c>
      <c r="C20165" s="15" t="s">
        <v>133081</v>
      </c>
      <c r="D20165" s="15" t="s">
        <v>131935</v>
      </c>
      <c r="E20165" s="15" t="s">
        <v>131936</v>
      </c>
      <c r="F20165" s="15" t="s">
        <v>131937</v>
      </c>
      <c r="G20165" s="15">
        <v>120</v>
      </c>
    </row>
    <row r="20166" spans="1:7" ht="22.7" customHeight="1">
      <c r="A20166" s="15" t="s">
        <v>133082</v>
      </c>
      <c r="B20166" s="15" t="s">
        <v>133083</v>
      </c>
      <c r="C20166" s="15" t="s">
        <v>133084</v>
      </c>
      <c r="D20166" s="15" t="s">
        <v>131935</v>
      </c>
      <c r="E20166" s="15" t="s">
        <v>131936</v>
      </c>
      <c r="F20166" s="15" t="s">
        <v>131937</v>
      </c>
      <c r="G20166" s="15">
        <v>120</v>
      </c>
    </row>
    <row r="20167" spans="1:7" ht="22.7" customHeight="1">
      <c r="A20167" s="15" t="s">
        <v>133085</v>
      </c>
      <c r="B20167" s="15" t="s">
        <v>133086</v>
      </c>
      <c r="C20167" s="15" t="s">
        <v>133087</v>
      </c>
      <c r="D20167" s="15" t="s">
        <v>131935</v>
      </c>
      <c r="E20167" s="15" t="s">
        <v>131936</v>
      </c>
      <c r="F20167" s="15" t="s">
        <v>131937</v>
      </c>
      <c r="G20167" s="15">
        <v>120</v>
      </c>
    </row>
    <row r="20168" spans="1:7" ht="22.7" customHeight="1">
      <c r="A20168" s="15" t="s">
        <v>65872</v>
      </c>
      <c r="B20168" s="15" t="s">
        <v>65873</v>
      </c>
      <c r="C20168" s="15" t="s">
        <v>133088</v>
      </c>
      <c r="D20168" s="15" t="s">
        <v>131935</v>
      </c>
      <c r="E20168" s="15" t="s">
        <v>131936</v>
      </c>
      <c r="F20168" s="15" t="s">
        <v>131937</v>
      </c>
      <c r="G20168" s="15">
        <v>120</v>
      </c>
    </row>
    <row r="20169" spans="1:7" ht="22.7" customHeight="1">
      <c r="A20169" s="15" t="s">
        <v>133089</v>
      </c>
      <c r="B20169" s="15" t="s">
        <v>133090</v>
      </c>
      <c r="C20169" s="15" t="s">
        <v>133091</v>
      </c>
      <c r="D20169" s="15" t="s">
        <v>131935</v>
      </c>
      <c r="E20169" s="15" t="s">
        <v>131936</v>
      </c>
      <c r="F20169" s="15" t="s">
        <v>131937</v>
      </c>
      <c r="G20169" s="15">
        <v>120</v>
      </c>
    </row>
    <row r="20170" spans="1:7" ht="22.7" customHeight="1">
      <c r="A20170" s="15" t="s">
        <v>133092</v>
      </c>
      <c r="B20170" s="15" t="s">
        <v>133093</v>
      </c>
      <c r="C20170" s="15" t="s">
        <v>133094</v>
      </c>
      <c r="D20170" s="15" t="s">
        <v>131935</v>
      </c>
      <c r="E20170" s="15" t="s">
        <v>131936</v>
      </c>
      <c r="F20170" s="15" t="s">
        <v>131937</v>
      </c>
      <c r="G20170" s="15">
        <v>120</v>
      </c>
    </row>
    <row r="20171" spans="1:7" ht="22.7" customHeight="1">
      <c r="A20171" s="15" t="s">
        <v>133095</v>
      </c>
      <c r="B20171" s="15" t="s">
        <v>133096</v>
      </c>
      <c r="C20171" s="15" t="s">
        <v>133097</v>
      </c>
      <c r="D20171" s="15" t="s">
        <v>131935</v>
      </c>
      <c r="E20171" s="15" t="s">
        <v>131936</v>
      </c>
      <c r="F20171" s="15" t="s">
        <v>131937</v>
      </c>
      <c r="G20171" s="15">
        <v>120</v>
      </c>
    </row>
    <row r="20172" spans="1:7" ht="22.7" customHeight="1">
      <c r="A20172" s="15" t="s">
        <v>65895</v>
      </c>
      <c r="B20172" s="15" t="s">
        <v>65896</v>
      </c>
      <c r="C20172" s="15" t="s">
        <v>133098</v>
      </c>
      <c r="D20172" s="15" t="s">
        <v>131935</v>
      </c>
      <c r="E20172" s="15" t="s">
        <v>131936</v>
      </c>
      <c r="F20172" s="15" t="s">
        <v>131937</v>
      </c>
      <c r="G20172" s="15">
        <v>120</v>
      </c>
    </row>
    <row r="20173" spans="1:7" ht="22.7" customHeight="1">
      <c r="A20173" s="15" t="s">
        <v>65906</v>
      </c>
      <c r="B20173" s="15" t="s">
        <v>65907</v>
      </c>
      <c r="C20173" s="15" t="s">
        <v>133099</v>
      </c>
      <c r="D20173" s="15" t="s">
        <v>131935</v>
      </c>
      <c r="E20173" s="15" t="s">
        <v>131936</v>
      </c>
      <c r="F20173" s="15" t="s">
        <v>131937</v>
      </c>
      <c r="G20173" s="15">
        <v>120</v>
      </c>
    </row>
    <row r="20174" spans="1:7" ht="22.7" customHeight="1">
      <c r="A20174" s="15" t="s">
        <v>133100</v>
      </c>
      <c r="B20174" s="15" t="s">
        <v>133101</v>
      </c>
      <c r="C20174" s="15" t="s">
        <v>133102</v>
      </c>
      <c r="D20174" s="15" t="s">
        <v>131935</v>
      </c>
      <c r="E20174" s="15" t="s">
        <v>131936</v>
      </c>
      <c r="F20174" s="15" t="s">
        <v>131937</v>
      </c>
      <c r="G20174" s="15">
        <v>120</v>
      </c>
    </row>
    <row r="20175" spans="1:7" ht="22.7" customHeight="1">
      <c r="A20175" s="15" t="s">
        <v>133103</v>
      </c>
      <c r="B20175" s="15" t="s">
        <v>133104</v>
      </c>
      <c r="C20175" s="15" t="s">
        <v>133105</v>
      </c>
      <c r="D20175" s="15" t="s">
        <v>131935</v>
      </c>
      <c r="E20175" s="15" t="s">
        <v>131936</v>
      </c>
      <c r="F20175" s="15" t="s">
        <v>131937</v>
      </c>
      <c r="G20175" s="15">
        <v>120</v>
      </c>
    </row>
    <row r="20176" spans="1:7" ht="22.7" customHeight="1">
      <c r="A20176" s="15" t="s">
        <v>133106</v>
      </c>
      <c r="B20176" s="15"/>
      <c r="C20176" s="15" t="s">
        <v>133107</v>
      </c>
      <c r="D20176" s="15" t="s">
        <v>131935</v>
      </c>
      <c r="E20176" s="15" t="s">
        <v>131936</v>
      </c>
      <c r="F20176" s="15" t="s">
        <v>131937</v>
      </c>
      <c r="G20176" s="15">
        <v>120</v>
      </c>
    </row>
    <row r="20177" spans="1:7" ht="22.7" customHeight="1">
      <c r="A20177" s="15" t="s">
        <v>133108</v>
      </c>
      <c r="B20177" s="15" t="s">
        <v>133109</v>
      </c>
      <c r="C20177" s="15" t="s">
        <v>133110</v>
      </c>
      <c r="D20177" s="15" t="s">
        <v>131935</v>
      </c>
      <c r="E20177" s="15" t="s">
        <v>131936</v>
      </c>
      <c r="F20177" s="15" t="s">
        <v>131937</v>
      </c>
      <c r="G20177" s="15">
        <v>120</v>
      </c>
    </row>
    <row r="20178" spans="1:7" ht="22.7" customHeight="1">
      <c r="A20178" s="15" t="s">
        <v>133111</v>
      </c>
      <c r="B20178" s="15" t="s">
        <v>133112</v>
      </c>
      <c r="C20178" s="15" t="s">
        <v>133113</v>
      </c>
      <c r="D20178" s="15" t="s">
        <v>131935</v>
      </c>
      <c r="E20178" s="15" t="s">
        <v>131936</v>
      </c>
      <c r="F20178" s="15" t="s">
        <v>131937</v>
      </c>
      <c r="G20178" s="15">
        <v>120</v>
      </c>
    </row>
    <row r="20179" spans="1:7" ht="22.7" customHeight="1">
      <c r="A20179" s="15" t="s">
        <v>133114</v>
      </c>
      <c r="B20179" s="15" t="s">
        <v>133115</v>
      </c>
      <c r="C20179" s="15" t="s">
        <v>133116</v>
      </c>
      <c r="D20179" s="15" t="s">
        <v>131935</v>
      </c>
      <c r="E20179" s="15" t="s">
        <v>131936</v>
      </c>
      <c r="F20179" s="15" t="s">
        <v>131937</v>
      </c>
      <c r="G20179" s="15">
        <v>120</v>
      </c>
    </row>
    <row r="20180" spans="1:7" ht="22.7" customHeight="1">
      <c r="A20180" s="15" t="s">
        <v>133117</v>
      </c>
      <c r="B20180" s="15" t="s">
        <v>133118</v>
      </c>
      <c r="C20180" s="15" t="s">
        <v>133119</v>
      </c>
      <c r="D20180" s="15" t="s">
        <v>131935</v>
      </c>
      <c r="E20180" s="15" t="s">
        <v>131936</v>
      </c>
      <c r="F20180" s="15" t="s">
        <v>131937</v>
      </c>
      <c r="G20180" s="15">
        <v>120</v>
      </c>
    </row>
    <row r="20181" spans="1:7" ht="22.7" customHeight="1">
      <c r="A20181" s="15" t="s">
        <v>133120</v>
      </c>
      <c r="B20181" s="15" t="s">
        <v>133121</v>
      </c>
      <c r="C20181" s="15" t="s">
        <v>133122</v>
      </c>
      <c r="D20181" s="15" t="s">
        <v>131935</v>
      </c>
      <c r="E20181" s="15" t="s">
        <v>131936</v>
      </c>
      <c r="F20181" s="15" t="s">
        <v>131937</v>
      </c>
      <c r="G20181" s="15">
        <v>120</v>
      </c>
    </row>
    <row r="20182" spans="1:7" ht="22.7" customHeight="1">
      <c r="A20182" s="15" t="s">
        <v>133123</v>
      </c>
      <c r="B20182" s="15" t="s">
        <v>133124</v>
      </c>
      <c r="C20182" s="15" t="s">
        <v>133125</v>
      </c>
      <c r="D20182" s="15" t="s">
        <v>131935</v>
      </c>
      <c r="E20182" s="15" t="s">
        <v>131936</v>
      </c>
      <c r="F20182" s="15" t="s">
        <v>131937</v>
      </c>
      <c r="G20182" s="15">
        <v>120</v>
      </c>
    </row>
    <row r="20183" spans="1:7" ht="22.7" customHeight="1">
      <c r="A20183" s="15" t="s">
        <v>133126</v>
      </c>
      <c r="B20183" s="15"/>
      <c r="C20183" s="15" t="s">
        <v>133127</v>
      </c>
      <c r="D20183" s="15" t="s">
        <v>131935</v>
      </c>
      <c r="E20183" s="15" t="s">
        <v>131936</v>
      </c>
      <c r="F20183" s="15" t="s">
        <v>131937</v>
      </c>
      <c r="G20183" s="15">
        <v>120</v>
      </c>
    </row>
    <row r="20184" spans="1:7" ht="22.7" customHeight="1">
      <c r="A20184" s="15" t="s">
        <v>133128</v>
      </c>
      <c r="B20184" s="15" t="s">
        <v>133129</v>
      </c>
      <c r="C20184" s="15" t="s">
        <v>133130</v>
      </c>
      <c r="D20184" s="15" t="s">
        <v>131935</v>
      </c>
      <c r="E20184" s="15" t="s">
        <v>131936</v>
      </c>
      <c r="F20184" s="15" t="s">
        <v>131937</v>
      </c>
      <c r="G20184" s="15">
        <v>120</v>
      </c>
    </row>
    <row r="20185" spans="1:7" ht="22.7" customHeight="1">
      <c r="A20185" s="15" t="s">
        <v>133131</v>
      </c>
      <c r="B20185" s="15" t="s">
        <v>133132</v>
      </c>
      <c r="C20185" s="15" t="s">
        <v>133133</v>
      </c>
      <c r="D20185" s="15" t="s">
        <v>131935</v>
      </c>
      <c r="E20185" s="15" t="s">
        <v>131936</v>
      </c>
      <c r="F20185" s="15" t="s">
        <v>131937</v>
      </c>
      <c r="G20185" s="15">
        <v>120</v>
      </c>
    </row>
    <row r="20186" spans="1:7" ht="22.7" customHeight="1">
      <c r="A20186" s="15" t="s">
        <v>133134</v>
      </c>
      <c r="B20186" s="15" t="s">
        <v>133135</v>
      </c>
      <c r="C20186" s="15" t="s">
        <v>133136</v>
      </c>
      <c r="D20186" s="15" t="s">
        <v>131935</v>
      </c>
      <c r="E20186" s="15" t="s">
        <v>131936</v>
      </c>
      <c r="F20186" s="15" t="s">
        <v>131937</v>
      </c>
      <c r="G20186" s="15">
        <v>120</v>
      </c>
    </row>
    <row r="20187" spans="1:7" ht="22.7" customHeight="1">
      <c r="A20187" s="15" t="s">
        <v>65733</v>
      </c>
      <c r="B20187" s="15" t="s">
        <v>65734</v>
      </c>
      <c r="C20187" s="15" t="s">
        <v>133137</v>
      </c>
      <c r="D20187" s="15" t="s">
        <v>131935</v>
      </c>
      <c r="E20187" s="15" t="s">
        <v>131936</v>
      </c>
      <c r="F20187" s="15" t="s">
        <v>131937</v>
      </c>
      <c r="G20187" s="15">
        <v>120</v>
      </c>
    </row>
    <row r="20188" spans="1:7" ht="22.7" customHeight="1">
      <c r="A20188" s="15" t="s">
        <v>65737</v>
      </c>
      <c r="B20188" s="15" t="s">
        <v>65738</v>
      </c>
      <c r="C20188" s="15" t="s">
        <v>133138</v>
      </c>
      <c r="D20188" s="15" t="s">
        <v>131935</v>
      </c>
      <c r="E20188" s="15" t="s">
        <v>131936</v>
      </c>
      <c r="F20188" s="15" t="s">
        <v>131937</v>
      </c>
      <c r="G20188" s="15">
        <v>120</v>
      </c>
    </row>
    <row r="20189" spans="1:7" ht="22.7" customHeight="1">
      <c r="A20189" s="15" t="s">
        <v>133139</v>
      </c>
      <c r="B20189" s="15"/>
      <c r="C20189" s="15" t="s">
        <v>133140</v>
      </c>
      <c r="D20189" s="15" t="s">
        <v>131935</v>
      </c>
      <c r="E20189" s="15" t="s">
        <v>131936</v>
      </c>
      <c r="F20189" s="15" t="s">
        <v>131937</v>
      </c>
      <c r="G20189" s="15">
        <v>120</v>
      </c>
    </row>
    <row r="20190" spans="1:7" ht="22.7" customHeight="1">
      <c r="A20190" s="15" t="s">
        <v>133141</v>
      </c>
      <c r="B20190" s="15" t="s">
        <v>133142</v>
      </c>
      <c r="C20190" s="15" t="s">
        <v>133143</v>
      </c>
      <c r="D20190" s="15" t="s">
        <v>131935</v>
      </c>
      <c r="E20190" s="15" t="s">
        <v>131936</v>
      </c>
      <c r="F20190" s="15" t="s">
        <v>131937</v>
      </c>
      <c r="G20190" s="15">
        <v>120</v>
      </c>
    </row>
    <row r="20191" spans="1:7" ht="22.7" customHeight="1">
      <c r="A20191" s="15" t="s">
        <v>133144</v>
      </c>
      <c r="B20191" s="15" t="s">
        <v>133145</v>
      </c>
      <c r="C20191" s="15" t="s">
        <v>133146</v>
      </c>
      <c r="D20191" s="15" t="s">
        <v>131935</v>
      </c>
      <c r="E20191" s="15" t="s">
        <v>131936</v>
      </c>
      <c r="F20191" s="15" t="s">
        <v>131937</v>
      </c>
      <c r="G20191" s="15">
        <v>120</v>
      </c>
    </row>
    <row r="20192" spans="1:7" ht="22.7" customHeight="1">
      <c r="A20192" s="15" t="s">
        <v>133147</v>
      </c>
      <c r="B20192" s="15" t="s">
        <v>133148</v>
      </c>
      <c r="C20192" s="15" t="s">
        <v>133149</v>
      </c>
      <c r="D20192" s="15" t="s">
        <v>131935</v>
      </c>
      <c r="E20192" s="15" t="s">
        <v>131936</v>
      </c>
      <c r="F20192" s="15" t="s">
        <v>131937</v>
      </c>
      <c r="G20192" s="15">
        <v>120</v>
      </c>
    </row>
    <row r="20193" spans="1:7" ht="22.7" customHeight="1">
      <c r="A20193" s="15" t="s">
        <v>133150</v>
      </c>
      <c r="B20193" s="15" t="s">
        <v>133151</v>
      </c>
      <c r="C20193" s="15" t="s">
        <v>133152</v>
      </c>
      <c r="D20193" s="15" t="s">
        <v>131935</v>
      </c>
      <c r="E20193" s="15" t="s">
        <v>131936</v>
      </c>
      <c r="F20193" s="15" t="s">
        <v>131937</v>
      </c>
      <c r="G20193" s="15">
        <v>120</v>
      </c>
    </row>
    <row r="20194" spans="1:7" ht="22.7" customHeight="1">
      <c r="A20194" s="15" t="s">
        <v>133153</v>
      </c>
      <c r="B20194" s="15" t="s">
        <v>133154</v>
      </c>
      <c r="C20194" s="15" t="s">
        <v>133155</v>
      </c>
      <c r="D20194" s="15" t="s">
        <v>131935</v>
      </c>
      <c r="E20194" s="15" t="s">
        <v>131936</v>
      </c>
      <c r="F20194" s="15" t="s">
        <v>131937</v>
      </c>
      <c r="G20194" s="15">
        <v>120</v>
      </c>
    </row>
    <row r="20195" spans="1:7" ht="22.7" customHeight="1">
      <c r="A20195" s="15" t="s">
        <v>133156</v>
      </c>
      <c r="B20195" s="15" t="s">
        <v>133157</v>
      </c>
      <c r="C20195" s="15" t="s">
        <v>133158</v>
      </c>
      <c r="D20195" s="15" t="s">
        <v>131935</v>
      </c>
      <c r="E20195" s="15" t="s">
        <v>131936</v>
      </c>
      <c r="F20195" s="15" t="s">
        <v>131937</v>
      </c>
      <c r="G20195" s="15">
        <v>120</v>
      </c>
    </row>
    <row r="20196" spans="1:7" ht="22.7" customHeight="1">
      <c r="A20196" s="15" t="s">
        <v>133159</v>
      </c>
      <c r="B20196" s="15" t="s">
        <v>133160</v>
      </c>
      <c r="C20196" s="15" t="s">
        <v>133161</v>
      </c>
      <c r="D20196" s="15" t="s">
        <v>131935</v>
      </c>
      <c r="E20196" s="15" t="s">
        <v>131936</v>
      </c>
      <c r="F20196" s="15" t="s">
        <v>131937</v>
      </c>
      <c r="G20196" s="15">
        <v>120</v>
      </c>
    </row>
    <row r="20197" spans="1:7" ht="22.7" customHeight="1">
      <c r="A20197" s="15" t="s">
        <v>133162</v>
      </c>
      <c r="B20197" s="15" t="s">
        <v>133163</v>
      </c>
      <c r="C20197" s="15" t="s">
        <v>133164</v>
      </c>
      <c r="D20197" s="15" t="s">
        <v>131935</v>
      </c>
      <c r="E20197" s="15" t="s">
        <v>131936</v>
      </c>
      <c r="F20197" s="15" t="s">
        <v>131937</v>
      </c>
      <c r="G20197" s="15">
        <v>120</v>
      </c>
    </row>
    <row r="20198" spans="1:7" ht="22.7" customHeight="1">
      <c r="A20198" s="15" t="s">
        <v>133165</v>
      </c>
      <c r="B20198" s="15" t="s">
        <v>133166</v>
      </c>
      <c r="C20198" s="15" t="s">
        <v>133167</v>
      </c>
      <c r="D20198" s="15" t="s">
        <v>131935</v>
      </c>
      <c r="E20198" s="15" t="s">
        <v>131936</v>
      </c>
      <c r="F20198" s="15" t="s">
        <v>131937</v>
      </c>
      <c r="G20198" s="15">
        <v>120</v>
      </c>
    </row>
    <row r="20199" spans="1:7" ht="22.7" customHeight="1">
      <c r="A20199" s="15" t="s">
        <v>65464</v>
      </c>
      <c r="B20199" s="15" t="s">
        <v>65465</v>
      </c>
      <c r="C20199" s="15" t="s">
        <v>133168</v>
      </c>
      <c r="D20199" s="15" t="s">
        <v>131935</v>
      </c>
      <c r="E20199" s="15" t="s">
        <v>131936</v>
      </c>
      <c r="F20199" s="15" t="s">
        <v>131937</v>
      </c>
      <c r="G20199" s="15">
        <v>120</v>
      </c>
    </row>
    <row r="20200" spans="1:7" ht="22.7" customHeight="1">
      <c r="A20200" s="15" t="s">
        <v>133169</v>
      </c>
      <c r="B20200" s="15" t="s">
        <v>133170</v>
      </c>
      <c r="C20200" s="15" t="s">
        <v>133171</v>
      </c>
      <c r="D20200" s="15" t="s">
        <v>131935</v>
      </c>
      <c r="E20200" s="15" t="s">
        <v>131936</v>
      </c>
      <c r="F20200" s="15" t="s">
        <v>131937</v>
      </c>
      <c r="G20200" s="15">
        <v>120</v>
      </c>
    </row>
    <row r="20201" spans="1:7" ht="22.7" customHeight="1">
      <c r="A20201" s="15" t="s">
        <v>133172</v>
      </c>
      <c r="B20201" s="15" t="s">
        <v>133173</v>
      </c>
      <c r="C20201" s="15" t="s">
        <v>133174</v>
      </c>
      <c r="D20201" s="15" t="s">
        <v>131935</v>
      </c>
      <c r="E20201" s="15" t="s">
        <v>131936</v>
      </c>
      <c r="F20201" s="15" t="s">
        <v>131937</v>
      </c>
      <c r="G20201" s="15">
        <v>120</v>
      </c>
    </row>
    <row r="20202" spans="1:7" ht="22.7" customHeight="1">
      <c r="A20202" s="15" t="s">
        <v>133175</v>
      </c>
      <c r="B20202" s="15" t="s">
        <v>133176</v>
      </c>
      <c r="C20202" s="15" t="s">
        <v>133177</v>
      </c>
      <c r="D20202" s="15" t="s">
        <v>131935</v>
      </c>
      <c r="E20202" s="15" t="s">
        <v>131936</v>
      </c>
      <c r="F20202" s="15" t="s">
        <v>131937</v>
      </c>
      <c r="G20202" s="15">
        <v>120</v>
      </c>
    </row>
    <row r="20203" spans="1:7" ht="22.7" customHeight="1">
      <c r="A20203" s="15" t="s">
        <v>133178</v>
      </c>
      <c r="B20203" s="15" t="s">
        <v>133179</v>
      </c>
      <c r="C20203" s="15" t="s">
        <v>133180</v>
      </c>
      <c r="D20203" s="15" t="s">
        <v>131935</v>
      </c>
      <c r="E20203" s="15" t="s">
        <v>131936</v>
      </c>
      <c r="F20203" s="15" t="s">
        <v>131937</v>
      </c>
      <c r="G20203" s="15">
        <v>120</v>
      </c>
    </row>
    <row r="20204" spans="1:7" ht="22.7" customHeight="1">
      <c r="A20204" s="15" t="s">
        <v>65151</v>
      </c>
      <c r="B20204" s="15" t="s">
        <v>65152</v>
      </c>
      <c r="C20204" s="15" t="s">
        <v>133181</v>
      </c>
      <c r="D20204" s="15" t="s">
        <v>131935</v>
      </c>
      <c r="E20204" s="15" t="s">
        <v>131936</v>
      </c>
      <c r="F20204" s="15" t="s">
        <v>131937</v>
      </c>
      <c r="G20204" s="15">
        <v>120</v>
      </c>
    </row>
    <row r="20205" spans="1:7" ht="22.7" customHeight="1">
      <c r="A20205" s="15" t="s">
        <v>133182</v>
      </c>
      <c r="B20205" s="15" t="s">
        <v>133183</v>
      </c>
      <c r="C20205" s="15" t="s">
        <v>133184</v>
      </c>
      <c r="D20205" s="15" t="s">
        <v>131935</v>
      </c>
      <c r="E20205" s="15" t="s">
        <v>131936</v>
      </c>
      <c r="F20205" s="15" t="s">
        <v>131937</v>
      </c>
      <c r="G20205" s="15">
        <v>120</v>
      </c>
    </row>
    <row r="20206" spans="1:7" ht="22.7" customHeight="1">
      <c r="A20206" s="15" t="s">
        <v>65165</v>
      </c>
      <c r="B20206" s="15"/>
      <c r="C20206" s="15" t="s">
        <v>133185</v>
      </c>
      <c r="D20206" s="15" t="s">
        <v>131935</v>
      </c>
      <c r="E20206" s="15" t="s">
        <v>131936</v>
      </c>
      <c r="F20206" s="15" t="s">
        <v>131937</v>
      </c>
      <c r="G20206" s="15">
        <v>120</v>
      </c>
    </row>
    <row r="20207" spans="1:7" ht="22.7" customHeight="1">
      <c r="A20207" s="15" t="s">
        <v>133186</v>
      </c>
      <c r="B20207" s="15" t="s">
        <v>133187</v>
      </c>
      <c r="C20207" s="15" t="s">
        <v>133188</v>
      </c>
      <c r="D20207" s="15" t="s">
        <v>131935</v>
      </c>
      <c r="E20207" s="15" t="s">
        <v>131936</v>
      </c>
      <c r="F20207" s="15" t="s">
        <v>131937</v>
      </c>
      <c r="G20207" s="15">
        <v>120</v>
      </c>
    </row>
    <row r="20208" spans="1:7" ht="22.7" customHeight="1">
      <c r="A20208" s="15" t="s">
        <v>65203</v>
      </c>
      <c r="B20208" s="15" t="s">
        <v>65204</v>
      </c>
      <c r="C20208" s="15" t="s">
        <v>133189</v>
      </c>
      <c r="D20208" s="15" t="s">
        <v>131935</v>
      </c>
      <c r="E20208" s="15" t="s">
        <v>131936</v>
      </c>
      <c r="F20208" s="15" t="s">
        <v>131937</v>
      </c>
      <c r="G20208" s="15">
        <v>120</v>
      </c>
    </row>
    <row r="20209" spans="1:7" ht="22.7" customHeight="1">
      <c r="A20209" s="15" t="s">
        <v>133190</v>
      </c>
      <c r="B20209" s="15" t="s">
        <v>133191</v>
      </c>
      <c r="C20209" s="15" t="s">
        <v>133192</v>
      </c>
      <c r="D20209" s="15" t="s">
        <v>131935</v>
      </c>
      <c r="E20209" s="15" t="s">
        <v>131936</v>
      </c>
      <c r="F20209" s="15" t="s">
        <v>131937</v>
      </c>
      <c r="G20209" s="15">
        <v>120</v>
      </c>
    </row>
    <row r="20210" spans="1:7" ht="22.7" customHeight="1">
      <c r="A20210" s="15" t="s">
        <v>133193</v>
      </c>
      <c r="B20210" s="15" t="s">
        <v>133194</v>
      </c>
      <c r="C20210" s="15" t="s">
        <v>133195</v>
      </c>
      <c r="D20210" s="15" t="s">
        <v>131935</v>
      </c>
      <c r="E20210" s="15" t="s">
        <v>131936</v>
      </c>
      <c r="F20210" s="15" t="s">
        <v>131937</v>
      </c>
      <c r="G20210" s="15">
        <v>120</v>
      </c>
    </row>
    <row r="20211" spans="1:7" ht="22.7" customHeight="1">
      <c r="A20211" s="15" t="s">
        <v>133196</v>
      </c>
      <c r="B20211" s="15"/>
      <c r="C20211" s="15" t="s">
        <v>133197</v>
      </c>
      <c r="D20211" s="15" t="s">
        <v>131935</v>
      </c>
      <c r="E20211" s="15" t="s">
        <v>131936</v>
      </c>
      <c r="F20211" s="15" t="s">
        <v>131937</v>
      </c>
      <c r="G20211" s="15">
        <v>120</v>
      </c>
    </row>
    <row r="20212" spans="1:7" ht="22.7" customHeight="1">
      <c r="A20212" s="15" t="s">
        <v>64861</v>
      </c>
      <c r="B20212" s="15" t="s">
        <v>64862</v>
      </c>
      <c r="C20212" s="15" t="s">
        <v>133198</v>
      </c>
      <c r="D20212" s="15" t="s">
        <v>131935</v>
      </c>
      <c r="E20212" s="15" t="s">
        <v>131936</v>
      </c>
      <c r="F20212" s="15" t="s">
        <v>131937</v>
      </c>
      <c r="G20212" s="15">
        <v>120</v>
      </c>
    </row>
    <row r="20213" spans="1:7" ht="22.7" customHeight="1">
      <c r="A20213" s="15" t="s">
        <v>133199</v>
      </c>
      <c r="B20213" s="15" t="s">
        <v>133200</v>
      </c>
      <c r="C20213" s="15" t="s">
        <v>133201</v>
      </c>
      <c r="D20213" s="15" t="s">
        <v>131935</v>
      </c>
      <c r="E20213" s="15" t="s">
        <v>131936</v>
      </c>
      <c r="F20213" s="15" t="s">
        <v>131937</v>
      </c>
      <c r="G20213" s="15">
        <v>120</v>
      </c>
    </row>
    <row r="20214" spans="1:7" ht="22.7" customHeight="1">
      <c r="A20214" s="15" t="s">
        <v>133202</v>
      </c>
      <c r="B20214" s="15" t="s">
        <v>133203</v>
      </c>
      <c r="C20214" s="15" t="s">
        <v>133204</v>
      </c>
      <c r="D20214" s="15" t="s">
        <v>131935</v>
      </c>
      <c r="E20214" s="15" t="s">
        <v>131936</v>
      </c>
      <c r="F20214" s="15" t="s">
        <v>131937</v>
      </c>
      <c r="G20214" s="15">
        <v>120</v>
      </c>
    </row>
    <row r="20215" spans="1:7" ht="22.7" customHeight="1">
      <c r="A20215" s="15" t="s">
        <v>133205</v>
      </c>
      <c r="B20215" s="15" t="s">
        <v>133206</v>
      </c>
      <c r="C20215" s="15" t="s">
        <v>133207</v>
      </c>
      <c r="D20215" s="15" t="s">
        <v>131935</v>
      </c>
      <c r="E20215" s="15" t="s">
        <v>131936</v>
      </c>
      <c r="F20215" s="15" t="s">
        <v>131937</v>
      </c>
      <c r="G20215" s="15">
        <v>120</v>
      </c>
    </row>
    <row r="20216" spans="1:7" ht="22.7" customHeight="1">
      <c r="A20216" s="15" t="s">
        <v>64895</v>
      </c>
      <c r="B20216" s="15" t="s">
        <v>64896</v>
      </c>
      <c r="C20216" s="15" t="s">
        <v>133208</v>
      </c>
      <c r="D20216" s="15" t="s">
        <v>131935</v>
      </c>
      <c r="E20216" s="15" t="s">
        <v>131936</v>
      </c>
      <c r="F20216" s="15" t="s">
        <v>131937</v>
      </c>
      <c r="G20216" s="15">
        <v>120</v>
      </c>
    </row>
    <row r="20217" spans="1:7" ht="22.7" customHeight="1">
      <c r="A20217" s="15" t="s">
        <v>133209</v>
      </c>
      <c r="B20217" s="15" t="s">
        <v>133210</v>
      </c>
      <c r="C20217" s="15" t="s">
        <v>133211</v>
      </c>
      <c r="D20217" s="15" t="s">
        <v>131935</v>
      </c>
      <c r="E20217" s="15" t="s">
        <v>131936</v>
      </c>
      <c r="F20217" s="15" t="s">
        <v>131937</v>
      </c>
      <c r="G20217" s="15">
        <v>120</v>
      </c>
    </row>
    <row r="20218" spans="1:7" ht="22.7" customHeight="1">
      <c r="A20218" s="15" t="s">
        <v>133212</v>
      </c>
      <c r="B20218" s="15" t="s">
        <v>133213</v>
      </c>
      <c r="C20218" s="15" t="s">
        <v>133214</v>
      </c>
      <c r="D20218" s="15" t="s">
        <v>131935</v>
      </c>
      <c r="E20218" s="15" t="s">
        <v>131936</v>
      </c>
      <c r="F20218" s="15" t="s">
        <v>131937</v>
      </c>
      <c r="G20218" s="15">
        <v>120</v>
      </c>
    </row>
    <row r="20219" spans="1:7" ht="22.7" customHeight="1">
      <c r="A20219" s="15" t="s">
        <v>133215</v>
      </c>
      <c r="B20219" s="15" t="s">
        <v>133216</v>
      </c>
      <c r="C20219" s="15" t="s">
        <v>133217</v>
      </c>
      <c r="D20219" s="15" t="s">
        <v>131935</v>
      </c>
      <c r="E20219" s="15" t="s">
        <v>131936</v>
      </c>
      <c r="F20219" s="15" t="s">
        <v>131937</v>
      </c>
      <c r="G20219" s="15">
        <v>120</v>
      </c>
    </row>
    <row r="20220" spans="1:7" ht="22.7" customHeight="1">
      <c r="A20220" s="15" t="s">
        <v>133218</v>
      </c>
      <c r="B20220" s="15" t="s">
        <v>133219</v>
      </c>
      <c r="C20220" s="15" t="s">
        <v>133220</v>
      </c>
      <c r="D20220" s="15" t="s">
        <v>131935</v>
      </c>
      <c r="E20220" s="15" t="s">
        <v>131936</v>
      </c>
      <c r="F20220" s="15" t="s">
        <v>131937</v>
      </c>
      <c r="G20220" s="15">
        <v>120</v>
      </c>
    </row>
    <row r="20221" spans="1:7" ht="22.7" customHeight="1">
      <c r="A20221" s="15" t="s">
        <v>133221</v>
      </c>
      <c r="B20221" s="15" t="s">
        <v>133222</v>
      </c>
      <c r="C20221" s="15" t="s">
        <v>133223</v>
      </c>
      <c r="D20221" s="15" t="s">
        <v>131935</v>
      </c>
      <c r="E20221" s="15" t="s">
        <v>131936</v>
      </c>
      <c r="F20221" s="15" t="s">
        <v>131937</v>
      </c>
      <c r="G20221" s="15">
        <v>120</v>
      </c>
    </row>
    <row r="20222" spans="1:7" ht="22.7" customHeight="1">
      <c r="A20222" s="15" t="s">
        <v>133224</v>
      </c>
      <c r="B20222" s="15" t="s">
        <v>133225</v>
      </c>
      <c r="C20222" s="15" t="s">
        <v>133226</v>
      </c>
      <c r="D20222" s="15" t="s">
        <v>131935</v>
      </c>
      <c r="E20222" s="15" t="s">
        <v>131936</v>
      </c>
      <c r="F20222" s="15" t="s">
        <v>131937</v>
      </c>
      <c r="G20222" s="15">
        <v>120</v>
      </c>
    </row>
    <row r="20223" spans="1:7" ht="22.7" customHeight="1">
      <c r="A20223" s="15" t="s">
        <v>133227</v>
      </c>
      <c r="B20223" s="15" t="s">
        <v>133228</v>
      </c>
      <c r="C20223" s="15" t="s">
        <v>133229</v>
      </c>
      <c r="D20223" s="15" t="s">
        <v>131935</v>
      </c>
      <c r="E20223" s="15" t="s">
        <v>131936</v>
      </c>
      <c r="F20223" s="15" t="s">
        <v>131937</v>
      </c>
      <c r="G20223" s="15">
        <v>120</v>
      </c>
    </row>
    <row r="20224" spans="1:7" ht="22.7" customHeight="1">
      <c r="A20224" s="15" t="s">
        <v>133230</v>
      </c>
      <c r="B20224" s="15" t="s">
        <v>133231</v>
      </c>
      <c r="C20224" s="15" t="s">
        <v>133232</v>
      </c>
      <c r="D20224" s="15" t="s">
        <v>131935</v>
      </c>
      <c r="E20224" s="15" t="s">
        <v>131936</v>
      </c>
      <c r="F20224" s="15" t="s">
        <v>131937</v>
      </c>
      <c r="G20224" s="15">
        <v>120</v>
      </c>
    </row>
    <row r="20225" spans="1:7" ht="22.7" customHeight="1">
      <c r="A20225" s="15" t="s">
        <v>133233</v>
      </c>
      <c r="B20225" s="15" t="s">
        <v>133234</v>
      </c>
      <c r="C20225" s="15" t="s">
        <v>133235</v>
      </c>
      <c r="D20225" s="15" t="s">
        <v>131935</v>
      </c>
      <c r="E20225" s="15" t="s">
        <v>131936</v>
      </c>
      <c r="F20225" s="15" t="s">
        <v>131937</v>
      </c>
      <c r="G20225" s="15">
        <v>120</v>
      </c>
    </row>
    <row r="20226" spans="1:7" ht="22.7" customHeight="1">
      <c r="A20226" s="15" t="s">
        <v>133236</v>
      </c>
      <c r="B20226" s="15" t="s">
        <v>133237</v>
      </c>
      <c r="C20226" s="15" t="s">
        <v>133238</v>
      </c>
      <c r="D20226" s="15" t="s">
        <v>131935</v>
      </c>
      <c r="E20226" s="15" t="s">
        <v>131936</v>
      </c>
      <c r="F20226" s="15" t="s">
        <v>131937</v>
      </c>
      <c r="G20226" s="15">
        <v>120</v>
      </c>
    </row>
    <row r="20227" spans="1:7" ht="22.7" customHeight="1">
      <c r="A20227" s="15" t="s">
        <v>64624</v>
      </c>
      <c r="B20227" s="15" t="s">
        <v>64625</v>
      </c>
      <c r="C20227" s="15" t="s">
        <v>133239</v>
      </c>
      <c r="D20227" s="15" t="s">
        <v>131935</v>
      </c>
      <c r="E20227" s="15" t="s">
        <v>131936</v>
      </c>
      <c r="F20227" s="15" t="s">
        <v>131937</v>
      </c>
      <c r="G20227" s="15">
        <v>120</v>
      </c>
    </row>
    <row r="20228" spans="1:7" ht="22.7" customHeight="1">
      <c r="A20228" s="15" t="s">
        <v>133240</v>
      </c>
      <c r="B20228" s="15" t="s">
        <v>133241</v>
      </c>
      <c r="C20228" s="15" t="s">
        <v>133242</v>
      </c>
      <c r="D20228" s="15" t="s">
        <v>131935</v>
      </c>
      <c r="E20228" s="15" t="s">
        <v>131936</v>
      </c>
      <c r="F20228" s="15" t="s">
        <v>131937</v>
      </c>
      <c r="G20228" s="15">
        <v>120</v>
      </c>
    </row>
    <row r="20229" spans="1:7" ht="22.7" customHeight="1">
      <c r="A20229" s="15" t="s">
        <v>133243</v>
      </c>
      <c r="B20229" s="15" t="s">
        <v>133244</v>
      </c>
      <c r="C20229" s="15" t="s">
        <v>133245</v>
      </c>
      <c r="D20229" s="15" t="s">
        <v>131935</v>
      </c>
      <c r="E20229" s="15" t="s">
        <v>131936</v>
      </c>
      <c r="F20229" s="15" t="s">
        <v>131937</v>
      </c>
      <c r="G20229" s="15">
        <v>120</v>
      </c>
    </row>
    <row r="20230" spans="1:7" ht="22.7" customHeight="1">
      <c r="A20230" s="15" t="s">
        <v>64723</v>
      </c>
      <c r="B20230" s="15" t="s">
        <v>64724</v>
      </c>
      <c r="C20230" s="15" t="s">
        <v>133246</v>
      </c>
      <c r="D20230" s="15" t="s">
        <v>131935</v>
      </c>
      <c r="E20230" s="15" t="s">
        <v>131936</v>
      </c>
      <c r="F20230" s="15" t="s">
        <v>131937</v>
      </c>
      <c r="G20230" s="15">
        <v>120</v>
      </c>
    </row>
    <row r="20231" spans="1:7" ht="22.7" customHeight="1">
      <c r="A20231" s="15" t="s">
        <v>64729</v>
      </c>
      <c r="B20231" s="15" t="s">
        <v>64730</v>
      </c>
      <c r="C20231" s="15" t="s">
        <v>133247</v>
      </c>
      <c r="D20231" s="15" t="s">
        <v>131935</v>
      </c>
      <c r="E20231" s="15" t="s">
        <v>131936</v>
      </c>
      <c r="F20231" s="15" t="s">
        <v>131937</v>
      </c>
      <c r="G20231" s="15">
        <v>120</v>
      </c>
    </row>
    <row r="20232" spans="1:7" ht="22.7" customHeight="1">
      <c r="A20232" s="15" t="s">
        <v>133248</v>
      </c>
      <c r="B20232" s="15" t="s">
        <v>133249</v>
      </c>
      <c r="C20232" s="15" t="s">
        <v>133250</v>
      </c>
      <c r="D20232" s="15" t="s">
        <v>131935</v>
      </c>
      <c r="E20232" s="15" t="s">
        <v>131936</v>
      </c>
      <c r="F20232" s="15" t="s">
        <v>131937</v>
      </c>
      <c r="G20232" s="15">
        <v>120</v>
      </c>
    </row>
    <row r="20233" spans="1:7" ht="22.7" customHeight="1">
      <c r="A20233" s="15" t="s">
        <v>133251</v>
      </c>
      <c r="B20233" s="15" t="s">
        <v>133252</v>
      </c>
      <c r="C20233" s="15" t="s">
        <v>133253</v>
      </c>
      <c r="D20233" s="15" t="s">
        <v>131935</v>
      </c>
      <c r="E20233" s="15" t="s">
        <v>131936</v>
      </c>
      <c r="F20233" s="15" t="s">
        <v>131937</v>
      </c>
      <c r="G20233" s="15">
        <v>120</v>
      </c>
    </row>
    <row r="20234" spans="1:7" ht="22.7" customHeight="1">
      <c r="A20234" s="15" t="s">
        <v>133254</v>
      </c>
      <c r="B20234" s="15" t="s">
        <v>133255</v>
      </c>
      <c r="C20234" s="15" t="s">
        <v>133256</v>
      </c>
      <c r="D20234" s="15" t="s">
        <v>131935</v>
      </c>
      <c r="E20234" s="15" t="s">
        <v>131936</v>
      </c>
      <c r="F20234" s="15" t="s">
        <v>131937</v>
      </c>
      <c r="G20234" s="15">
        <v>120</v>
      </c>
    </row>
    <row r="20235" spans="1:7" ht="22.7" customHeight="1">
      <c r="A20235" s="15" t="s">
        <v>64513</v>
      </c>
      <c r="B20235" s="15" t="s">
        <v>64514</v>
      </c>
      <c r="C20235" s="15" t="s">
        <v>133257</v>
      </c>
      <c r="D20235" s="15" t="s">
        <v>131935</v>
      </c>
      <c r="E20235" s="15" t="s">
        <v>131936</v>
      </c>
      <c r="F20235" s="15" t="s">
        <v>131937</v>
      </c>
      <c r="G20235" s="15">
        <v>120</v>
      </c>
    </row>
    <row r="20236" spans="1:7" ht="22.7" customHeight="1">
      <c r="A20236" s="15" t="s">
        <v>133258</v>
      </c>
      <c r="B20236" s="15" t="s">
        <v>133259</v>
      </c>
      <c r="C20236" s="15" t="s">
        <v>133260</v>
      </c>
      <c r="D20236" s="15" t="s">
        <v>131935</v>
      </c>
      <c r="E20236" s="15" t="s">
        <v>131936</v>
      </c>
      <c r="F20236" s="15" t="s">
        <v>131937</v>
      </c>
      <c r="G20236" s="15">
        <v>120</v>
      </c>
    </row>
    <row r="20237" spans="1:7" ht="22.7" customHeight="1">
      <c r="A20237" s="15" t="s">
        <v>64518</v>
      </c>
      <c r="B20237" s="15" t="s">
        <v>64519</v>
      </c>
      <c r="C20237" s="15" t="s">
        <v>133261</v>
      </c>
      <c r="D20237" s="15" t="s">
        <v>131935</v>
      </c>
      <c r="E20237" s="15" t="s">
        <v>131936</v>
      </c>
      <c r="F20237" s="15" t="s">
        <v>131937</v>
      </c>
      <c r="G20237" s="15">
        <v>120</v>
      </c>
    </row>
    <row r="20238" spans="1:7" ht="22.7" customHeight="1">
      <c r="A20238" s="15" t="s">
        <v>64528</v>
      </c>
      <c r="B20238" s="15" t="s">
        <v>64529</v>
      </c>
      <c r="C20238" s="15" t="s">
        <v>133262</v>
      </c>
      <c r="D20238" s="15" t="s">
        <v>131935</v>
      </c>
      <c r="E20238" s="15" t="s">
        <v>131936</v>
      </c>
      <c r="F20238" s="15" t="s">
        <v>131937</v>
      </c>
      <c r="G20238" s="15">
        <v>120</v>
      </c>
    </row>
    <row r="20239" spans="1:7" ht="22.7" customHeight="1">
      <c r="A20239" s="15" t="s">
        <v>133263</v>
      </c>
      <c r="B20239" s="15" t="s">
        <v>133264</v>
      </c>
      <c r="C20239" s="15" t="s">
        <v>133265</v>
      </c>
      <c r="D20239" s="15" t="s">
        <v>131935</v>
      </c>
      <c r="E20239" s="15" t="s">
        <v>131936</v>
      </c>
      <c r="F20239" s="15" t="s">
        <v>131937</v>
      </c>
      <c r="G20239" s="15">
        <v>120</v>
      </c>
    </row>
    <row r="20240" spans="1:7" ht="22.7" customHeight="1">
      <c r="A20240" s="15" t="s">
        <v>133266</v>
      </c>
      <c r="B20240" s="15" t="s">
        <v>133267</v>
      </c>
      <c r="C20240" s="15" t="s">
        <v>133268</v>
      </c>
      <c r="D20240" s="15" t="s">
        <v>131935</v>
      </c>
      <c r="E20240" s="15" t="s">
        <v>131936</v>
      </c>
      <c r="F20240" s="15" t="s">
        <v>131937</v>
      </c>
      <c r="G20240" s="15">
        <v>120</v>
      </c>
    </row>
    <row r="20241" spans="1:7" ht="22.7" customHeight="1">
      <c r="A20241" s="15" t="s">
        <v>133269</v>
      </c>
      <c r="B20241" s="15" t="s">
        <v>133270</v>
      </c>
      <c r="C20241" s="15" t="s">
        <v>133271</v>
      </c>
      <c r="D20241" s="15" t="s">
        <v>131935</v>
      </c>
      <c r="E20241" s="15" t="s">
        <v>131936</v>
      </c>
      <c r="F20241" s="15" t="s">
        <v>131937</v>
      </c>
      <c r="G20241" s="15">
        <v>120</v>
      </c>
    </row>
    <row r="20242" spans="1:7" ht="22.7" customHeight="1">
      <c r="A20242" s="15" t="s">
        <v>133272</v>
      </c>
      <c r="B20242" s="15" t="s">
        <v>133273</v>
      </c>
      <c r="C20242" s="15" t="s">
        <v>133274</v>
      </c>
      <c r="D20242" s="15" t="s">
        <v>131935</v>
      </c>
      <c r="E20242" s="15" t="s">
        <v>131936</v>
      </c>
      <c r="F20242" s="15" t="s">
        <v>131937</v>
      </c>
      <c r="G20242" s="15">
        <v>120</v>
      </c>
    </row>
    <row r="20243" spans="1:7" ht="22.7" customHeight="1">
      <c r="A20243" s="15" t="s">
        <v>133275</v>
      </c>
      <c r="B20243" s="15" t="s">
        <v>133276</v>
      </c>
      <c r="C20243" s="15" t="s">
        <v>133277</v>
      </c>
      <c r="D20243" s="15" t="s">
        <v>131935</v>
      </c>
      <c r="E20243" s="15" t="s">
        <v>131936</v>
      </c>
      <c r="F20243" s="15" t="s">
        <v>131937</v>
      </c>
      <c r="G20243" s="15">
        <v>120</v>
      </c>
    </row>
    <row r="20244" spans="1:7" ht="22.7" customHeight="1">
      <c r="A20244" s="15" t="s">
        <v>133278</v>
      </c>
      <c r="B20244" s="15" t="s">
        <v>133279</v>
      </c>
      <c r="C20244" s="15" t="s">
        <v>133280</v>
      </c>
      <c r="D20244" s="15" t="s">
        <v>131935</v>
      </c>
      <c r="E20244" s="15" t="s">
        <v>131936</v>
      </c>
      <c r="F20244" s="15" t="s">
        <v>131937</v>
      </c>
      <c r="G20244" s="15">
        <v>120</v>
      </c>
    </row>
    <row r="20245" spans="1:7" ht="22.7" customHeight="1">
      <c r="A20245" s="15" t="s">
        <v>133281</v>
      </c>
      <c r="B20245" s="15" t="s">
        <v>133282</v>
      </c>
      <c r="C20245" s="15" t="s">
        <v>133283</v>
      </c>
      <c r="D20245" s="15" t="s">
        <v>131935</v>
      </c>
      <c r="E20245" s="15" t="s">
        <v>131936</v>
      </c>
      <c r="F20245" s="15" t="s">
        <v>131937</v>
      </c>
      <c r="G20245" s="15">
        <v>120</v>
      </c>
    </row>
    <row r="20246" spans="1:7" ht="22.7" customHeight="1">
      <c r="A20246" s="15" t="s">
        <v>133284</v>
      </c>
      <c r="B20246" s="15" t="s">
        <v>133285</v>
      </c>
      <c r="C20246" s="15" t="s">
        <v>133286</v>
      </c>
      <c r="D20246" s="15" t="s">
        <v>131935</v>
      </c>
      <c r="E20246" s="15" t="s">
        <v>131936</v>
      </c>
      <c r="F20246" s="15" t="s">
        <v>131937</v>
      </c>
      <c r="G20246" s="15">
        <v>120</v>
      </c>
    </row>
    <row r="20247" spans="1:7" ht="22.7" customHeight="1">
      <c r="A20247" s="15" t="s">
        <v>64074</v>
      </c>
      <c r="B20247" s="15" t="s">
        <v>64075</v>
      </c>
      <c r="C20247" s="15" t="s">
        <v>133287</v>
      </c>
      <c r="D20247" s="15" t="s">
        <v>131935</v>
      </c>
      <c r="E20247" s="15" t="s">
        <v>131936</v>
      </c>
      <c r="F20247" s="15" t="s">
        <v>131937</v>
      </c>
      <c r="G20247" s="15">
        <v>120</v>
      </c>
    </row>
    <row r="20248" spans="1:7" ht="22.7" customHeight="1">
      <c r="A20248" s="15" t="s">
        <v>133288</v>
      </c>
      <c r="B20248" s="15" t="s">
        <v>133289</v>
      </c>
      <c r="C20248" s="15" t="s">
        <v>133290</v>
      </c>
      <c r="D20248" s="15" t="s">
        <v>131935</v>
      </c>
      <c r="E20248" s="15" t="s">
        <v>131936</v>
      </c>
      <c r="F20248" s="15" t="s">
        <v>131937</v>
      </c>
      <c r="G20248" s="15">
        <v>120</v>
      </c>
    </row>
    <row r="20249" spans="1:7" ht="22.7" customHeight="1">
      <c r="A20249" s="15" t="s">
        <v>133291</v>
      </c>
      <c r="B20249" s="15" t="s">
        <v>133292</v>
      </c>
      <c r="C20249" s="15" t="s">
        <v>133293</v>
      </c>
      <c r="D20249" s="15" t="s">
        <v>131935</v>
      </c>
      <c r="E20249" s="15" t="s">
        <v>131936</v>
      </c>
      <c r="F20249" s="15" t="s">
        <v>131937</v>
      </c>
      <c r="G20249" s="15">
        <v>120</v>
      </c>
    </row>
    <row r="20250" spans="1:7" ht="22.7" customHeight="1">
      <c r="A20250" s="15" t="s">
        <v>133294</v>
      </c>
      <c r="B20250" s="15"/>
      <c r="C20250" s="15" t="s">
        <v>133295</v>
      </c>
      <c r="D20250" s="15" t="s">
        <v>131935</v>
      </c>
      <c r="E20250" s="15" t="s">
        <v>131936</v>
      </c>
      <c r="F20250" s="15" t="s">
        <v>131937</v>
      </c>
      <c r="G20250" s="15">
        <v>120</v>
      </c>
    </row>
    <row r="20251" spans="1:7" ht="22.7" customHeight="1">
      <c r="A20251" s="15" t="s">
        <v>63751</v>
      </c>
      <c r="B20251" s="15" t="s">
        <v>63752</v>
      </c>
      <c r="C20251" s="15" t="s">
        <v>133296</v>
      </c>
      <c r="D20251" s="15" t="s">
        <v>131935</v>
      </c>
      <c r="E20251" s="15" t="s">
        <v>131936</v>
      </c>
      <c r="F20251" s="15" t="s">
        <v>131937</v>
      </c>
      <c r="G20251" s="15">
        <v>120</v>
      </c>
    </row>
    <row r="20252" spans="1:7" ht="22.7" customHeight="1">
      <c r="A20252" s="15" t="s">
        <v>133297</v>
      </c>
      <c r="B20252" s="15" t="s">
        <v>133298</v>
      </c>
      <c r="C20252" s="15" t="s">
        <v>133299</v>
      </c>
      <c r="D20252" s="15" t="s">
        <v>131935</v>
      </c>
      <c r="E20252" s="15" t="s">
        <v>131936</v>
      </c>
      <c r="F20252" s="15" t="s">
        <v>131937</v>
      </c>
      <c r="G20252" s="15">
        <v>120</v>
      </c>
    </row>
    <row r="20253" spans="1:7" ht="22.7" customHeight="1">
      <c r="A20253" s="15" t="s">
        <v>133300</v>
      </c>
      <c r="B20253" s="15" t="s">
        <v>133301</v>
      </c>
      <c r="C20253" s="15" t="s">
        <v>133302</v>
      </c>
      <c r="D20253" s="15" t="s">
        <v>131935</v>
      </c>
      <c r="E20253" s="15" t="s">
        <v>131936</v>
      </c>
      <c r="F20253" s="15" t="s">
        <v>131937</v>
      </c>
      <c r="G20253" s="15">
        <v>120</v>
      </c>
    </row>
    <row r="20254" spans="1:7" ht="22.7" customHeight="1">
      <c r="A20254" s="15" t="s">
        <v>133303</v>
      </c>
      <c r="B20254" s="15" t="s">
        <v>133304</v>
      </c>
      <c r="C20254" s="15" t="s">
        <v>133305</v>
      </c>
      <c r="D20254" s="15" t="s">
        <v>131935</v>
      </c>
      <c r="E20254" s="15" t="s">
        <v>131936</v>
      </c>
      <c r="F20254" s="15" t="s">
        <v>131937</v>
      </c>
      <c r="G20254" s="15">
        <v>120</v>
      </c>
    </row>
    <row r="20255" spans="1:7" ht="22.7" customHeight="1">
      <c r="A20255" s="15" t="s">
        <v>133306</v>
      </c>
      <c r="B20255" s="15" t="s">
        <v>133307</v>
      </c>
      <c r="C20255" s="15" t="s">
        <v>133308</v>
      </c>
      <c r="D20255" s="15" t="s">
        <v>131935</v>
      </c>
      <c r="E20255" s="15" t="s">
        <v>131936</v>
      </c>
      <c r="F20255" s="15" t="s">
        <v>131937</v>
      </c>
      <c r="G20255" s="15">
        <v>120</v>
      </c>
    </row>
    <row r="20256" spans="1:7" ht="22.7" customHeight="1">
      <c r="A20256" s="15" t="s">
        <v>133309</v>
      </c>
      <c r="B20256" s="15" t="s">
        <v>133310</v>
      </c>
      <c r="C20256" s="15" t="s">
        <v>133311</v>
      </c>
      <c r="D20256" s="15" t="s">
        <v>131935</v>
      </c>
      <c r="E20256" s="15" t="s">
        <v>131936</v>
      </c>
      <c r="F20256" s="15" t="s">
        <v>131937</v>
      </c>
      <c r="G20256" s="15">
        <v>120</v>
      </c>
    </row>
    <row r="20257" spans="1:7" ht="22.7" customHeight="1">
      <c r="A20257" s="15" t="s">
        <v>133312</v>
      </c>
      <c r="B20257" s="15" t="s">
        <v>133313</v>
      </c>
      <c r="C20257" s="15" t="s">
        <v>133314</v>
      </c>
      <c r="D20257" s="15" t="s">
        <v>131935</v>
      </c>
      <c r="E20257" s="15" t="s">
        <v>131936</v>
      </c>
      <c r="F20257" s="15" t="s">
        <v>131937</v>
      </c>
      <c r="G20257" s="15">
        <v>120</v>
      </c>
    </row>
    <row r="20258" spans="1:7" ht="22.7" customHeight="1">
      <c r="A20258" s="15" t="s">
        <v>133315</v>
      </c>
      <c r="B20258" s="15" t="s">
        <v>133316</v>
      </c>
      <c r="C20258" s="15" t="s">
        <v>133317</v>
      </c>
      <c r="D20258" s="15" t="s">
        <v>131935</v>
      </c>
      <c r="E20258" s="15" t="s">
        <v>131936</v>
      </c>
      <c r="F20258" s="15" t="s">
        <v>131937</v>
      </c>
      <c r="G20258" s="15">
        <v>120</v>
      </c>
    </row>
    <row r="20259" spans="1:7" ht="22.7" customHeight="1">
      <c r="A20259" s="15" t="s">
        <v>133318</v>
      </c>
      <c r="B20259" s="15" t="s">
        <v>133319</v>
      </c>
      <c r="C20259" s="15" t="s">
        <v>133320</v>
      </c>
      <c r="D20259" s="15" t="s">
        <v>131935</v>
      </c>
      <c r="E20259" s="15" t="s">
        <v>131936</v>
      </c>
      <c r="F20259" s="15" t="s">
        <v>131937</v>
      </c>
      <c r="G20259" s="15">
        <v>120</v>
      </c>
    </row>
    <row r="20260" spans="1:7" ht="22.7" customHeight="1">
      <c r="A20260" s="15" t="s">
        <v>63686</v>
      </c>
      <c r="B20260" s="15" t="s">
        <v>63687</v>
      </c>
      <c r="C20260" s="15" t="s">
        <v>133321</v>
      </c>
      <c r="D20260" s="15" t="s">
        <v>131935</v>
      </c>
      <c r="E20260" s="15" t="s">
        <v>131936</v>
      </c>
      <c r="F20260" s="15" t="s">
        <v>131937</v>
      </c>
      <c r="G20260" s="15">
        <v>120</v>
      </c>
    </row>
    <row r="20261" spans="1:7" ht="22.7" customHeight="1">
      <c r="A20261" s="15" t="s">
        <v>63688</v>
      </c>
      <c r="B20261" s="15" t="s">
        <v>63689</v>
      </c>
      <c r="C20261" s="15" t="s">
        <v>133322</v>
      </c>
      <c r="D20261" s="15" t="s">
        <v>131935</v>
      </c>
      <c r="E20261" s="15" t="s">
        <v>131936</v>
      </c>
      <c r="F20261" s="15" t="s">
        <v>131937</v>
      </c>
      <c r="G20261" s="15">
        <v>120</v>
      </c>
    </row>
    <row r="20262" spans="1:7" ht="22.7" customHeight="1">
      <c r="A20262" s="15" t="s">
        <v>133323</v>
      </c>
      <c r="B20262" s="15" t="s">
        <v>133324</v>
      </c>
      <c r="C20262" s="15" t="s">
        <v>133325</v>
      </c>
      <c r="D20262" s="15" t="s">
        <v>131935</v>
      </c>
      <c r="E20262" s="15" t="s">
        <v>131936</v>
      </c>
      <c r="F20262" s="15" t="s">
        <v>131937</v>
      </c>
      <c r="G20262" s="15">
        <v>120</v>
      </c>
    </row>
    <row r="20263" spans="1:7" ht="22.7" customHeight="1">
      <c r="A20263" s="15" t="s">
        <v>133326</v>
      </c>
      <c r="B20263" s="15" t="s">
        <v>133327</v>
      </c>
      <c r="C20263" s="15" t="s">
        <v>133328</v>
      </c>
      <c r="D20263" s="15" t="s">
        <v>131935</v>
      </c>
      <c r="E20263" s="15" t="s">
        <v>131936</v>
      </c>
      <c r="F20263" s="15" t="s">
        <v>131937</v>
      </c>
      <c r="G20263" s="15">
        <v>120</v>
      </c>
    </row>
    <row r="20264" spans="1:7" ht="22.7" customHeight="1">
      <c r="A20264" s="15" t="s">
        <v>133329</v>
      </c>
      <c r="B20264" s="15" t="s">
        <v>133330</v>
      </c>
      <c r="C20264" s="15" t="s">
        <v>133331</v>
      </c>
      <c r="D20264" s="15" t="s">
        <v>131935</v>
      </c>
      <c r="E20264" s="15" t="s">
        <v>131936</v>
      </c>
      <c r="F20264" s="15" t="s">
        <v>131937</v>
      </c>
      <c r="G20264" s="15">
        <v>120</v>
      </c>
    </row>
    <row r="20265" spans="1:7" ht="22.7" customHeight="1">
      <c r="A20265" s="15" t="s">
        <v>63581</v>
      </c>
      <c r="B20265" s="15" t="s">
        <v>63582</v>
      </c>
      <c r="C20265" s="15" t="s">
        <v>133332</v>
      </c>
      <c r="D20265" s="15" t="s">
        <v>131935</v>
      </c>
      <c r="E20265" s="15" t="s">
        <v>131936</v>
      </c>
      <c r="F20265" s="15" t="s">
        <v>131937</v>
      </c>
      <c r="G20265" s="15">
        <v>120</v>
      </c>
    </row>
    <row r="20266" spans="1:7" ht="22.7" customHeight="1">
      <c r="A20266" s="15" t="s">
        <v>133333</v>
      </c>
      <c r="B20266" s="15" t="s">
        <v>133334</v>
      </c>
      <c r="C20266" s="15" t="s">
        <v>133335</v>
      </c>
      <c r="D20266" s="15" t="s">
        <v>131935</v>
      </c>
      <c r="E20266" s="15" t="s">
        <v>131936</v>
      </c>
      <c r="F20266" s="15" t="s">
        <v>131937</v>
      </c>
      <c r="G20266" s="15">
        <v>120</v>
      </c>
    </row>
    <row r="20267" spans="1:7" ht="22.7" customHeight="1">
      <c r="A20267" s="15" t="s">
        <v>133336</v>
      </c>
      <c r="B20267" s="15" t="s">
        <v>133337</v>
      </c>
      <c r="C20267" s="15" t="s">
        <v>133338</v>
      </c>
      <c r="D20267" s="15" t="s">
        <v>131935</v>
      </c>
      <c r="E20267" s="15" t="s">
        <v>131936</v>
      </c>
      <c r="F20267" s="15" t="s">
        <v>131937</v>
      </c>
      <c r="G20267" s="15">
        <v>120</v>
      </c>
    </row>
    <row r="20268" spans="1:7" ht="22.7" customHeight="1">
      <c r="A20268" s="15" t="s">
        <v>133339</v>
      </c>
      <c r="B20268" s="15" t="s">
        <v>133340</v>
      </c>
      <c r="C20268" s="15" t="s">
        <v>133341</v>
      </c>
      <c r="D20268" s="15" t="s">
        <v>131935</v>
      </c>
      <c r="E20268" s="15" t="s">
        <v>131936</v>
      </c>
      <c r="F20268" s="15" t="s">
        <v>131937</v>
      </c>
      <c r="G20268" s="15">
        <v>120</v>
      </c>
    </row>
    <row r="20269" spans="1:7" ht="22.7" customHeight="1">
      <c r="A20269" s="15" t="s">
        <v>133342</v>
      </c>
      <c r="B20269" s="15" t="s">
        <v>133343</v>
      </c>
      <c r="C20269" s="15" t="s">
        <v>133344</v>
      </c>
      <c r="D20269" s="15" t="s">
        <v>131935</v>
      </c>
      <c r="E20269" s="15" t="s">
        <v>131936</v>
      </c>
      <c r="F20269" s="15" t="s">
        <v>131937</v>
      </c>
      <c r="G20269" s="15">
        <v>120</v>
      </c>
    </row>
    <row r="20270" spans="1:7" ht="22.7" customHeight="1">
      <c r="A20270" s="15" t="s">
        <v>133345</v>
      </c>
      <c r="B20270" s="15" t="s">
        <v>133346</v>
      </c>
      <c r="C20270" s="15" t="s">
        <v>133347</v>
      </c>
      <c r="D20270" s="15" t="s">
        <v>131935</v>
      </c>
      <c r="E20270" s="15" t="s">
        <v>131936</v>
      </c>
      <c r="F20270" s="15" t="s">
        <v>131937</v>
      </c>
      <c r="G20270" s="15">
        <v>120</v>
      </c>
    </row>
    <row r="20271" spans="1:7" ht="22.7" customHeight="1">
      <c r="A20271" s="15" t="s">
        <v>133348</v>
      </c>
      <c r="B20271" s="15" t="s">
        <v>133349</v>
      </c>
      <c r="C20271" s="15" t="s">
        <v>133350</v>
      </c>
      <c r="D20271" s="15" t="s">
        <v>131935</v>
      </c>
      <c r="E20271" s="15" t="s">
        <v>131936</v>
      </c>
      <c r="F20271" s="15" t="s">
        <v>131937</v>
      </c>
      <c r="G20271" s="15">
        <v>120</v>
      </c>
    </row>
    <row r="20272" spans="1:7" ht="22.7" customHeight="1">
      <c r="A20272" s="15" t="s">
        <v>133351</v>
      </c>
      <c r="B20272" s="15" t="s">
        <v>133352</v>
      </c>
      <c r="C20272" s="15" t="s">
        <v>133353</v>
      </c>
      <c r="D20272" s="15" t="s">
        <v>131935</v>
      </c>
      <c r="E20272" s="15" t="s">
        <v>131936</v>
      </c>
      <c r="F20272" s="15" t="s">
        <v>131937</v>
      </c>
      <c r="G20272" s="15">
        <v>120</v>
      </c>
    </row>
    <row r="20273" spans="1:7" ht="22.7" customHeight="1">
      <c r="A20273" s="15" t="s">
        <v>133354</v>
      </c>
      <c r="B20273" s="15" t="s">
        <v>133355</v>
      </c>
      <c r="C20273" s="15" t="s">
        <v>133356</v>
      </c>
      <c r="D20273" s="15" t="s">
        <v>131935</v>
      </c>
      <c r="E20273" s="15" t="s">
        <v>131936</v>
      </c>
      <c r="F20273" s="15" t="s">
        <v>131937</v>
      </c>
      <c r="G20273" s="15">
        <v>120</v>
      </c>
    </row>
    <row r="20274" spans="1:7" ht="22.7" customHeight="1">
      <c r="A20274" s="15" t="s">
        <v>133357</v>
      </c>
      <c r="B20274" s="15" t="s">
        <v>133358</v>
      </c>
      <c r="C20274" s="15" t="s">
        <v>133359</v>
      </c>
      <c r="D20274" s="15" t="s">
        <v>131935</v>
      </c>
      <c r="E20274" s="15" t="s">
        <v>131936</v>
      </c>
      <c r="F20274" s="15" t="s">
        <v>131937</v>
      </c>
      <c r="G20274" s="15">
        <v>120</v>
      </c>
    </row>
    <row r="20275" spans="1:7" ht="22.7" customHeight="1">
      <c r="A20275" s="15" t="s">
        <v>63543</v>
      </c>
      <c r="B20275" s="15" t="s">
        <v>63544</v>
      </c>
      <c r="C20275" s="15" t="s">
        <v>133360</v>
      </c>
      <c r="D20275" s="15" t="s">
        <v>131935</v>
      </c>
      <c r="E20275" s="15" t="s">
        <v>131936</v>
      </c>
      <c r="F20275" s="15" t="s">
        <v>131937</v>
      </c>
      <c r="G20275" s="15">
        <v>120</v>
      </c>
    </row>
    <row r="20276" spans="1:7" ht="22.7" customHeight="1">
      <c r="A20276" s="15" t="s">
        <v>133361</v>
      </c>
      <c r="B20276" s="15" t="s">
        <v>133362</v>
      </c>
      <c r="C20276" s="15" t="s">
        <v>133363</v>
      </c>
      <c r="D20276" s="15" t="s">
        <v>131935</v>
      </c>
      <c r="E20276" s="15" t="s">
        <v>131936</v>
      </c>
      <c r="F20276" s="15" t="s">
        <v>131937</v>
      </c>
      <c r="G20276" s="15">
        <v>120</v>
      </c>
    </row>
    <row r="20277" spans="1:7" ht="22.7" customHeight="1">
      <c r="A20277" s="15" t="s">
        <v>133364</v>
      </c>
      <c r="B20277" s="15" t="s">
        <v>133365</v>
      </c>
      <c r="C20277" s="15" t="s">
        <v>133366</v>
      </c>
      <c r="D20277" s="15" t="s">
        <v>131935</v>
      </c>
      <c r="E20277" s="15" t="s">
        <v>131936</v>
      </c>
      <c r="F20277" s="15" t="s">
        <v>131937</v>
      </c>
      <c r="G20277" s="15">
        <v>120</v>
      </c>
    </row>
    <row r="20278" spans="1:7" ht="22.7" customHeight="1">
      <c r="A20278" s="15" t="s">
        <v>133367</v>
      </c>
      <c r="B20278" s="15" t="s">
        <v>133368</v>
      </c>
      <c r="C20278" s="15" t="s">
        <v>133369</v>
      </c>
      <c r="D20278" s="15" t="s">
        <v>131935</v>
      </c>
      <c r="E20278" s="15" t="s">
        <v>131936</v>
      </c>
      <c r="F20278" s="15" t="s">
        <v>131937</v>
      </c>
      <c r="G20278" s="15">
        <v>120</v>
      </c>
    </row>
    <row r="20279" spans="1:7" ht="22.7" customHeight="1">
      <c r="A20279" s="15" t="s">
        <v>133370</v>
      </c>
      <c r="B20279" s="15" t="s">
        <v>133371</v>
      </c>
      <c r="C20279" s="15" t="s">
        <v>133372</v>
      </c>
      <c r="D20279" s="15" t="s">
        <v>131935</v>
      </c>
      <c r="E20279" s="15" t="s">
        <v>131936</v>
      </c>
      <c r="F20279" s="15" t="s">
        <v>131937</v>
      </c>
      <c r="G20279" s="15">
        <v>120</v>
      </c>
    </row>
    <row r="20280" spans="1:7" ht="22.7" customHeight="1">
      <c r="A20280" s="15" t="s">
        <v>133373</v>
      </c>
      <c r="B20280" s="15" t="s">
        <v>133374</v>
      </c>
      <c r="C20280" s="15" t="s">
        <v>133375</v>
      </c>
      <c r="D20280" s="15" t="s">
        <v>131935</v>
      </c>
      <c r="E20280" s="15" t="s">
        <v>131936</v>
      </c>
      <c r="F20280" s="15" t="s">
        <v>131937</v>
      </c>
      <c r="G20280" s="15">
        <v>120</v>
      </c>
    </row>
    <row r="20281" spans="1:7" ht="22.7" customHeight="1">
      <c r="A20281" s="15" t="s">
        <v>63445</v>
      </c>
      <c r="B20281" s="15" t="s">
        <v>63446</v>
      </c>
      <c r="C20281" s="15" t="s">
        <v>133376</v>
      </c>
      <c r="D20281" s="15" t="s">
        <v>131935</v>
      </c>
      <c r="E20281" s="15" t="s">
        <v>131936</v>
      </c>
      <c r="F20281" s="15" t="s">
        <v>131937</v>
      </c>
      <c r="G20281" s="15">
        <v>120</v>
      </c>
    </row>
    <row r="20282" spans="1:7" ht="22.7" customHeight="1">
      <c r="A20282" s="15" t="s">
        <v>133377</v>
      </c>
      <c r="B20282" s="15" t="s">
        <v>133378</v>
      </c>
      <c r="C20282" s="15" t="s">
        <v>133379</v>
      </c>
      <c r="D20282" s="15" t="s">
        <v>131935</v>
      </c>
      <c r="E20282" s="15" t="s">
        <v>131936</v>
      </c>
      <c r="F20282" s="15" t="s">
        <v>131937</v>
      </c>
      <c r="G20282" s="15">
        <v>120</v>
      </c>
    </row>
    <row r="20283" spans="1:7" ht="22.7" customHeight="1">
      <c r="A20283" s="15" t="s">
        <v>133380</v>
      </c>
      <c r="B20283" s="15" t="s">
        <v>133381</v>
      </c>
      <c r="C20283" s="15" t="s">
        <v>133382</v>
      </c>
      <c r="D20283" s="15" t="s">
        <v>131935</v>
      </c>
      <c r="E20283" s="15" t="s">
        <v>131936</v>
      </c>
      <c r="F20283" s="15" t="s">
        <v>131937</v>
      </c>
      <c r="G20283" s="15">
        <v>120</v>
      </c>
    </row>
    <row r="20284" spans="1:7" ht="22.7" customHeight="1">
      <c r="A20284" s="15" t="s">
        <v>133383</v>
      </c>
      <c r="B20284" s="15" t="s">
        <v>133384</v>
      </c>
      <c r="C20284" s="15" t="s">
        <v>133385</v>
      </c>
      <c r="D20284" s="15" t="s">
        <v>131935</v>
      </c>
      <c r="E20284" s="15" t="s">
        <v>131936</v>
      </c>
      <c r="F20284" s="15" t="s">
        <v>131937</v>
      </c>
      <c r="G20284" s="15">
        <v>120</v>
      </c>
    </row>
    <row r="20285" spans="1:7" ht="22.7" customHeight="1">
      <c r="A20285" s="15" t="s">
        <v>133386</v>
      </c>
      <c r="B20285" s="15" t="s">
        <v>133387</v>
      </c>
      <c r="C20285" s="15" t="s">
        <v>133388</v>
      </c>
      <c r="D20285" s="15" t="s">
        <v>131935</v>
      </c>
      <c r="E20285" s="15" t="s">
        <v>131936</v>
      </c>
      <c r="F20285" s="15" t="s">
        <v>131937</v>
      </c>
      <c r="G20285" s="15">
        <v>120</v>
      </c>
    </row>
    <row r="20286" spans="1:7" ht="22.7" customHeight="1">
      <c r="A20286" s="15" t="s">
        <v>133389</v>
      </c>
      <c r="B20286" s="15" t="s">
        <v>133390</v>
      </c>
      <c r="C20286" s="15" t="s">
        <v>133391</v>
      </c>
      <c r="D20286" s="15" t="s">
        <v>131935</v>
      </c>
      <c r="E20286" s="15" t="s">
        <v>131936</v>
      </c>
      <c r="F20286" s="15" t="s">
        <v>131937</v>
      </c>
      <c r="G20286" s="15">
        <v>120</v>
      </c>
    </row>
    <row r="20287" spans="1:7" ht="22.7" customHeight="1">
      <c r="A20287" s="15" t="s">
        <v>133392</v>
      </c>
      <c r="B20287" s="15" t="s">
        <v>133393</v>
      </c>
      <c r="C20287" s="15" t="s">
        <v>133394</v>
      </c>
      <c r="D20287" s="15" t="s">
        <v>131935</v>
      </c>
      <c r="E20287" s="15" t="s">
        <v>131936</v>
      </c>
      <c r="F20287" s="15" t="s">
        <v>131937</v>
      </c>
      <c r="G20287" s="15">
        <v>120</v>
      </c>
    </row>
    <row r="20288" spans="1:7" ht="22.7" customHeight="1">
      <c r="A20288" s="15" t="s">
        <v>133395</v>
      </c>
      <c r="B20288" s="15" t="s">
        <v>133396</v>
      </c>
      <c r="C20288" s="15" t="s">
        <v>133397</v>
      </c>
      <c r="D20288" s="15" t="s">
        <v>131935</v>
      </c>
      <c r="E20288" s="15" t="s">
        <v>131936</v>
      </c>
      <c r="F20288" s="15" t="s">
        <v>131937</v>
      </c>
      <c r="G20288" s="15">
        <v>120</v>
      </c>
    </row>
    <row r="20289" spans="1:7" ht="22.7" customHeight="1">
      <c r="A20289" s="15" t="s">
        <v>133398</v>
      </c>
      <c r="B20289" s="15" t="s">
        <v>133399</v>
      </c>
      <c r="C20289" s="15" t="s">
        <v>133400</v>
      </c>
      <c r="D20289" s="15" t="s">
        <v>131935</v>
      </c>
      <c r="E20289" s="15" t="s">
        <v>131936</v>
      </c>
      <c r="F20289" s="15" t="s">
        <v>131937</v>
      </c>
      <c r="G20289" s="15">
        <v>120</v>
      </c>
    </row>
    <row r="20290" spans="1:7" ht="22.7" customHeight="1">
      <c r="A20290" s="15" t="s">
        <v>63354</v>
      </c>
      <c r="B20290" s="15" t="s">
        <v>63355</v>
      </c>
      <c r="C20290" s="15" t="s">
        <v>133401</v>
      </c>
      <c r="D20290" s="15" t="s">
        <v>131935</v>
      </c>
      <c r="E20290" s="15" t="s">
        <v>131936</v>
      </c>
      <c r="F20290" s="15" t="s">
        <v>131937</v>
      </c>
      <c r="G20290" s="15">
        <v>120</v>
      </c>
    </row>
    <row r="20291" spans="1:7" ht="22.7" customHeight="1">
      <c r="A20291" s="15" t="s">
        <v>133402</v>
      </c>
      <c r="B20291" s="15" t="s">
        <v>133403</v>
      </c>
      <c r="C20291" s="15" t="s">
        <v>133404</v>
      </c>
      <c r="D20291" s="15" t="s">
        <v>131935</v>
      </c>
      <c r="E20291" s="15" t="s">
        <v>131936</v>
      </c>
      <c r="F20291" s="15" t="s">
        <v>131937</v>
      </c>
      <c r="G20291" s="15">
        <v>120</v>
      </c>
    </row>
    <row r="20292" spans="1:7" ht="22.7" customHeight="1">
      <c r="A20292" s="15" t="s">
        <v>63377</v>
      </c>
      <c r="B20292" s="15" t="s">
        <v>63378</v>
      </c>
      <c r="C20292" s="15" t="s">
        <v>133405</v>
      </c>
      <c r="D20292" s="15" t="s">
        <v>131935</v>
      </c>
      <c r="E20292" s="15" t="s">
        <v>131936</v>
      </c>
      <c r="F20292" s="15" t="s">
        <v>131937</v>
      </c>
      <c r="G20292" s="15">
        <v>120</v>
      </c>
    </row>
    <row r="20293" spans="1:7" ht="22.7" customHeight="1">
      <c r="A20293" s="15" t="s">
        <v>133406</v>
      </c>
      <c r="B20293" s="15" t="s">
        <v>133407</v>
      </c>
      <c r="C20293" s="15" t="s">
        <v>133408</v>
      </c>
      <c r="D20293" s="15" t="s">
        <v>131935</v>
      </c>
      <c r="E20293" s="15" t="s">
        <v>131936</v>
      </c>
      <c r="F20293" s="15" t="s">
        <v>131937</v>
      </c>
      <c r="G20293" s="15">
        <v>120</v>
      </c>
    </row>
    <row r="20294" spans="1:7" ht="22.7" customHeight="1">
      <c r="A20294" s="15" t="s">
        <v>133409</v>
      </c>
      <c r="B20294" s="15" t="s">
        <v>133410</v>
      </c>
      <c r="C20294" s="15" t="s">
        <v>133411</v>
      </c>
      <c r="D20294" s="15" t="s">
        <v>131935</v>
      </c>
      <c r="E20294" s="15" t="s">
        <v>131936</v>
      </c>
      <c r="F20294" s="15" t="s">
        <v>131937</v>
      </c>
      <c r="G20294" s="15">
        <v>120</v>
      </c>
    </row>
    <row r="20295" spans="1:7" ht="22.7" customHeight="1">
      <c r="A20295" s="15" t="s">
        <v>133412</v>
      </c>
      <c r="B20295" s="15" t="s">
        <v>133413</v>
      </c>
      <c r="C20295" s="15" t="s">
        <v>133414</v>
      </c>
      <c r="D20295" s="15" t="s">
        <v>131935</v>
      </c>
      <c r="E20295" s="15" t="s">
        <v>131936</v>
      </c>
      <c r="F20295" s="15" t="s">
        <v>131937</v>
      </c>
      <c r="G20295" s="15">
        <v>120</v>
      </c>
    </row>
    <row r="20296" spans="1:7" ht="22.7" customHeight="1">
      <c r="A20296" s="15" t="s">
        <v>63215</v>
      </c>
      <c r="B20296" s="15" t="s">
        <v>63216</v>
      </c>
      <c r="C20296" s="15" t="s">
        <v>133415</v>
      </c>
      <c r="D20296" s="15" t="s">
        <v>131935</v>
      </c>
      <c r="E20296" s="15" t="s">
        <v>131936</v>
      </c>
      <c r="F20296" s="15" t="s">
        <v>131937</v>
      </c>
      <c r="G20296" s="15">
        <v>120</v>
      </c>
    </row>
    <row r="20297" spans="1:7" ht="22.7" customHeight="1">
      <c r="A20297" s="15" t="s">
        <v>63227</v>
      </c>
      <c r="B20297" s="15" t="s">
        <v>63228</v>
      </c>
      <c r="C20297" s="15" t="s">
        <v>133416</v>
      </c>
      <c r="D20297" s="15" t="s">
        <v>131935</v>
      </c>
      <c r="E20297" s="15" t="s">
        <v>131936</v>
      </c>
      <c r="F20297" s="15" t="s">
        <v>131937</v>
      </c>
      <c r="G20297" s="15">
        <v>120</v>
      </c>
    </row>
    <row r="20298" spans="1:7" ht="22.7" customHeight="1">
      <c r="A20298" s="15" t="s">
        <v>63254</v>
      </c>
      <c r="B20298" s="15" t="s">
        <v>63255</v>
      </c>
      <c r="C20298" s="15" t="s">
        <v>133417</v>
      </c>
      <c r="D20298" s="15" t="s">
        <v>131935</v>
      </c>
      <c r="E20298" s="15" t="s">
        <v>131936</v>
      </c>
      <c r="F20298" s="15" t="s">
        <v>131937</v>
      </c>
      <c r="G20298" s="15">
        <v>120</v>
      </c>
    </row>
    <row r="20299" spans="1:7" ht="22.7" customHeight="1">
      <c r="A20299" s="15" t="s">
        <v>133418</v>
      </c>
      <c r="B20299" s="15" t="s">
        <v>133419</v>
      </c>
      <c r="C20299" s="15" t="s">
        <v>133420</v>
      </c>
      <c r="D20299" s="15" t="s">
        <v>131935</v>
      </c>
      <c r="E20299" s="15" t="s">
        <v>131936</v>
      </c>
      <c r="F20299" s="15" t="s">
        <v>131937</v>
      </c>
      <c r="G20299" s="15">
        <v>120</v>
      </c>
    </row>
    <row r="20300" spans="1:7" ht="22.7" customHeight="1">
      <c r="A20300" s="15" t="s">
        <v>63279</v>
      </c>
      <c r="B20300" s="15" t="s">
        <v>63280</v>
      </c>
      <c r="C20300" s="15" t="s">
        <v>133421</v>
      </c>
      <c r="D20300" s="15" t="s">
        <v>131935</v>
      </c>
      <c r="E20300" s="15" t="s">
        <v>131936</v>
      </c>
      <c r="F20300" s="15" t="s">
        <v>131937</v>
      </c>
      <c r="G20300" s="15">
        <v>120</v>
      </c>
    </row>
    <row r="20301" spans="1:7" ht="22.7" customHeight="1">
      <c r="A20301" s="15" t="s">
        <v>133422</v>
      </c>
      <c r="B20301" s="15" t="s">
        <v>133423</v>
      </c>
      <c r="C20301" s="15" t="s">
        <v>133424</v>
      </c>
      <c r="D20301" s="15" t="s">
        <v>131935</v>
      </c>
      <c r="E20301" s="15" t="s">
        <v>131936</v>
      </c>
      <c r="F20301" s="15" t="s">
        <v>131937</v>
      </c>
      <c r="G20301" s="15">
        <v>120</v>
      </c>
    </row>
    <row r="20302" spans="1:7" ht="22.7" customHeight="1">
      <c r="A20302" s="15" t="s">
        <v>133425</v>
      </c>
      <c r="B20302" s="15" t="s">
        <v>133426</v>
      </c>
      <c r="C20302" s="15" t="s">
        <v>133427</v>
      </c>
      <c r="D20302" s="15" t="s">
        <v>131935</v>
      </c>
      <c r="E20302" s="15" t="s">
        <v>131936</v>
      </c>
      <c r="F20302" s="15" t="s">
        <v>131937</v>
      </c>
      <c r="G20302" s="15">
        <v>120</v>
      </c>
    </row>
    <row r="20303" spans="1:7" ht="22.7" customHeight="1">
      <c r="A20303" s="15" t="s">
        <v>133428</v>
      </c>
      <c r="B20303" s="15" t="s">
        <v>133429</v>
      </c>
      <c r="C20303" s="15" t="s">
        <v>133430</v>
      </c>
      <c r="D20303" s="15" t="s">
        <v>131935</v>
      </c>
      <c r="E20303" s="15" t="s">
        <v>131936</v>
      </c>
      <c r="F20303" s="15" t="s">
        <v>131937</v>
      </c>
      <c r="G20303" s="15">
        <v>120</v>
      </c>
    </row>
    <row r="20304" spans="1:7" ht="22.7" customHeight="1">
      <c r="A20304" s="15" t="s">
        <v>133431</v>
      </c>
      <c r="B20304" s="15" t="s">
        <v>133432</v>
      </c>
      <c r="C20304" s="15" t="s">
        <v>133433</v>
      </c>
      <c r="D20304" s="15" t="s">
        <v>131935</v>
      </c>
      <c r="E20304" s="15" t="s">
        <v>131936</v>
      </c>
      <c r="F20304" s="15" t="s">
        <v>131937</v>
      </c>
      <c r="G20304" s="15">
        <v>120</v>
      </c>
    </row>
    <row r="20305" spans="1:7" ht="22.7" customHeight="1">
      <c r="A20305" s="15" t="s">
        <v>133434</v>
      </c>
      <c r="B20305" s="15" t="s">
        <v>133435</v>
      </c>
      <c r="C20305" s="15" t="s">
        <v>133436</v>
      </c>
      <c r="D20305" s="15" t="s">
        <v>131935</v>
      </c>
      <c r="E20305" s="15" t="s">
        <v>131936</v>
      </c>
      <c r="F20305" s="15" t="s">
        <v>131937</v>
      </c>
      <c r="G20305" s="15">
        <v>120</v>
      </c>
    </row>
    <row r="20306" spans="1:7" ht="22.7" customHeight="1">
      <c r="A20306" s="15" t="s">
        <v>63089</v>
      </c>
      <c r="B20306" s="15" t="s">
        <v>63090</v>
      </c>
      <c r="C20306" s="15" t="s">
        <v>133437</v>
      </c>
      <c r="D20306" s="15" t="s">
        <v>131935</v>
      </c>
      <c r="E20306" s="15" t="s">
        <v>131936</v>
      </c>
      <c r="F20306" s="15" t="s">
        <v>131937</v>
      </c>
      <c r="G20306" s="15">
        <v>120</v>
      </c>
    </row>
    <row r="20307" spans="1:7" ht="22.7" customHeight="1">
      <c r="A20307" s="15" t="s">
        <v>133438</v>
      </c>
      <c r="B20307" s="15" t="s">
        <v>133439</v>
      </c>
      <c r="C20307" s="15" t="s">
        <v>133440</v>
      </c>
      <c r="D20307" s="15" t="s">
        <v>131935</v>
      </c>
      <c r="E20307" s="15" t="s">
        <v>131936</v>
      </c>
      <c r="F20307" s="15" t="s">
        <v>131937</v>
      </c>
      <c r="G20307" s="15">
        <v>120</v>
      </c>
    </row>
    <row r="20308" spans="1:7" ht="22.7" customHeight="1">
      <c r="A20308" s="15" t="s">
        <v>133441</v>
      </c>
      <c r="B20308" s="15" t="s">
        <v>133442</v>
      </c>
      <c r="C20308" s="15" t="s">
        <v>133443</v>
      </c>
      <c r="D20308" s="15" t="s">
        <v>131935</v>
      </c>
      <c r="E20308" s="15" t="s">
        <v>131936</v>
      </c>
      <c r="F20308" s="15" t="s">
        <v>131937</v>
      </c>
      <c r="G20308" s="15">
        <v>120</v>
      </c>
    </row>
    <row r="20309" spans="1:7" ht="22.7" customHeight="1">
      <c r="A20309" s="15" t="s">
        <v>133444</v>
      </c>
      <c r="B20309" s="15" t="s">
        <v>133445</v>
      </c>
      <c r="C20309" s="15" t="s">
        <v>133446</v>
      </c>
      <c r="D20309" s="15" t="s">
        <v>131935</v>
      </c>
      <c r="E20309" s="15" t="s">
        <v>131936</v>
      </c>
      <c r="F20309" s="15" t="s">
        <v>131937</v>
      </c>
      <c r="G20309" s="15">
        <v>120</v>
      </c>
    </row>
    <row r="20310" spans="1:7" ht="22.7" customHeight="1">
      <c r="A20310" s="15" t="s">
        <v>63174</v>
      </c>
      <c r="B20310" s="15" t="s">
        <v>63175</v>
      </c>
      <c r="C20310" s="15" t="s">
        <v>133447</v>
      </c>
      <c r="D20310" s="15" t="s">
        <v>131935</v>
      </c>
      <c r="E20310" s="15" t="s">
        <v>131936</v>
      </c>
      <c r="F20310" s="15" t="s">
        <v>131937</v>
      </c>
      <c r="G20310" s="15">
        <v>120</v>
      </c>
    </row>
    <row r="20311" spans="1:7" ht="22.7" customHeight="1">
      <c r="A20311" s="15" t="s">
        <v>133448</v>
      </c>
      <c r="B20311" s="15" t="s">
        <v>133449</v>
      </c>
      <c r="C20311" s="15" t="s">
        <v>133450</v>
      </c>
      <c r="D20311" s="15" t="s">
        <v>131935</v>
      </c>
      <c r="E20311" s="15" t="s">
        <v>131936</v>
      </c>
      <c r="F20311" s="15" t="s">
        <v>131937</v>
      </c>
      <c r="G20311" s="15">
        <v>120</v>
      </c>
    </row>
    <row r="20312" spans="1:7" ht="22.7" customHeight="1">
      <c r="A20312" s="15" t="s">
        <v>133451</v>
      </c>
      <c r="B20312" s="15" t="s">
        <v>133452</v>
      </c>
      <c r="C20312" s="15" t="s">
        <v>133453</v>
      </c>
      <c r="D20312" s="15" t="s">
        <v>131935</v>
      </c>
      <c r="E20312" s="15" t="s">
        <v>131936</v>
      </c>
      <c r="F20312" s="15" t="s">
        <v>131937</v>
      </c>
      <c r="G20312" s="15">
        <v>120</v>
      </c>
    </row>
    <row r="20313" spans="1:7" ht="22.7" customHeight="1">
      <c r="A20313" s="15" t="s">
        <v>133454</v>
      </c>
      <c r="B20313" s="15" t="s">
        <v>133455</v>
      </c>
      <c r="C20313" s="15" t="s">
        <v>133456</v>
      </c>
      <c r="D20313" s="15" t="s">
        <v>131935</v>
      </c>
      <c r="E20313" s="15" t="s">
        <v>131936</v>
      </c>
      <c r="F20313" s="15" t="s">
        <v>131937</v>
      </c>
      <c r="G20313" s="15">
        <v>120</v>
      </c>
    </row>
    <row r="20314" spans="1:7" ht="22.7" customHeight="1">
      <c r="A20314" s="15" t="s">
        <v>133457</v>
      </c>
      <c r="B20314" s="15" t="s">
        <v>133458</v>
      </c>
      <c r="C20314" s="15" t="s">
        <v>133459</v>
      </c>
      <c r="D20314" s="15" t="s">
        <v>131935</v>
      </c>
      <c r="E20314" s="15" t="s">
        <v>131936</v>
      </c>
      <c r="F20314" s="15" t="s">
        <v>131937</v>
      </c>
      <c r="G20314" s="15">
        <v>120</v>
      </c>
    </row>
    <row r="20315" spans="1:7" ht="22.7" customHeight="1">
      <c r="A20315" s="15" t="s">
        <v>62860</v>
      </c>
      <c r="B20315" s="15" t="s">
        <v>62861</v>
      </c>
      <c r="C20315" s="15" t="s">
        <v>133460</v>
      </c>
      <c r="D20315" s="15" t="s">
        <v>131935</v>
      </c>
      <c r="E20315" s="15" t="s">
        <v>131936</v>
      </c>
      <c r="F20315" s="15" t="s">
        <v>131937</v>
      </c>
      <c r="G20315" s="15">
        <v>120</v>
      </c>
    </row>
    <row r="20316" spans="1:7" ht="22.7" customHeight="1">
      <c r="A20316" s="15" t="s">
        <v>62885</v>
      </c>
      <c r="B20316" s="15" t="s">
        <v>62886</v>
      </c>
      <c r="C20316" s="15" t="s">
        <v>133461</v>
      </c>
      <c r="D20316" s="15" t="s">
        <v>131935</v>
      </c>
      <c r="E20316" s="15" t="s">
        <v>131936</v>
      </c>
      <c r="F20316" s="15" t="s">
        <v>131937</v>
      </c>
      <c r="G20316" s="15">
        <v>120</v>
      </c>
    </row>
    <row r="20317" spans="1:7" ht="22.7" customHeight="1">
      <c r="A20317" s="15" t="s">
        <v>62893</v>
      </c>
      <c r="B20317" s="15" t="s">
        <v>62894</v>
      </c>
      <c r="C20317" s="15" t="s">
        <v>133462</v>
      </c>
      <c r="D20317" s="15" t="s">
        <v>131935</v>
      </c>
      <c r="E20317" s="15" t="s">
        <v>131936</v>
      </c>
      <c r="F20317" s="15" t="s">
        <v>131937</v>
      </c>
      <c r="G20317" s="15">
        <v>120</v>
      </c>
    </row>
    <row r="20318" spans="1:7" ht="22.7" customHeight="1">
      <c r="A20318" s="15" t="s">
        <v>62909</v>
      </c>
      <c r="B20318" s="15" t="s">
        <v>62910</v>
      </c>
      <c r="C20318" s="15" t="s">
        <v>133463</v>
      </c>
      <c r="D20318" s="15" t="s">
        <v>131935</v>
      </c>
      <c r="E20318" s="15" t="s">
        <v>131936</v>
      </c>
      <c r="F20318" s="15" t="s">
        <v>131937</v>
      </c>
      <c r="G20318" s="15">
        <v>120</v>
      </c>
    </row>
    <row r="20319" spans="1:7" ht="22.7" customHeight="1">
      <c r="A20319" s="15" t="s">
        <v>133464</v>
      </c>
      <c r="B20319" s="15" t="s">
        <v>133465</v>
      </c>
      <c r="C20319" s="15" t="s">
        <v>133466</v>
      </c>
      <c r="D20319" s="15" t="s">
        <v>131935</v>
      </c>
      <c r="E20319" s="15" t="s">
        <v>131936</v>
      </c>
      <c r="F20319" s="15" t="s">
        <v>131937</v>
      </c>
      <c r="G20319" s="15">
        <v>120</v>
      </c>
    </row>
    <row r="20320" spans="1:7" ht="22.7" customHeight="1">
      <c r="A20320" s="15" t="s">
        <v>133467</v>
      </c>
      <c r="B20320" s="15" t="s">
        <v>133468</v>
      </c>
      <c r="C20320" s="15" t="s">
        <v>133469</v>
      </c>
      <c r="D20320" s="15" t="s">
        <v>131935</v>
      </c>
      <c r="E20320" s="15" t="s">
        <v>131936</v>
      </c>
      <c r="F20320" s="15" t="s">
        <v>131937</v>
      </c>
      <c r="G20320" s="15">
        <v>120</v>
      </c>
    </row>
    <row r="20321" spans="1:7" ht="22.7" customHeight="1">
      <c r="A20321" s="15" t="s">
        <v>61849</v>
      </c>
      <c r="B20321" s="15" t="s">
        <v>61850</v>
      </c>
      <c r="C20321" s="15" t="s">
        <v>133470</v>
      </c>
      <c r="D20321" s="15" t="s">
        <v>131935</v>
      </c>
      <c r="E20321" s="15" t="s">
        <v>131936</v>
      </c>
      <c r="F20321" s="15" t="s">
        <v>131937</v>
      </c>
      <c r="G20321" s="15">
        <v>120</v>
      </c>
    </row>
    <row r="20322" spans="1:7" ht="22.7" customHeight="1">
      <c r="A20322" s="15" t="s">
        <v>133471</v>
      </c>
      <c r="B20322" s="15"/>
      <c r="C20322" s="15" t="s">
        <v>133472</v>
      </c>
      <c r="D20322" s="15" t="s">
        <v>131935</v>
      </c>
      <c r="E20322" s="15" t="s">
        <v>131936</v>
      </c>
      <c r="F20322" s="15" t="s">
        <v>131937</v>
      </c>
      <c r="G20322" s="15">
        <v>120</v>
      </c>
    </row>
    <row r="20323" spans="1:7" ht="22.7" customHeight="1">
      <c r="A20323" s="15" t="s">
        <v>133473</v>
      </c>
      <c r="B20323" s="15" t="s">
        <v>133474</v>
      </c>
      <c r="C20323" s="15" t="s">
        <v>133475</v>
      </c>
      <c r="D20323" s="15" t="s">
        <v>131935</v>
      </c>
      <c r="E20323" s="15" t="s">
        <v>131936</v>
      </c>
      <c r="F20323" s="15" t="s">
        <v>131937</v>
      </c>
      <c r="G20323" s="15">
        <v>120</v>
      </c>
    </row>
    <row r="20324" spans="1:7" ht="22.7" customHeight="1">
      <c r="A20324" s="15" t="s">
        <v>133476</v>
      </c>
      <c r="B20324" s="15" t="s">
        <v>133477</v>
      </c>
      <c r="C20324" s="15" t="s">
        <v>133478</v>
      </c>
      <c r="D20324" s="15" t="s">
        <v>131935</v>
      </c>
      <c r="E20324" s="15" t="s">
        <v>131936</v>
      </c>
      <c r="F20324" s="15" t="s">
        <v>131937</v>
      </c>
      <c r="G20324" s="15">
        <v>120</v>
      </c>
    </row>
    <row r="20325" spans="1:7" ht="22.7" customHeight="1">
      <c r="A20325" s="15" t="s">
        <v>62241</v>
      </c>
      <c r="B20325" s="15" t="s">
        <v>62242</v>
      </c>
      <c r="C20325" s="15" t="s">
        <v>133479</v>
      </c>
      <c r="D20325" s="15" t="s">
        <v>131935</v>
      </c>
      <c r="E20325" s="15" t="s">
        <v>131936</v>
      </c>
      <c r="F20325" s="15" t="s">
        <v>131937</v>
      </c>
      <c r="G20325" s="15">
        <v>120</v>
      </c>
    </row>
    <row r="20326" spans="1:7" ht="22.7" customHeight="1">
      <c r="A20326" s="15" t="s">
        <v>133480</v>
      </c>
      <c r="B20326" s="15" t="s">
        <v>133481</v>
      </c>
      <c r="C20326" s="15" t="s">
        <v>133482</v>
      </c>
      <c r="D20326" s="15" t="s">
        <v>131935</v>
      </c>
      <c r="E20326" s="15" t="s">
        <v>131936</v>
      </c>
      <c r="F20326" s="15" t="s">
        <v>131937</v>
      </c>
      <c r="G20326" s="15">
        <v>120</v>
      </c>
    </row>
    <row r="20327" spans="1:7" ht="22.7" customHeight="1">
      <c r="A20327" s="15" t="s">
        <v>133483</v>
      </c>
      <c r="B20327" s="15" t="s">
        <v>133484</v>
      </c>
      <c r="C20327" s="15" t="s">
        <v>133485</v>
      </c>
      <c r="D20327" s="15" t="s">
        <v>131935</v>
      </c>
      <c r="E20327" s="15" t="s">
        <v>131936</v>
      </c>
      <c r="F20327" s="15" t="s">
        <v>131937</v>
      </c>
      <c r="G20327" s="15">
        <v>120</v>
      </c>
    </row>
    <row r="20328" spans="1:7" ht="22.7" customHeight="1">
      <c r="A20328" s="15" t="s">
        <v>133486</v>
      </c>
      <c r="B20328" s="15" t="s">
        <v>133487</v>
      </c>
      <c r="C20328" s="15" t="s">
        <v>133488</v>
      </c>
      <c r="D20328" s="15" t="s">
        <v>131935</v>
      </c>
      <c r="E20328" s="15" t="s">
        <v>131936</v>
      </c>
      <c r="F20328" s="15" t="s">
        <v>131937</v>
      </c>
      <c r="G20328" s="15">
        <v>120</v>
      </c>
    </row>
    <row r="20329" spans="1:7" ht="22.7" customHeight="1">
      <c r="A20329" s="15" t="s">
        <v>133489</v>
      </c>
      <c r="B20329" s="15" t="s">
        <v>133490</v>
      </c>
      <c r="C20329" s="15" t="s">
        <v>133491</v>
      </c>
      <c r="D20329" s="15" t="s">
        <v>131935</v>
      </c>
      <c r="E20329" s="15" t="s">
        <v>131936</v>
      </c>
      <c r="F20329" s="15" t="s">
        <v>131937</v>
      </c>
      <c r="G20329" s="15">
        <v>120</v>
      </c>
    </row>
    <row r="20330" spans="1:7" ht="22.7" customHeight="1">
      <c r="A20330" s="15" t="s">
        <v>133492</v>
      </c>
      <c r="B20330" s="15" t="s">
        <v>133493</v>
      </c>
      <c r="C20330" s="15" t="s">
        <v>133494</v>
      </c>
      <c r="D20330" s="15" t="s">
        <v>131935</v>
      </c>
      <c r="E20330" s="15" t="s">
        <v>131936</v>
      </c>
      <c r="F20330" s="15" t="s">
        <v>131937</v>
      </c>
      <c r="G20330" s="15">
        <v>120</v>
      </c>
    </row>
    <row r="20331" spans="1:7" ht="22.7" customHeight="1">
      <c r="A20331" s="15" t="s">
        <v>133495</v>
      </c>
      <c r="B20331" s="15" t="s">
        <v>133496</v>
      </c>
      <c r="C20331" s="15" t="s">
        <v>133497</v>
      </c>
      <c r="D20331" s="15" t="s">
        <v>131935</v>
      </c>
      <c r="E20331" s="15" t="s">
        <v>131936</v>
      </c>
      <c r="F20331" s="15" t="s">
        <v>131937</v>
      </c>
      <c r="G20331" s="15">
        <v>120</v>
      </c>
    </row>
    <row r="20332" spans="1:7" ht="22.7" customHeight="1">
      <c r="A20332" s="15" t="s">
        <v>77175</v>
      </c>
      <c r="B20332" s="15" t="s">
        <v>77176</v>
      </c>
      <c r="C20332" s="15" t="s">
        <v>133498</v>
      </c>
      <c r="D20332" s="15" t="s">
        <v>131935</v>
      </c>
      <c r="E20332" s="15" t="s">
        <v>131936</v>
      </c>
      <c r="F20332" s="15" t="s">
        <v>131937</v>
      </c>
      <c r="G20332" s="15">
        <v>120</v>
      </c>
    </row>
    <row r="20333" spans="1:7" ht="22.7" customHeight="1">
      <c r="A20333" s="15" t="s">
        <v>133499</v>
      </c>
      <c r="B20333" s="15" t="s">
        <v>133500</v>
      </c>
      <c r="C20333" s="15" t="s">
        <v>133501</v>
      </c>
      <c r="D20333" s="15" t="s">
        <v>131935</v>
      </c>
      <c r="E20333" s="15" t="s">
        <v>131936</v>
      </c>
      <c r="F20333" s="15" t="s">
        <v>131937</v>
      </c>
      <c r="G20333" s="15">
        <v>120</v>
      </c>
    </row>
    <row r="20334" spans="1:7" ht="22.7" customHeight="1">
      <c r="A20334" s="15" t="s">
        <v>133502</v>
      </c>
      <c r="B20334" s="15"/>
      <c r="C20334" s="15" t="s">
        <v>133503</v>
      </c>
      <c r="D20334" s="15" t="s">
        <v>131935</v>
      </c>
      <c r="E20334" s="15" t="s">
        <v>131936</v>
      </c>
      <c r="F20334" s="15" t="s">
        <v>131937</v>
      </c>
      <c r="G20334" s="15">
        <v>120</v>
      </c>
    </row>
    <row r="20335" spans="1:7" ht="22.7" customHeight="1">
      <c r="A20335" s="15" t="s">
        <v>133504</v>
      </c>
      <c r="B20335" s="15" t="s">
        <v>133505</v>
      </c>
      <c r="C20335" s="15" t="s">
        <v>133506</v>
      </c>
      <c r="D20335" s="15" t="s">
        <v>131935</v>
      </c>
      <c r="E20335" s="15" t="s">
        <v>131936</v>
      </c>
      <c r="F20335" s="15" t="s">
        <v>131937</v>
      </c>
      <c r="G20335" s="15">
        <v>120</v>
      </c>
    </row>
    <row r="20336" spans="1:7" ht="22.7" customHeight="1">
      <c r="A20336" s="15" t="s">
        <v>133507</v>
      </c>
      <c r="B20336" s="15" t="s">
        <v>133508</v>
      </c>
      <c r="C20336" s="15" t="s">
        <v>133509</v>
      </c>
      <c r="D20336" s="15" t="s">
        <v>131935</v>
      </c>
      <c r="E20336" s="15" t="s">
        <v>131936</v>
      </c>
      <c r="F20336" s="15" t="s">
        <v>131937</v>
      </c>
      <c r="G20336" s="15">
        <v>120</v>
      </c>
    </row>
    <row r="20337" spans="1:7" ht="22.7" customHeight="1">
      <c r="A20337" s="15" t="s">
        <v>133510</v>
      </c>
      <c r="B20337" s="15"/>
      <c r="C20337" s="15" t="s">
        <v>133511</v>
      </c>
      <c r="D20337" s="15" t="s">
        <v>131935</v>
      </c>
      <c r="E20337" s="15" t="s">
        <v>131936</v>
      </c>
      <c r="F20337" s="15" t="s">
        <v>131937</v>
      </c>
      <c r="G20337" s="15">
        <v>120</v>
      </c>
    </row>
    <row r="20338" spans="1:7" ht="22.7" customHeight="1">
      <c r="A20338" s="15" t="s">
        <v>61779</v>
      </c>
      <c r="B20338" s="15" t="s">
        <v>61780</v>
      </c>
      <c r="C20338" s="15" t="s">
        <v>133512</v>
      </c>
      <c r="D20338" s="15" t="s">
        <v>131935</v>
      </c>
      <c r="E20338" s="15" t="s">
        <v>131936</v>
      </c>
      <c r="F20338" s="15" t="s">
        <v>131937</v>
      </c>
      <c r="G20338" s="15">
        <v>120</v>
      </c>
    </row>
    <row r="20339" spans="1:7" ht="22.7" customHeight="1">
      <c r="A20339" s="15" t="s">
        <v>133513</v>
      </c>
      <c r="B20339" s="15" t="s">
        <v>133514</v>
      </c>
      <c r="C20339" s="15" t="s">
        <v>133515</v>
      </c>
      <c r="D20339" s="15" t="s">
        <v>131935</v>
      </c>
      <c r="E20339" s="15" t="s">
        <v>131936</v>
      </c>
      <c r="F20339" s="15" t="s">
        <v>131937</v>
      </c>
      <c r="G20339" s="15">
        <v>120</v>
      </c>
    </row>
    <row r="20340" spans="1:7" ht="22.7" customHeight="1">
      <c r="A20340" s="15" t="s">
        <v>133516</v>
      </c>
      <c r="B20340" s="15" t="s">
        <v>133517</v>
      </c>
      <c r="C20340" s="15" t="s">
        <v>133518</v>
      </c>
      <c r="D20340" s="15" t="s">
        <v>131935</v>
      </c>
      <c r="E20340" s="15" t="s">
        <v>131936</v>
      </c>
      <c r="F20340" s="15" t="s">
        <v>131937</v>
      </c>
      <c r="G20340" s="15">
        <v>120</v>
      </c>
    </row>
    <row r="20341" spans="1:7" ht="22.7" customHeight="1">
      <c r="A20341" s="15" t="s">
        <v>133519</v>
      </c>
      <c r="B20341" s="15" t="s">
        <v>133520</v>
      </c>
      <c r="C20341" s="15" t="s">
        <v>133521</v>
      </c>
      <c r="D20341" s="15" t="s">
        <v>131935</v>
      </c>
      <c r="E20341" s="15" t="s">
        <v>131936</v>
      </c>
      <c r="F20341" s="15" t="s">
        <v>131937</v>
      </c>
      <c r="G20341" s="15">
        <v>120</v>
      </c>
    </row>
    <row r="20342" spans="1:7" ht="22.7" customHeight="1">
      <c r="A20342" s="15" t="s">
        <v>133522</v>
      </c>
      <c r="B20342" s="15" t="s">
        <v>133523</v>
      </c>
      <c r="C20342" s="15" t="s">
        <v>133524</v>
      </c>
      <c r="D20342" s="15" t="s">
        <v>131935</v>
      </c>
      <c r="E20342" s="15" t="s">
        <v>131936</v>
      </c>
      <c r="F20342" s="15" t="s">
        <v>131937</v>
      </c>
      <c r="G20342" s="15">
        <v>120</v>
      </c>
    </row>
    <row r="20343" spans="1:7" ht="22.7" customHeight="1">
      <c r="A20343" s="15" t="s">
        <v>133525</v>
      </c>
      <c r="B20343" s="15" t="s">
        <v>133526</v>
      </c>
      <c r="C20343" s="15" t="s">
        <v>133527</v>
      </c>
      <c r="D20343" s="15" t="s">
        <v>131935</v>
      </c>
      <c r="E20343" s="15" t="s">
        <v>131936</v>
      </c>
      <c r="F20343" s="15" t="s">
        <v>131937</v>
      </c>
      <c r="G20343" s="15">
        <v>120</v>
      </c>
    </row>
    <row r="20344" spans="1:7" ht="22.7" customHeight="1">
      <c r="A20344" s="15" t="s">
        <v>133528</v>
      </c>
      <c r="B20344" s="15" t="s">
        <v>133529</v>
      </c>
      <c r="C20344" s="15" t="s">
        <v>133530</v>
      </c>
      <c r="D20344" s="15" t="s">
        <v>131935</v>
      </c>
      <c r="E20344" s="15" t="s">
        <v>131936</v>
      </c>
      <c r="F20344" s="15" t="s">
        <v>131937</v>
      </c>
      <c r="G20344" s="15">
        <v>120</v>
      </c>
    </row>
    <row r="20345" spans="1:7" ht="22.7" customHeight="1">
      <c r="A20345" s="15" t="s">
        <v>133531</v>
      </c>
      <c r="B20345" s="15" t="s">
        <v>133532</v>
      </c>
      <c r="C20345" s="15" t="s">
        <v>133533</v>
      </c>
      <c r="D20345" s="15" t="s">
        <v>131935</v>
      </c>
      <c r="E20345" s="15" t="s">
        <v>131936</v>
      </c>
      <c r="F20345" s="15" t="s">
        <v>131937</v>
      </c>
      <c r="G20345" s="15">
        <v>120</v>
      </c>
    </row>
    <row r="20346" spans="1:7" ht="22.7" customHeight="1">
      <c r="A20346" s="15" t="s">
        <v>61498</v>
      </c>
      <c r="B20346" s="15" t="s">
        <v>61499</v>
      </c>
      <c r="C20346" s="15" t="s">
        <v>133534</v>
      </c>
      <c r="D20346" s="15" t="s">
        <v>131935</v>
      </c>
      <c r="E20346" s="15" t="s">
        <v>131936</v>
      </c>
      <c r="F20346" s="15" t="s">
        <v>131937</v>
      </c>
      <c r="G20346" s="15">
        <v>120</v>
      </c>
    </row>
    <row r="20347" spans="1:7" ht="22.7" customHeight="1">
      <c r="A20347" s="15" t="s">
        <v>133535</v>
      </c>
      <c r="B20347" s="15" t="s">
        <v>133536</v>
      </c>
      <c r="C20347" s="15" t="s">
        <v>133537</v>
      </c>
      <c r="D20347" s="15" t="s">
        <v>131935</v>
      </c>
      <c r="E20347" s="15" t="s">
        <v>131936</v>
      </c>
      <c r="F20347" s="15" t="s">
        <v>131937</v>
      </c>
      <c r="G20347" s="15">
        <v>120</v>
      </c>
    </row>
    <row r="20348" spans="1:7" ht="22.7" customHeight="1">
      <c r="A20348" s="15" t="s">
        <v>133538</v>
      </c>
      <c r="B20348" s="15" t="s">
        <v>133539</v>
      </c>
      <c r="C20348" s="15" t="s">
        <v>133540</v>
      </c>
      <c r="D20348" s="15" t="s">
        <v>131935</v>
      </c>
      <c r="E20348" s="15" t="s">
        <v>131936</v>
      </c>
      <c r="F20348" s="15" t="s">
        <v>131937</v>
      </c>
      <c r="G20348" s="15">
        <v>120</v>
      </c>
    </row>
    <row r="20349" spans="1:7" ht="22.7" customHeight="1">
      <c r="A20349" s="15" t="s">
        <v>133541</v>
      </c>
      <c r="B20349" s="15" t="s">
        <v>133542</v>
      </c>
      <c r="C20349" s="15" t="s">
        <v>133543</v>
      </c>
      <c r="D20349" s="15" t="s">
        <v>131935</v>
      </c>
      <c r="E20349" s="15" t="s">
        <v>131936</v>
      </c>
      <c r="F20349" s="15" t="s">
        <v>131937</v>
      </c>
      <c r="G20349" s="15">
        <v>120</v>
      </c>
    </row>
    <row r="20350" spans="1:7" ht="22.7" customHeight="1">
      <c r="A20350" s="15" t="s">
        <v>133544</v>
      </c>
      <c r="B20350" s="15" t="s">
        <v>133545</v>
      </c>
      <c r="C20350" s="15" t="s">
        <v>133546</v>
      </c>
      <c r="D20350" s="15" t="s">
        <v>131935</v>
      </c>
      <c r="E20350" s="15" t="s">
        <v>131936</v>
      </c>
      <c r="F20350" s="15" t="s">
        <v>131937</v>
      </c>
      <c r="G20350" s="15">
        <v>120</v>
      </c>
    </row>
    <row r="20351" spans="1:7" ht="22.7" customHeight="1">
      <c r="A20351" s="15" t="s">
        <v>133547</v>
      </c>
      <c r="B20351" s="15" t="s">
        <v>133548</v>
      </c>
      <c r="C20351" s="15" t="s">
        <v>133549</v>
      </c>
      <c r="D20351" s="15" t="s">
        <v>131935</v>
      </c>
      <c r="E20351" s="15" t="s">
        <v>131936</v>
      </c>
      <c r="F20351" s="15" t="s">
        <v>131937</v>
      </c>
      <c r="G20351" s="15">
        <v>120</v>
      </c>
    </row>
    <row r="20352" spans="1:7" ht="22.7" customHeight="1">
      <c r="A20352" s="15" t="s">
        <v>61402</v>
      </c>
      <c r="B20352" s="15" t="s">
        <v>61403</v>
      </c>
      <c r="C20352" s="15" t="s">
        <v>133550</v>
      </c>
      <c r="D20352" s="15" t="s">
        <v>131935</v>
      </c>
      <c r="E20352" s="15" t="s">
        <v>131936</v>
      </c>
      <c r="F20352" s="15" t="s">
        <v>131937</v>
      </c>
      <c r="G20352" s="15">
        <v>120</v>
      </c>
    </row>
    <row r="20353" spans="1:7" ht="22.7" customHeight="1">
      <c r="A20353" s="15" t="s">
        <v>133551</v>
      </c>
      <c r="B20353" s="15" t="s">
        <v>133552</v>
      </c>
      <c r="C20353" s="15" t="s">
        <v>133553</v>
      </c>
      <c r="D20353" s="15" t="s">
        <v>131935</v>
      </c>
      <c r="E20353" s="15" t="s">
        <v>131936</v>
      </c>
      <c r="F20353" s="15" t="s">
        <v>131937</v>
      </c>
      <c r="G20353" s="15">
        <v>120</v>
      </c>
    </row>
    <row r="20354" spans="1:7" ht="22.7" customHeight="1">
      <c r="A20354" s="15" t="s">
        <v>133554</v>
      </c>
      <c r="B20354" s="15" t="s">
        <v>133555</v>
      </c>
      <c r="C20354" s="15" t="s">
        <v>133556</v>
      </c>
      <c r="D20354" s="15" t="s">
        <v>131935</v>
      </c>
      <c r="E20354" s="15" t="s">
        <v>131936</v>
      </c>
      <c r="F20354" s="15" t="s">
        <v>131937</v>
      </c>
      <c r="G20354" s="15">
        <v>120</v>
      </c>
    </row>
    <row r="20355" spans="1:7" ht="22.7" customHeight="1">
      <c r="A20355" s="15" t="s">
        <v>61412</v>
      </c>
      <c r="B20355" s="15" t="s">
        <v>61413</v>
      </c>
      <c r="C20355" s="15" t="s">
        <v>133557</v>
      </c>
      <c r="D20355" s="15" t="s">
        <v>131935</v>
      </c>
      <c r="E20355" s="15" t="s">
        <v>131936</v>
      </c>
      <c r="F20355" s="15" t="s">
        <v>131937</v>
      </c>
      <c r="G20355" s="15">
        <v>120</v>
      </c>
    </row>
    <row r="20356" spans="1:7" ht="22.7" customHeight="1">
      <c r="A20356" s="15" t="s">
        <v>133558</v>
      </c>
      <c r="B20356" s="15" t="s">
        <v>133559</v>
      </c>
      <c r="C20356" s="15" t="s">
        <v>133560</v>
      </c>
      <c r="D20356" s="15" t="s">
        <v>131935</v>
      </c>
      <c r="E20356" s="15" t="s">
        <v>131936</v>
      </c>
      <c r="F20356" s="15" t="s">
        <v>131937</v>
      </c>
      <c r="G20356" s="15">
        <v>120</v>
      </c>
    </row>
    <row r="20357" spans="1:7" ht="22.7" customHeight="1">
      <c r="A20357" s="15" t="s">
        <v>133561</v>
      </c>
      <c r="B20357" s="15" t="s">
        <v>133562</v>
      </c>
      <c r="C20357" s="15" t="s">
        <v>133563</v>
      </c>
      <c r="D20357" s="15" t="s">
        <v>131935</v>
      </c>
      <c r="E20357" s="15" t="s">
        <v>131936</v>
      </c>
      <c r="F20357" s="15" t="s">
        <v>131937</v>
      </c>
      <c r="G20357" s="15">
        <v>120</v>
      </c>
    </row>
    <row r="20358" spans="1:7" ht="22.7" customHeight="1">
      <c r="A20358" s="15" t="s">
        <v>133564</v>
      </c>
      <c r="B20358" s="15" t="s">
        <v>133565</v>
      </c>
      <c r="C20358" s="15" t="s">
        <v>133566</v>
      </c>
      <c r="D20358" s="15" t="s">
        <v>131935</v>
      </c>
      <c r="E20358" s="15" t="s">
        <v>131936</v>
      </c>
      <c r="F20358" s="15" t="s">
        <v>131937</v>
      </c>
      <c r="G20358" s="15">
        <v>120</v>
      </c>
    </row>
    <row r="20359" spans="1:7" ht="22.7" customHeight="1">
      <c r="A20359" s="15" t="s">
        <v>61448</v>
      </c>
      <c r="B20359" s="15" t="s">
        <v>61449</v>
      </c>
      <c r="C20359" s="15" t="s">
        <v>133567</v>
      </c>
      <c r="D20359" s="15" t="s">
        <v>131935</v>
      </c>
      <c r="E20359" s="15" t="s">
        <v>131936</v>
      </c>
      <c r="F20359" s="15" t="s">
        <v>131937</v>
      </c>
      <c r="G20359" s="15">
        <v>120</v>
      </c>
    </row>
    <row r="20360" spans="1:7" ht="22.7" customHeight="1">
      <c r="A20360" s="15" t="s">
        <v>133568</v>
      </c>
      <c r="B20360" s="15" t="s">
        <v>133569</v>
      </c>
      <c r="C20360" s="15" t="s">
        <v>133570</v>
      </c>
      <c r="D20360" s="15" t="s">
        <v>131935</v>
      </c>
      <c r="E20360" s="15" t="s">
        <v>131936</v>
      </c>
      <c r="F20360" s="15" t="s">
        <v>131937</v>
      </c>
      <c r="G20360" s="15">
        <v>120</v>
      </c>
    </row>
    <row r="20361" spans="1:7" ht="22.7" customHeight="1">
      <c r="A20361" s="15" t="s">
        <v>133571</v>
      </c>
      <c r="B20361" s="15" t="s">
        <v>133572</v>
      </c>
      <c r="C20361" s="15" t="s">
        <v>133573</v>
      </c>
      <c r="D20361" s="15" t="s">
        <v>131935</v>
      </c>
      <c r="E20361" s="15" t="s">
        <v>131936</v>
      </c>
      <c r="F20361" s="15" t="s">
        <v>131937</v>
      </c>
      <c r="G20361" s="15">
        <v>120</v>
      </c>
    </row>
    <row r="20362" spans="1:7" ht="22.7" customHeight="1">
      <c r="A20362" s="15" t="s">
        <v>133574</v>
      </c>
      <c r="B20362" s="15" t="s">
        <v>133575</v>
      </c>
      <c r="C20362" s="15" t="s">
        <v>133576</v>
      </c>
      <c r="D20362" s="15" t="s">
        <v>131935</v>
      </c>
      <c r="E20362" s="15" t="s">
        <v>131936</v>
      </c>
      <c r="F20362" s="15" t="s">
        <v>131937</v>
      </c>
      <c r="G20362" s="15">
        <v>120</v>
      </c>
    </row>
    <row r="20363" spans="1:7" ht="22.7" customHeight="1">
      <c r="A20363" s="15" t="s">
        <v>61450</v>
      </c>
      <c r="B20363" s="15" t="s">
        <v>61451</v>
      </c>
      <c r="C20363" s="15" t="s">
        <v>133577</v>
      </c>
      <c r="D20363" s="15" t="s">
        <v>131935</v>
      </c>
      <c r="E20363" s="15" t="s">
        <v>131936</v>
      </c>
      <c r="F20363" s="15" t="s">
        <v>131937</v>
      </c>
      <c r="G20363" s="15">
        <v>120</v>
      </c>
    </row>
    <row r="20364" spans="1:7" ht="22.7" customHeight="1">
      <c r="A20364" s="15" t="s">
        <v>61466</v>
      </c>
      <c r="B20364" s="15" t="s">
        <v>61467</v>
      </c>
      <c r="C20364" s="15" t="s">
        <v>133578</v>
      </c>
      <c r="D20364" s="15" t="s">
        <v>131935</v>
      </c>
      <c r="E20364" s="15" t="s">
        <v>131936</v>
      </c>
      <c r="F20364" s="15" t="s">
        <v>131937</v>
      </c>
      <c r="G20364" s="15">
        <v>120</v>
      </c>
    </row>
    <row r="20365" spans="1:7" ht="22.7" customHeight="1">
      <c r="A20365" s="15" t="s">
        <v>133579</v>
      </c>
      <c r="B20365" s="15" t="s">
        <v>133580</v>
      </c>
      <c r="C20365" s="15" t="s">
        <v>133581</v>
      </c>
      <c r="D20365" s="15" t="s">
        <v>131935</v>
      </c>
      <c r="E20365" s="15" t="s">
        <v>131936</v>
      </c>
      <c r="F20365" s="15" t="s">
        <v>131937</v>
      </c>
      <c r="G20365" s="15">
        <v>120</v>
      </c>
    </row>
    <row r="20366" spans="1:7" ht="22.7" customHeight="1">
      <c r="A20366" s="15" t="s">
        <v>61460</v>
      </c>
      <c r="B20366" s="15" t="s">
        <v>61461</v>
      </c>
      <c r="C20366" s="15" t="s">
        <v>133582</v>
      </c>
      <c r="D20366" s="15" t="s">
        <v>131935</v>
      </c>
      <c r="E20366" s="15" t="s">
        <v>131936</v>
      </c>
      <c r="F20366" s="15" t="s">
        <v>131937</v>
      </c>
      <c r="G20366" s="15">
        <v>120</v>
      </c>
    </row>
    <row r="20367" spans="1:7" ht="22.7" customHeight="1">
      <c r="A20367" s="15" t="s">
        <v>133583</v>
      </c>
      <c r="B20367" s="15" t="s">
        <v>133584</v>
      </c>
      <c r="C20367" s="15" t="s">
        <v>133585</v>
      </c>
      <c r="D20367" s="15" t="s">
        <v>131935</v>
      </c>
      <c r="E20367" s="15" t="s">
        <v>131936</v>
      </c>
      <c r="F20367" s="15" t="s">
        <v>131937</v>
      </c>
      <c r="G20367" s="15">
        <v>120</v>
      </c>
    </row>
    <row r="20368" spans="1:7" ht="22.7" customHeight="1">
      <c r="A20368" s="15" t="s">
        <v>61474</v>
      </c>
      <c r="B20368" s="15" t="s">
        <v>61475</v>
      </c>
      <c r="C20368" s="15" t="s">
        <v>133586</v>
      </c>
      <c r="D20368" s="15" t="s">
        <v>131935</v>
      </c>
      <c r="E20368" s="15" t="s">
        <v>131936</v>
      </c>
      <c r="F20368" s="15" t="s">
        <v>131937</v>
      </c>
      <c r="G20368" s="15">
        <v>120</v>
      </c>
    </row>
    <row r="20369" spans="1:7" ht="22.7" customHeight="1">
      <c r="A20369" s="15" t="s">
        <v>133587</v>
      </c>
      <c r="B20369" s="15" t="s">
        <v>133588</v>
      </c>
      <c r="C20369" s="15" t="s">
        <v>133589</v>
      </c>
      <c r="D20369" s="15" t="s">
        <v>131935</v>
      </c>
      <c r="E20369" s="15" t="s">
        <v>131936</v>
      </c>
      <c r="F20369" s="15" t="s">
        <v>131937</v>
      </c>
      <c r="G20369" s="15">
        <v>120</v>
      </c>
    </row>
    <row r="20370" spans="1:7" ht="22.7" customHeight="1">
      <c r="A20370" s="15" t="s">
        <v>61486</v>
      </c>
      <c r="B20370" s="15" t="s">
        <v>61487</v>
      </c>
      <c r="C20370" s="15" t="s">
        <v>133590</v>
      </c>
      <c r="D20370" s="15" t="s">
        <v>131935</v>
      </c>
      <c r="E20370" s="15" t="s">
        <v>131936</v>
      </c>
      <c r="F20370" s="15" t="s">
        <v>131937</v>
      </c>
      <c r="G20370" s="15">
        <v>120</v>
      </c>
    </row>
    <row r="20371" spans="1:7" ht="22.7" customHeight="1">
      <c r="A20371" s="15" t="s">
        <v>133591</v>
      </c>
      <c r="B20371" s="15" t="s">
        <v>133592</v>
      </c>
      <c r="C20371" s="15" t="s">
        <v>133593</v>
      </c>
      <c r="D20371" s="15" t="s">
        <v>131935</v>
      </c>
      <c r="E20371" s="15" t="s">
        <v>131936</v>
      </c>
      <c r="F20371" s="15" t="s">
        <v>131937</v>
      </c>
      <c r="G20371" s="15">
        <v>120</v>
      </c>
    </row>
    <row r="20372" spans="1:7" ht="22.7" customHeight="1">
      <c r="A20372" s="15" t="s">
        <v>133594</v>
      </c>
      <c r="B20372" s="15" t="s">
        <v>133595</v>
      </c>
      <c r="C20372" s="15" t="s">
        <v>133596</v>
      </c>
      <c r="D20372" s="15" t="s">
        <v>131935</v>
      </c>
      <c r="E20372" s="15" t="s">
        <v>131936</v>
      </c>
      <c r="F20372" s="15" t="s">
        <v>131937</v>
      </c>
      <c r="G20372" s="15">
        <v>120</v>
      </c>
    </row>
    <row r="20373" spans="1:7" ht="22.7" customHeight="1">
      <c r="A20373" s="15" t="s">
        <v>133597</v>
      </c>
      <c r="B20373" s="15" t="s">
        <v>133598</v>
      </c>
      <c r="C20373" s="15" t="s">
        <v>133599</v>
      </c>
      <c r="D20373" s="15" t="s">
        <v>131935</v>
      </c>
      <c r="E20373" s="15" t="s">
        <v>131936</v>
      </c>
      <c r="F20373" s="15" t="s">
        <v>131937</v>
      </c>
      <c r="G20373" s="15">
        <v>120</v>
      </c>
    </row>
    <row r="20374" spans="1:7" ht="22.7" customHeight="1">
      <c r="A20374" s="15" t="s">
        <v>61313</v>
      </c>
      <c r="B20374" s="15" t="s">
        <v>61314</v>
      </c>
      <c r="C20374" s="15" t="s">
        <v>133600</v>
      </c>
      <c r="D20374" s="15" t="s">
        <v>131935</v>
      </c>
      <c r="E20374" s="15" t="s">
        <v>131936</v>
      </c>
      <c r="F20374" s="15" t="s">
        <v>131937</v>
      </c>
      <c r="G20374" s="15">
        <v>120</v>
      </c>
    </row>
    <row r="20375" spans="1:7" ht="22.7" customHeight="1">
      <c r="A20375" s="15" t="s">
        <v>133601</v>
      </c>
      <c r="B20375" s="15" t="s">
        <v>133602</v>
      </c>
      <c r="C20375" s="15" t="s">
        <v>133603</v>
      </c>
      <c r="D20375" s="15" t="s">
        <v>131935</v>
      </c>
      <c r="E20375" s="15" t="s">
        <v>131936</v>
      </c>
      <c r="F20375" s="15" t="s">
        <v>131937</v>
      </c>
      <c r="G20375" s="15">
        <v>120</v>
      </c>
    </row>
    <row r="20376" spans="1:7" ht="22.7" customHeight="1">
      <c r="A20376" s="15" t="s">
        <v>61337</v>
      </c>
      <c r="B20376" s="15" t="s">
        <v>61338</v>
      </c>
      <c r="C20376" s="15" t="s">
        <v>133604</v>
      </c>
      <c r="D20376" s="15" t="s">
        <v>131935</v>
      </c>
      <c r="E20376" s="15" t="s">
        <v>131936</v>
      </c>
      <c r="F20376" s="15" t="s">
        <v>131937</v>
      </c>
      <c r="G20376" s="15">
        <v>120</v>
      </c>
    </row>
    <row r="20377" spans="1:7" ht="22.7" customHeight="1">
      <c r="A20377" s="15" t="s">
        <v>133605</v>
      </c>
      <c r="B20377" s="15" t="s">
        <v>133606</v>
      </c>
      <c r="C20377" s="15" t="s">
        <v>133607</v>
      </c>
      <c r="D20377" s="15" t="s">
        <v>131935</v>
      </c>
      <c r="E20377" s="15" t="s">
        <v>131936</v>
      </c>
      <c r="F20377" s="15" t="s">
        <v>131937</v>
      </c>
      <c r="G20377" s="15">
        <v>120</v>
      </c>
    </row>
    <row r="20378" spans="1:7" ht="22.7" customHeight="1">
      <c r="A20378" s="15" t="s">
        <v>61367</v>
      </c>
      <c r="B20378" s="15" t="s">
        <v>61368</v>
      </c>
      <c r="C20378" s="15" t="s">
        <v>133608</v>
      </c>
      <c r="D20378" s="15" t="s">
        <v>131935</v>
      </c>
      <c r="E20378" s="15" t="s">
        <v>131936</v>
      </c>
      <c r="F20378" s="15" t="s">
        <v>131937</v>
      </c>
      <c r="G20378" s="15">
        <v>120</v>
      </c>
    </row>
    <row r="20379" spans="1:7" ht="22.7" customHeight="1">
      <c r="A20379" s="15" t="s">
        <v>133609</v>
      </c>
      <c r="B20379" s="15" t="s">
        <v>133610</v>
      </c>
      <c r="C20379" s="15" t="s">
        <v>133611</v>
      </c>
      <c r="D20379" s="15" t="s">
        <v>131935</v>
      </c>
      <c r="E20379" s="15" t="s">
        <v>131936</v>
      </c>
      <c r="F20379" s="15" t="s">
        <v>131937</v>
      </c>
      <c r="G20379" s="15">
        <v>120</v>
      </c>
    </row>
    <row r="20380" spans="1:7" ht="22.7" customHeight="1">
      <c r="A20380" s="15" t="s">
        <v>61391</v>
      </c>
      <c r="B20380" s="15" t="s">
        <v>61392</v>
      </c>
      <c r="C20380" s="15" t="s">
        <v>133612</v>
      </c>
      <c r="D20380" s="15" t="s">
        <v>131935</v>
      </c>
      <c r="E20380" s="15" t="s">
        <v>131936</v>
      </c>
      <c r="F20380" s="15" t="s">
        <v>131937</v>
      </c>
      <c r="G20380" s="15">
        <v>120</v>
      </c>
    </row>
    <row r="20381" spans="1:7" ht="22.7" customHeight="1">
      <c r="A20381" s="15" t="s">
        <v>133613</v>
      </c>
      <c r="B20381" s="15" t="s">
        <v>133614</v>
      </c>
      <c r="C20381" s="15" t="s">
        <v>133615</v>
      </c>
      <c r="D20381" s="15" t="s">
        <v>131935</v>
      </c>
      <c r="E20381" s="15" t="s">
        <v>131936</v>
      </c>
      <c r="F20381" s="15" t="s">
        <v>131937</v>
      </c>
      <c r="G20381" s="15">
        <v>120</v>
      </c>
    </row>
    <row r="20382" spans="1:7" ht="22.7" customHeight="1">
      <c r="A20382" s="15" t="s">
        <v>61399</v>
      </c>
      <c r="B20382" s="15" t="s">
        <v>61400</v>
      </c>
      <c r="C20382" s="15" t="s">
        <v>133616</v>
      </c>
      <c r="D20382" s="15" t="s">
        <v>131935</v>
      </c>
      <c r="E20382" s="15" t="s">
        <v>131936</v>
      </c>
      <c r="F20382" s="15" t="s">
        <v>131937</v>
      </c>
      <c r="G20382" s="15">
        <v>120</v>
      </c>
    </row>
    <row r="20383" spans="1:7" ht="22.7" customHeight="1">
      <c r="A20383" s="15" t="s">
        <v>133617</v>
      </c>
      <c r="B20383" s="15" t="s">
        <v>133618</v>
      </c>
      <c r="C20383" s="15" t="s">
        <v>133619</v>
      </c>
      <c r="D20383" s="15" t="s">
        <v>131935</v>
      </c>
      <c r="E20383" s="15" t="s">
        <v>131936</v>
      </c>
      <c r="F20383" s="15" t="s">
        <v>131937</v>
      </c>
      <c r="G20383" s="15">
        <v>120</v>
      </c>
    </row>
    <row r="20384" spans="1:7" ht="22.7" customHeight="1">
      <c r="A20384" s="15" t="s">
        <v>133620</v>
      </c>
      <c r="B20384" s="15" t="s">
        <v>133621</v>
      </c>
      <c r="C20384" s="15" t="s">
        <v>133622</v>
      </c>
      <c r="D20384" s="15" t="s">
        <v>131935</v>
      </c>
      <c r="E20384" s="15" t="s">
        <v>131936</v>
      </c>
      <c r="F20384" s="15" t="s">
        <v>131937</v>
      </c>
      <c r="G20384" s="15">
        <v>120</v>
      </c>
    </row>
    <row r="20385" spans="1:7" ht="22.7" customHeight="1">
      <c r="A20385" s="15" t="s">
        <v>133623</v>
      </c>
      <c r="B20385" s="15" t="s">
        <v>133624</v>
      </c>
      <c r="C20385" s="15" t="s">
        <v>133625</v>
      </c>
      <c r="D20385" s="15" t="s">
        <v>131935</v>
      </c>
      <c r="E20385" s="15" t="s">
        <v>131936</v>
      </c>
      <c r="F20385" s="15" t="s">
        <v>131937</v>
      </c>
      <c r="G20385" s="15">
        <v>120</v>
      </c>
    </row>
    <row r="20386" spans="1:7" ht="22.7" customHeight="1">
      <c r="A20386" s="15" t="s">
        <v>133626</v>
      </c>
      <c r="B20386" s="15" t="s">
        <v>133627</v>
      </c>
      <c r="C20386" s="15" t="s">
        <v>133628</v>
      </c>
      <c r="D20386" s="15" t="s">
        <v>131935</v>
      </c>
      <c r="E20386" s="15" t="s">
        <v>131936</v>
      </c>
      <c r="F20386" s="15" t="s">
        <v>131937</v>
      </c>
      <c r="G20386" s="15">
        <v>120</v>
      </c>
    </row>
    <row r="20387" spans="1:7" ht="22.7" customHeight="1">
      <c r="A20387" s="15" t="s">
        <v>133629</v>
      </c>
      <c r="B20387" s="15" t="s">
        <v>133630</v>
      </c>
      <c r="C20387" s="15" t="s">
        <v>133631</v>
      </c>
      <c r="D20387" s="15" t="s">
        <v>131935</v>
      </c>
      <c r="E20387" s="15" t="s">
        <v>131936</v>
      </c>
      <c r="F20387" s="15" t="s">
        <v>131937</v>
      </c>
      <c r="G20387" s="15">
        <v>120</v>
      </c>
    </row>
    <row r="20388" spans="1:7" ht="22.7" customHeight="1">
      <c r="A20388" s="15" t="s">
        <v>133632</v>
      </c>
      <c r="B20388" s="15" t="s">
        <v>133633</v>
      </c>
      <c r="C20388" s="15" t="s">
        <v>133634</v>
      </c>
      <c r="D20388" s="15" t="s">
        <v>131935</v>
      </c>
      <c r="E20388" s="15" t="s">
        <v>131936</v>
      </c>
      <c r="F20388" s="15" t="s">
        <v>131937</v>
      </c>
      <c r="G20388" s="15">
        <v>120</v>
      </c>
    </row>
    <row r="20389" spans="1:7" ht="22.7" customHeight="1">
      <c r="A20389" s="15" t="s">
        <v>133635</v>
      </c>
      <c r="B20389" s="15" t="s">
        <v>133636</v>
      </c>
      <c r="C20389" s="15" t="s">
        <v>133637</v>
      </c>
      <c r="D20389" s="15" t="s">
        <v>131935</v>
      </c>
      <c r="E20389" s="15" t="s">
        <v>131936</v>
      </c>
      <c r="F20389" s="15" t="s">
        <v>131937</v>
      </c>
      <c r="G20389" s="15">
        <v>120</v>
      </c>
    </row>
    <row r="20390" spans="1:7" ht="22.7" customHeight="1">
      <c r="A20390" s="15" t="s">
        <v>133638</v>
      </c>
      <c r="B20390" s="15" t="s">
        <v>133639</v>
      </c>
      <c r="C20390" s="15" t="s">
        <v>133640</v>
      </c>
      <c r="D20390" s="15" t="s">
        <v>131935</v>
      </c>
      <c r="E20390" s="15" t="s">
        <v>131936</v>
      </c>
      <c r="F20390" s="15" t="s">
        <v>131937</v>
      </c>
      <c r="G20390" s="15">
        <v>120</v>
      </c>
    </row>
    <row r="20391" spans="1:7" ht="22.7" customHeight="1">
      <c r="A20391" s="15" t="s">
        <v>61004</v>
      </c>
      <c r="B20391" s="15" t="s">
        <v>61005</v>
      </c>
      <c r="C20391" s="15" t="s">
        <v>133641</v>
      </c>
      <c r="D20391" s="15" t="s">
        <v>131935</v>
      </c>
      <c r="E20391" s="15" t="s">
        <v>131936</v>
      </c>
      <c r="F20391" s="15" t="s">
        <v>131937</v>
      </c>
      <c r="G20391" s="15">
        <v>120</v>
      </c>
    </row>
    <row r="20392" spans="1:7" ht="22.7" customHeight="1">
      <c r="A20392" s="15" t="s">
        <v>133642</v>
      </c>
      <c r="B20392" s="15" t="s">
        <v>133643</v>
      </c>
      <c r="C20392" s="15" t="s">
        <v>133644</v>
      </c>
      <c r="D20392" s="15" t="s">
        <v>131935</v>
      </c>
      <c r="E20392" s="15" t="s">
        <v>131936</v>
      </c>
      <c r="F20392" s="15" t="s">
        <v>131937</v>
      </c>
      <c r="G20392" s="15">
        <v>120</v>
      </c>
    </row>
    <row r="20393" spans="1:7" ht="22.7" customHeight="1">
      <c r="A20393" s="15" t="s">
        <v>61080</v>
      </c>
      <c r="B20393" s="15" t="s">
        <v>61081</v>
      </c>
      <c r="C20393" s="15" t="s">
        <v>133645</v>
      </c>
      <c r="D20393" s="15" t="s">
        <v>131935</v>
      </c>
      <c r="E20393" s="15" t="s">
        <v>131936</v>
      </c>
      <c r="F20393" s="15" t="s">
        <v>131937</v>
      </c>
      <c r="G20393" s="15">
        <v>120</v>
      </c>
    </row>
    <row r="20394" spans="1:7" ht="22.7" customHeight="1">
      <c r="A20394" s="15" t="s">
        <v>61082</v>
      </c>
      <c r="B20394" s="15" t="s">
        <v>61083</v>
      </c>
      <c r="C20394" s="15" t="s">
        <v>133646</v>
      </c>
      <c r="D20394" s="15" t="s">
        <v>131935</v>
      </c>
      <c r="E20394" s="15" t="s">
        <v>131936</v>
      </c>
      <c r="F20394" s="15" t="s">
        <v>131937</v>
      </c>
      <c r="G20394" s="15">
        <v>120</v>
      </c>
    </row>
    <row r="20395" spans="1:7" ht="22.7" customHeight="1">
      <c r="A20395" s="15" t="s">
        <v>133647</v>
      </c>
      <c r="B20395" s="15" t="s">
        <v>133648</v>
      </c>
      <c r="C20395" s="15" t="s">
        <v>133649</v>
      </c>
      <c r="D20395" s="15" t="s">
        <v>131935</v>
      </c>
      <c r="E20395" s="15" t="s">
        <v>131936</v>
      </c>
      <c r="F20395" s="15" t="s">
        <v>131937</v>
      </c>
      <c r="G20395" s="15">
        <v>120</v>
      </c>
    </row>
    <row r="20396" spans="1:7" ht="22.7" customHeight="1">
      <c r="A20396" s="15" t="s">
        <v>133650</v>
      </c>
      <c r="B20396" s="15" t="s">
        <v>133651</v>
      </c>
      <c r="C20396" s="15" t="s">
        <v>133652</v>
      </c>
      <c r="D20396" s="15" t="s">
        <v>131935</v>
      </c>
      <c r="E20396" s="15" t="s">
        <v>131936</v>
      </c>
      <c r="F20396" s="15" t="s">
        <v>131937</v>
      </c>
      <c r="G20396" s="15">
        <v>120</v>
      </c>
    </row>
    <row r="20397" spans="1:7" ht="22.7" customHeight="1">
      <c r="A20397" s="15" t="s">
        <v>133653</v>
      </c>
      <c r="B20397" s="15" t="s">
        <v>133654</v>
      </c>
      <c r="C20397" s="15" t="s">
        <v>133655</v>
      </c>
      <c r="D20397" s="15" t="s">
        <v>131935</v>
      </c>
      <c r="E20397" s="15" t="s">
        <v>131936</v>
      </c>
      <c r="F20397" s="15" t="s">
        <v>131937</v>
      </c>
      <c r="G20397" s="15">
        <v>120</v>
      </c>
    </row>
    <row r="20398" spans="1:7" ht="22.7" customHeight="1">
      <c r="A20398" s="15" t="s">
        <v>133656</v>
      </c>
      <c r="B20398" s="15" t="s">
        <v>133657</v>
      </c>
      <c r="C20398" s="15" t="s">
        <v>133658</v>
      </c>
      <c r="D20398" s="15" t="s">
        <v>131935</v>
      </c>
      <c r="E20398" s="15" t="s">
        <v>131936</v>
      </c>
      <c r="F20398" s="15" t="s">
        <v>131937</v>
      </c>
      <c r="G20398" s="15">
        <v>120</v>
      </c>
    </row>
    <row r="20399" spans="1:7" ht="22.7" customHeight="1">
      <c r="A20399" s="15" t="s">
        <v>133659</v>
      </c>
      <c r="B20399" s="15" t="s">
        <v>133660</v>
      </c>
      <c r="C20399" s="15" t="s">
        <v>133661</v>
      </c>
      <c r="D20399" s="15" t="s">
        <v>131935</v>
      </c>
      <c r="E20399" s="15" t="s">
        <v>131936</v>
      </c>
      <c r="F20399" s="15" t="s">
        <v>131937</v>
      </c>
      <c r="G20399" s="15">
        <v>120</v>
      </c>
    </row>
    <row r="20400" spans="1:7" ht="22.7" customHeight="1">
      <c r="A20400" s="15" t="s">
        <v>133662</v>
      </c>
      <c r="B20400" s="15" t="s">
        <v>133663</v>
      </c>
      <c r="C20400" s="15" t="s">
        <v>133664</v>
      </c>
      <c r="D20400" s="15" t="s">
        <v>131935</v>
      </c>
      <c r="E20400" s="15" t="s">
        <v>131936</v>
      </c>
      <c r="F20400" s="15" t="s">
        <v>131937</v>
      </c>
      <c r="G20400" s="15">
        <v>120</v>
      </c>
    </row>
    <row r="20401" spans="1:7" ht="22.7" customHeight="1">
      <c r="A20401" s="15" t="s">
        <v>133665</v>
      </c>
      <c r="B20401" s="15" t="s">
        <v>133666</v>
      </c>
      <c r="C20401" s="15" t="s">
        <v>133667</v>
      </c>
      <c r="D20401" s="15" t="s">
        <v>131935</v>
      </c>
      <c r="E20401" s="15" t="s">
        <v>131936</v>
      </c>
      <c r="F20401" s="15" t="s">
        <v>131937</v>
      </c>
      <c r="G20401" s="15">
        <v>120</v>
      </c>
    </row>
    <row r="20402" spans="1:7" ht="22.7" customHeight="1">
      <c r="A20402" s="15" t="s">
        <v>133668</v>
      </c>
      <c r="B20402" s="15" t="s">
        <v>133669</v>
      </c>
      <c r="C20402" s="15" t="s">
        <v>133670</v>
      </c>
      <c r="D20402" s="15" t="s">
        <v>131935</v>
      </c>
      <c r="E20402" s="15" t="s">
        <v>131936</v>
      </c>
      <c r="F20402" s="15" t="s">
        <v>131937</v>
      </c>
      <c r="G20402" s="15">
        <v>120</v>
      </c>
    </row>
    <row r="20403" spans="1:7" ht="22.7" customHeight="1">
      <c r="A20403" s="15" t="s">
        <v>133671</v>
      </c>
      <c r="B20403" s="15" t="s">
        <v>133672</v>
      </c>
      <c r="C20403" s="15" t="s">
        <v>133673</v>
      </c>
      <c r="D20403" s="15" t="s">
        <v>131935</v>
      </c>
      <c r="E20403" s="15" t="s">
        <v>131936</v>
      </c>
      <c r="F20403" s="15" t="s">
        <v>131937</v>
      </c>
      <c r="G20403" s="15">
        <v>120</v>
      </c>
    </row>
    <row r="20404" spans="1:7" ht="22.7" customHeight="1">
      <c r="A20404" s="15" t="s">
        <v>133674</v>
      </c>
      <c r="B20404" s="15" t="s">
        <v>133675</v>
      </c>
      <c r="C20404" s="15" t="s">
        <v>133676</v>
      </c>
      <c r="D20404" s="15" t="s">
        <v>131935</v>
      </c>
      <c r="E20404" s="15" t="s">
        <v>131936</v>
      </c>
      <c r="F20404" s="15" t="s">
        <v>131937</v>
      </c>
      <c r="G20404" s="15">
        <v>120</v>
      </c>
    </row>
    <row r="20405" spans="1:7" ht="22.7" customHeight="1">
      <c r="A20405" s="15" t="s">
        <v>133677</v>
      </c>
      <c r="B20405" s="15" t="s">
        <v>133678</v>
      </c>
      <c r="C20405" s="15" t="s">
        <v>133679</v>
      </c>
      <c r="D20405" s="15" t="s">
        <v>131935</v>
      </c>
      <c r="E20405" s="15" t="s">
        <v>131936</v>
      </c>
      <c r="F20405" s="15" t="s">
        <v>131937</v>
      </c>
      <c r="G20405" s="15">
        <v>120</v>
      </c>
    </row>
    <row r="20406" spans="1:7" ht="22.7" customHeight="1">
      <c r="A20406" s="15" t="s">
        <v>133680</v>
      </c>
      <c r="B20406" s="15" t="s">
        <v>133681</v>
      </c>
      <c r="C20406" s="15" t="s">
        <v>133682</v>
      </c>
      <c r="D20406" s="15" t="s">
        <v>131935</v>
      </c>
      <c r="E20406" s="15" t="s">
        <v>131936</v>
      </c>
      <c r="F20406" s="15" t="s">
        <v>131937</v>
      </c>
      <c r="G20406" s="15">
        <v>120</v>
      </c>
    </row>
    <row r="20407" spans="1:7" ht="22.7" customHeight="1">
      <c r="A20407" s="15" t="s">
        <v>133683</v>
      </c>
      <c r="B20407" s="15" t="s">
        <v>133684</v>
      </c>
      <c r="C20407" s="15" t="s">
        <v>133685</v>
      </c>
      <c r="D20407" s="15" t="s">
        <v>131935</v>
      </c>
      <c r="E20407" s="15" t="s">
        <v>131936</v>
      </c>
      <c r="F20407" s="15" t="s">
        <v>131937</v>
      </c>
      <c r="G20407" s="15">
        <v>120</v>
      </c>
    </row>
    <row r="20408" spans="1:7" ht="22.7" customHeight="1">
      <c r="A20408" s="15" t="s">
        <v>133686</v>
      </c>
      <c r="B20408" s="15" t="s">
        <v>133687</v>
      </c>
      <c r="C20408" s="15" t="s">
        <v>133688</v>
      </c>
      <c r="D20408" s="15" t="s">
        <v>131935</v>
      </c>
      <c r="E20408" s="15" t="s">
        <v>131936</v>
      </c>
      <c r="F20408" s="15" t="s">
        <v>131937</v>
      </c>
      <c r="G20408" s="15">
        <v>120</v>
      </c>
    </row>
    <row r="20409" spans="1:7" ht="22.7" customHeight="1">
      <c r="A20409" s="15" t="s">
        <v>133689</v>
      </c>
      <c r="B20409" s="15" t="s">
        <v>133690</v>
      </c>
      <c r="C20409" s="15" t="s">
        <v>133691</v>
      </c>
      <c r="D20409" s="15" t="s">
        <v>131935</v>
      </c>
      <c r="E20409" s="15" t="s">
        <v>131936</v>
      </c>
      <c r="F20409" s="15" t="s">
        <v>131937</v>
      </c>
      <c r="G20409" s="15">
        <v>120</v>
      </c>
    </row>
    <row r="20410" spans="1:7" ht="22.7" customHeight="1">
      <c r="A20410" s="15" t="s">
        <v>60782</v>
      </c>
      <c r="B20410" s="15" t="s">
        <v>60783</v>
      </c>
      <c r="C20410" s="15" t="s">
        <v>133692</v>
      </c>
      <c r="D20410" s="15" t="s">
        <v>131935</v>
      </c>
      <c r="E20410" s="15" t="s">
        <v>131936</v>
      </c>
      <c r="F20410" s="15" t="s">
        <v>131937</v>
      </c>
      <c r="G20410" s="15">
        <v>120</v>
      </c>
    </row>
    <row r="20411" spans="1:7" ht="22.7" customHeight="1">
      <c r="A20411" s="15" t="s">
        <v>60788</v>
      </c>
      <c r="B20411" s="15" t="s">
        <v>60789</v>
      </c>
      <c r="C20411" s="15" t="s">
        <v>133693</v>
      </c>
      <c r="D20411" s="15" t="s">
        <v>131935</v>
      </c>
      <c r="E20411" s="15" t="s">
        <v>131936</v>
      </c>
      <c r="F20411" s="15" t="s">
        <v>131937</v>
      </c>
      <c r="G20411" s="15">
        <v>120</v>
      </c>
    </row>
    <row r="20412" spans="1:7" ht="22.7" customHeight="1">
      <c r="A20412" s="15" t="s">
        <v>133694</v>
      </c>
      <c r="B20412" s="15"/>
      <c r="C20412" s="15" t="s">
        <v>133637</v>
      </c>
      <c r="D20412" s="15" t="s">
        <v>131935</v>
      </c>
      <c r="E20412" s="15" t="s">
        <v>131936</v>
      </c>
      <c r="F20412" s="15" t="s">
        <v>131937</v>
      </c>
      <c r="G20412" s="15">
        <v>120</v>
      </c>
    </row>
    <row r="20413" spans="1:7" ht="22.7" customHeight="1">
      <c r="A20413" s="15" t="s">
        <v>133695</v>
      </c>
      <c r="B20413" s="15" t="s">
        <v>133696</v>
      </c>
      <c r="C20413" s="15" t="s">
        <v>133697</v>
      </c>
      <c r="D20413" s="15" t="s">
        <v>131935</v>
      </c>
      <c r="E20413" s="15" t="s">
        <v>131936</v>
      </c>
      <c r="F20413" s="15" t="s">
        <v>131937</v>
      </c>
      <c r="G20413" s="15">
        <v>120</v>
      </c>
    </row>
    <row r="20414" spans="1:7" ht="22.7" customHeight="1">
      <c r="A20414" s="15" t="s">
        <v>133698</v>
      </c>
      <c r="B20414" s="15" t="s">
        <v>133699</v>
      </c>
      <c r="C20414" s="15" t="s">
        <v>133700</v>
      </c>
      <c r="D20414" s="15" t="s">
        <v>131935</v>
      </c>
      <c r="E20414" s="15" t="s">
        <v>131936</v>
      </c>
      <c r="F20414" s="15" t="s">
        <v>131937</v>
      </c>
      <c r="G20414" s="15">
        <v>120</v>
      </c>
    </row>
    <row r="20415" spans="1:7" ht="22.7" customHeight="1">
      <c r="A20415" s="15" t="s">
        <v>133701</v>
      </c>
      <c r="B20415" s="15" t="s">
        <v>133702</v>
      </c>
      <c r="C20415" s="15" t="s">
        <v>133703</v>
      </c>
      <c r="D20415" s="15" t="s">
        <v>131935</v>
      </c>
      <c r="E20415" s="15" t="s">
        <v>131936</v>
      </c>
      <c r="F20415" s="15" t="s">
        <v>131937</v>
      </c>
      <c r="G20415" s="15">
        <v>120</v>
      </c>
    </row>
    <row r="20416" spans="1:7" ht="22.7" customHeight="1">
      <c r="A20416" s="15" t="s">
        <v>133704</v>
      </c>
      <c r="B20416" s="15" t="s">
        <v>133705</v>
      </c>
      <c r="C20416" s="15" t="s">
        <v>133706</v>
      </c>
      <c r="D20416" s="15" t="s">
        <v>131935</v>
      </c>
      <c r="E20416" s="15" t="s">
        <v>131936</v>
      </c>
      <c r="F20416" s="15" t="s">
        <v>131937</v>
      </c>
      <c r="G20416" s="15">
        <v>120</v>
      </c>
    </row>
    <row r="20417" spans="1:7" ht="22.7" customHeight="1">
      <c r="A20417" s="15" t="s">
        <v>133707</v>
      </c>
      <c r="B20417" s="15" t="s">
        <v>133708</v>
      </c>
      <c r="C20417" s="15" t="s">
        <v>133709</v>
      </c>
      <c r="D20417" s="15" t="s">
        <v>131935</v>
      </c>
      <c r="E20417" s="15" t="s">
        <v>131936</v>
      </c>
      <c r="F20417" s="15" t="s">
        <v>131937</v>
      </c>
      <c r="G20417" s="15">
        <v>120</v>
      </c>
    </row>
    <row r="20418" spans="1:7" ht="22.7" customHeight="1">
      <c r="A20418" s="15" t="s">
        <v>133710</v>
      </c>
      <c r="B20418" s="15" t="s">
        <v>133711</v>
      </c>
      <c r="C20418" s="15" t="s">
        <v>133712</v>
      </c>
      <c r="D20418" s="15" t="s">
        <v>131935</v>
      </c>
      <c r="E20418" s="15" t="s">
        <v>131936</v>
      </c>
      <c r="F20418" s="15" t="s">
        <v>131937</v>
      </c>
      <c r="G20418" s="15">
        <v>120</v>
      </c>
    </row>
    <row r="20419" spans="1:7" ht="22.7" customHeight="1">
      <c r="A20419" s="15" t="s">
        <v>133713</v>
      </c>
      <c r="B20419" s="15" t="s">
        <v>133714</v>
      </c>
      <c r="C20419" s="15" t="s">
        <v>133715</v>
      </c>
      <c r="D20419" s="15" t="s">
        <v>131935</v>
      </c>
      <c r="E20419" s="15" t="s">
        <v>131936</v>
      </c>
      <c r="F20419" s="15" t="s">
        <v>131937</v>
      </c>
      <c r="G20419" s="15">
        <v>120</v>
      </c>
    </row>
    <row r="20420" spans="1:7" ht="22.7" customHeight="1">
      <c r="A20420" s="15" t="s">
        <v>133716</v>
      </c>
      <c r="B20420" s="15" t="s">
        <v>133717</v>
      </c>
      <c r="C20420" s="15" t="s">
        <v>133718</v>
      </c>
      <c r="D20420" s="15" t="s">
        <v>131935</v>
      </c>
      <c r="E20420" s="15" t="s">
        <v>131936</v>
      </c>
      <c r="F20420" s="15" t="s">
        <v>131937</v>
      </c>
      <c r="G20420" s="15">
        <v>120</v>
      </c>
    </row>
    <row r="20421" spans="1:7" ht="22.7" customHeight="1">
      <c r="A20421" s="15" t="s">
        <v>133719</v>
      </c>
      <c r="B20421" s="15" t="s">
        <v>133720</v>
      </c>
      <c r="C20421" s="15" t="s">
        <v>133721</v>
      </c>
      <c r="D20421" s="15" t="s">
        <v>131935</v>
      </c>
      <c r="E20421" s="15" t="s">
        <v>131936</v>
      </c>
      <c r="F20421" s="15" t="s">
        <v>131937</v>
      </c>
      <c r="G20421" s="15">
        <v>120</v>
      </c>
    </row>
    <row r="20422" spans="1:7" ht="22.7" customHeight="1">
      <c r="A20422" s="15" t="s">
        <v>133722</v>
      </c>
      <c r="B20422" s="15" t="s">
        <v>133723</v>
      </c>
      <c r="C20422" s="15" t="s">
        <v>133724</v>
      </c>
      <c r="D20422" s="15" t="s">
        <v>131935</v>
      </c>
      <c r="E20422" s="15" t="s">
        <v>131936</v>
      </c>
      <c r="F20422" s="15" t="s">
        <v>131937</v>
      </c>
      <c r="G20422" s="15">
        <v>120</v>
      </c>
    </row>
    <row r="20423" spans="1:7" ht="22.7" customHeight="1">
      <c r="A20423" s="15" t="s">
        <v>133725</v>
      </c>
      <c r="B20423" s="15" t="s">
        <v>133726</v>
      </c>
      <c r="C20423" s="15" t="s">
        <v>133727</v>
      </c>
      <c r="D20423" s="15" t="s">
        <v>131935</v>
      </c>
      <c r="E20423" s="15" t="s">
        <v>131936</v>
      </c>
      <c r="F20423" s="15" t="s">
        <v>131937</v>
      </c>
      <c r="G20423" s="15">
        <v>120</v>
      </c>
    </row>
    <row r="20424" spans="1:7" ht="22.7" customHeight="1">
      <c r="A20424" s="15" t="s">
        <v>133728</v>
      </c>
      <c r="B20424" s="15" t="s">
        <v>133729</v>
      </c>
      <c r="C20424" s="15" t="s">
        <v>133730</v>
      </c>
      <c r="D20424" s="15" t="s">
        <v>131935</v>
      </c>
      <c r="E20424" s="15" t="s">
        <v>131936</v>
      </c>
      <c r="F20424" s="15" t="s">
        <v>131937</v>
      </c>
      <c r="G20424" s="15">
        <v>120</v>
      </c>
    </row>
    <row r="20425" spans="1:7" ht="22.7" customHeight="1">
      <c r="A20425" s="15" t="s">
        <v>133731</v>
      </c>
      <c r="B20425" s="15" t="s">
        <v>133732</v>
      </c>
      <c r="C20425" s="15" t="s">
        <v>133733</v>
      </c>
      <c r="D20425" s="15" t="s">
        <v>131935</v>
      </c>
      <c r="E20425" s="15" t="s">
        <v>131936</v>
      </c>
      <c r="F20425" s="15" t="s">
        <v>131937</v>
      </c>
      <c r="G20425" s="15">
        <v>120</v>
      </c>
    </row>
    <row r="20426" spans="1:7" ht="22.7" customHeight="1">
      <c r="A20426" s="15" t="s">
        <v>60660</v>
      </c>
      <c r="B20426" s="15" t="s">
        <v>60661</v>
      </c>
      <c r="C20426" s="15" t="s">
        <v>133734</v>
      </c>
      <c r="D20426" s="15" t="s">
        <v>131935</v>
      </c>
      <c r="E20426" s="15" t="s">
        <v>131936</v>
      </c>
      <c r="F20426" s="15" t="s">
        <v>131937</v>
      </c>
      <c r="G20426" s="15">
        <v>120</v>
      </c>
    </row>
    <row r="20427" spans="1:7" ht="22.7" customHeight="1">
      <c r="A20427" s="15" t="s">
        <v>133735</v>
      </c>
      <c r="B20427" s="15" t="s">
        <v>133736</v>
      </c>
      <c r="C20427" s="15" t="s">
        <v>133737</v>
      </c>
      <c r="D20427" s="15" t="s">
        <v>131935</v>
      </c>
      <c r="E20427" s="15" t="s">
        <v>131936</v>
      </c>
      <c r="F20427" s="15" t="s">
        <v>131937</v>
      </c>
      <c r="G20427" s="15">
        <v>120</v>
      </c>
    </row>
    <row r="20428" spans="1:7" ht="22.7" customHeight="1">
      <c r="A20428" s="15" t="s">
        <v>60418</v>
      </c>
      <c r="B20428" s="15" t="s">
        <v>60419</v>
      </c>
      <c r="C20428" s="15" t="s">
        <v>133738</v>
      </c>
      <c r="D20428" s="15" t="s">
        <v>131935</v>
      </c>
      <c r="E20428" s="15" t="s">
        <v>131936</v>
      </c>
      <c r="F20428" s="15" t="s">
        <v>131937</v>
      </c>
      <c r="G20428" s="15">
        <v>120</v>
      </c>
    </row>
    <row r="20429" spans="1:7" ht="22.7" customHeight="1">
      <c r="A20429" s="15" t="s">
        <v>133739</v>
      </c>
      <c r="B20429" s="15" t="s">
        <v>133740</v>
      </c>
      <c r="C20429" s="15" t="s">
        <v>133741</v>
      </c>
      <c r="D20429" s="15" t="s">
        <v>131935</v>
      </c>
      <c r="E20429" s="15" t="s">
        <v>131936</v>
      </c>
      <c r="F20429" s="15" t="s">
        <v>131937</v>
      </c>
      <c r="G20429" s="15">
        <v>120</v>
      </c>
    </row>
    <row r="20430" spans="1:7" ht="22.7" customHeight="1">
      <c r="A20430" s="15" t="s">
        <v>133742</v>
      </c>
      <c r="B20430" s="15" t="s">
        <v>133743</v>
      </c>
      <c r="C20430" s="15" t="s">
        <v>133744</v>
      </c>
      <c r="D20430" s="15" t="s">
        <v>131935</v>
      </c>
      <c r="E20430" s="15" t="s">
        <v>131936</v>
      </c>
      <c r="F20430" s="15" t="s">
        <v>131937</v>
      </c>
      <c r="G20430" s="15">
        <v>120</v>
      </c>
    </row>
    <row r="20431" spans="1:7" ht="22.7" customHeight="1">
      <c r="A20431" s="15" t="s">
        <v>133745</v>
      </c>
      <c r="B20431" s="15" t="s">
        <v>133746</v>
      </c>
      <c r="C20431" s="15" t="s">
        <v>133747</v>
      </c>
      <c r="D20431" s="15" t="s">
        <v>131935</v>
      </c>
      <c r="E20431" s="15" t="s">
        <v>131936</v>
      </c>
      <c r="F20431" s="15" t="s">
        <v>131937</v>
      </c>
      <c r="G20431" s="15">
        <v>120</v>
      </c>
    </row>
    <row r="20432" spans="1:7" ht="22.7" customHeight="1">
      <c r="A20432" s="15" t="s">
        <v>133748</v>
      </c>
      <c r="B20432" s="15" t="s">
        <v>133749</v>
      </c>
      <c r="C20432" s="15" t="s">
        <v>133750</v>
      </c>
      <c r="D20432" s="15" t="s">
        <v>131935</v>
      </c>
      <c r="E20432" s="15" t="s">
        <v>131936</v>
      </c>
      <c r="F20432" s="15" t="s">
        <v>131937</v>
      </c>
      <c r="G20432" s="15">
        <v>120</v>
      </c>
    </row>
    <row r="20433" spans="1:7" ht="22.7" customHeight="1">
      <c r="A20433" s="15" t="s">
        <v>133751</v>
      </c>
      <c r="B20433" s="15" t="s">
        <v>133752</v>
      </c>
      <c r="C20433" s="15" t="s">
        <v>133753</v>
      </c>
      <c r="D20433" s="15" t="s">
        <v>131935</v>
      </c>
      <c r="E20433" s="15" t="s">
        <v>131936</v>
      </c>
      <c r="F20433" s="15" t="s">
        <v>131937</v>
      </c>
      <c r="G20433" s="15">
        <v>120</v>
      </c>
    </row>
    <row r="20434" spans="1:7" ht="22.7" customHeight="1">
      <c r="A20434" s="15" t="s">
        <v>133754</v>
      </c>
      <c r="B20434" s="15" t="s">
        <v>133755</v>
      </c>
      <c r="C20434" s="15" t="s">
        <v>133756</v>
      </c>
      <c r="D20434" s="15" t="s">
        <v>131935</v>
      </c>
      <c r="E20434" s="15" t="s">
        <v>131936</v>
      </c>
      <c r="F20434" s="15" t="s">
        <v>131937</v>
      </c>
      <c r="G20434" s="15">
        <v>120</v>
      </c>
    </row>
    <row r="20435" spans="1:7" ht="22.7" customHeight="1">
      <c r="A20435" s="15" t="s">
        <v>133757</v>
      </c>
      <c r="B20435" s="15" t="s">
        <v>133758</v>
      </c>
      <c r="C20435" s="15" t="s">
        <v>133759</v>
      </c>
      <c r="D20435" s="15" t="s">
        <v>131935</v>
      </c>
      <c r="E20435" s="15" t="s">
        <v>131936</v>
      </c>
      <c r="F20435" s="15" t="s">
        <v>131937</v>
      </c>
      <c r="G20435" s="15">
        <v>120</v>
      </c>
    </row>
    <row r="20436" spans="1:7" ht="22.7" customHeight="1">
      <c r="A20436" s="15" t="s">
        <v>60457</v>
      </c>
      <c r="B20436" s="15" t="s">
        <v>60458</v>
      </c>
      <c r="C20436" s="15" t="s">
        <v>133760</v>
      </c>
      <c r="D20436" s="15" t="s">
        <v>131935</v>
      </c>
      <c r="E20436" s="15" t="s">
        <v>131936</v>
      </c>
      <c r="F20436" s="15" t="s">
        <v>131937</v>
      </c>
      <c r="G20436" s="15">
        <v>120</v>
      </c>
    </row>
    <row r="20437" spans="1:7" ht="22.7" customHeight="1">
      <c r="A20437" s="15" t="s">
        <v>133761</v>
      </c>
      <c r="B20437" s="15" t="s">
        <v>133762</v>
      </c>
      <c r="C20437" s="15" t="s">
        <v>133763</v>
      </c>
      <c r="D20437" s="15" t="s">
        <v>131935</v>
      </c>
      <c r="E20437" s="15" t="s">
        <v>131936</v>
      </c>
      <c r="F20437" s="15" t="s">
        <v>131937</v>
      </c>
      <c r="G20437" s="15">
        <v>120</v>
      </c>
    </row>
    <row r="20438" spans="1:7" ht="22.7" customHeight="1">
      <c r="A20438" s="15" t="s">
        <v>60354</v>
      </c>
      <c r="B20438" s="15" t="s">
        <v>60355</v>
      </c>
      <c r="C20438" s="15" t="s">
        <v>133764</v>
      </c>
      <c r="D20438" s="15" t="s">
        <v>131935</v>
      </c>
      <c r="E20438" s="15" t="s">
        <v>131936</v>
      </c>
      <c r="F20438" s="15" t="s">
        <v>131937</v>
      </c>
      <c r="G20438" s="15">
        <v>120</v>
      </c>
    </row>
    <row r="20439" spans="1:7" ht="22.7" customHeight="1">
      <c r="A20439" s="15" t="s">
        <v>133765</v>
      </c>
      <c r="B20439" s="15" t="s">
        <v>133766</v>
      </c>
      <c r="C20439" s="15" t="s">
        <v>133767</v>
      </c>
      <c r="D20439" s="15" t="s">
        <v>131935</v>
      </c>
      <c r="E20439" s="15" t="s">
        <v>131936</v>
      </c>
      <c r="F20439" s="15" t="s">
        <v>131937</v>
      </c>
      <c r="G20439" s="15">
        <v>120</v>
      </c>
    </row>
    <row r="20440" spans="1:7" ht="22.7" customHeight="1">
      <c r="A20440" s="15" t="s">
        <v>133768</v>
      </c>
      <c r="B20440" s="15" t="s">
        <v>133769</v>
      </c>
      <c r="C20440" s="15" t="s">
        <v>133770</v>
      </c>
      <c r="D20440" s="15" t="s">
        <v>131935</v>
      </c>
      <c r="E20440" s="15" t="s">
        <v>131936</v>
      </c>
      <c r="F20440" s="15" t="s">
        <v>131937</v>
      </c>
      <c r="G20440" s="15">
        <v>120</v>
      </c>
    </row>
    <row r="20441" spans="1:7" ht="22.7" customHeight="1">
      <c r="A20441" s="15" t="s">
        <v>133771</v>
      </c>
      <c r="B20441" s="15" t="s">
        <v>133772</v>
      </c>
      <c r="C20441" s="15" t="s">
        <v>133773</v>
      </c>
      <c r="D20441" s="15" t="s">
        <v>131935</v>
      </c>
      <c r="E20441" s="15" t="s">
        <v>131936</v>
      </c>
      <c r="F20441" s="15" t="s">
        <v>131937</v>
      </c>
      <c r="G20441" s="15">
        <v>120</v>
      </c>
    </row>
    <row r="20442" spans="1:7" ht="22.7" customHeight="1">
      <c r="A20442" s="15" t="s">
        <v>133774</v>
      </c>
      <c r="B20442" s="15" t="s">
        <v>133775</v>
      </c>
      <c r="C20442" s="15" t="s">
        <v>133776</v>
      </c>
      <c r="D20442" s="15" t="s">
        <v>131935</v>
      </c>
      <c r="E20442" s="15" t="s">
        <v>131936</v>
      </c>
      <c r="F20442" s="15" t="s">
        <v>131937</v>
      </c>
      <c r="G20442" s="15">
        <v>120</v>
      </c>
    </row>
    <row r="20443" spans="1:7" ht="22.7" customHeight="1">
      <c r="A20443" s="15" t="s">
        <v>60332</v>
      </c>
      <c r="B20443" s="15" t="s">
        <v>60333</v>
      </c>
      <c r="C20443" s="15" t="s">
        <v>133777</v>
      </c>
      <c r="D20443" s="15" t="s">
        <v>131935</v>
      </c>
      <c r="E20443" s="15" t="s">
        <v>131936</v>
      </c>
      <c r="F20443" s="15" t="s">
        <v>131937</v>
      </c>
      <c r="G20443" s="15">
        <v>120</v>
      </c>
    </row>
    <row r="20444" spans="1:7" ht="22.7" customHeight="1">
      <c r="A20444" s="15" t="s">
        <v>133778</v>
      </c>
      <c r="B20444" s="15" t="s">
        <v>133779</v>
      </c>
      <c r="C20444" s="15" t="s">
        <v>133780</v>
      </c>
      <c r="D20444" s="15" t="s">
        <v>131935</v>
      </c>
      <c r="E20444" s="15" t="s">
        <v>131936</v>
      </c>
      <c r="F20444" s="15" t="s">
        <v>131937</v>
      </c>
      <c r="G20444" s="15">
        <v>120</v>
      </c>
    </row>
    <row r="20445" spans="1:7" ht="22.7" customHeight="1">
      <c r="A20445" s="15" t="s">
        <v>133781</v>
      </c>
      <c r="B20445" s="15" t="s">
        <v>133782</v>
      </c>
      <c r="C20445" s="15" t="s">
        <v>133783</v>
      </c>
      <c r="D20445" s="15" t="s">
        <v>131935</v>
      </c>
      <c r="E20445" s="15" t="s">
        <v>131936</v>
      </c>
      <c r="F20445" s="15" t="s">
        <v>131937</v>
      </c>
      <c r="G20445" s="15">
        <v>120</v>
      </c>
    </row>
    <row r="20446" spans="1:7" ht="22.7" customHeight="1">
      <c r="A20446" s="15" t="s">
        <v>133784</v>
      </c>
      <c r="B20446" s="15" t="s">
        <v>133785</v>
      </c>
      <c r="C20446" s="15" t="s">
        <v>133786</v>
      </c>
      <c r="D20446" s="15" t="s">
        <v>131935</v>
      </c>
      <c r="E20446" s="15" t="s">
        <v>131936</v>
      </c>
      <c r="F20446" s="15" t="s">
        <v>131937</v>
      </c>
      <c r="G20446" s="15">
        <v>120</v>
      </c>
    </row>
    <row r="20447" spans="1:7" ht="22.7" customHeight="1">
      <c r="A20447" s="15" t="s">
        <v>133787</v>
      </c>
      <c r="B20447" s="15" t="s">
        <v>133788</v>
      </c>
      <c r="C20447" s="15" t="s">
        <v>133789</v>
      </c>
      <c r="D20447" s="15" t="s">
        <v>131935</v>
      </c>
      <c r="E20447" s="15" t="s">
        <v>131936</v>
      </c>
      <c r="F20447" s="15" t="s">
        <v>131937</v>
      </c>
      <c r="G20447" s="15">
        <v>120</v>
      </c>
    </row>
    <row r="20448" spans="1:7" ht="22.7" customHeight="1">
      <c r="A20448" s="15" t="s">
        <v>133790</v>
      </c>
      <c r="B20448" s="15" t="s">
        <v>133791</v>
      </c>
      <c r="C20448" s="15" t="s">
        <v>133792</v>
      </c>
      <c r="D20448" s="15" t="s">
        <v>131935</v>
      </c>
      <c r="E20448" s="15" t="s">
        <v>131936</v>
      </c>
      <c r="F20448" s="15" t="s">
        <v>131937</v>
      </c>
      <c r="G20448" s="15">
        <v>120</v>
      </c>
    </row>
    <row r="20449" spans="1:7" ht="22.7" customHeight="1">
      <c r="A20449" s="15" t="s">
        <v>133793</v>
      </c>
      <c r="B20449" s="15" t="s">
        <v>133794</v>
      </c>
      <c r="C20449" s="15" t="s">
        <v>133795</v>
      </c>
      <c r="D20449" s="15" t="s">
        <v>131935</v>
      </c>
      <c r="E20449" s="15" t="s">
        <v>131936</v>
      </c>
      <c r="F20449" s="15" t="s">
        <v>131937</v>
      </c>
      <c r="G20449" s="15">
        <v>120</v>
      </c>
    </row>
    <row r="20450" spans="1:7" ht="22.7" customHeight="1">
      <c r="A20450" s="15" t="s">
        <v>60253</v>
      </c>
      <c r="B20450" s="15" t="s">
        <v>60254</v>
      </c>
      <c r="C20450" s="15" t="s">
        <v>133796</v>
      </c>
      <c r="D20450" s="15" t="s">
        <v>131935</v>
      </c>
      <c r="E20450" s="15" t="s">
        <v>131936</v>
      </c>
      <c r="F20450" s="15" t="s">
        <v>131937</v>
      </c>
      <c r="G20450" s="15">
        <v>120</v>
      </c>
    </row>
    <row r="20451" spans="1:7" ht="22.7" customHeight="1">
      <c r="A20451" s="15" t="s">
        <v>133797</v>
      </c>
      <c r="B20451" s="15" t="s">
        <v>133798</v>
      </c>
      <c r="C20451" s="15" t="s">
        <v>133799</v>
      </c>
      <c r="D20451" s="15" t="s">
        <v>131935</v>
      </c>
      <c r="E20451" s="15" t="s">
        <v>131936</v>
      </c>
      <c r="F20451" s="15" t="s">
        <v>131937</v>
      </c>
      <c r="G20451" s="15">
        <v>120</v>
      </c>
    </row>
    <row r="20452" spans="1:7" ht="22.7" customHeight="1">
      <c r="A20452" s="15" t="s">
        <v>133800</v>
      </c>
      <c r="B20452" s="15" t="s">
        <v>133801</v>
      </c>
      <c r="C20452" s="15" t="s">
        <v>133802</v>
      </c>
      <c r="D20452" s="15" t="s">
        <v>131935</v>
      </c>
      <c r="E20452" s="15" t="s">
        <v>131936</v>
      </c>
      <c r="F20452" s="15" t="s">
        <v>131937</v>
      </c>
      <c r="G20452" s="15">
        <v>120</v>
      </c>
    </row>
    <row r="20453" spans="1:7" ht="22.7" customHeight="1">
      <c r="A20453" s="15" t="s">
        <v>133803</v>
      </c>
      <c r="B20453" s="15" t="s">
        <v>133804</v>
      </c>
      <c r="C20453" s="15" t="s">
        <v>133805</v>
      </c>
      <c r="D20453" s="15" t="s">
        <v>131935</v>
      </c>
      <c r="E20453" s="15" t="s">
        <v>131936</v>
      </c>
      <c r="F20453" s="15" t="s">
        <v>131937</v>
      </c>
      <c r="G20453" s="15">
        <v>120</v>
      </c>
    </row>
    <row r="20454" spans="1:7" ht="22.7" customHeight="1">
      <c r="A20454" s="15" t="s">
        <v>133806</v>
      </c>
      <c r="B20454" s="15" t="s">
        <v>133807</v>
      </c>
      <c r="C20454" s="15" t="s">
        <v>133808</v>
      </c>
      <c r="D20454" s="15" t="s">
        <v>131935</v>
      </c>
      <c r="E20454" s="15" t="s">
        <v>131936</v>
      </c>
      <c r="F20454" s="15" t="s">
        <v>131937</v>
      </c>
      <c r="G20454" s="15">
        <v>120</v>
      </c>
    </row>
    <row r="20455" spans="1:7" ht="22.7" customHeight="1">
      <c r="A20455" s="15" t="s">
        <v>133809</v>
      </c>
      <c r="B20455" s="15" t="s">
        <v>133810</v>
      </c>
      <c r="C20455" s="15" t="s">
        <v>133811</v>
      </c>
      <c r="D20455" s="15" t="s">
        <v>131935</v>
      </c>
      <c r="E20455" s="15" t="s">
        <v>131936</v>
      </c>
      <c r="F20455" s="15" t="s">
        <v>131937</v>
      </c>
      <c r="G20455" s="15">
        <v>120</v>
      </c>
    </row>
    <row r="20456" spans="1:7" ht="22.7" customHeight="1">
      <c r="A20456" s="15" t="s">
        <v>133812</v>
      </c>
      <c r="B20456" s="15" t="s">
        <v>133813</v>
      </c>
      <c r="C20456" s="15" t="s">
        <v>133814</v>
      </c>
      <c r="D20456" s="15" t="s">
        <v>131935</v>
      </c>
      <c r="E20456" s="15" t="s">
        <v>131936</v>
      </c>
      <c r="F20456" s="15" t="s">
        <v>131937</v>
      </c>
      <c r="G20456" s="15">
        <v>120</v>
      </c>
    </row>
    <row r="20457" spans="1:7" ht="22.7" customHeight="1">
      <c r="A20457" s="15" t="s">
        <v>133815</v>
      </c>
      <c r="B20457" s="15" t="s">
        <v>133816</v>
      </c>
      <c r="C20457" s="15" t="s">
        <v>133817</v>
      </c>
      <c r="D20457" s="15" t="s">
        <v>131935</v>
      </c>
      <c r="E20457" s="15" t="s">
        <v>131936</v>
      </c>
      <c r="F20457" s="15" t="s">
        <v>131937</v>
      </c>
      <c r="G20457" s="15">
        <v>120</v>
      </c>
    </row>
    <row r="20458" spans="1:7" ht="22.7" customHeight="1">
      <c r="A20458" s="15" t="s">
        <v>133818</v>
      </c>
      <c r="B20458" s="15" t="s">
        <v>133819</v>
      </c>
      <c r="C20458" s="15" t="s">
        <v>133820</v>
      </c>
      <c r="D20458" s="15" t="s">
        <v>131935</v>
      </c>
      <c r="E20458" s="15" t="s">
        <v>131936</v>
      </c>
      <c r="F20458" s="15" t="s">
        <v>131937</v>
      </c>
      <c r="G20458" s="15">
        <v>120</v>
      </c>
    </row>
    <row r="20459" spans="1:7" ht="22.7" customHeight="1">
      <c r="A20459" s="15" t="s">
        <v>133821</v>
      </c>
      <c r="B20459" s="15" t="s">
        <v>133822</v>
      </c>
      <c r="C20459" s="15" t="s">
        <v>133823</v>
      </c>
      <c r="D20459" s="15" t="s">
        <v>131935</v>
      </c>
      <c r="E20459" s="15" t="s">
        <v>131936</v>
      </c>
      <c r="F20459" s="15" t="s">
        <v>131937</v>
      </c>
      <c r="G20459" s="15">
        <v>120</v>
      </c>
    </row>
    <row r="20460" spans="1:7" ht="22.7" customHeight="1">
      <c r="A20460" s="15" t="s">
        <v>133824</v>
      </c>
      <c r="B20460" s="15" t="s">
        <v>133825</v>
      </c>
      <c r="C20460" s="15" t="s">
        <v>133826</v>
      </c>
      <c r="D20460" s="15" t="s">
        <v>131935</v>
      </c>
      <c r="E20460" s="15" t="s">
        <v>131936</v>
      </c>
      <c r="F20460" s="15" t="s">
        <v>131937</v>
      </c>
      <c r="G20460" s="15">
        <v>120</v>
      </c>
    </row>
    <row r="20461" spans="1:7" ht="22.7" customHeight="1">
      <c r="A20461" s="15" t="s">
        <v>133827</v>
      </c>
      <c r="B20461" s="15" t="s">
        <v>133828</v>
      </c>
      <c r="C20461" s="15" t="s">
        <v>133829</v>
      </c>
      <c r="D20461" s="15" t="s">
        <v>131935</v>
      </c>
      <c r="E20461" s="15" t="s">
        <v>131936</v>
      </c>
      <c r="F20461" s="15" t="s">
        <v>131937</v>
      </c>
      <c r="G20461" s="15">
        <v>120</v>
      </c>
    </row>
    <row r="20462" spans="1:7" ht="22.7" customHeight="1">
      <c r="A20462" s="15" t="s">
        <v>133830</v>
      </c>
      <c r="B20462" s="15" t="s">
        <v>133831</v>
      </c>
      <c r="C20462" s="15" t="s">
        <v>133832</v>
      </c>
      <c r="D20462" s="15" t="s">
        <v>131935</v>
      </c>
      <c r="E20462" s="15" t="s">
        <v>131936</v>
      </c>
      <c r="F20462" s="15" t="s">
        <v>131937</v>
      </c>
      <c r="G20462" s="15">
        <v>120</v>
      </c>
    </row>
    <row r="20463" spans="1:7" ht="22.7" customHeight="1">
      <c r="A20463" s="15" t="s">
        <v>133833</v>
      </c>
      <c r="B20463" s="15" t="s">
        <v>133834</v>
      </c>
      <c r="C20463" s="15" t="s">
        <v>133835</v>
      </c>
      <c r="D20463" s="15" t="s">
        <v>131935</v>
      </c>
      <c r="E20463" s="15" t="s">
        <v>131936</v>
      </c>
      <c r="F20463" s="15" t="s">
        <v>131937</v>
      </c>
      <c r="G20463" s="15">
        <v>120</v>
      </c>
    </row>
    <row r="20464" spans="1:7" ht="22.7" customHeight="1">
      <c r="A20464" s="15" t="s">
        <v>133836</v>
      </c>
      <c r="B20464" s="15" t="s">
        <v>133837</v>
      </c>
      <c r="C20464" s="15" t="s">
        <v>133838</v>
      </c>
      <c r="D20464" s="15" t="s">
        <v>131935</v>
      </c>
      <c r="E20464" s="15" t="s">
        <v>131936</v>
      </c>
      <c r="F20464" s="15" t="s">
        <v>131937</v>
      </c>
      <c r="G20464" s="15">
        <v>120</v>
      </c>
    </row>
    <row r="20465" spans="1:7" ht="22.7" customHeight="1">
      <c r="A20465" s="15" t="s">
        <v>133839</v>
      </c>
      <c r="B20465" s="15" t="s">
        <v>133840</v>
      </c>
      <c r="C20465" s="15" t="s">
        <v>133841</v>
      </c>
      <c r="D20465" s="15" t="s">
        <v>131935</v>
      </c>
      <c r="E20465" s="15" t="s">
        <v>131936</v>
      </c>
      <c r="F20465" s="15" t="s">
        <v>131937</v>
      </c>
      <c r="G20465" s="15">
        <v>120</v>
      </c>
    </row>
    <row r="20466" spans="1:7" ht="22.7" customHeight="1">
      <c r="A20466" s="15" t="s">
        <v>133842</v>
      </c>
      <c r="B20466" s="15"/>
      <c r="C20466" s="15" t="s">
        <v>133826</v>
      </c>
      <c r="D20466" s="15" t="s">
        <v>131935</v>
      </c>
      <c r="E20466" s="15" t="s">
        <v>131936</v>
      </c>
      <c r="F20466" s="15" t="s">
        <v>131937</v>
      </c>
      <c r="G20466" s="15">
        <v>120</v>
      </c>
    </row>
    <row r="20467" spans="1:7" ht="22.7" customHeight="1">
      <c r="A20467" s="15" t="s">
        <v>133843</v>
      </c>
      <c r="B20467" s="15" t="s">
        <v>133844</v>
      </c>
      <c r="C20467" s="15" t="s">
        <v>133845</v>
      </c>
      <c r="D20467" s="15" t="s">
        <v>131935</v>
      </c>
      <c r="E20467" s="15" t="s">
        <v>131936</v>
      </c>
      <c r="F20467" s="15" t="s">
        <v>131937</v>
      </c>
      <c r="G20467" s="15">
        <v>120</v>
      </c>
    </row>
    <row r="20468" spans="1:7" ht="22.7" customHeight="1">
      <c r="A20468" s="15" t="s">
        <v>60177</v>
      </c>
      <c r="B20468" s="15" t="s">
        <v>60178</v>
      </c>
      <c r="C20468" s="15" t="s">
        <v>133846</v>
      </c>
      <c r="D20468" s="15" t="s">
        <v>131935</v>
      </c>
      <c r="E20468" s="15" t="s">
        <v>131936</v>
      </c>
      <c r="F20468" s="15" t="s">
        <v>131937</v>
      </c>
      <c r="G20468" s="15">
        <v>120</v>
      </c>
    </row>
    <row r="20469" spans="1:7" ht="22.7" customHeight="1">
      <c r="A20469" s="15" t="s">
        <v>133847</v>
      </c>
      <c r="B20469" s="15" t="s">
        <v>133848</v>
      </c>
      <c r="C20469" s="15" t="s">
        <v>133849</v>
      </c>
      <c r="D20469" s="15" t="s">
        <v>131935</v>
      </c>
      <c r="E20469" s="15" t="s">
        <v>131936</v>
      </c>
      <c r="F20469" s="15" t="s">
        <v>131937</v>
      </c>
      <c r="G20469" s="15">
        <v>120</v>
      </c>
    </row>
    <row r="20470" spans="1:7" ht="22.7" customHeight="1">
      <c r="A20470" s="15" t="s">
        <v>133850</v>
      </c>
      <c r="B20470" s="15" t="s">
        <v>133851</v>
      </c>
      <c r="C20470" s="15" t="s">
        <v>133852</v>
      </c>
      <c r="D20470" s="15" t="s">
        <v>131935</v>
      </c>
      <c r="E20470" s="15" t="s">
        <v>131936</v>
      </c>
      <c r="F20470" s="15" t="s">
        <v>131937</v>
      </c>
      <c r="G20470" s="15">
        <v>120</v>
      </c>
    </row>
    <row r="20471" spans="1:7" ht="22.7" customHeight="1">
      <c r="A20471" s="15" t="s">
        <v>133853</v>
      </c>
      <c r="B20471" s="15" t="s">
        <v>133854</v>
      </c>
      <c r="C20471" s="15" t="s">
        <v>133855</v>
      </c>
      <c r="D20471" s="15" t="s">
        <v>131935</v>
      </c>
      <c r="E20471" s="15" t="s">
        <v>131936</v>
      </c>
      <c r="F20471" s="15" t="s">
        <v>131937</v>
      </c>
      <c r="G20471" s="15">
        <v>120</v>
      </c>
    </row>
    <row r="20472" spans="1:7" ht="22.7" customHeight="1">
      <c r="A20472" s="15" t="s">
        <v>133856</v>
      </c>
      <c r="B20472" s="15" t="s">
        <v>133857</v>
      </c>
      <c r="C20472" s="15" t="s">
        <v>133858</v>
      </c>
      <c r="D20472" s="15" t="s">
        <v>131935</v>
      </c>
      <c r="E20472" s="15" t="s">
        <v>131936</v>
      </c>
      <c r="F20472" s="15" t="s">
        <v>131937</v>
      </c>
      <c r="G20472" s="15">
        <v>120</v>
      </c>
    </row>
    <row r="20473" spans="1:7" ht="22.7" customHeight="1">
      <c r="A20473" s="15" t="s">
        <v>60088</v>
      </c>
      <c r="B20473" s="15" t="s">
        <v>60089</v>
      </c>
      <c r="C20473" s="15" t="s">
        <v>133859</v>
      </c>
      <c r="D20473" s="15" t="s">
        <v>131935</v>
      </c>
      <c r="E20473" s="15" t="s">
        <v>131936</v>
      </c>
      <c r="F20473" s="15" t="s">
        <v>131937</v>
      </c>
      <c r="G20473" s="15">
        <v>120</v>
      </c>
    </row>
    <row r="20474" spans="1:7" ht="22.7" customHeight="1">
      <c r="A20474" s="15" t="s">
        <v>133860</v>
      </c>
      <c r="B20474" s="15" t="s">
        <v>133861</v>
      </c>
      <c r="C20474" s="15" t="s">
        <v>133862</v>
      </c>
      <c r="D20474" s="15" t="s">
        <v>131935</v>
      </c>
      <c r="E20474" s="15" t="s">
        <v>131936</v>
      </c>
      <c r="F20474" s="15" t="s">
        <v>131937</v>
      </c>
      <c r="G20474" s="15">
        <v>120</v>
      </c>
    </row>
    <row r="20475" spans="1:7" ht="22.7" customHeight="1">
      <c r="A20475" s="15" t="s">
        <v>133863</v>
      </c>
      <c r="B20475" s="15" t="s">
        <v>133864</v>
      </c>
      <c r="C20475" s="15" t="s">
        <v>133865</v>
      </c>
      <c r="D20475" s="15" t="s">
        <v>131935</v>
      </c>
      <c r="E20475" s="15" t="s">
        <v>131936</v>
      </c>
      <c r="F20475" s="15" t="s">
        <v>131937</v>
      </c>
      <c r="G20475" s="15">
        <v>120</v>
      </c>
    </row>
    <row r="20476" spans="1:7" ht="22.7" customHeight="1">
      <c r="A20476" s="15" t="s">
        <v>133866</v>
      </c>
      <c r="B20476" s="15" t="s">
        <v>133867</v>
      </c>
      <c r="C20476" s="15" t="s">
        <v>133868</v>
      </c>
      <c r="D20476" s="15" t="s">
        <v>131935</v>
      </c>
      <c r="E20476" s="15" t="s">
        <v>131936</v>
      </c>
      <c r="F20476" s="15" t="s">
        <v>131937</v>
      </c>
      <c r="G20476" s="15">
        <v>120</v>
      </c>
    </row>
    <row r="20477" spans="1:7" ht="22.7" customHeight="1">
      <c r="A20477" s="15" t="s">
        <v>133869</v>
      </c>
      <c r="B20477" s="15" t="s">
        <v>133870</v>
      </c>
      <c r="C20477" s="15" t="s">
        <v>133871</v>
      </c>
      <c r="D20477" s="15" t="s">
        <v>131935</v>
      </c>
      <c r="E20477" s="15" t="s">
        <v>131936</v>
      </c>
      <c r="F20477" s="15" t="s">
        <v>131937</v>
      </c>
      <c r="G20477" s="15">
        <v>120</v>
      </c>
    </row>
    <row r="20478" spans="1:7" ht="22.7" customHeight="1">
      <c r="A20478" s="15" t="s">
        <v>133872</v>
      </c>
      <c r="B20478" s="15" t="s">
        <v>133873</v>
      </c>
      <c r="C20478" s="15" t="s">
        <v>133874</v>
      </c>
      <c r="D20478" s="15" t="s">
        <v>131935</v>
      </c>
      <c r="E20478" s="15" t="s">
        <v>131936</v>
      </c>
      <c r="F20478" s="15" t="s">
        <v>131937</v>
      </c>
      <c r="G20478" s="15">
        <v>120</v>
      </c>
    </row>
    <row r="20479" spans="1:7" ht="22.7" customHeight="1">
      <c r="A20479" s="15" t="s">
        <v>133875</v>
      </c>
      <c r="B20479" s="15" t="s">
        <v>133876</v>
      </c>
      <c r="C20479" s="15" t="s">
        <v>133877</v>
      </c>
      <c r="D20479" s="15" t="s">
        <v>131935</v>
      </c>
      <c r="E20479" s="15" t="s">
        <v>131936</v>
      </c>
      <c r="F20479" s="15" t="s">
        <v>131937</v>
      </c>
      <c r="G20479" s="15">
        <v>120</v>
      </c>
    </row>
    <row r="20480" spans="1:7" ht="22.7" customHeight="1">
      <c r="A20480" s="15" t="s">
        <v>60036</v>
      </c>
      <c r="B20480" s="15" t="s">
        <v>60037</v>
      </c>
      <c r="C20480" s="15" t="s">
        <v>133878</v>
      </c>
      <c r="D20480" s="15" t="s">
        <v>131935</v>
      </c>
      <c r="E20480" s="15" t="s">
        <v>131936</v>
      </c>
      <c r="F20480" s="15" t="s">
        <v>131937</v>
      </c>
      <c r="G20480" s="15">
        <v>120</v>
      </c>
    </row>
    <row r="20481" spans="1:7" ht="22.7" customHeight="1">
      <c r="A20481" s="15" t="s">
        <v>60042</v>
      </c>
      <c r="B20481" s="15" t="s">
        <v>60043</v>
      </c>
      <c r="C20481" s="15" t="s">
        <v>133879</v>
      </c>
      <c r="D20481" s="15" t="s">
        <v>131935</v>
      </c>
      <c r="E20481" s="15" t="s">
        <v>131936</v>
      </c>
      <c r="F20481" s="15" t="s">
        <v>131937</v>
      </c>
      <c r="G20481" s="15">
        <v>120</v>
      </c>
    </row>
    <row r="20482" spans="1:7" ht="22.7" customHeight="1">
      <c r="A20482" s="15" t="s">
        <v>133880</v>
      </c>
      <c r="B20482" s="15" t="s">
        <v>133881</v>
      </c>
      <c r="C20482" s="15" t="s">
        <v>133882</v>
      </c>
      <c r="D20482" s="15" t="s">
        <v>131935</v>
      </c>
      <c r="E20482" s="15" t="s">
        <v>131936</v>
      </c>
      <c r="F20482" s="15" t="s">
        <v>131937</v>
      </c>
      <c r="G20482" s="15">
        <v>120</v>
      </c>
    </row>
    <row r="20483" spans="1:7" ht="22.7" customHeight="1">
      <c r="A20483" s="15" t="s">
        <v>133883</v>
      </c>
      <c r="B20483" s="15" t="s">
        <v>133884</v>
      </c>
      <c r="C20483" s="15" t="s">
        <v>133885</v>
      </c>
      <c r="D20483" s="15" t="s">
        <v>131935</v>
      </c>
      <c r="E20483" s="15" t="s">
        <v>131936</v>
      </c>
      <c r="F20483" s="15" t="s">
        <v>131937</v>
      </c>
      <c r="G20483" s="15">
        <v>120</v>
      </c>
    </row>
    <row r="20484" spans="1:7" ht="22.7" customHeight="1">
      <c r="A20484" s="15" t="s">
        <v>133886</v>
      </c>
      <c r="B20484" s="15" t="s">
        <v>133887</v>
      </c>
      <c r="C20484" s="15" t="s">
        <v>133888</v>
      </c>
      <c r="D20484" s="15" t="s">
        <v>131935</v>
      </c>
      <c r="E20484" s="15" t="s">
        <v>131936</v>
      </c>
      <c r="F20484" s="15" t="s">
        <v>131937</v>
      </c>
      <c r="G20484" s="15">
        <v>120</v>
      </c>
    </row>
    <row r="20485" spans="1:7" ht="22.7" customHeight="1">
      <c r="A20485" s="15" t="s">
        <v>133889</v>
      </c>
      <c r="B20485" s="15" t="s">
        <v>133890</v>
      </c>
      <c r="C20485" s="15" t="s">
        <v>133891</v>
      </c>
      <c r="D20485" s="15" t="s">
        <v>131935</v>
      </c>
      <c r="E20485" s="15" t="s">
        <v>131936</v>
      </c>
      <c r="F20485" s="15" t="s">
        <v>131937</v>
      </c>
      <c r="G20485" s="15">
        <v>120</v>
      </c>
    </row>
    <row r="20486" spans="1:7" ht="22.7" customHeight="1">
      <c r="A20486" s="15" t="s">
        <v>133892</v>
      </c>
      <c r="B20486" s="15" t="s">
        <v>133893</v>
      </c>
      <c r="C20486" s="15" t="s">
        <v>133894</v>
      </c>
      <c r="D20486" s="15" t="s">
        <v>131935</v>
      </c>
      <c r="E20486" s="15" t="s">
        <v>131936</v>
      </c>
      <c r="F20486" s="15" t="s">
        <v>131937</v>
      </c>
      <c r="G20486" s="15">
        <v>120</v>
      </c>
    </row>
    <row r="20487" spans="1:7" ht="22.7" customHeight="1">
      <c r="A20487" s="15" t="s">
        <v>133895</v>
      </c>
      <c r="B20487" s="15" t="s">
        <v>133896</v>
      </c>
      <c r="C20487" s="15" t="s">
        <v>133897</v>
      </c>
      <c r="D20487" s="15" t="s">
        <v>131935</v>
      </c>
      <c r="E20487" s="15" t="s">
        <v>131936</v>
      </c>
      <c r="F20487" s="15" t="s">
        <v>131937</v>
      </c>
      <c r="G20487" s="15">
        <v>120</v>
      </c>
    </row>
    <row r="20488" spans="1:7" ht="22.7" customHeight="1">
      <c r="A20488" s="15" t="s">
        <v>133898</v>
      </c>
      <c r="B20488" s="15" t="s">
        <v>133899</v>
      </c>
      <c r="C20488" s="15" t="s">
        <v>133900</v>
      </c>
      <c r="D20488" s="15" t="s">
        <v>131935</v>
      </c>
      <c r="E20488" s="15" t="s">
        <v>131936</v>
      </c>
      <c r="F20488" s="15" t="s">
        <v>131937</v>
      </c>
      <c r="G20488" s="15">
        <v>120</v>
      </c>
    </row>
    <row r="20489" spans="1:7" ht="22.7" customHeight="1">
      <c r="A20489" s="15" t="s">
        <v>133901</v>
      </c>
      <c r="B20489" s="15" t="s">
        <v>133902</v>
      </c>
      <c r="C20489" s="15" t="s">
        <v>133903</v>
      </c>
      <c r="D20489" s="15" t="s">
        <v>131935</v>
      </c>
      <c r="E20489" s="15" t="s">
        <v>131936</v>
      </c>
      <c r="F20489" s="15" t="s">
        <v>131937</v>
      </c>
      <c r="G20489" s="15">
        <v>120</v>
      </c>
    </row>
    <row r="20490" spans="1:7" ht="22.7" customHeight="1">
      <c r="A20490" s="15" t="s">
        <v>133904</v>
      </c>
      <c r="B20490" s="15" t="s">
        <v>133905</v>
      </c>
      <c r="C20490" s="15" t="s">
        <v>133906</v>
      </c>
      <c r="D20490" s="15" t="s">
        <v>131935</v>
      </c>
      <c r="E20490" s="15" t="s">
        <v>131936</v>
      </c>
      <c r="F20490" s="15" t="s">
        <v>131937</v>
      </c>
      <c r="G20490" s="15">
        <v>120</v>
      </c>
    </row>
    <row r="20491" spans="1:7" ht="22.7" customHeight="1">
      <c r="A20491" s="15" t="s">
        <v>133907</v>
      </c>
      <c r="B20491" s="15" t="s">
        <v>133908</v>
      </c>
      <c r="C20491" s="15" t="s">
        <v>133909</v>
      </c>
      <c r="D20491" s="15" t="s">
        <v>131935</v>
      </c>
      <c r="E20491" s="15" t="s">
        <v>131936</v>
      </c>
      <c r="F20491" s="15" t="s">
        <v>131937</v>
      </c>
      <c r="G20491" s="15">
        <v>120</v>
      </c>
    </row>
    <row r="20492" spans="1:7" ht="22.7" customHeight="1">
      <c r="A20492" s="15" t="s">
        <v>133910</v>
      </c>
      <c r="B20492" s="15" t="s">
        <v>133911</v>
      </c>
      <c r="C20492" s="15" t="s">
        <v>133912</v>
      </c>
      <c r="D20492" s="15" t="s">
        <v>131935</v>
      </c>
      <c r="E20492" s="15" t="s">
        <v>131936</v>
      </c>
      <c r="F20492" s="15" t="s">
        <v>131937</v>
      </c>
      <c r="G20492" s="15">
        <v>120</v>
      </c>
    </row>
    <row r="20493" spans="1:7" ht="22.7" customHeight="1">
      <c r="A20493" s="15" t="s">
        <v>59923</v>
      </c>
      <c r="B20493" s="15" t="s">
        <v>59924</v>
      </c>
      <c r="C20493" s="15" t="s">
        <v>133913</v>
      </c>
      <c r="D20493" s="15" t="s">
        <v>131935</v>
      </c>
      <c r="E20493" s="15" t="s">
        <v>131936</v>
      </c>
      <c r="F20493" s="15" t="s">
        <v>131937</v>
      </c>
      <c r="G20493" s="15">
        <v>120</v>
      </c>
    </row>
    <row r="20494" spans="1:7" ht="22.7" customHeight="1">
      <c r="A20494" s="15" t="s">
        <v>133914</v>
      </c>
      <c r="B20494" s="15" t="s">
        <v>133915</v>
      </c>
      <c r="C20494" s="15" t="s">
        <v>133916</v>
      </c>
      <c r="D20494" s="15" t="s">
        <v>131935</v>
      </c>
      <c r="E20494" s="15" t="s">
        <v>131936</v>
      </c>
      <c r="F20494" s="15" t="s">
        <v>131937</v>
      </c>
      <c r="G20494" s="15">
        <v>120</v>
      </c>
    </row>
    <row r="20495" spans="1:7" ht="22.7" customHeight="1">
      <c r="A20495" s="15" t="s">
        <v>133917</v>
      </c>
      <c r="B20495" s="15" t="s">
        <v>133918</v>
      </c>
      <c r="C20495" s="15" t="s">
        <v>133919</v>
      </c>
      <c r="D20495" s="15" t="s">
        <v>131935</v>
      </c>
      <c r="E20495" s="15" t="s">
        <v>131936</v>
      </c>
      <c r="F20495" s="15" t="s">
        <v>131937</v>
      </c>
      <c r="G20495" s="15">
        <v>120</v>
      </c>
    </row>
    <row r="20496" spans="1:7" ht="22.7" customHeight="1">
      <c r="A20496" s="15" t="s">
        <v>133920</v>
      </c>
      <c r="B20496" s="15" t="s">
        <v>133921</v>
      </c>
      <c r="C20496" s="15" t="s">
        <v>133922</v>
      </c>
      <c r="D20496" s="15" t="s">
        <v>131935</v>
      </c>
      <c r="E20496" s="15" t="s">
        <v>131936</v>
      </c>
      <c r="F20496" s="15" t="s">
        <v>131937</v>
      </c>
      <c r="G20496" s="15">
        <v>120</v>
      </c>
    </row>
    <row r="20497" spans="1:7" ht="22.7" customHeight="1">
      <c r="A20497" s="15" t="s">
        <v>133923</v>
      </c>
      <c r="B20497" s="15" t="s">
        <v>133924</v>
      </c>
      <c r="C20497" s="15" t="s">
        <v>133925</v>
      </c>
      <c r="D20497" s="15" t="s">
        <v>131935</v>
      </c>
      <c r="E20497" s="15" t="s">
        <v>131936</v>
      </c>
      <c r="F20497" s="15" t="s">
        <v>131937</v>
      </c>
      <c r="G20497" s="15">
        <v>120</v>
      </c>
    </row>
    <row r="20498" spans="1:7" ht="22.7" customHeight="1">
      <c r="A20498" s="15" t="s">
        <v>133926</v>
      </c>
      <c r="B20498" s="15" t="s">
        <v>133927</v>
      </c>
      <c r="C20498" s="15" t="s">
        <v>133928</v>
      </c>
      <c r="D20498" s="15" t="s">
        <v>131935</v>
      </c>
      <c r="E20498" s="15" t="s">
        <v>131936</v>
      </c>
      <c r="F20498" s="15" t="s">
        <v>131937</v>
      </c>
      <c r="G20498" s="15">
        <v>120</v>
      </c>
    </row>
    <row r="20499" spans="1:7" ht="22.7" customHeight="1">
      <c r="A20499" s="15" t="s">
        <v>133929</v>
      </c>
      <c r="B20499" s="15" t="s">
        <v>133930</v>
      </c>
      <c r="C20499" s="15" t="s">
        <v>133931</v>
      </c>
      <c r="D20499" s="15" t="s">
        <v>131935</v>
      </c>
      <c r="E20499" s="15" t="s">
        <v>131936</v>
      </c>
      <c r="F20499" s="15" t="s">
        <v>131937</v>
      </c>
      <c r="G20499" s="15">
        <v>120</v>
      </c>
    </row>
    <row r="20500" spans="1:7" ht="22.7" customHeight="1">
      <c r="A20500" s="15" t="s">
        <v>133932</v>
      </c>
      <c r="B20500" s="15" t="s">
        <v>133933</v>
      </c>
      <c r="C20500" s="15" t="s">
        <v>133934</v>
      </c>
      <c r="D20500" s="15" t="s">
        <v>131935</v>
      </c>
      <c r="E20500" s="15" t="s">
        <v>131936</v>
      </c>
      <c r="F20500" s="15" t="s">
        <v>131937</v>
      </c>
      <c r="G20500" s="15">
        <v>120</v>
      </c>
    </row>
    <row r="20501" spans="1:7" ht="22.7" customHeight="1">
      <c r="A20501" s="15" t="s">
        <v>133935</v>
      </c>
      <c r="B20501" s="15" t="s">
        <v>133936</v>
      </c>
      <c r="C20501" s="15" t="s">
        <v>133937</v>
      </c>
      <c r="D20501" s="15" t="s">
        <v>131935</v>
      </c>
      <c r="E20501" s="15" t="s">
        <v>131936</v>
      </c>
      <c r="F20501" s="15" t="s">
        <v>131937</v>
      </c>
      <c r="G20501" s="15">
        <v>120</v>
      </c>
    </row>
    <row r="20502" spans="1:7" ht="22.7" customHeight="1">
      <c r="A20502" s="15" t="s">
        <v>133938</v>
      </c>
      <c r="B20502" s="15" t="s">
        <v>133939</v>
      </c>
      <c r="C20502" s="15" t="s">
        <v>133940</v>
      </c>
      <c r="D20502" s="15" t="s">
        <v>131935</v>
      </c>
      <c r="E20502" s="15" t="s">
        <v>131936</v>
      </c>
      <c r="F20502" s="15" t="s">
        <v>131937</v>
      </c>
      <c r="G20502" s="15">
        <v>120</v>
      </c>
    </row>
    <row r="20503" spans="1:7" ht="22.7" customHeight="1">
      <c r="A20503" s="15" t="s">
        <v>133941</v>
      </c>
      <c r="B20503" s="15" t="s">
        <v>133942</v>
      </c>
      <c r="C20503" s="15" t="s">
        <v>133943</v>
      </c>
      <c r="D20503" s="15" t="s">
        <v>131935</v>
      </c>
      <c r="E20503" s="15" t="s">
        <v>131936</v>
      </c>
      <c r="F20503" s="15" t="s">
        <v>131937</v>
      </c>
      <c r="G20503" s="15">
        <v>120</v>
      </c>
    </row>
    <row r="20504" spans="1:7" ht="22.7" customHeight="1">
      <c r="A20504" s="15" t="s">
        <v>133944</v>
      </c>
      <c r="B20504" s="15" t="s">
        <v>133945</v>
      </c>
      <c r="C20504" s="15" t="s">
        <v>133946</v>
      </c>
      <c r="D20504" s="15" t="s">
        <v>131935</v>
      </c>
      <c r="E20504" s="15" t="s">
        <v>131936</v>
      </c>
      <c r="F20504" s="15" t="s">
        <v>131937</v>
      </c>
      <c r="G20504" s="15">
        <v>120</v>
      </c>
    </row>
    <row r="20505" spans="1:7" ht="22.7" customHeight="1">
      <c r="A20505" s="15" t="s">
        <v>133947</v>
      </c>
      <c r="B20505" s="15" t="s">
        <v>133948</v>
      </c>
      <c r="C20505" s="15" t="s">
        <v>133949</v>
      </c>
      <c r="D20505" s="15" t="s">
        <v>131935</v>
      </c>
      <c r="E20505" s="15" t="s">
        <v>131936</v>
      </c>
      <c r="F20505" s="15" t="s">
        <v>131937</v>
      </c>
      <c r="G20505" s="15">
        <v>120</v>
      </c>
    </row>
    <row r="20506" spans="1:7" ht="22.7" customHeight="1">
      <c r="A20506" s="15" t="s">
        <v>133950</v>
      </c>
      <c r="B20506" s="15" t="s">
        <v>133951</v>
      </c>
      <c r="C20506" s="15" t="s">
        <v>133952</v>
      </c>
      <c r="D20506" s="15" t="s">
        <v>131935</v>
      </c>
      <c r="E20506" s="15" t="s">
        <v>131936</v>
      </c>
      <c r="F20506" s="15" t="s">
        <v>131937</v>
      </c>
      <c r="G20506" s="15">
        <v>120</v>
      </c>
    </row>
    <row r="20507" spans="1:7" ht="22.7" customHeight="1">
      <c r="A20507" s="15" t="s">
        <v>133953</v>
      </c>
      <c r="B20507" s="15" t="s">
        <v>133954</v>
      </c>
      <c r="C20507" s="15" t="s">
        <v>133955</v>
      </c>
      <c r="D20507" s="15" t="s">
        <v>131935</v>
      </c>
      <c r="E20507" s="15" t="s">
        <v>131936</v>
      </c>
      <c r="F20507" s="15" t="s">
        <v>131937</v>
      </c>
      <c r="G20507" s="15">
        <v>120</v>
      </c>
    </row>
    <row r="20508" spans="1:7" ht="22.7" customHeight="1">
      <c r="A20508" s="15" t="s">
        <v>133956</v>
      </c>
      <c r="B20508" s="15" t="s">
        <v>133957</v>
      </c>
      <c r="C20508" s="15" t="s">
        <v>133958</v>
      </c>
      <c r="D20508" s="15" t="s">
        <v>131935</v>
      </c>
      <c r="E20508" s="15" t="s">
        <v>131936</v>
      </c>
      <c r="F20508" s="15" t="s">
        <v>131937</v>
      </c>
      <c r="G20508" s="15">
        <v>120</v>
      </c>
    </row>
    <row r="20509" spans="1:7" ht="22.7" customHeight="1">
      <c r="A20509" s="15" t="s">
        <v>133959</v>
      </c>
      <c r="B20509" s="15" t="s">
        <v>133960</v>
      </c>
      <c r="C20509" s="15" t="s">
        <v>133961</v>
      </c>
      <c r="D20509" s="15" t="s">
        <v>131935</v>
      </c>
      <c r="E20509" s="15" t="s">
        <v>131936</v>
      </c>
      <c r="F20509" s="15" t="s">
        <v>131937</v>
      </c>
      <c r="G20509" s="15">
        <v>120</v>
      </c>
    </row>
    <row r="20510" spans="1:7" ht="22.7" customHeight="1">
      <c r="A20510" s="15" t="s">
        <v>133962</v>
      </c>
      <c r="B20510" s="15" t="s">
        <v>133963</v>
      </c>
      <c r="C20510" s="15" t="s">
        <v>133964</v>
      </c>
      <c r="D20510" s="15" t="s">
        <v>131935</v>
      </c>
      <c r="E20510" s="15" t="s">
        <v>131936</v>
      </c>
      <c r="F20510" s="15" t="s">
        <v>131937</v>
      </c>
      <c r="G20510" s="15">
        <v>120</v>
      </c>
    </row>
    <row r="20511" spans="1:7" ht="22.7" customHeight="1">
      <c r="A20511" s="15" t="s">
        <v>133965</v>
      </c>
      <c r="B20511" s="15" t="s">
        <v>133966</v>
      </c>
      <c r="C20511" s="15" t="s">
        <v>133967</v>
      </c>
      <c r="D20511" s="15" t="s">
        <v>131935</v>
      </c>
      <c r="E20511" s="15" t="s">
        <v>131936</v>
      </c>
      <c r="F20511" s="15" t="s">
        <v>131937</v>
      </c>
      <c r="G20511" s="15">
        <v>120</v>
      </c>
    </row>
    <row r="20512" spans="1:7" ht="22.7" customHeight="1">
      <c r="A20512" s="15" t="s">
        <v>133968</v>
      </c>
      <c r="B20512" s="15" t="s">
        <v>133969</v>
      </c>
      <c r="C20512" s="15" t="s">
        <v>133970</v>
      </c>
      <c r="D20512" s="15" t="s">
        <v>131935</v>
      </c>
      <c r="E20512" s="15" t="s">
        <v>131936</v>
      </c>
      <c r="F20512" s="15" t="s">
        <v>131937</v>
      </c>
      <c r="G20512" s="15">
        <v>120</v>
      </c>
    </row>
    <row r="20513" spans="1:7" ht="22.7" customHeight="1">
      <c r="A20513" s="15" t="s">
        <v>133971</v>
      </c>
      <c r="B20513" s="15" t="s">
        <v>133972</v>
      </c>
      <c r="C20513" s="15" t="s">
        <v>133973</v>
      </c>
      <c r="D20513" s="15" t="s">
        <v>131935</v>
      </c>
      <c r="E20513" s="15" t="s">
        <v>131936</v>
      </c>
      <c r="F20513" s="15" t="s">
        <v>131937</v>
      </c>
      <c r="G20513" s="15">
        <v>120</v>
      </c>
    </row>
    <row r="20514" spans="1:7" ht="22.7" customHeight="1">
      <c r="A20514" s="15" t="s">
        <v>133974</v>
      </c>
      <c r="B20514" s="15" t="s">
        <v>133975</v>
      </c>
      <c r="C20514" s="15" t="s">
        <v>133976</v>
      </c>
      <c r="D20514" s="15" t="s">
        <v>131935</v>
      </c>
      <c r="E20514" s="15" t="s">
        <v>131936</v>
      </c>
      <c r="F20514" s="15" t="s">
        <v>131937</v>
      </c>
      <c r="G20514" s="15">
        <v>120</v>
      </c>
    </row>
    <row r="20515" spans="1:7" ht="22.7" customHeight="1">
      <c r="A20515" s="15" t="s">
        <v>133977</v>
      </c>
      <c r="B20515" s="15" t="s">
        <v>133978</v>
      </c>
      <c r="C20515" s="15" t="s">
        <v>133979</v>
      </c>
      <c r="D20515" s="15" t="s">
        <v>131935</v>
      </c>
      <c r="E20515" s="15" t="s">
        <v>131936</v>
      </c>
      <c r="F20515" s="15" t="s">
        <v>131937</v>
      </c>
      <c r="G20515" s="15">
        <v>120</v>
      </c>
    </row>
    <row r="20516" spans="1:7" ht="22.7" customHeight="1">
      <c r="A20516" s="15" t="s">
        <v>133980</v>
      </c>
      <c r="B20516" s="15" t="s">
        <v>133981</v>
      </c>
      <c r="C20516" s="15" t="s">
        <v>133982</v>
      </c>
      <c r="D20516" s="15" t="s">
        <v>131935</v>
      </c>
      <c r="E20516" s="15" t="s">
        <v>131936</v>
      </c>
      <c r="F20516" s="15" t="s">
        <v>131937</v>
      </c>
      <c r="G20516" s="15">
        <v>120</v>
      </c>
    </row>
    <row r="20517" spans="1:7" ht="22.7" customHeight="1">
      <c r="A20517" s="15" t="s">
        <v>133983</v>
      </c>
      <c r="B20517" s="15" t="s">
        <v>133984</v>
      </c>
      <c r="C20517" s="15" t="s">
        <v>133985</v>
      </c>
      <c r="D20517" s="15" t="s">
        <v>131935</v>
      </c>
      <c r="E20517" s="15" t="s">
        <v>131936</v>
      </c>
      <c r="F20517" s="15" t="s">
        <v>131937</v>
      </c>
      <c r="G20517" s="15">
        <v>120</v>
      </c>
    </row>
    <row r="20518" spans="1:7" ht="22.7" customHeight="1">
      <c r="A20518" s="15" t="s">
        <v>133986</v>
      </c>
      <c r="B20518" s="15" t="s">
        <v>133987</v>
      </c>
      <c r="C20518" s="15" t="s">
        <v>133988</v>
      </c>
      <c r="D20518" s="15" t="s">
        <v>131935</v>
      </c>
      <c r="E20518" s="15" t="s">
        <v>131936</v>
      </c>
      <c r="F20518" s="15" t="s">
        <v>131937</v>
      </c>
      <c r="G20518" s="15">
        <v>120</v>
      </c>
    </row>
    <row r="20519" spans="1:7" ht="22.7" customHeight="1">
      <c r="A20519" s="15" t="s">
        <v>133989</v>
      </c>
      <c r="B20519" s="15" t="s">
        <v>133990</v>
      </c>
      <c r="C20519" s="15" t="s">
        <v>133991</v>
      </c>
      <c r="D20519" s="15" t="s">
        <v>131935</v>
      </c>
      <c r="E20519" s="15" t="s">
        <v>131936</v>
      </c>
      <c r="F20519" s="15" t="s">
        <v>131937</v>
      </c>
      <c r="G20519" s="15">
        <v>120</v>
      </c>
    </row>
    <row r="20520" spans="1:7" ht="22.7" customHeight="1">
      <c r="A20520" s="15" t="s">
        <v>133992</v>
      </c>
      <c r="B20520" s="15" t="s">
        <v>133993</v>
      </c>
      <c r="C20520" s="15" t="s">
        <v>133994</v>
      </c>
      <c r="D20520" s="15" t="s">
        <v>131935</v>
      </c>
      <c r="E20520" s="15" t="s">
        <v>131936</v>
      </c>
      <c r="F20520" s="15" t="s">
        <v>131937</v>
      </c>
      <c r="G20520" s="15">
        <v>120</v>
      </c>
    </row>
    <row r="20521" spans="1:7" ht="22.7" customHeight="1">
      <c r="A20521" s="15" t="s">
        <v>59525</v>
      </c>
      <c r="B20521" s="15" t="s">
        <v>59526</v>
      </c>
      <c r="C20521" s="15" t="s">
        <v>133995</v>
      </c>
      <c r="D20521" s="15" t="s">
        <v>131935</v>
      </c>
      <c r="E20521" s="15" t="s">
        <v>131936</v>
      </c>
      <c r="F20521" s="15" t="s">
        <v>131937</v>
      </c>
      <c r="G20521" s="15">
        <v>120</v>
      </c>
    </row>
    <row r="20522" spans="1:7" ht="22.7" customHeight="1">
      <c r="A20522" s="15" t="s">
        <v>133996</v>
      </c>
      <c r="B20522" s="15" t="s">
        <v>133997</v>
      </c>
      <c r="C20522" s="15" t="s">
        <v>133998</v>
      </c>
      <c r="D20522" s="15" t="s">
        <v>131935</v>
      </c>
      <c r="E20522" s="15" t="s">
        <v>131936</v>
      </c>
      <c r="F20522" s="15" t="s">
        <v>131937</v>
      </c>
      <c r="G20522" s="15">
        <v>120</v>
      </c>
    </row>
    <row r="20523" spans="1:7" ht="22.7" customHeight="1">
      <c r="A20523" s="15" t="s">
        <v>133999</v>
      </c>
      <c r="B20523" s="15" t="s">
        <v>134000</v>
      </c>
      <c r="C20523" s="15" t="s">
        <v>134001</v>
      </c>
      <c r="D20523" s="15" t="s">
        <v>131935</v>
      </c>
      <c r="E20523" s="15" t="s">
        <v>131936</v>
      </c>
      <c r="F20523" s="15" t="s">
        <v>131937</v>
      </c>
      <c r="G20523" s="15">
        <v>120</v>
      </c>
    </row>
    <row r="20524" spans="1:7" ht="22.7" customHeight="1">
      <c r="A20524" s="15" t="s">
        <v>134002</v>
      </c>
      <c r="B20524" s="15" t="s">
        <v>134003</v>
      </c>
      <c r="C20524" s="15" t="s">
        <v>134004</v>
      </c>
      <c r="D20524" s="15" t="s">
        <v>131935</v>
      </c>
      <c r="E20524" s="15" t="s">
        <v>131936</v>
      </c>
      <c r="F20524" s="15" t="s">
        <v>131937</v>
      </c>
      <c r="G20524" s="15">
        <v>120</v>
      </c>
    </row>
    <row r="20525" spans="1:7" ht="22.7" customHeight="1">
      <c r="A20525" s="15" t="s">
        <v>59545</v>
      </c>
      <c r="B20525" s="15" t="s">
        <v>59546</v>
      </c>
      <c r="C20525" s="15" t="s">
        <v>134005</v>
      </c>
      <c r="D20525" s="15" t="s">
        <v>131935</v>
      </c>
      <c r="E20525" s="15" t="s">
        <v>131936</v>
      </c>
      <c r="F20525" s="15" t="s">
        <v>131937</v>
      </c>
      <c r="G20525" s="15">
        <v>120</v>
      </c>
    </row>
    <row r="20526" spans="1:7" ht="22.7" customHeight="1">
      <c r="A20526" s="15" t="s">
        <v>134006</v>
      </c>
      <c r="B20526" s="15" t="s">
        <v>134007</v>
      </c>
      <c r="C20526" s="15" t="s">
        <v>134008</v>
      </c>
      <c r="D20526" s="15" t="s">
        <v>131935</v>
      </c>
      <c r="E20526" s="15" t="s">
        <v>131936</v>
      </c>
      <c r="F20526" s="15" t="s">
        <v>131937</v>
      </c>
      <c r="G20526" s="15">
        <v>120</v>
      </c>
    </row>
    <row r="20527" spans="1:7" ht="22.7" customHeight="1">
      <c r="A20527" s="15" t="s">
        <v>134009</v>
      </c>
      <c r="B20527" s="15" t="s">
        <v>134010</v>
      </c>
      <c r="C20527" s="15" t="s">
        <v>134011</v>
      </c>
      <c r="D20527" s="15" t="s">
        <v>131935</v>
      </c>
      <c r="E20527" s="15" t="s">
        <v>131936</v>
      </c>
      <c r="F20527" s="15" t="s">
        <v>131937</v>
      </c>
      <c r="G20527" s="15">
        <v>120</v>
      </c>
    </row>
    <row r="20528" spans="1:7" ht="22.7" customHeight="1">
      <c r="A20528" s="15" t="s">
        <v>134012</v>
      </c>
      <c r="B20528" s="15" t="s">
        <v>134013</v>
      </c>
      <c r="C20528" s="15" t="s">
        <v>134014</v>
      </c>
      <c r="D20528" s="15" t="s">
        <v>131935</v>
      </c>
      <c r="E20528" s="15" t="s">
        <v>131936</v>
      </c>
      <c r="F20528" s="15" t="s">
        <v>131937</v>
      </c>
      <c r="G20528" s="15">
        <v>120</v>
      </c>
    </row>
    <row r="20529" spans="1:7" ht="22.7" customHeight="1">
      <c r="A20529" s="15" t="s">
        <v>134015</v>
      </c>
      <c r="B20529" s="15" t="s">
        <v>134016</v>
      </c>
      <c r="C20529" s="15" t="s">
        <v>134017</v>
      </c>
      <c r="D20529" s="15" t="s">
        <v>131935</v>
      </c>
      <c r="E20529" s="15" t="s">
        <v>131936</v>
      </c>
      <c r="F20529" s="15" t="s">
        <v>131937</v>
      </c>
      <c r="G20529" s="15">
        <v>120</v>
      </c>
    </row>
    <row r="20530" spans="1:7" ht="22.7" customHeight="1">
      <c r="A20530" s="15" t="s">
        <v>59498</v>
      </c>
      <c r="B20530" s="15" t="s">
        <v>59499</v>
      </c>
      <c r="C20530" s="15" t="s">
        <v>134018</v>
      </c>
      <c r="D20530" s="15" t="s">
        <v>131935</v>
      </c>
      <c r="E20530" s="15" t="s">
        <v>131936</v>
      </c>
      <c r="F20530" s="15" t="s">
        <v>131937</v>
      </c>
      <c r="G20530" s="15">
        <v>120</v>
      </c>
    </row>
    <row r="20531" spans="1:7" ht="22.7" customHeight="1">
      <c r="A20531" s="15" t="s">
        <v>134019</v>
      </c>
      <c r="B20531" s="15" t="s">
        <v>134020</v>
      </c>
      <c r="C20531" s="15" t="s">
        <v>134021</v>
      </c>
      <c r="D20531" s="15" t="s">
        <v>131935</v>
      </c>
      <c r="E20531" s="15" t="s">
        <v>131936</v>
      </c>
      <c r="F20531" s="15" t="s">
        <v>131937</v>
      </c>
      <c r="G20531" s="15">
        <v>120</v>
      </c>
    </row>
    <row r="20532" spans="1:7" ht="22.7" customHeight="1">
      <c r="A20532" s="15" t="s">
        <v>134022</v>
      </c>
      <c r="B20532" s="15" t="s">
        <v>134023</v>
      </c>
      <c r="C20532" s="15" t="s">
        <v>134024</v>
      </c>
      <c r="D20532" s="15" t="s">
        <v>131935</v>
      </c>
      <c r="E20532" s="15" t="s">
        <v>131936</v>
      </c>
      <c r="F20532" s="15" t="s">
        <v>131937</v>
      </c>
      <c r="G20532" s="15">
        <v>120</v>
      </c>
    </row>
    <row r="20533" spans="1:7" ht="22.7" customHeight="1">
      <c r="A20533" s="15" t="s">
        <v>134025</v>
      </c>
      <c r="B20533" s="15" t="s">
        <v>134026</v>
      </c>
      <c r="C20533" s="15" t="s">
        <v>134027</v>
      </c>
      <c r="D20533" s="15" t="s">
        <v>131935</v>
      </c>
      <c r="E20533" s="15" t="s">
        <v>131936</v>
      </c>
      <c r="F20533" s="15" t="s">
        <v>131937</v>
      </c>
      <c r="G20533" s="15">
        <v>120</v>
      </c>
    </row>
    <row r="20534" spans="1:7" ht="22.7" customHeight="1">
      <c r="A20534" s="15" t="s">
        <v>134028</v>
      </c>
      <c r="B20534" s="15" t="s">
        <v>134029</v>
      </c>
      <c r="C20534" s="15" t="s">
        <v>134030</v>
      </c>
      <c r="D20534" s="15" t="s">
        <v>131935</v>
      </c>
      <c r="E20534" s="15" t="s">
        <v>131936</v>
      </c>
      <c r="F20534" s="15" t="s">
        <v>131937</v>
      </c>
      <c r="G20534" s="15">
        <v>120</v>
      </c>
    </row>
    <row r="20535" spans="1:7" ht="22.7" customHeight="1">
      <c r="A20535" s="15" t="s">
        <v>134031</v>
      </c>
      <c r="B20535" s="15" t="s">
        <v>134032</v>
      </c>
      <c r="C20535" s="15" t="s">
        <v>134033</v>
      </c>
      <c r="D20535" s="15" t="s">
        <v>131935</v>
      </c>
      <c r="E20535" s="15" t="s">
        <v>131936</v>
      </c>
      <c r="F20535" s="15" t="s">
        <v>131937</v>
      </c>
      <c r="G20535" s="15">
        <v>120</v>
      </c>
    </row>
    <row r="20536" spans="1:7" ht="22.7" customHeight="1">
      <c r="A20536" s="15" t="s">
        <v>134034</v>
      </c>
      <c r="B20536" s="15" t="s">
        <v>134035</v>
      </c>
      <c r="C20536" s="15" t="s">
        <v>134036</v>
      </c>
      <c r="D20536" s="15" t="s">
        <v>131935</v>
      </c>
      <c r="E20536" s="15" t="s">
        <v>131936</v>
      </c>
      <c r="F20536" s="15" t="s">
        <v>131937</v>
      </c>
      <c r="G20536" s="15">
        <v>120</v>
      </c>
    </row>
    <row r="20537" spans="1:7" ht="22.7" customHeight="1">
      <c r="A20537" s="15" t="s">
        <v>134037</v>
      </c>
      <c r="B20537" s="15" t="s">
        <v>134038</v>
      </c>
      <c r="C20537" s="15" t="s">
        <v>134039</v>
      </c>
      <c r="D20537" s="15" t="s">
        <v>131935</v>
      </c>
      <c r="E20537" s="15" t="s">
        <v>131936</v>
      </c>
      <c r="F20537" s="15" t="s">
        <v>131937</v>
      </c>
      <c r="G20537" s="15">
        <v>120</v>
      </c>
    </row>
    <row r="20538" spans="1:7" ht="22.7" customHeight="1">
      <c r="A20538" s="15" t="s">
        <v>134040</v>
      </c>
      <c r="B20538" s="15" t="s">
        <v>134041</v>
      </c>
      <c r="C20538" s="15" t="s">
        <v>134042</v>
      </c>
      <c r="D20538" s="15" t="s">
        <v>131935</v>
      </c>
      <c r="E20538" s="15" t="s">
        <v>131936</v>
      </c>
      <c r="F20538" s="15" t="s">
        <v>131937</v>
      </c>
      <c r="G20538" s="15">
        <v>120</v>
      </c>
    </row>
    <row r="20539" spans="1:7" ht="22.7" customHeight="1">
      <c r="A20539" s="15" t="s">
        <v>134043</v>
      </c>
      <c r="B20539" s="15" t="s">
        <v>134044</v>
      </c>
      <c r="C20539" s="15" t="s">
        <v>134045</v>
      </c>
      <c r="D20539" s="15" t="s">
        <v>131935</v>
      </c>
      <c r="E20539" s="15" t="s">
        <v>131936</v>
      </c>
      <c r="F20539" s="15" t="s">
        <v>131937</v>
      </c>
      <c r="G20539" s="15">
        <v>120</v>
      </c>
    </row>
    <row r="20540" spans="1:7" ht="22.7" customHeight="1">
      <c r="A20540" s="15" t="s">
        <v>134046</v>
      </c>
      <c r="B20540" s="15" t="s">
        <v>134047</v>
      </c>
      <c r="C20540" s="15" t="s">
        <v>134048</v>
      </c>
      <c r="D20540" s="15" t="s">
        <v>131935</v>
      </c>
      <c r="E20540" s="15" t="s">
        <v>131936</v>
      </c>
      <c r="F20540" s="15" t="s">
        <v>131937</v>
      </c>
      <c r="G20540" s="15">
        <v>120</v>
      </c>
    </row>
    <row r="20541" spans="1:7" ht="22.7" customHeight="1">
      <c r="A20541" s="15" t="s">
        <v>134049</v>
      </c>
      <c r="B20541" s="15" t="s">
        <v>134050</v>
      </c>
      <c r="C20541" s="15" t="s">
        <v>134051</v>
      </c>
      <c r="D20541" s="15" t="s">
        <v>131935</v>
      </c>
      <c r="E20541" s="15" t="s">
        <v>131936</v>
      </c>
      <c r="F20541" s="15" t="s">
        <v>131937</v>
      </c>
      <c r="G20541" s="15">
        <v>120</v>
      </c>
    </row>
    <row r="20542" spans="1:7" ht="22.7" customHeight="1">
      <c r="A20542" s="15" t="s">
        <v>134052</v>
      </c>
      <c r="B20542" s="15" t="s">
        <v>134053</v>
      </c>
      <c r="C20542" s="15" t="s">
        <v>134054</v>
      </c>
      <c r="D20542" s="15" t="s">
        <v>131935</v>
      </c>
      <c r="E20542" s="15" t="s">
        <v>131936</v>
      </c>
      <c r="F20542" s="15" t="s">
        <v>131937</v>
      </c>
      <c r="G20542" s="15">
        <v>120</v>
      </c>
    </row>
    <row r="20543" spans="1:7" ht="22.7" customHeight="1">
      <c r="A20543" s="15" t="s">
        <v>134055</v>
      </c>
      <c r="B20543" s="15" t="s">
        <v>134056</v>
      </c>
      <c r="C20543" s="15" t="s">
        <v>134057</v>
      </c>
      <c r="D20543" s="15" t="s">
        <v>131935</v>
      </c>
      <c r="E20543" s="15" t="s">
        <v>131936</v>
      </c>
      <c r="F20543" s="15" t="s">
        <v>131937</v>
      </c>
      <c r="G20543" s="15">
        <v>120</v>
      </c>
    </row>
    <row r="20544" spans="1:7" ht="22.7" customHeight="1">
      <c r="A20544" s="15" t="s">
        <v>134058</v>
      </c>
      <c r="B20544" s="15" t="s">
        <v>134059</v>
      </c>
      <c r="C20544" s="15" t="s">
        <v>134060</v>
      </c>
      <c r="D20544" s="15" t="s">
        <v>131935</v>
      </c>
      <c r="E20544" s="15" t="s">
        <v>131936</v>
      </c>
      <c r="F20544" s="15" t="s">
        <v>131937</v>
      </c>
      <c r="G20544" s="15">
        <v>120</v>
      </c>
    </row>
    <row r="20545" spans="1:7" ht="22.7" customHeight="1">
      <c r="A20545" s="15" t="s">
        <v>134061</v>
      </c>
      <c r="B20545" s="15" t="s">
        <v>134062</v>
      </c>
      <c r="C20545" s="15" t="s">
        <v>134063</v>
      </c>
      <c r="D20545" s="15" t="s">
        <v>131935</v>
      </c>
      <c r="E20545" s="15" t="s">
        <v>131936</v>
      </c>
      <c r="F20545" s="15" t="s">
        <v>131937</v>
      </c>
      <c r="G20545" s="15">
        <v>120</v>
      </c>
    </row>
    <row r="20546" spans="1:7" ht="22.7" customHeight="1">
      <c r="A20546" s="15" t="s">
        <v>134064</v>
      </c>
      <c r="B20546" s="15" t="s">
        <v>134065</v>
      </c>
      <c r="C20546" s="15" t="s">
        <v>134066</v>
      </c>
      <c r="D20546" s="15" t="s">
        <v>131935</v>
      </c>
      <c r="E20546" s="15" t="s">
        <v>131936</v>
      </c>
      <c r="F20546" s="15" t="s">
        <v>131937</v>
      </c>
      <c r="G20546" s="15">
        <v>120</v>
      </c>
    </row>
    <row r="20547" spans="1:7" ht="22.7" customHeight="1">
      <c r="A20547" s="15" t="s">
        <v>134067</v>
      </c>
      <c r="B20547" s="15" t="s">
        <v>134068</v>
      </c>
      <c r="C20547" s="15" t="s">
        <v>134069</v>
      </c>
      <c r="D20547" s="15" t="s">
        <v>131935</v>
      </c>
      <c r="E20547" s="15" t="s">
        <v>131936</v>
      </c>
      <c r="F20547" s="15" t="s">
        <v>131937</v>
      </c>
      <c r="G20547" s="15">
        <v>120</v>
      </c>
    </row>
    <row r="20548" spans="1:7" ht="22.7" customHeight="1">
      <c r="A20548" s="15" t="s">
        <v>59335</v>
      </c>
      <c r="B20548" s="15" t="s">
        <v>59336</v>
      </c>
      <c r="C20548" s="15" t="s">
        <v>134070</v>
      </c>
      <c r="D20548" s="15" t="s">
        <v>131935</v>
      </c>
      <c r="E20548" s="15" t="s">
        <v>131936</v>
      </c>
      <c r="F20548" s="15" t="s">
        <v>131937</v>
      </c>
      <c r="G20548" s="15">
        <v>120</v>
      </c>
    </row>
    <row r="20549" spans="1:7" ht="22.7" customHeight="1">
      <c r="A20549" s="15" t="s">
        <v>134071</v>
      </c>
      <c r="B20549" s="15" t="s">
        <v>134072</v>
      </c>
      <c r="C20549" s="15" t="s">
        <v>134073</v>
      </c>
      <c r="D20549" s="15" t="s">
        <v>131935</v>
      </c>
      <c r="E20549" s="15" t="s">
        <v>131936</v>
      </c>
      <c r="F20549" s="15" t="s">
        <v>131937</v>
      </c>
      <c r="G20549" s="15">
        <v>120</v>
      </c>
    </row>
    <row r="20550" spans="1:7" ht="22.7" customHeight="1">
      <c r="A20550" s="15" t="s">
        <v>134074</v>
      </c>
      <c r="B20550" s="15" t="s">
        <v>134075</v>
      </c>
      <c r="C20550" s="15" t="s">
        <v>134076</v>
      </c>
      <c r="D20550" s="15" t="s">
        <v>131935</v>
      </c>
      <c r="E20550" s="15" t="s">
        <v>131936</v>
      </c>
      <c r="F20550" s="15" t="s">
        <v>131937</v>
      </c>
      <c r="G20550" s="15">
        <v>120</v>
      </c>
    </row>
    <row r="20551" spans="1:7" ht="22.7" customHeight="1">
      <c r="A20551" s="15" t="s">
        <v>134077</v>
      </c>
      <c r="B20551" s="15" t="s">
        <v>134078</v>
      </c>
      <c r="C20551" s="15" t="s">
        <v>134079</v>
      </c>
      <c r="D20551" s="15" t="s">
        <v>131935</v>
      </c>
      <c r="E20551" s="15" t="s">
        <v>131936</v>
      </c>
      <c r="F20551" s="15" t="s">
        <v>131937</v>
      </c>
      <c r="G20551" s="15">
        <v>120</v>
      </c>
    </row>
    <row r="20552" spans="1:7" ht="22.7" customHeight="1">
      <c r="A20552" s="15" t="s">
        <v>134080</v>
      </c>
      <c r="B20552" s="15" t="s">
        <v>134081</v>
      </c>
      <c r="C20552" s="15" t="s">
        <v>134082</v>
      </c>
      <c r="D20552" s="15" t="s">
        <v>131935</v>
      </c>
      <c r="E20552" s="15" t="s">
        <v>131936</v>
      </c>
      <c r="F20552" s="15" t="s">
        <v>131937</v>
      </c>
      <c r="G20552" s="15">
        <v>120</v>
      </c>
    </row>
    <row r="20553" spans="1:7" ht="22.7" customHeight="1">
      <c r="A20553" s="15" t="s">
        <v>134083</v>
      </c>
      <c r="B20553" s="15" t="s">
        <v>134084</v>
      </c>
      <c r="C20553" s="15" t="s">
        <v>134085</v>
      </c>
      <c r="D20553" s="15" t="s">
        <v>131935</v>
      </c>
      <c r="E20553" s="15" t="s">
        <v>131936</v>
      </c>
      <c r="F20553" s="15" t="s">
        <v>131937</v>
      </c>
      <c r="G20553" s="15">
        <v>120</v>
      </c>
    </row>
    <row r="20554" spans="1:7" ht="22.7" customHeight="1">
      <c r="A20554" s="15" t="s">
        <v>134086</v>
      </c>
      <c r="B20554" s="15" t="s">
        <v>134087</v>
      </c>
      <c r="C20554" s="15" t="s">
        <v>134088</v>
      </c>
      <c r="D20554" s="15" t="s">
        <v>131935</v>
      </c>
      <c r="E20554" s="15" t="s">
        <v>131936</v>
      </c>
      <c r="F20554" s="15" t="s">
        <v>131937</v>
      </c>
      <c r="G20554" s="15">
        <v>120</v>
      </c>
    </row>
    <row r="20555" spans="1:7" ht="22.7" customHeight="1">
      <c r="A20555" s="15" t="s">
        <v>134089</v>
      </c>
      <c r="B20555" s="15" t="s">
        <v>134090</v>
      </c>
      <c r="C20555" s="15" t="s">
        <v>134091</v>
      </c>
      <c r="D20555" s="15" t="s">
        <v>131935</v>
      </c>
      <c r="E20555" s="15" t="s">
        <v>131936</v>
      </c>
      <c r="F20555" s="15" t="s">
        <v>131937</v>
      </c>
      <c r="G20555" s="15">
        <v>120</v>
      </c>
    </row>
    <row r="20556" spans="1:7" ht="22.7" customHeight="1">
      <c r="A20556" s="15" t="s">
        <v>134092</v>
      </c>
      <c r="B20556" s="15" t="s">
        <v>134093</v>
      </c>
      <c r="C20556" s="15" t="s">
        <v>134094</v>
      </c>
      <c r="D20556" s="15" t="s">
        <v>131935</v>
      </c>
      <c r="E20556" s="15" t="s">
        <v>131936</v>
      </c>
      <c r="F20556" s="15" t="s">
        <v>131937</v>
      </c>
      <c r="G20556" s="15">
        <v>120</v>
      </c>
    </row>
    <row r="20557" spans="1:7" ht="22.7" customHeight="1">
      <c r="A20557" s="15" t="s">
        <v>134095</v>
      </c>
      <c r="B20557" s="15" t="s">
        <v>134096</v>
      </c>
      <c r="C20557" s="15" t="s">
        <v>134097</v>
      </c>
      <c r="D20557" s="15" t="s">
        <v>131935</v>
      </c>
      <c r="E20557" s="15" t="s">
        <v>131936</v>
      </c>
      <c r="F20557" s="15" t="s">
        <v>131937</v>
      </c>
      <c r="G20557" s="15">
        <v>120</v>
      </c>
    </row>
    <row r="20558" spans="1:7" ht="22.7" customHeight="1">
      <c r="A20558" s="15" t="s">
        <v>134098</v>
      </c>
      <c r="B20558" s="15" t="s">
        <v>134099</v>
      </c>
      <c r="C20558" s="15" t="s">
        <v>134100</v>
      </c>
      <c r="D20558" s="15" t="s">
        <v>131935</v>
      </c>
      <c r="E20558" s="15" t="s">
        <v>131936</v>
      </c>
      <c r="F20558" s="15" t="s">
        <v>131937</v>
      </c>
      <c r="G20558" s="15">
        <v>120</v>
      </c>
    </row>
    <row r="20559" spans="1:7" ht="22.7" customHeight="1">
      <c r="A20559" s="15" t="s">
        <v>134101</v>
      </c>
      <c r="B20559" s="15" t="s">
        <v>134102</v>
      </c>
      <c r="C20559" s="15" t="s">
        <v>134103</v>
      </c>
      <c r="D20559" s="15" t="s">
        <v>131935</v>
      </c>
      <c r="E20559" s="15" t="s">
        <v>131936</v>
      </c>
      <c r="F20559" s="15" t="s">
        <v>131937</v>
      </c>
      <c r="G20559" s="15">
        <v>120</v>
      </c>
    </row>
    <row r="20560" spans="1:7" ht="22.7" customHeight="1">
      <c r="A20560" s="15" t="s">
        <v>134104</v>
      </c>
      <c r="B20560" s="15" t="s">
        <v>134105</v>
      </c>
      <c r="C20560" s="15" t="s">
        <v>134106</v>
      </c>
      <c r="D20560" s="15" t="s">
        <v>131935</v>
      </c>
      <c r="E20560" s="15" t="s">
        <v>131936</v>
      </c>
      <c r="F20560" s="15" t="s">
        <v>131937</v>
      </c>
      <c r="G20560" s="15">
        <v>120</v>
      </c>
    </row>
    <row r="20561" spans="1:7" ht="22.7" customHeight="1">
      <c r="A20561" s="15" t="s">
        <v>134107</v>
      </c>
      <c r="B20561" s="15" t="s">
        <v>134108</v>
      </c>
      <c r="C20561" s="15" t="s">
        <v>134109</v>
      </c>
      <c r="D20561" s="15" t="s">
        <v>131935</v>
      </c>
      <c r="E20561" s="15" t="s">
        <v>131936</v>
      </c>
      <c r="F20561" s="15" t="s">
        <v>131937</v>
      </c>
      <c r="G20561" s="15">
        <v>120</v>
      </c>
    </row>
    <row r="20562" spans="1:7" ht="22.7" customHeight="1">
      <c r="A20562" s="15" t="s">
        <v>134110</v>
      </c>
      <c r="B20562" s="15" t="s">
        <v>134111</v>
      </c>
      <c r="C20562" s="15" t="s">
        <v>134112</v>
      </c>
      <c r="D20562" s="15" t="s">
        <v>131935</v>
      </c>
      <c r="E20562" s="15" t="s">
        <v>131936</v>
      </c>
      <c r="F20562" s="15" t="s">
        <v>131937</v>
      </c>
      <c r="G20562" s="15">
        <v>120</v>
      </c>
    </row>
    <row r="20563" spans="1:7" ht="22.7" customHeight="1">
      <c r="A20563" s="15" t="s">
        <v>134113</v>
      </c>
      <c r="B20563" s="15" t="s">
        <v>134114</v>
      </c>
      <c r="C20563" s="15" t="s">
        <v>134115</v>
      </c>
      <c r="D20563" s="15" t="s">
        <v>131935</v>
      </c>
      <c r="E20563" s="15" t="s">
        <v>131936</v>
      </c>
      <c r="F20563" s="15" t="s">
        <v>131937</v>
      </c>
      <c r="G20563" s="15">
        <v>120</v>
      </c>
    </row>
    <row r="20564" spans="1:7" ht="22.7" customHeight="1">
      <c r="A20564" s="15" t="s">
        <v>134116</v>
      </c>
      <c r="B20564" s="15" t="s">
        <v>134117</v>
      </c>
      <c r="C20564" s="15" t="s">
        <v>134118</v>
      </c>
      <c r="D20564" s="15" t="s">
        <v>131935</v>
      </c>
      <c r="E20564" s="15" t="s">
        <v>131936</v>
      </c>
      <c r="F20564" s="15" t="s">
        <v>131937</v>
      </c>
      <c r="G20564" s="15">
        <v>120</v>
      </c>
    </row>
    <row r="20565" spans="1:7" ht="22.7" customHeight="1">
      <c r="A20565" s="15" t="s">
        <v>134119</v>
      </c>
      <c r="B20565" s="15" t="s">
        <v>134120</v>
      </c>
      <c r="C20565" s="15" t="s">
        <v>134121</v>
      </c>
      <c r="D20565" s="15" t="s">
        <v>131935</v>
      </c>
      <c r="E20565" s="15" t="s">
        <v>131936</v>
      </c>
      <c r="F20565" s="15" t="s">
        <v>131937</v>
      </c>
      <c r="G20565" s="15">
        <v>120</v>
      </c>
    </row>
    <row r="20566" spans="1:7" ht="22.7" customHeight="1">
      <c r="A20566" s="15" t="s">
        <v>134122</v>
      </c>
      <c r="B20566" s="15" t="s">
        <v>134123</v>
      </c>
      <c r="C20566" s="15" t="s">
        <v>134124</v>
      </c>
      <c r="D20566" s="15" t="s">
        <v>131935</v>
      </c>
      <c r="E20566" s="15" t="s">
        <v>131936</v>
      </c>
      <c r="F20566" s="15" t="s">
        <v>131937</v>
      </c>
      <c r="G20566" s="15">
        <v>120</v>
      </c>
    </row>
    <row r="20567" spans="1:7" ht="22.7" customHeight="1">
      <c r="A20567" s="15" t="s">
        <v>134125</v>
      </c>
      <c r="B20567" s="15" t="s">
        <v>134126</v>
      </c>
      <c r="C20567" s="15" t="s">
        <v>134127</v>
      </c>
      <c r="D20567" s="15" t="s">
        <v>131935</v>
      </c>
      <c r="E20567" s="15" t="s">
        <v>131936</v>
      </c>
      <c r="F20567" s="15" t="s">
        <v>131937</v>
      </c>
      <c r="G20567" s="15">
        <v>120</v>
      </c>
    </row>
    <row r="20568" spans="1:7" ht="22.7" customHeight="1">
      <c r="A20568" s="15" t="s">
        <v>134128</v>
      </c>
      <c r="B20568" s="15" t="s">
        <v>134129</v>
      </c>
      <c r="C20568" s="15" t="s">
        <v>134130</v>
      </c>
      <c r="D20568" s="15" t="s">
        <v>131935</v>
      </c>
      <c r="E20568" s="15" t="s">
        <v>131936</v>
      </c>
      <c r="F20568" s="15" t="s">
        <v>131937</v>
      </c>
      <c r="G20568" s="15">
        <v>120</v>
      </c>
    </row>
    <row r="20569" spans="1:7" ht="22.7" customHeight="1">
      <c r="A20569" s="15" t="s">
        <v>134131</v>
      </c>
      <c r="B20569" s="15" t="s">
        <v>134132</v>
      </c>
      <c r="C20569" s="15" t="s">
        <v>134133</v>
      </c>
      <c r="D20569" s="15" t="s">
        <v>131935</v>
      </c>
      <c r="E20569" s="15" t="s">
        <v>131936</v>
      </c>
      <c r="F20569" s="15" t="s">
        <v>131937</v>
      </c>
      <c r="G20569" s="15">
        <v>120</v>
      </c>
    </row>
    <row r="20570" spans="1:7" ht="22.7" customHeight="1">
      <c r="A20570" s="15" t="s">
        <v>134134</v>
      </c>
      <c r="B20570" s="15" t="s">
        <v>134135</v>
      </c>
      <c r="C20570" s="15" t="s">
        <v>134136</v>
      </c>
      <c r="D20570" s="15" t="s">
        <v>131935</v>
      </c>
      <c r="E20570" s="15" t="s">
        <v>131936</v>
      </c>
      <c r="F20570" s="15" t="s">
        <v>131937</v>
      </c>
      <c r="G20570" s="15">
        <v>120</v>
      </c>
    </row>
    <row r="20571" spans="1:7" ht="22.7" customHeight="1">
      <c r="A20571" s="15" t="s">
        <v>134137</v>
      </c>
      <c r="B20571" s="15" t="s">
        <v>134138</v>
      </c>
      <c r="C20571" s="15" t="s">
        <v>134139</v>
      </c>
      <c r="D20571" s="15" t="s">
        <v>131935</v>
      </c>
      <c r="E20571" s="15" t="s">
        <v>131936</v>
      </c>
      <c r="F20571" s="15" t="s">
        <v>131937</v>
      </c>
      <c r="G20571" s="15">
        <v>120</v>
      </c>
    </row>
    <row r="20572" spans="1:7" ht="22.7" customHeight="1">
      <c r="A20572" s="15" t="s">
        <v>80777</v>
      </c>
      <c r="B20572" s="15" t="s">
        <v>80778</v>
      </c>
      <c r="C20572" s="15" t="s">
        <v>134140</v>
      </c>
      <c r="D20572" s="15" t="s">
        <v>131935</v>
      </c>
      <c r="E20572" s="15" t="s">
        <v>131936</v>
      </c>
      <c r="F20572" s="15" t="s">
        <v>131937</v>
      </c>
      <c r="G20572" s="15">
        <v>120</v>
      </c>
    </row>
    <row r="20573" spans="1:7" ht="22.7" customHeight="1">
      <c r="A20573" s="15" t="s">
        <v>134141</v>
      </c>
      <c r="B20573" s="15" t="s">
        <v>134142</v>
      </c>
      <c r="C20573" s="15" t="s">
        <v>134143</v>
      </c>
      <c r="D20573" s="15" t="s">
        <v>131935</v>
      </c>
      <c r="E20573" s="15" t="s">
        <v>131936</v>
      </c>
      <c r="F20573" s="15" t="s">
        <v>131937</v>
      </c>
      <c r="G20573" s="15">
        <v>120</v>
      </c>
    </row>
    <row r="20574" spans="1:7" ht="22.7" customHeight="1">
      <c r="A20574" s="15" t="s">
        <v>134144</v>
      </c>
      <c r="B20574" s="15" t="s">
        <v>134145</v>
      </c>
      <c r="C20574" s="15" t="s">
        <v>134146</v>
      </c>
      <c r="D20574" s="15" t="s">
        <v>131935</v>
      </c>
      <c r="E20574" s="15" t="s">
        <v>131936</v>
      </c>
      <c r="F20574" s="15" t="s">
        <v>131937</v>
      </c>
      <c r="G20574" s="15">
        <v>120</v>
      </c>
    </row>
    <row r="20575" spans="1:7" ht="22.7" customHeight="1">
      <c r="A20575" s="15" t="s">
        <v>134147</v>
      </c>
      <c r="B20575" s="15" t="s">
        <v>134148</v>
      </c>
      <c r="C20575" s="15" t="s">
        <v>134149</v>
      </c>
      <c r="D20575" s="15" t="s">
        <v>131935</v>
      </c>
      <c r="E20575" s="15" t="s">
        <v>131936</v>
      </c>
      <c r="F20575" s="15" t="s">
        <v>131937</v>
      </c>
      <c r="G20575" s="15">
        <v>120</v>
      </c>
    </row>
    <row r="20576" spans="1:7" ht="22.7" customHeight="1">
      <c r="A20576" s="15" t="s">
        <v>134150</v>
      </c>
      <c r="B20576" s="15" t="s">
        <v>134151</v>
      </c>
      <c r="C20576" s="15" t="s">
        <v>134152</v>
      </c>
      <c r="D20576" s="15" t="s">
        <v>131935</v>
      </c>
      <c r="E20576" s="15" t="s">
        <v>131936</v>
      </c>
      <c r="F20576" s="15" t="s">
        <v>131937</v>
      </c>
      <c r="G20576" s="15">
        <v>120</v>
      </c>
    </row>
    <row r="20577" spans="1:7" ht="22.7" customHeight="1">
      <c r="A20577" s="15" t="s">
        <v>134153</v>
      </c>
      <c r="B20577" s="15" t="s">
        <v>134154</v>
      </c>
      <c r="C20577" s="15" t="s">
        <v>134155</v>
      </c>
      <c r="D20577" s="15" t="s">
        <v>131935</v>
      </c>
      <c r="E20577" s="15" t="s">
        <v>131936</v>
      </c>
      <c r="F20577" s="15" t="s">
        <v>131937</v>
      </c>
      <c r="G20577" s="15">
        <v>120</v>
      </c>
    </row>
    <row r="20578" spans="1:7" ht="22.7" customHeight="1">
      <c r="A20578" s="15" t="s">
        <v>134156</v>
      </c>
      <c r="B20578" s="15" t="s">
        <v>134157</v>
      </c>
      <c r="C20578" s="15" t="s">
        <v>134158</v>
      </c>
      <c r="D20578" s="15" t="s">
        <v>131935</v>
      </c>
      <c r="E20578" s="15" t="s">
        <v>131936</v>
      </c>
      <c r="F20578" s="15" t="s">
        <v>131937</v>
      </c>
      <c r="G20578" s="15">
        <v>120</v>
      </c>
    </row>
    <row r="20579" spans="1:7" ht="22.7" customHeight="1">
      <c r="A20579" s="15" t="s">
        <v>134159</v>
      </c>
      <c r="B20579" s="15"/>
      <c r="C20579" s="15" t="s">
        <v>134160</v>
      </c>
      <c r="D20579" s="15" t="s">
        <v>131935</v>
      </c>
      <c r="E20579" s="15" t="s">
        <v>131936</v>
      </c>
      <c r="F20579" s="15" t="s">
        <v>131937</v>
      </c>
      <c r="G20579" s="15">
        <v>120</v>
      </c>
    </row>
    <row r="20580" spans="1:7" ht="22.7" customHeight="1">
      <c r="A20580" s="15" t="s">
        <v>134161</v>
      </c>
      <c r="B20580" s="15" t="s">
        <v>134162</v>
      </c>
      <c r="C20580" s="15" t="s">
        <v>134163</v>
      </c>
      <c r="D20580" s="15" t="s">
        <v>131935</v>
      </c>
      <c r="E20580" s="15" t="s">
        <v>131936</v>
      </c>
      <c r="F20580" s="15" t="s">
        <v>131937</v>
      </c>
      <c r="G20580" s="15">
        <v>120</v>
      </c>
    </row>
    <row r="20581" spans="1:7" ht="22.7" customHeight="1">
      <c r="A20581" s="15" t="s">
        <v>134164</v>
      </c>
      <c r="B20581" s="15" t="s">
        <v>134165</v>
      </c>
      <c r="C20581" s="15" t="s">
        <v>134166</v>
      </c>
      <c r="D20581" s="15" t="s">
        <v>131935</v>
      </c>
      <c r="E20581" s="15" t="s">
        <v>131936</v>
      </c>
      <c r="F20581" s="15" t="s">
        <v>131937</v>
      </c>
      <c r="G20581" s="15">
        <v>120</v>
      </c>
    </row>
    <row r="20582" spans="1:7" ht="22.7" customHeight="1">
      <c r="A20582" s="15" t="s">
        <v>134167</v>
      </c>
      <c r="B20582" s="15" t="s">
        <v>134168</v>
      </c>
      <c r="C20582" s="15" t="s">
        <v>134169</v>
      </c>
      <c r="D20582" s="15" t="s">
        <v>131935</v>
      </c>
      <c r="E20582" s="15" t="s">
        <v>131936</v>
      </c>
      <c r="F20582" s="15" t="s">
        <v>131937</v>
      </c>
      <c r="G20582" s="15">
        <v>120</v>
      </c>
    </row>
    <row r="20583" spans="1:7" ht="22.7" customHeight="1">
      <c r="A20583" s="15" t="s">
        <v>134170</v>
      </c>
      <c r="B20583" s="15" t="s">
        <v>134171</v>
      </c>
      <c r="C20583" s="15" t="s">
        <v>134172</v>
      </c>
      <c r="D20583" s="15" t="s">
        <v>131935</v>
      </c>
      <c r="E20583" s="15" t="s">
        <v>131936</v>
      </c>
      <c r="F20583" s="15" t="s">
        <v>131937</v>
      </c>
      <c r="G20583" s="15">
        <v>120</v>
      </c>
    </row>
    <row r="20584" spans="1:7" ht="22.7" customHeight="1">
      <c r="A20584" s="15" t="s">
        <v>134173</v>
      </c>
      <c r="B20584" s="15" t="s">
        <v>134174</v>
      </c>
      <c r="C20584" s="15" t="s">
        <v>134175</v>
      </c>
      <c r="D20584" s="15" t="s">
        <v>131935</v>
      </c>
      <c r="E20584" s="15" t="s">
        <v>131936</v>
      </c>
      <c r="F20584" s="15" t="s">
        <v>131937</v>
      </c>
      <c r="G20584" s="15">
        <v>120</v>
      </c>
    </row>
    <row r="20585" spans="1:7" ht="22.7" customHeight="1">
      <c r="A20585" s="15" t="s">
        <v>134176</v>
      </c>
      <c r="B20585" s="15" t="s">
        <v>134177</v>
      </c>
      <c r="C20585" s="15" t="s">
        <v>134178</v>
      </c>
      <c r="D20585" s="15" t="s">
        <v>131935</v>
      </c>
      <c r="E20585" s="15" t="s">
        <v>131936</v>
      </c>
      <c r="F20585" s="15" t="s">
        <v>131937</v>
      </c>
      <c r="G20585" s="15">
        <v>120</v>
      </c>
    </row>
    <row r="20586" spans="1:7" ht="22.7" customHeight="1">
      <c r="A20586" s="15" t="s">
        <v>134179</v>
      </c>
      <c r="B20586" s="15" t="s">
        <v>134180</v>
      </c>
      <c r="C20586" s="15" t="s">
        <v>134181</v>
      </c>
      <c r="D20586" s="15" t="s">
        <v>131935</v>
      </c>
      <c r="E20586" s="15" t="s">
        <v>131936</v>
      </c>
      <c r="F20586" s="15" t="s">
        <v>131937</v>
      </c>
      <c r="G20586" s="15">
        <v>120</v>
      </c>
    </row>
    <row r="20587" spans="1:7" ht="22.7" customHeight="1">
      <c r="A20587" s="15" t="s">
        <v>58866</v>
      </c>
      <c r="B20587" s="15" t="s">
        <v>58867</v>
      </c>
      <c r="C20587" s="15" t="s">
        <v>134182</v>
      </c>
      <c r="D20587" s="15" t="s">
        <v>131935</v>
      </c>
      <c r="E20587" s="15" t="s">
        <v>131936</v>
      </c>
      <c r="F20587" s="15" t="s">
        <v>131937</v>
      </c>
      <c r="G20587" s="15">
        <v>120</v>
      </c>
    </row>
    <row r="20588" spans="1:7" ht="22.7" customHeight="1">
      <c r="A20588" s="15" t="s">
        <v>134183</v>
      </c>
      <c r="B20588" s="15" t="s">
        <v>134184</v>
      </c>
      <c r="C20588" s="15" t="s">
        <v>134185</v>
      </c>
      <c r="D20588" s="15" t="s">
        <v>131935</v>
      </c>
      <c r="E20588" s="15" t="s">
        <v>131936</v>
      </c>
      <c r="F20588" s="15" t="s">
        <v>131937</v>
      </c>
      <c r="G20588" s="15">
        <v>120</v>
      </c>
    </row>
    <row r="20589" spans="1:7" ht="22.7" customHeight="1">
      <c r="A20589" s="15" t="s">
        <v>134186</v>
      </c>
      <c r="B20589" s="15" t="s">
        <v>134187</v>
      </c>
      <c r="C20589" s="15" t="s">
        <v>134188</v>
      </c>
      <c r="D20589" s="15" t="s">
        <v>131935</v>
      </c>
      <c r="E20589" s="15" t="s">
        <v>131936</v>
      </c>
      <c r="F20589" s="15" t="s">
        <v>131937</v>
      </c>
      <c r="G20589" s="15">
        <v>120</v>
      </c>
    </row>
    <row r="20590" spans="1:7" ht="22.7" customHeight="1">
      <c r="A20590" s="15" t="s">
        <v>134189</v>
      </c>
      <c r="B20590" s="15" t="s">
        <v>134190</v>
      </c>
      <c r="C20590" s="15" t="s">
        <v>134191</v>
      </c>
      <c r="D20590" s="15" t="s">
        <v>131935</v>
      </c>
      <c r="E20590" s="15" t="s">
        <v>131936</v>
      </c>
      <c r="F20590" s="15" t="s">
        <v>131937</v>
      </c>
      <c r="G20590" s="15">
        <v>120</v>
      </c>
    </row>
    <row r="20591" spans="1:7" ht="22.7" customHeight="1">
      <c r="A20591" s="15" t="s">
        <v>58665</v>
      </c>
      <c r="B20591" s="15" t="s">
        <v>58666</v>
      </c>
      <c r="C20591" s="15" t="s">
        <v>134192</v>
      </c>
      <c r="D20591" s="15" t="s">
        <v>131935</v>
      </c>
      <c r="E20591" s="15" t="s">
        <v>131936</v>
      </c>
      <c r="F20591" s="15" t="s">
        <v>131937</v>
      </c>
      <c r="G20591" s="15">
        <v>120</v>
      </c>
    </row>
    <row r="20592" spans="1:7" ht="22.7" customHeight="1">
      <c r="A20592" s="15" t="s">
        <v>134193</v>
      </c>
      <c r="B20592" s="15"/>
      <c r="C20592" s="15" t="s">
        <v>132327</v>
      </c>
      <c r="D20592" s="15" t="s">
        <v>131935</v>
      </c>
      <c r="E20592" s="15" t="s">
        <v>131936</v>
      </c>
      <c r="F20592" s="15" t="s">
        <v>131937</v>
      </c>
      <c r="G20592" s="15">
        <v>120</v>
      </c>
    </row>
    <row r="20593" spans="1:7" ht="22.7" customHeight="1">
      <c r="A20593" s="15" t="s">
        <v>134194</v>
      </c>
      <c r="B20593" s="15" t="s">
        <v>134195</v>
      </c>
      <c r="C20593" s="15" t="s">
        <v>134196</v>
      </c>
      <c r="D20593" s="15" t="s">
        <v>131935</v>
      </c>
      <c r="E20593" s="15" t="s">
        <v>131936</v>
      </c>
      <c r="F20593" s="15" t="s">
        <v>131937</v>
      </c>
      <c r="G20593" s="15">
        <v>120</v>
      </c>
    </row>
    <row r="20594" spans="1:7" ht="22.7" customHeight="1">
      <c r="A20594" s="15" t="s">
        <v>134197</v>
      </c>
      <c r="B20594" s="15" t="s">
        <v>134198</v>
      </c>
      <c r="C20594" s="15" t="s">
        <v>134199</v>
      </c>
      <c r="D20594" s="15" t="s">
        <v>131935</v>
      </c>
      <c r="E20594" s="15" t="s">
        <v>131936</v>
      </c>
      <c r="F20594" s="15" t="s">
        <v>131937</v>
      </c>
      <c r="G20594" s="15">
        <v>120</v>
      </c>
    </row>
    <row r="20595" spans="1:7" ht="22.7" customHeight="1">
      <c r="A20595" s="15" t="s">
        <v>134200</v>
      </c>
      <c r="B20595" s="15" t="s">
        <v>134201</v>
      </c>
      <c r="C20595" s="15" t="s">
        <v>134202</v>
      </c>
      <c r="D20595" s="15" t="s">
        <v>131935</v>
      </c>
      <c r="E20595" s="15" t="s">
        <v>131936</v>
      </c>
      <c r="F20595" s="15" t="s">
        <v>131937</v>
      </c>
      <c r="G20595" s="15">
        <v>120</v>
      </c>
    </row>
    <row r="20596" spans="1:7" ht="22.7" customHeight="1">
      <c r="A20596" s="15" t="s">
        <v>134203</v>
      </c>
      <c r="B20596" s="15" t="s">
        <v>134204</v>
      </c>
      <c r="C20596" s="15" t="s">
        <v>134205</v>
      </c>
      <c r="D20596" s="15" t="s">
        <v>131935</v>
      </c>
      <c r="E20596" s="15" t="s">
        <v>131936</v>
      </c>
      <c r="F20596" s="15" t="s">
        <v>131937</v>
      </c>
      <c r="G20596" s="15">
        <v>120</v>
      </c>
    </row>
    <row r="20597" spans="1:7" ht="22.7" customHeight="1">
      <c r="A20597" s="15" t="s">
        <v>58376</v>
      </c>
      <c r="B20597" s="15" t="s">
        <v>58377</v>
      </c>
      <c r="C20597" s="15" t="s">
        <v>134206</v>
      </c>
      <c r="D20597" s="15" t="s">
        <v>131935</v>
      </c>
      <c r="E20597" s="15" t="s">
        <v>131936</v>
      </c>
      <c r="F20597" s="15" t="s">
        <v>131937</v>
      </c>
      <c r="G20597" s="15">
        <v>120</v>
      </c>
    </row>
    <row r="20598" spans="1:7" ht="22.7" customHeight="1">
      <c r="A20598" s="15" t="s">
        <v>58406</v>
      </c>
      <c r="B20598" s="15" t="s">
        <v>58407</v>
      </c>
      <c r="C20598" s="15" t="s">
        <v>134207</v>
      </c>
      <c r="D20598" s="15" t="s">
        <v>131935</v>
      </c>
      <c r="E20598" s="15" t="s">
        <v>131936</v>
      </c>
      <c r="F20598" s="15" t="s">
        <v>131937</v>
      </c>
      <c r="G20598" s="15">
        <v>120</v>
      </c>
    </row>
    <row r="20599" spans="1:7" ht="22.7" customHeight="1">
      <c r="A20599" s="15" t="s">
        <v>134208</v>
      </c>
      <c r="B20599" s="15" t="s">
        <v>134209</v>
      </c>
      <c r="C20599" s="15" t="s">
        <v>134210</v>
      </c>
      <c r="D20599" s="15" t="s">
        <v>131935</v>
      </c>
      <c r="E20599" s="15" t="s">
        <v>131936</v>
      </c>
      <c r="F20599" s="15" t="s">
        <v>131937</v>
      </c>
      <c r="G20599" s="15">
        <v>120</v>
      </c>
    </row>
    <row r="20600" spans="1:7" ht="22.7" customHeight="1">
      <c r="A20600" s="15" t="s">
        <v>134211</v>
      </c>
      <c r="B20600" s="15" t="s">
        <v>134212</v>
      </c>
      <c r="C20600" s="15" t="s">
        <v>134213</v>
      </c>
      <c r="D20600" s="15" t="s">
        <v>131935</v>
      </c>
      <c r="E20600" s="15" t="s">
        <v>131936</v>
      </c>
      <c r="F20600" s="15" t="s">
        <v>131937</v>
      </c>
      <c r="G20600" s="15">
        <v>120</v>
      </c>
    </row>
    <row r="20601" spans="1:7" ht="22.7" customHeight="1">
      <c r="A20601" s="15" t="s">
        <v>134214</v>
      </c>
      <c r="B20601" s="15" t="s">
        <v>134215</v>
      </c>
      <c r="C20601" s="15" t="s">
        <v>134216</v>
      </c>
      <c r="D20601" s="15" t="s">
        <v>131935</v>
      </c>
      <c r="E20601" s="15" t="s">
        <v>131936</v>
      </c>
      <c r="F20601" s="15" t="s">
        <v>131937</v>
      </c>
      <c r="G20601" s="15">
        <v>120</v>
      </c>
    </row>
    <row r="20602" spans="1:7" ht="22.7" customHeight="1">
      <c r="A20602" s="15" t="s">
        <v>134217</v>
      </c>
      <c r="B20602" s="15" t="s">
        <v>134218</v>
      </c>
      <c r="C20602" s="15" t="s">
        <v>134219</v>
      </c>
      <c r="D20602" s="15" t="s">
        <v>131935</v>
      </c>
      <c r="E20602" s="15" t="s">
        <v>131936</v>
      </c>
      <c r="F20602" s="15" t="s">
        <v>131937</v>
      </c>
      <c r="G20602" s="15">
        <v>120</v>
      </c>
    </row>
    <row r="20603" spans="1:7" ht="22.7" customHeight="1">
      <c r="A20603" s="15" t="s">
        <v>58521</v>
      </c>
      <c r="B20603" s="15" t="s">
        <v>58522</v>
      </c>
      <c r="C20603" s="15" t="s">
        <v>134220</v>
      </c>
      <c r="D20603" s="15" t="s">
        <v>131935</v>
      </c>
      <c r="E20603" s="15" t="s">
        <v>131936</v>
      </c>
      <c r="F20603" s="15" t="s">
        <v>131937</v>
      </c>
      <c r="G20603" s="15">
        <v>120</v>
      </c>
    </row>
    <row r="20604" spans="1:7" ht="22.7" customHeight="1">
      <c r="A20604" s="15" t="s">
        <v>134221</v>
      </c>
      <c r="B20604" s="15" t="s">
        <v>134222</v>
      </c>
      <c r="C20604" s="15" t="s">
        <v>134223</v>
      </c>
      <c r="D20604" s="15" t="s">
        <v>131935</v>
      </c>
      <c r="E20604" s="15" t="s">
        <v>131936</v>
      </c>
      <c r="F20604" s="15" t="s">
        <v>131937</v>
      </c>
      <c r="G20604" s="15">
        <v>120</v>
      </c>
    </row>
    <row r="20605" spans="1:7" ht="22.7" customHeight="1">
      <c r="A20605" s="15" t="s">
        <v>134224</v>
      </c>
      <c r="B20605" s="15" t="s">
        <v>134225</v>
      </c>
      <c r="C20605" s="15" t="s">
        <v>134226</v>
      </c>
      <c r="D20605" s="15" t="s">
        <v>131935</v>
      </c>
      <c r="E20605" s="15" t="s">
        <v>131936</v>
      </c>
      <c r="F20605" s="15" t="s">
        <v>131937</v>
      </c>
      <c r="G20605" s="15">
        <v>120</v>
      </c>
    </row>
    <row r="20606" spans="1:7" ht="22.7" customHeight="1">
      <c r="A20606" s="15" t="s">
        <v>134227</v>
      </c>
      <c r="B20606" s="15" t="s">
        <v>134228</v>
      </c>
      <c r="C20606" s="15" t="s">
        <v>134229</v>
      </c>
      <c r="D20606" s="15" t="s">
        <v>131935</v>
      </c>
      <c r="E20606" s="15" t="s">
        <v>131936</v>
      </c>
      <c r="F20606" s="15" t="s">
        <v>131937</v>
      </c>
      <c r="G20606" s="15">
        <v>120</v>
      </c>
    </row>
    <row r="20607" spans="1:7" ht="22.7" customHeight="1">
      <c r="A20607" s="15" t="s">
        <v>134230</v>
      </c>
      <c r="B20607" s="15" t="s">
        <v>134231</v>
      </c>
      <c r="C20607" s="15" t="s">
        <v>134232</v>
      </c>
      <c r="D20607" s="15" t="s">
        <v>131935</v>
      </c>
      <c r="E20607" s="15" t="s">
        <v>131936</v>
      </c>
      <c r="F20607" s="15" t="s">
        <v>131937</v>
      </c>
      <c r="G20607" s="15">
        <v>120</v>
      </c>
    </row>
    <row r="20608" spans="1:7" ht="22.7" customHeight="1">
      <c r="A20608" s="15" t="s">
        <v>134233</v>
      </c>
      <c r="B20608" s="15" t="s">
        <v>134234</v>
      </c>
      <c r="C20608" s="15" t="s">
        <v>134235</v>
      </c>
      <c r="D20608" s="15" t="s">
        <v>131935</v>
      </c>
      <c r="E20608" s="15" t="s">
        <v>131936</v>
      </c>
      <c r="F20608" s="15" t="s">
        <v>131937</v>
      </c>
      <c r="G20608" s="15">
        <v>120</v>
      </c>
    </row>
    <row r="20609" spans="1:7" ht="22.7" customHeight="1">
      <c r="A20609" s="15" t="s">
        <v>134236</v>
      </c>
      <c r="B20609" s="15" t="s">
        <v>134237</v>
      </c>
      <c r="C20609" s="15" t="s">
        <v>134238</v>
      </c>
      <c r="D20609" s="15" t="s">
        <v>131935</v>
      </c>
      <c r="E20609" s="15" t="s">
        <v>131936</v>
      </c>
      <c r="F20609" s="15" t="s">
        <v>131937</v>
      </c>
      <c r="G20609" s="15">
        <v>120</v>
      </c>
    </row>
    <row r="20610" spans="1:7" ht="22.7" customHeight="1">
      <c r="A20610" s="15" t="s">
        <v>134239</v>
      </c>
      <c r="B20610" s="15" t="s">
        <v>134240</v>
      </c>
      <c r="C20610" s="15" t="s">
        <v>134241</v>
      </c>
      <c r="D20610" s="15" t="s">
        <v>131935</v>
      </c>
      <c r="E20610" s="15" t="s">
        <v>131936</v>
      </c>
      <c r="F20610" s="15" t="s">
        <v>131937</v>
      </c>
      <c r="G20610" s="15">
        <v>120</v>
      </c>
    </row>
    <row r="20611" spans="1:7" ht="22.7" customHeight="1">
      <c r="A20611" s="15" t="s">
        <v>134242</v>
      </c>
      <c r="B20611" s="15" t="s">
        <v>134243</v>
      </c>
      <c r="C20611" s="15" t="s">
        <v>134244</v>
      </c>
      <c r="D20611" s="15" t="s">
        <v>131935</v>
      </c>
      <c r="E20611" s="15" t="s">
        <v>131936</v>
      </c>
      <c r="F20611" s="15" t="s">
        <v>131937</v>
      </c>
      <c r="G20611" s="15">
        <v>120</v>
      </c>
    </row>
    <row r="20612" spans="1:7" ht="22.7" customHeight="1">
      <c r="A20612" s="15" t="s">
        <v>134245</v>
      </c>
      <c r="B20612" s="15" t="s">
        <v>134246</v>
      </c>
      <c r="C20612" s="15" t="s">
        <v>134247</v>
      </c>
      <c r="D20612" s="15" t="s">
        <v>131935</v>
      </c>
      <c r="E20612" s="15" t="s">
        <v>131936</v>
      </c>
      <c r="F20612" s="15" t="s">
        <v>131937</v>
      </c>
      <c r="G20612" s="15">
        <v>120</v>
      </c>
    </row>
    <row r="20613" spans="1:7" ht="22.7" customHeight="1">
      <c r="A20613" s="15" t="s">
        <v>134248</v>
      </c>
      <c r="B20613" s="15" t="s">
        <v>134249</v>
      </c>
      <c r="C20613" s="15" t="s">
        <v>134250</v>
      </c>
      <c r="D20613" s="15" t="s">
        <v>131935</v>
      </c>
      <c r="E20613" s="15" t="s">
        <v>131936</v>
      </c>
      <c r="F20613" s="15" t="s">
        <v>131937</v>
      </c>
      <c r="G20613" s="15">
        <v>120</v>
      </c>
    </row>
    <row r="20614" spans="1:7" ht="22.7" customHeight="1">
      <c r="A20614" s="15" t="s">
        <v>134251</v>
      </c>
      <c r="B20614" s="15" t="s">
        <v>134252</v>
      </c>
      <c r="C20614" s="15" t="s">
        <v>134253</v>
      </c>
      <c r="D20614" s="15" t="s">
        <v>131935</v>
      </c>
      <c r="E20614" s="15" t="s">
        <v>131936</v>
      </c>
      <c r="F20614" s="15" t="s">
        <v>131937</v>
      </c>
      <c r="G20614" s="15">
        <v>120</v>
      </c>
    </row>
    <row r="20615" spans="1:7" ht="22.7" customHeight="1">
      <c r="A20615" s="15" t="s">
        <v>134254</v>
      </c>
      <c r="B20615" s="15" t="s">
        <v>134255</v>
      </c>
      <c r="C20615" s="15" t="s">
        <v>134256</v>
      </c>
      <c r="D20615" s="15" t="s">
        <v>131935</v>
      </c>
      <c r="E20615" s="15" t="s">
        <v>131936</v>
      </c>
      <c r="F20615" s="15" t="s">
        <v>131937</v>
      </c>
      <c r="G20615" s="15">
        <v>120</v>
      </c>
    </row>
    <row r="20616" spans="1:7" ht="22.7" customHeight="1">
      <c r="A20616" s="15" t="s">
        <v>134257</v>
      </c>
      <c r="B20616" s="15" t="s">
        <v>134258</v>
      </c>
      <c r="C20616" s="15" t="s">
        <v>134259</v>
      </c>
      <c r="D20616" s="15" t="s">
        <v>131935</v>
      </c>
      <c r="E20616" s="15" t="s">
        <v>131936</v>
      </c>
      <c r="F20616" s="15" t="s">
        <v>131937</v>
      </c>
      <c r="G20616" s="15">
        <v>120</v>
      </c>
    </row>
    <row r="20617" spans="1:7" ht="22.7" customHeight="1">
      <c r="A20617" s="15" t="s">
        <v>134260</v>
      </c>
      <c r="B20617" s="15" t="s">
        <v>134261</v>
      </c>
      <c r="C20617" s="15" t="s">
        <v>134262</v>
      </c>
      <c r="D20617" s="15" t="s">
        <v>131935</v>
      </c>
      <c r="E20617" s="15" t="s">
        <v>131936</v>
      </c>
      <c r="F20617" s="15" t="s">
        <v>131937</v>
      </c>
      <c r="G20617" s="15">
        <v>120</v>
      </c>
    </row>
    <row r="20618" spans="1:7" ht="22.7" customHeight="1">
      <c r="A20618" s="15" t="s">
        <v>134263</v>
      </c>
      <c r="B20618" s="15"/>
      <c r="C20618" s="15" t="s">
        <v>134264</v>
      </c>
      <c r="D20618" s="15" t="s">
        <v>131935</v>
      </c>
      <c r="E20618" s="15" t="s">
        <v>131936</v>
      </c>
      <c r="F20618" s="15" t="s">
        <v>131937</v>
      </c>
      <c r="G20618" s="15">
        <v>120</v>
      </c>
    </row>
    <row r="20619" spans="1:7" ht="22.7" customHeight="1">
      <c r="A20619" s="15" t="s">
        <v>134265</v>
      </c>
      <c r="B20619" s="15" t="s">
        <v>134266</v>
      </c>
      <c r="C20619" s="15" t="s">
        <v>134267</v>
      </c>
      <c r="D20619" s="15" t="s">
        <v>131935</v>
      </c>
      <c r="E20619" s="15" t="s">
        <v>131936</v>
      </c>
      <c r="F20619" s="15" t="s">
        <v>131937</v>
      </c>
      <c r="G20619" s="15">
        <v>120</v>
      </c>
    </row>
    <row r="20620" spans="1:7" ht="22.7" customHeight="1">
      <c r="A20620" s="15" t="s">
        <v>134268</v>
      </c>
      <c r="B20620" s="15" t="s">
        <v>134269</v>
      </c>
      <c r="C20620" s="15" t="s">
        <v>134270</v>
      </c>
      <c r="D20620" s="15" t="s">
        <v>131935</v>
      </c>
      <c r="E20620" s="15" t="s">
        <v>131936</v>
      </c>
      <c r="F20620" s="15" t="s">
        <v>131937</v>
      </c>
      <c r="G20620" s="15">
        <v>120</v>
      </c>
    </row>
    <row r="20621" spans="1:7" ht="22.7" customHeight="1">
      <c r="A20621" s="15" t="s">
        <v>134271</v>
      </c>
      <c r="B20621" s="15" t="s">
        <v>134272</v>
      </c>
      <c r="C20621" s="15" t="s">
        <v>134273</v>
      </c>
      <c r="D20621" s="15" t="s">
        <v>131935</v>
      </c>
      <c r="E20621" s="15" t="s">
        <v>131936</v>
      </c>
      <c r="F20621" s="15" t="s">
        <v>131937</v>
      </c>
      <c r="G20621" s="15">
        <v>120</v>
      </c>
    </row>
    <row r="20622" spans="1:7" ht="22.7" customHeight="1">
      <c r="A20622" s="15" t="s">
        <v>134274</v>
      </c>
      <c r="B20622" s="15" t="s">
        <v>134275</v>
      </c>
      <c r="C20622" s="15" t="s">
        <v>134276</v>
      </c>
      <c r="D20622" s="15" t="s">
        <v>131935</v>
      </c>
      <c r="E20622" s="15" t="s">
        <v>131936</v>
      </c>
      <c r="F20622" s="15" t="s">
        <v>131937</v>
      </c>
      <c r="G20622" s="15">
        <v>120</v>
      </c>
    </row>
    <row r="20623" spans="1:7" ht="22.7" customHeight="1">
      <c r="A20623" s="15" t="s">
        <v>134277</v>
      </c>
      <c r="B20623" s="15"/>
      <c r="C20623" s="15" t="s">
        <v>134278</v>
      </c>
      <c r="D20623" s="15" t="s">
        <v>131935</v>
      </c>
      <c r="E20623" s="15" t="s">
        <v>131936</v>
      </c>
      <c r="F20623" s="15" t="s">
        <v>131937</v>
      </c>
      <c r="G20623" s="15">
        <v>120</v>
      </c>
    </row>
    <row r="20624" spans="1:7" ht="22.7" customHeight="1">
      <c r="A20624" s="15" t="s">
        <v>134279</v>
      </c>
      <c r="B20624" s="15" t="s">
        <v>134280</v>
      </c>
      <c r="C20624" s="15" t="s">
        <v>134281</v>
      </c>
      <c r="D20624" s="15" t="s">
        <v>131935</v>
      </c>
      <c r="E20624" s="15" t="s">
        <v>131936</v>
      </c>
      <c r="F20624" s="15" t="s">
        <v>131937</v>
      </c>
      <c r="G20624" s="15">
        <v>120</v>
      </c>
    </row>
    <row r="20625" spans="1:7" ht="22.7" customHeight="1">
      <c r="A20625" s="15" t="s">
        <v>134282</v>
      </c>
      <c r="B20625" s="15" t="s">
        <v>134283</v>
      </c>
      <c r="C20625" s="15" t="s">
        <v>134284</v>
      </c>
      <c r="D20625" s="15" t="s">
        <v>131935</v>
      </c>
      <c r="E20625" s="15" t="s">
        <v>131936</v>
      </c>
      <c r="F20625" s="15" t="s">
        <v>131937</v>
      </c>
      <c r="G20625" s="15">
        <v>120</v>
      </c>
    </row>
    <row r="20626" spans="1:7" ht="22.7" customHeight="1">
      <c r="A20626" s="15" t="s">
        <v>134285</v>
      </c>
      <c r="B20626" s="15" t="s">
        <v>134286</v>
      </c>
      <c r="C20626" s="15" t="s">
        <v>134287</v>
      </c>
      <c r="D20626" s="15" t="s">
        <v>131935</v>
      </c>
      <c r="E20626" s="15" t="s">
        <v>131936</v>
      </c>
      <c r="F20626" s="15" t="s">
        <v>131937</v>
      </c>
      <c r="G20626" s="15">
        <v>120</v>
      </c>
    </row>
    <row r="20627" spans="1:7" ht="22.7" customHeight="1">
      <c r="A20627" s="15" t="s">
        <v>134288</v>
      </c>
      <c r="B20627" s="15" t="s">
        <v>134289</v>
      </c>
      <c r="C20627" s="15" t="s">
        <v>134290</v>
      </c>
      <c r="D20627" s="15" t="s">
        <v>131935</v>
      </c>
      <c r="E20627" s="15" t="s">
        <v>131936</v>
      </c>
      <c r="F20627" s="15" t="s">
        <v>131937</v>
      </c>
      <c r="G20627" s="15">
        <v>120</v>
      </c>
    </row>
    <row r="20628" spans="1:7" ht="22.7" customHeight="1">
      <c r="A20628" s="15" t="s">
        <v>134291</v>
      </c>
      <c r="B20628" s="15" t="s">
        <v>134292</v>
      </c>
      <c r="C20628" s="15" t="s">
        <v>134293</v>
      </c>
      <c r="D20628" s="15" t="s">
        <v>131935</v>
      </c>
      <c r="E20628" s="15" t="s">
        <v>131936</v>
      </c>
      <c r="F20628" s="15" t="s">
        <v>131937</v>
      </c>
      <c r="G20628" s="15">
        <v>120</v>
      </c>
    </row>
    <row r="20629" spans="1:7" ht="22.7" customHeight="1">
      <c r="A20629" s="15" t="s">
        <v>134294</v>
      </c>
      <c r="B20629" s="15" t="s">
        <v>134295</v>
      </c>
      <c r="C20629" s="15" t="s">
        <v>134296</v>
      </c>
      <c r="D20629" s="15" t="s">
        <v>131935</v>
      </c>
      <c r="E20629" s="15" t="s">
        <v>131936</v>
      </c>
      <c r="F20629" s="15" t="s">
        <v>131937</v>
      </c>
      <c r="G20629" s="15">
        <v>120</v>
      </c>
    </row>
    <row r="20630" spans="1:7" ht="22.7" customHeight="1">
      <c r="A20630" s="15" t="s">
        <v>57422</v>
      </c>
      <c r="B20630" s="15" t="s">
        <v>57423</v>
      </c>
      <c r="C20630" s="15" t="s">
        <v>134297</v>
      </c>
      <c r="D20630" s="15" t="s">
        <v>131935</v>
      </c>
      <c r="E20630" s="15" t="s">
        <v>131936</v>
      </c>
      <c r="F20630" s="15" t="s">
        <v>131937</v>
      </c>
      <c r="G20630" s="15">
        <v>120</v>
      </c>
    </row>
    <row r="20631" spans="1:7" ht="22.7" customHeight="1">
      <c r="A20631" s="15" t="s">
        <v>134298</v>
      </c>
      <c r="B20631" s="15" t="s">
        <v>134299</v>
      </c>
      <c r="C20631" s="15" t="s">
        <v>134300</v>
      </c>
      <c r="D20631" s="15" t="s">
        <v>131935</v>
      </c>
      <c r="E20631" s="15" t="s">
        <v>131936</v>
      </c>
      <c r="F20631" s="15" t="s">
        <v>131937</v>
      </c>
      <c r="G20631" s="15">
        <v>120</v>
      </c>
    </row>
    <row r="20632" spans="1:7" ht="22.7" customHeight="1">
      <c r="A20632" s="15" t="s">
        <v>134301</v>
      </c>
      <c r="B20632" s="15" t="s">
        <v>134302</v>
      </c>
      <c r="C20632" s="15" t="s">
        <v>134303</v>
      </c>
      <c r="D20632" s="15" t="s">
        <v>131935</v>
      </c>
      <c r="E20632" s="15" t="s">
        <v>131936</v>
      </c>
      <c r="F20632" s="15" t="s">
        <v>131937</v>
      </c>
      <c r="G20632" s="15">
        <v>120</v>
      </c>
    </row>
    <row r="20633" spans="1:7" ht="22.7" customHeight="1">
      <c r="A20633" s="15" t="s">
        <v>134304</v>
      </c>
      <c r="B20633" s="15" t="s">
        <v>134305</v>
      </c>
      <c r="C20633" s="15" t="s">
        <v>134306</v>
      </c>
      <c r="D20633" s="15" t="s">
        <v>131935</v>
      </c>
      <c r="E20633" s="15" t="s">
        <v>131936</v>
      </c>
      <c r="F20633" s="15" t="s">
        <v>131937</v>
      </c>
      <c r="G20633" s="15">
        <v>120</v>
      </c>
    </row>
    <row r="20634" spans="1:7" ht="22.7" customHeight="1">
      <c r="A20634" s="15" t="s">
        <v>134307</v>
      </c>
      <c r="B20634" s="15" t="s">
        <v>134308</v>
      </c>
      <c r="C20634" s="15" t="s">
        <v>134309</v>
      </c>
      <c r="D20634" s="15" t="s">
        <v>131935</v>
      </c>
      <c r="E20634" s="15" t="s">
        <v>131936</v>
      </c>
      <c r="F20634" s="15" t="s">
        <v>131937</v>
      </c>
      <c r="G20634" s="15">
        <v>120</v>
      </c>
    </row>
    <row r="20635" spans="1:7" ht="22.7" customHeight="1">
      <c r="A20635" s="15" t="s">
        <v>134310</v>
      </c>
      <c r="B20635" s="15" t="s">
        <v>134311</v>
      </c>
      <c r="C20635" s="15" t="s">
        <v>134312</v>
      </c>
      <c r="D20635" s="15" t="s">
        <v>131935</v>
      </c>
      <c r="E20635" s="15" t="s">
        <v>131936</v>
      </c>
      <c r="F20635" s="15" t="s">
        <v>131937</v>
      </c>
      <c r="G20635" s="15">
        <v>120</v>
      </c>
    </row>
    <row r="20636" spans="1:7" ht="22.7" customHeight="1">
      <c r="A20636" s="15" t="s">
        <v>57071</v>
      </c>
      <c r="B20636" s="15" t="s">
        <v>57072</v>
      </c>
      <c r="C20636" s="15" t="s">
        <v>134313</v>
      </c>
      <c r="D20636" s="15" t="s">
        <v>131935</v>
      </c>
      <c r="E20636" s="15" t="s">
        <v>131936</v>
      </c>
      <c r="F20636" s="15" t="s">
        <v>131937</v>
      </c>
      <c r="G20636" s="15">
        <v>120</v>
      </c>
    </row>
    <row r="20637" spans="1:7" ht="22.7" customHeight="1">
      <c r="A20637" s="15" t="s">
        <v>134314</v>
      </c>
      <c r="B20637" s="15" t="s">
        <v>134315</v>
      </c>
      <c r="C20637" s="15" t="s">
        <v>134316</v>
      </c>
      <c r="D20637" s="15" t="s">
        <v>131935</v>
      </c>
      <c r="E20637" s="15" t="s">
        <v>131936</v>
      </c>
      <c r="F20637" s="15" t="s">
        <v>131937</v>
      </c>
      <c r="G20637" s="15">
        <v>120</v>
      </c>
    </row>
    <row r="20638" spans="1:7" ht="22.7" customHeight="1">
      <c r="A20638" s="15" t="s">
        <v>134317</v>
      </c>
      <c r="B20638" s="15" t="s">
        <v>134318</v>
      </c>
      <c r="C20638" s="15" t="s">
        <v>134319</v>
      </c>
      <c r="D20638" s="15" t="s">
        <v>131935</v>
      </c>
      <c r="E20638" s="15" t="s">
        <v>131936</v>
      </c>
      <c r="F20638" s="15" t="s">
        <v>131937</v>
      </c>
      <c r="G20638" s="15">
        <v>120</v>
      </c>
    </row>
    <row r="20639" spans="1:7" ht="22.7" customHeight="1">
      <c r="A20639" s="15" t="s">
        <v>134320</v>
      </c>
      <c r="B20639" s="15" t="s">
        <v>134321</v>
      </c>
      <c r="C20639" s="15" t="s">
        <v>134322</v>
      </c>
      <c r="D20639" s="15" t="s">
        <v>131935</v>
      </c>
      <c r="E20639" s="15" t="s">
        <v>131936</v>
      </c>
      <c r="F20639" s="15" t="s">
        <v>131937</v>
      </c>
      <c r="G20639" s="15">
        <v>120</v>
      </c>
    </row>
    <row r="20640" spans="1:7" ht="22.7" customHeight="1">
      <c r="A20640" s="15" t="s">
        <v>56668</v>
      </c>
      <c r="B20640" s="15" t="s">
        <v>56669</v>
      </c>
      <c r="C20640" s="15" t="s">
        <v>134323</v>
      </c>
      <c r="D20640" s="15" t="s">
        <v>131935</v>
      </c>
      <c r="E20640" s="15" t="s">
        <v>131936</v>
      </c>
      <c r="F20640" s="15" t="s">
        <v>131937</v>
      </c>
      <c r="G20640" s="15">
        <v>120</v>
      </c>
    </row>
    <row r="20641" spans="1:7" ht="22.7" customHeight="1">
      <c r="A20641" s="15" t="s">
        <v>134324</v>
      </c>
      <c r="B20641" s="15" t="s">
        <v>134325</v>
      </c>
      <c r="C20641" s="15" t="s">
        <v>134326</v>
      </c>
      <c r="D20641" s="15" t="s">
        <v>131935</v>
      </c>
      <c r="E20641" s="15" t="s">
        <v>131936</v>
      </c>
      <c r="F20641" s="15" t="s">
        <v>131937</v>
      </c>
      <c r="G20641" s="15">
        <v>120</v>
      </c>
    </row>
    <row r="20642" spans="1:7" ht="22.7" customHeight="1">
      <c r="A20642" s="15" t="s">
        <v>56728</v>
      </c>
      <c r="B20642" s="15" t="s">
        <v>56729</v>
      </c>
      <c r="C20642" s="15" t="s">
        <v>134327</v>
      </c>
      <c r="D20642" s="15" t="s">
        <v>131935</v>
      </c>
      <c r="E20642" s="15" t="s">
        <v>131936</v>
      </c>
      <c r="F20642" s="15" t="s">
        <v>131937</v>
      </c>
      <c r="G20642" s="15">
        <v>120</v>
      </c>
    </row>
    <row r="20643" spans="1:7" ht="22.7" customHeight="1">
      <c r="A20643" s="15" t="s">
        <v>134328</v>
      </c>
      <c r="B20643" s="15" t="s">
        <v>134329</v>
      </c>
      <c r="C20643" s="15" t="s">
        <v>134330</v>
      </c>
      <c r="D20643" s="15" t="s">
        <v>131935</v>
      </c>
      <c r="E20643" s="15" t="s">
        <v>131936</v>
      </c>
      <c r="F20643" s="15" t="s">
        <v>131937</v>
      </c>
      <c r="G20643" s="15">
        <v>120</v>
      </c>
    </row>
    <row r="20644" spans="1:7" ht="22.7" customHeight="1">
      <c r="A20644" s="15" t="s">
        <v>134331</v>
      </c>
      <c r="B20644" s="15" t="s">
        <v>134332</v>
      </c>
      <c r="C20644" s="15" t="s">
        <v>134333</v>
      </c>
      <c r="D20644" s="15" t="s">
        <v>131935</v>
      </c>
      <c r="E20644" s="15" t="s">
        <v>131936</v>
      </c>
      <c r="F20644" s="15" t="s">
        <v>131937</v>
      </c>
      <c r="G20644" s="15">
        <v>120</v>
      </c>
    </row>
    <row r="20645" spans="1:7" ht="22.7" customHeight="1">
      <c r="A20645" s="15" t="s">
        <v>134334</v>
      </c>
      <c r="B20645" s="15" t="s">
        <v>134335</v>
      </c>
      <c r="C20645" s="15" t="s">
        <v>134336</v>
      </c>
      <c r="D20645" s="15" t="s">
        <v>131935</v>
      </c>
      <c r="E20645" s="15" t="s">
        <v>131936</v>
      </c>
      <c r="F20645" s="15" t="s">
        <v>131937</v>
      </c>
      <c r="G20645" s="15">
        <v>120</v>
      </c>
    </row>
    <row r="20646" spans="1:7" ht="22.7" customHeight="1">
      <c r="A20646" s="15" t="s">
        <v>134337</v>
      </c>
      <c r="B20646" s="15" t="s">
        <v>134338</v>
      </c>
      <c r="C20646" s="15" t="s">
        <v>134339</v>
      </c>
      <c r="D20646" s="15" t="s">
        <v>131935</v>
      </c>
      <c r="E20646" s="15" t="s">
        <v>131936</v>
      </c>
      <c r="F20646" s="15" t="s">
        <v>131937</v>
      </c>
      <c r="G20646" s="15">
        <v>120</v>
      </c>
    </row>
    <row r="20647" spans="1:7" ht="22.7" customHeight="1">
      <c r="A20647" s="15" t="s">
        <v>134340</v>
      </c>
      <c r="B20647" s="15" t="s">
        <v>134341</v>
      </c>
      <c r="C20647" s="15" t="s">
        <v>134342</v>
      </c>
      <c r="D20647" s="15" t="s">
        <v>131935</v>
      </c>
      <c r="E20647" s="15" t="s">
        <v>131936</v>
      </c>
      <c r="F20647" s="15" t="s">
        <v>131937</v>
      </c>
      <c r="G20647" s="15">
        <v>120</v>
      </c>
    </row>
    <row r="20648" spans="1:7" ht="22.7" customHeight="1">
      <c r="A20648" s="15" t="s">
        <v>134343</v>
      </c>
      <c r="B20648" s="15" t="s">
        <v>134344</v>
      </c>
      <c r="C20648" s="15" t="s">
        <v>134345</v>
      </c>
      <c r="D20648" s="15" t="s">
        <v>131935</v>
      </c>
      <c r="E20648" s="15" t="s">
        <v>131936</v>
      </c>
      <c r="F20648" s="15" t="s">
        <v>131937</v>
      </c>
      <c r="G20648" s="15">
        <v>120</v>
      </c>
    </row>
    <row r="20649" spans="1:7" ht="22.7" customHeight="1">
      <c r="A20649" s="15" t="s">
        <v>134346</v>
      </c>
      <c r="B20649" s="15" t="s">
        <v>134347</v>
      </c>
      <c r="C20649" s="15" t="s">
        <v>134348</v>
      </c>
      <c r="D20649" s="15" t="s">
        <v>131935</v>
      </c>
      <c r="E20649" s="15" t="s">
        <v>131936</v>
      </c>
      <c r="F20649" s="15" t="s">
        <v>131937</v>
      </c>
      <c r="G20649" s="15">
        <v>120</v>
      </c>
    </row>
    <row r="20650" spans="1:7" ht="22.7" customHeight="1">
      <c r="A20650" s="15" t="s">
        <v>56570</v>
      </c>
      <c r="B20650" s="15" t="s">
        <v>56571</v>
      </c>
      <c r="C20650" s="15" t="s">
        <v>134349</v>
      </c>
      <c r="D20650" s="15" t="s">
        <v>131935</v>
      </c>
      <c r="E20650" s="15" t="s">
        <v>131936</v>
      </c>
      <c r="F20650" s="15" t="s">
        <v>131937</v>
      </c>
      <c r="G20650" s="15">
        <v>120</v>
      </c>
    </row>
    <row r="20651" spans="1:7" ht="22.7" customHeight="1">
      <c r="A20651" s="15" t="s">
        <v>134350</v>
      </c>
      <c r="B20651" s="15" t="s">
        <v>134351</v>
      </c>
      <c r="C20651" s="15" t="s">
        <v>134352</v>
      </c>
      <c r="D20651" s="15" t="s">
        <v>131935</v>
      </c>
      <c r="E20651" s="15" t="s">
        <v>131936</v>
      </c>
      <c r="F20651" s="15" t="s">
        <v>131937</v>
      </c>
      <c r="G20651" s="15">
        <v>120</v>
      </c>
    </row>
    <row r="20652" spans="1:7" ht="22.7" customHeight="1">
      <c r="A20652" s="15" t="s">
        <v>56327</v>
      </c>
      <c r="B20652" s="15" t="s">
        <v>56328</v>
      </c>
      <c r="C20652" s="15" t="s">
        <v>134353</v>
      </c>
      <c r="D20652" s="15" t="s">
        <v>131935</v>
      </c>
      <c r="E20652" s="15" t="s">
        <v>131936</v>
      </c>
      <c r="F20652" s="15" t="s">
        <v>131937</v>
      </c>
      <c r="G20652" s="15">
        <v>120</v>
      </c>
    </row>
    <row r="20653" spans="1:7" ht="22.7" customHeight="1">
      <c r="A20653" s="15" t="s">
        <v>134354</v>
      </c>
      <c r="B20653" s="15" t="s">
        <v>134355</v>
      </c>
      <c r="C20653" s="15" t="s">
        <v>134356</v>
      </c>
      <c r="D20653" s="15" t="s">
        <v>131935</v>
      </c>
      <c r="E20653" s="15" t="s">
        <v>131936</v>
      </c>
      <c r="F20653" s="15" t="s">
        <v>131937</v>
      </c>
      <c r="G20653" s="15">
        <v>120</v>
      </c>
    </row>
    <row r="20654" spans="1:7" ht="22.7" customHeight="1">
      <c r="A20654" s="15" t="s">
        <v>56335</v>
      </c>
      <c r="B20654" s="15" t="s">
        <v>56336</v>
      </c>
      <c r="C20654" s="15" t="s">
        <v>134357</v>
      </c>
      <c r="D20654" s="15" t="s">
        <v>131935</v>
      </c>
      <c r="E20654" s="15" t="s">
        <v>131936</v>
      </c>
      <c r="F20654" s="15" t="s">
        <v>131937</v>
      </c>
      <c r="G20654" s="15">
        <v>120</v>
      </c>
    </row>
    <row r="20655" spans="1:7" ht="22.7" customHeight="1">
      <c r="A20655" s="15" t="s">
        <v>134358</v>
      </c>
      <c r="B20655" s="15" t="s">
        <v>134359</v>
      </c>
      <c r="C20655" s="15" t="s">
        <v>134360</v>
      </c>
      <c r="D20655" s="15" t="s">
        <v>131935</v>
      </c>
      <c r="E20655" s="15" t="s">
        <v>131936</v>
      </c>
      <c r="F20655" s="15" t="s">
        <v>131937</v>
      </c>
      <c r="G20655" s="15">
        <v>120</v>
      </c>
    </row>
    <row r="20656" spans="1:7" ht="22.7" customHeight="1">
      <c r="A20656" s="15" t="s">
        <v>134361</v>
      </c>
      <c r="B20656" s="15" t="s">
        <v>134362</v>
      </c>
      <c r="C20656" s="15" t="s">
        <v>134363</v>
      </c>
      <c r="D20656" s="15" t="s">
        <v>131935</v>
      </c>
      <c r="E20656" s="15" t="s">
        <v>131936</v>
      </c>
      <c r="F20656" s="15" t="s">
        <v>131937</v>
      </c>
      <c r="G20656" s="15">
        <v>120</v>
      </c>
    </row>
    <row r="20657" spans="1:7" ht="22.7" customHeight="1">
      <c r="A20657" s="15" t="s">
        <v>134364</v>
      </c>
      <c r="B20657" s="15" t="s">
        <v>134365</v>
      </c>
      <c r="C20657" s="15" t="s">
        <v>134366</v>
      </c>
      <c r="D20657" s="15" t="s">
        <v>131935</v>
      </c>
      <c r="E20657" s="15" t="s">
        <v>131936</v>
      </c>
      <c r="F20657" s="15" t="s">
        <v>131937</v>
      </c>
      <c r="G20657" s="15">
        <v>120</v>
      </c>
    </row>
    <row r="20658" spans="1:7" ht="22.7" customHeight="1">
      <c r="A20658" s="15" t="s">
        <v>134367</v>
      </c>
      <c r="B20658" s="15" t="s">
        <v>134368</v>
      </c>
      <c r="C20658" s="15" t="s">
        <v>134369</v>
      </c>
      <c r="D20658" s="15" t="s">
        <v>131935</v>
      </c>
      <c r="E20658" s="15" t="s">
        <v>131936</v>
      </c>
      <c r="F20658" s="15" t="s">
        <v>131937</v>
      </c>
      <c r="G20658" s="15">
        <v>120</v>
      </c>
    </row>
    <row r="20659" spans="1:7" ht="22.7" customHeight="1">
      <c r="A20659" s="15" t="s">
        <v>134370</v>
      </c>
      <c r="B20659" s="15"/>
      <c r="C20659" s="15" t="s">
        <v>134371</v>
      </c>
      <c r="D20659" s="15" t="s">
        <v>131935</v>
      </c>
      <c r="E20659" s="15" t="s">
        <v>131936</v>
      </c>
      <c r="F20659" s="15" t="s">
        <v>131937</v>
      </c>
      <c r="G20659" s="15">
        <v>120</v>
      </c>
    </row>
    <row r="20660" spans="1:7" ht="22.7" customHeight="1">
      <c r="A20660" s="15" t="s">
        <v>134372</v>
      </c>
      <c r="B20660" s="15" t="s">
        <v>134373</v>
      </c>
      <c r="C20660" s="15" t="s">
        <v>134374</v>
      </c>
      <c r="D20660" s="15" t="s">
        <v>131935</v>
      </c>
      <c r="E20660" s="15" t="s">
        <v>131936</v>
      </c>
      <c r="F20660" s="15" t="s">
        <v>131937</v>
      </c>
      <c r="G20660" s="15">
        <v>120</v>
      </c>
    </row>
    <row r="20661" spans="1:7" ht="22.7" customHeight="1">
      <c r="A20661" s="15" t="s">
        <v>134375</v>
      </c>
      <c r="B20661" s="15" t="s">
        <v>134376</v>
      </c>
      <c r="C20661" s="15" t="s">
        <v>134377</v>
      </c>
      <c r="D20661" s="15" t="s">
        <v>131935</v>
      </c>
      <c r="E20661" s="15" t="s">
        <v>131936</v>
      </c>
      <c r="F20661" s="15" t="s">
        <v>131937</v>
      </c>
      <c r="G20661" s="15">
        <v>120</v>
      </c>
    </row>
    <row r="20662" spans="1:7" ht="22.7" customHeight="1">
      <c r="A20662" s="15" t="s">
        <v>56384</v>
      </c>
      <c r="B20662" s="15" t="s">
        <v>56385</v>
      </c>
      <c r="C20662" s="15" t="s">
        <v>134378</v>
      </c>
      <c r="D20662" s="15" t="s">
        <v>131935</v>
      </c>
      <c r="E20662" s="15" t="s">
        <v>131936</v>
      </c>
      <c r="F20662" s="15" t="s">
        <v>131937</v>
      </c>
      <c r="G20662" s="15">
        <v>120</v>
      </c>
    </row>
    <row r="20663" spans="1:7" ht="22.7" customHeight="1">
      <c r="A20663" s="15" t="s">
        <v>134379</v>
      </c>
      <c r="B20663" s="15" t="s">
        <v>134380</v>
      </c>
      <c r="C20663" s="15" t="s">
        <v>134381</v>
      </c>
      <c r="D20663" s="15" t="s">
        <v>131935</v>
      </c>
      <c r="E20663" s="15" t="s">
        <v>131936</v>
      </c>
      <c r="F20663" s="15" t="s">
        <v>131937</v>
      </c>
      <c r="G20663" s="15">
        <v>120</v>
      </c>
    </row>
    <row r="20664" spans="1:7" ht="22.7" customHeight="1">
      <c r="A20664" s="15" t="s">
        <v>134382</v>
      </c>
      <c r="B20664" s="15" t="s">
        <v>134383</v>
      </c>
      <c r="C20664" s="15" t="s">
        <v>134384</v>
      </c>
      <c r="D20664" s="15" t="s">
        <v>131935</v>
      </c>
      <c r="E20664" s="15" t="s">
        <v>131936</v>
      </c>
      <c r="F20664" s="15" t="s">
        <v>131937</v>
      </c>
      <c r="G20664" s="15">
        <v>120</v>
      </c>
    </row>
    <row r="20665" spans="1:7" ht="22.7" customHeight="1">
      <c r="A20665" s="15" t="s">
        <v>134385</v>
      </c>
      <c r="B20665" s="15" t="s">
        <v>134386</v>
      </c>
      <c r="C20665" s="15" t="s">
        <v>134387</v>
      </c>
      <c r="D20665" s="15" t="s">
        <v>131935</v>
      </c>
      <c r="E20665" s="15" t="s">
        <v>131936</v>
      </c>
      <c r="F20665" s="15" t="s">
        <v>131937</v>
      </c>
      <c r="G20665" s="15">
        <v>120</v>
      </c>
    </row>
    <row r="20666" spans="1:7" ht="22.7" customHeight="1">
      <c r="A20666" s="15" t="s">
        <v>134388</v>
      </c>
      <c r="B20666" s="15" t="s">
        <v>134389</v>
      </c>
      <c r="C20666" s="15" t="s">
        <v>134390</v>
      </c>
      <c r="D20666" s="15" t="s">
        <v>131935</v>
      </c>
      <c r="E20666" s="15" t="s">
        <v>131936</v>
      </c>
      <c r="F20666" s="15" t="s">
        <v>131937</v>
      </c>
      <c r="G20666" s="15">
        <v>120</v>
      </c>
    </row>
    <row r="20667" spans="1:7" ht="22.7" customHeight="1">
      <c r="A20667" s="15" t="s">
        <v>56290</v>
      </c>
      <c r="B20667" s="15" t="s">
        <v>56291</v>
      </c>
      <c r="C20667" s="15" t="s">
        <v>134391</v>
      </c>
      <c r="D20667" s="15" t="s">
        <v>131935</v>
      </c>
      <c r="E20667" s="15" t="s">
        <v>131936</v>
      </c>
      <c r="F20667" s="15" t="s">
        <v>131937</v>
      </c>
      <c r="G20667" s="15">
        <v>120</v>
      </c>
    </row>
    <row r="20668" spans="1:7" ht="22.7" customHeight="1">
      <c r="A20668" s="15" t="s">
        <v>134392</v>
      </c>
      <c r="B20668" s="15" t="s">
        <v>134393</v>
      </c>
      <c r="C20668" s="15" t="s">
        <v>134394</v>
      </c>
      <c r="D20668" s="15" t="s">
        <v>131935</v>
      </c>
      <c r="E20668" s="15" t="s">
        <v>131936</v>
      </c>
      <c r="F20668" s="15" t="s">
        <v>131937</v>
      </c>
      <c r="G20668" s="15">
        <v>120</v>
      </c>
    </row>
    <row r="20669" spans="1:7" ht="22.7" customHeight="1">
      <c r="A20669" s="15" t="s">
        <v>134395</v>
      </c>
      <c r="B20669" s="15" t="s">
        <v>134396</v>
      </c>
      <c r="C20669" s="15" t="s">
        <v>134397</v>
      </c>
      <c r="D20669" s="15" t="s">
        <v>131935</v>
      </c>
      <c r="E20669" s="15" t="s">
        <v>131936</v>
      </c>
      <c r="F20669" s="15" t="s">
        <v>131937</v>
      </c>
      <c r="G20669" s="15">
        <v>120</v>
      </c>
    </row>
    <row r="20670" spans="1:7" ht="22.7" customHeight="1">
      <c r="A20670" s="15" t="s">
        <v>56296</v>
      </c>
      <c r="B20670" s="15" t="s">
        <v>56297</v>
      </c>
      <c r="C20670" s="15" t="s">
        <v>134398</v>
      </c>
      <c r="D20670" s="15" t="s">
        <v>131935</v>
      </c>
      <c r="E20670" s="15" t="s">
        <v>131936</v>
      </c>
      <c r="F20670" s="15" t="s">
        <v>131937</v>
      </c>
      <c r="G20670" s="15">
        <v>120</v>
      </c>
    </row>
    <row r="20671" spans="1:7" ht="22.7" customHeight="1">
      <c r="A20671" s="15" t="s">
        <v>134399</v>
      </c>
      <c r="B20671" s="15" t="s">
        <v>134400</v>
      </c>
      <c r="C20671" s="15" t="s">
        <v>134401</v>
      </c>
      <c r="D20671" s="15" t="s">
        <v>131935</v>
      </c>
      <c r="E20671" s="15" t="s">
        <v>131936</v>
      </c>
      <c r="F20671" s="15" t="s">
        <v>131937</v>
      </c>
      <c r="G20671" s="15">
        <v>120</v>
      </c>
    </row>
    <row r="20672" spans="1:7" ht="22.7" customHeight="1">
      <c r="A20672" s="15" t="s">
        <v>134402</v>
      </c>
      <c r="B20672" s="15" t="s">
        <v>134403</v>
      </c>
      <c r="C20672" s="15" t="s">
        <v>134404</v>
      </c>
      <c r="D20672" s="15" t="s">
        <v>131935</v>
      </c>
      <c r="E20672" s="15" t="s">
        <v>131936</v>
      </c>
      <c r="F20672" s="15" t="s">
        <v>131937</v>
      </c>
      <c r="G20672" s="15">
        <v>120</v>
      </c>
    </row>
    <row r="20673" spans="1:7" ht="22.7" customHeight="1">
      <c r="A20673" s="15" t="s">
        <v>134405</v>
      </c>
      <c r="B20673" s="15" t="s">
        <v>134406</v>
      </c>
      <c r="C20673" s="15" t="s">
        <v>134407</v>
      </c>
      <c r="D20673" s="15" t="s">
        <v>131935</v>
      </c>
      <c r="E20673" s="15" t="s">
        <v>131936</v>
      </c>
      <c r="F20673" s="15" t="s">
        <v>131937</v>
      </c>
      <c r="G20673" s="15">
        <v>120</v>
      </c>
    </row>
    <row r="20674" spans="1:7" ht="22.7" customHeight="1">
      <c r="A20674" s="15" t="s">
        <v>134408</v>
      </c>
      <c r="B20674" s="15" t="s">
        <v>134409</v>
      </c>
      <c r="C20674" s="15" t="s">
        <v>134410</v>
      </c>
      <c r="D20674" s="15" t="s">
        <v>131935</v>
      </c>
      <c r="E20674" s="15" t="s">
        <v>131936</v>
      </c>
      <c r="F20674" s="15" t="s">
        <v>131937</v>
      </c>
      <c r="G20674" s="15">
        <v>120</v>
      </c>
    </row>
    <row r="20675" spans="1:7" ht="22.7" customHeight="1">
      <c r="A20675" s="15" t="s">
        <v>56179</v>
      </c>
      <c r="B20675" s="15" t="s">
        <v>56180</v>
      </c>
      <c r="C20675" s="15" t="s">
        <v>134411</v>
      </c>
      <c r="D20675" s="15" t="s">
        <v>131935</v>
      </c>
      <c r="E20675" s="15" t="s">
        <v>131936</v>
      </c>
      <c r="F20675" s="15" t="s">
        <v>131937</v>
      </c>
      <c r="G20675" s="15">
        <v>120</v>
      </c>
    </row>
    <row r="20676" spans="1:7" ht="22.7" customHeight="1">
      <c r="A20676" s="15" t="s">
        <v>134412</v>
      </c>
      <c r="B20676" s="15" t="s">
        <v>134413</v>
      </c>
      <c r="C20676" s="15" t="s">
        <v>134414</v>
      </c>
      <c r="D20676" s="15" t="s">
        <v>131935</v>
      </c>
      <c r="E20676" s="15" t="s">
        <v>131936</v>
      </c>
      <c r="F20676" s="15" t="s">
        <v>131937</v>
      </c>
      <c r="G20676" s="15">
        <v>120</v>
      </c>
    </row>
    <row r="20677" spans="1:7" ht="22.7" customHeight="1">
      <c r="A20677" s="15" t="s">
        <v>134415</v>
      </c>
      <c r="B20677" s="15" t="s">
        <v>134416</v>
      </c>
      <c r="C20677" s="15" t="s">
        <v>134417</v>
      </c>
      <c r="D20677" s="15" t="s">
        <v>131935</v>
      </c>
      <c r="E20677" s="15" t="s">
        <v>131936</v>
      </c>
      <c r="F20677" s="15" t="s">
        <v>131937</v>
      </c>
      <c r="G20677" s="15">
        <v>120</v>
      </c>
    </row>
    <row r="20678" spans="1:7" ht="22.7" customHeight="1">
      <c r="A20678" s="15" t="s">
        <v>56202</v>
      </c>
      <c r="B20678" s="15" t="s">
        <v>56203</v>
      </c>
      <c r="C20678" s="15" t="s">
        <v>134418</v>
      </c>
      <c r="D20678" s="15" t="s">
        <v>131935</v>
      </c>
      <c r="E20678" s="15" t="s">
        <v>131936</v>
      </c>
      <c r="F20678" s="15" t="s">
        <v>131937</v>
      </c>
      <c r="G20678" s="15">
        <v>120</v>
      </c>
    </row>
    <row r="20679" spans="1:7" ht="22.7" customHeight="1">
      <c r="A20679" s="15" t="s">
        <v>56206</v>
      </c>
      <c r="B20679" s="15" t="s">
        <v>56207</v>
      </c>
      <c r="C20679" s="15" t="s">
        <v>134419</v>
      </c>
      <c r="D20679" s="15" t="s">
        <v>131935</v>
      </c>
      <c r="E20679" s="15" t="s">
        <v>131936</v>
      </c>
      <c r="F20679" s="15" t="s">
        <v>131937</v>
      </c>
      <c r="G20679" s="15">
        <v>120</v>
      </c>
    </row>
    <row r="20680" spans="1:7" ht="22.7" customHeight="1">
      <c r="A20680" s="15" t="s">
        <v>134420</v>
      </c>
      <c r="B20680" s="15" t="s">
        <v>134421</v>
      </c>
      <c r="C20680" s="15" t="s">
        <v>134422</v>
      </c>
      <c r="D20680" s="15" t="s">
        <v>131935</v>
      </c>
      <c r="E20680" s="15" t="s">
        <v>131936</v>
      </c>
      <c r="F20680" s="15" t="s">
        <v>131937</v>
      </c>
      <c r="G20680" s="15">
        <v>120</v>
      </c>
    </row>
    <row r="20681" spans="1:7" ht="22.7" customHeight="1">
      <c r="A20681" s="15" t="s">
        <v>134423</v>
      </c>
      <c r="B20681" s="15" t="s">
        <v>134424</v>
      </c>
      <c r="C20681" s="15" t="s">
        <v>134425</v>
      </c>
      <c r="D20681" s="15" t="s">
        <v>131935</v>
      </c>
      <c r="E20681" s="15" t="s">
        <v>131936</v>
      </c>
      <c r="F20681" s="15" t="s">
        <v>131937</v>
      </c>
      <c r="G20681" s="15">
        <v>120</v>
      </c>
    </row>
    <row r="20682" spans="1:7" ht="22.7" customHeight="1">
      <c r="A20682" s="15" t="s">
        <v>56150</v>
      </c>
      <c r="B20682" s="15" t="s">
        <v>56151</v>
      </c>
      <c r="C20682" s="15" t="s">
        <v>134426</v>
      </c>
      <c r="D20682" s="15" t="s">
        <v>131935</v>
      </c>
      <c r="E20682" s="15" t="s">
        <v>131936</v>
      </c>
      <c r="F20682" s="15" t="s">
        <v>131937</v>
      </c>
      <c r="G20682" s="15">
        <v>120</v>
      </c>
    </row>
    <row r="20683" spans="1:7" ht="22.7" customHeight="1">
      <c r="A20683" s="15" t="s">
        <v>134427</v>
      </c>
      <c r="B20683" s="15" t="s">
        <v>134428</v>
      </c>
      <c r="C20683" s="15" t="s">
        <v>134429</v>
      </c>
      <c r="D20683" s="15" t="s">
        <v>131935</v>
      </c>
      <c r="E20683" s="15" t="s">
        <v>131936</v>
      </c>
      <c r="F20683" s="15" t="s">
        <v>131937</v>
      </c>
      <c r="G20683" s="15">
        <v>120</v>
      </c>
    </row>
    <row r="20684" spans="1:7" ht="22.7" customHeight="1">
      <c r="A20684" s="15" t="s">
        <v>56169</v>
      </c>
      <c r="B20684" s="15" t="s">
        <v>56170</v>
      </c>
      <c r="C20684" s="15" t="s">
        <v>134430</v>
      </c>
      <c r="D20684" s="15" t="s">
        <v>131935</v>
      </c>
      <c r="E20684" s="15" t="s">
        <v>131936</v>
      </c>
      <c r="F20684" s="15" t="s">
        <v>131937</v>
      </c>
      <c r="G20684" s="15">
        <v>120</v>
      </c>
    </row>
    <row r="20685" spans="1:7" ht="22.7" customHeight="1">
      <c r="A20685" s="15" t="s">
        <v>134431</v>
      </c>
      <c r="B20685" s="15" t="s">
        <v>134432</v>
      </c>
      <c r="C20685" s="15" t="s">
        <v>134433</v>
      </c>
      <c r="D20685" s="15" t="s">
        <v>131935</v>
      </c>
      <c r="E20685" s="15" t="s">
        <v>131936</v>
      </c>
      <c r="F20685" s="15" t="s">
        <v>131937</v>
      </c>
      <c r="G20685" s="15">
        <v>120</v>
      </c>
    </row>
    <row r="20686" spans="1:7" ht="22.7" customHeight="1">
      <c r="A20686" s="15" t="s">
        <v>134434</v>
      </c>
      <c r="B20686" s="15" t="s">
        <v>134435</v>
      </c>
      <c r="C20686" s="15" t="s">
        <v>134436</v>
      </c>
      <c r="D20686" s="15" t="s">
        <v>131935</v>
      </c>
      <c r="E20686" s="15" t="s">
        <v>131936</v>
      </c>
      <c r="F20686" s="15" t="s">
        <v>131937</v>
      </c>
      <c r="G20686" s="15">
        <v>120</v>
      </c>
    </row>
    <row r="20687" spans="1:7" ht="22.7" customHeight="1">
      <c r="A20687" s="15" t="s">
        <v>134437</v>
      </c>
      <c r="B20687" s="15" t="s">
        <v>134438</v>
      </c>
      <c r="C20687" s="15" t="s">
        <v>134439</v>
      </c>
      <c r="D20687" s="15" t="s">
        <v>131935</v>
      </c>
      <c r="E20687" s="15" t="s">
        <v>131936</v>
      </c>
      <c r="F20687" s="15" t="s">
        <v>131937</v>
      </c>
      <c r="G20687" s="15">
        <v>120</v>
      </c>
    </row>
    <row r="20688" spans="1:7" ht="22.7" customHeight="1">
      <c r="A20688" s="15" t="s">
        <v>134440</v>
      </c>
      <c r="B20688" s="15" t="s">
        <v>134441</v>
      </c>
      <c r="C20688" s="15" t="s">
        <v>134442</v>
      </c>
      <c r="D20688" s="15" t="s">
        <v>131935</v>
      </c>
      <c r="E20688" s="15" t="s">
        <v>131936</v>
      </c>
      <c r="F20688" s="15" t="s">
        <v>131937</v>
      </c>
      <c r="G20688" s="15">
        <v>120</v>
      </c>
    </row>
    <row r="20689" spans="1:7" ht="22.7" customHeight="1">
      <c r="A20689" s="15" t="s">
        <v>134443</v>
      </c>
      <c r="B20689" s="15" t="s">
        <v>134444</v>
      </c>
      <c r="C20689" s="15" t="s">
        <v>134445</v>
      </c>
      <c r="D20689" s="15" t="s">
        <v>131935</v>
      </c>
      <c r="E20689" s="15" t="s">
        <v>131936</v>
      </c>
      <c r="F20689" s="15" t="s">
        <v>131937</v>
      </c>
      <c r="G20689" s="15">
        <v>120</v>
      </c>
    </row>
    <row r="20690" spans="1:7" ht="22.7" customHeight="1">
      <c r="A20690" s="15" t="s">
        <v>56138</v>
      </c>
      <c r="B20690" s="15" t="s">
        <v>56139</v>
      </c>
      <c r="C20690" s="15" t="s">
        <v>134446</v>
      </c>
      <c r="D20690" s="15" t="s">
        <v>131935</v>
      </c>
      <c r="E20690" s="15" t="s">
        <v>131936</v>
      </c>
      <c r="F20690" s="15" t="s">
        <v>131937</v>
      </c>
      <c r="G20690" s="15">
        <v>120</v>
      </c>
    </row>
    <row r="20691" spans="1:7" ht="22.7" customHeight="1">
      <c r="A20691" s="15" t="s">
        <v>134447</v>
      </c>
      <c r="B20691" s="15" t="s">
        <v>134448</v>
      </c>
      <c r="C20691" s="15" t="s">
        <v>134449</v>
      </c>
      <c r="D20691" s="15" t="s">
        <v>131935</v>
      </c>
      <c r="E20691" s="15" t="s">
        <v>131936</v>
      </c>
      <c r="F20691" s="15" t="s">
        <v>131937</v>
      </c>
      <c r="G20691" s="15">
        <v>120</v>
      </c>
    </row>
    <row r="20692" spans="1:7" ht="22.7" customHeight="1">
      <c r="A20692" s="15" t="s">
        <v>134450</v>
      </c>
      <c r="B20692" s="15" t="s">
        <v>134451</v>
      </c>
      <c r="C20692" s="15" t="s">
        <v>134452</v>
      </c>
      <c r="D20692" s="15" t="s">
        <v>131935</v>
      </c>
      <c r="E20692" s="15" t="s">
        <v>131936</v>
      </c>
      <c r="F20692" s="15" t="s">
        <v>131937</v>
      </c>
      <c r="G20692" s="15">
        <v>120</v>
      </c>
    </row>
    <row r="20693" spans="1:7" ht="22.7" customHeight="1">
      <c r="A20693" s="15" t="s">
        <v>134453</v>
      </c>
      <c r="B20693" s="15" t="s">
        <v>134454</v>
      </c>
      <c r="C20693" s="15" t="s">
        <v>134455</v>
      </c>
      <c r="D20693" s="15" t="s">
        <v>131935</v>
      </c>
      <c r="E20693" s="15" t="s">
        <v>131936</v>
      </c>
      <c r="F20693" s="15" t="s">
        <v>131937</v>
      </c>
      <c r="G20693" s="15">
        <v>120</v>
      </c>
    </row>
    <row r="20694" spans="1:7" ht="22.7" customHeight="1">
      <c r="A20694" s="15" t="s">
        <v>134456</v>
      </c>
      <c r="B20694" s="15" t="s">
        <v>134457</v>
      </c>
      <c r="C20694" s="15" t="s">
        <v>134458</v>
      </c>
      <c r="D20694" s="15" t="s">
        <v>131935</v>
      </c>
      <c r="E20694" s="15" t="s">
        <v>131936</v>
      </c>
      <c r="F20694" s="15" t="s">
        <v>131937</v>
      </c>
      <c r="G20694" s="15">
        <v>120</v>
      </c>
    </row>
    <row r="20695" spans="1:7" ht="22.7" customHeight="1">
      <c r="A20695" s="15" t="s">
        <v>134459</v>
      </c>
      <c r="B20695" s="15" t="s">
        <v>134460</v>
      </c>
      <c r="C20695" s="15" t="s">
        <v>134461</v>
      </c>
      <c r="D20695" s="15" t="s">
        <v>131935</v>
      </c>
      <c r="E20695" s="15" t="s">
        <v>131936</v>
      </c>
      <c r="F20695" s="15" t="s">
        <v>131937</v>
      </c>
      <c r="G20695" s="15">
        <v>120</v>
      </c>
    </row>
    <row r="20696" spans="1:7" ht="22.7" customHeight="1">
      <c r="A20696" s="15" t="s">
        <v>56058</v>
      </c>
      <c r="B20696" s="15" t="s">
        <v>56059</v>
      </c>
      <c r="C20696" s="15" t="s">
        <v>134462</v>
      </c>
      <c r="D20696" s="15" t="s">
        <v>131935</v>
      </c>
      <c r="E20696" s="15" t="s">
        <v>131936</v>
      </c>
      <c r="F20696" s="15" t="s">
        <v>131937</v>
      </c>
      <c r="G20696" s="15">
        <v>120</v>
      </c>
    </row>
    <row r="20697" spans="1:7" ht="22.7" customHeight="1">
      <c r="A20697" s="15" t="s">
        <v>134463</v>
      </c>
      <c r="B20697" s="15" t="s">
        <v>134464</v>
      </c>
      <c r="C20697" s="15" t="s">
        <v>134465</v>
      </c>
      <c r="D20697" s="15" t="s">
        <v>131935</v>
      </c>
      <c r="E20697" s="15" t="s">
        <v>131936</v>
      </c>
      <c r="F20697" s="15" t="s">
        <v>131937</v>
      </c>
      <c r="G20697" s="15">
        <v>120</v>
      </c>
    </row>
    <row r="20698" spans="1:7" ht="22.7" customHeight="1">
      <c r="A20698" s="15" t="s">
        <v>134466</v>
      </c>
      <c r="B20698" s="15" t="s">
        <v>134467</v>
      </c>
      <c r="C20698" s="15" t="s">
        <v>134468</v>
      </c>
      <c r="D20698" s="15" t="s">
        <v>131935</v>
      </c>
      <c r="E20698" s="15" t="s">
        <v>131936</v>
      </c>
      <c r="F20698" s="15" t="s">
        <v>131937</v>
      </c>
      <c r="G20698" s="15">
        <v>120</v>
      </c>
    </row>
    <row r="20699" spans="1:7" ht="22.7" customHeight="1">
      <c r="A20699" s="15" t="s">
        <v>134469</v>
      </c>
      <c r="B20699" s="15" t="s">
        <v>134470</v>
      </c>
      <c r="C20699" s="15" t="s">
        <v>134471</v>
      </c>
      <c r="D20699" s="15" t="s">
        <v>131935</v>
      </c>
      <c r="E20699" s="15" t="s">
        <v>131936</v>
      </c>
      <c r="F20699" s="15" t="s">
        <v>131937</v>
      </c>
      <c r="G20699" s="15">
        <v>120</v>
      </c>
    </row>
    <row r="20700" spans="1:7" ht="22.7" customHeight="1">
      <c r="A20700" s="15" t="s">
        <v>134472</v>
      </c>
      <c r="B20700" s="15" t="s">
        <v>134473</v>
      </c>
      <c r="C20700" s="15" t="s">
        <v>134474</v>
      </c>
      <c r="D20700" s="15" t="s">
        <v>131935</v>
      </c>
      <c r="E20700" s="15" t="s">
        <v>131936</v>
      </c>
      <c r="F20700" s="15" t="s">
        <v>131937</v>
      </c>
      <c r="G20700" s="15">
        <v>120</v>
      </c>
    </row>
    <row r="20701" spans="1:7" ht="22.7" customHeight="1">
      <c r="A20701" s="15" t="s">
        <v>134475</v>
      </c>
      <c r="B20701" s="15" t="s">
        <v>134476</v>
      </c>
      <c r="C20701" s="15" t="s">
        <v>134477</v>
      </c>
      <c r="D20701" s="15" t="s">
        <v>131935</v>
      </c>
      <c r="E20701" s="15" t="s">
        <v>131936</v>
      </c>
      <c r="F20701" s="15" t="s">
        <v>131937</v>
      </c>
      <c r="G20701" s="15">
        <v>120</v>
      </c>
    </row>
    <row r="20702" spans="1:7" ht="22.7" customHeight="1">
      <c r="A20702" s="15" t="s">
        <v>134478</v>
      </c>
      <c r="B20702" s="15" t="s">
        <v>134479</v>
      </c>
      <c r="C20702" s="15" t="s">
        <v>134480</v>
      </c>
      <c r="D20702" s="15" t="s">
        <v>131935</v>
      </c>
      <c r="E20702" s="15" t="s">
        <v>131936</v>
      </c>
      <c r="F20702" s="15" t="s">
        <v>131937</v>
      </c>
      <c r="G20702" s="15">
        <v>120</v>
      </c>
    </row>
    <row r="20703" spans="1:7" ht="22.7" customHeight="1">
      <c r="A20703" s="15" t="s">
        <v>134481</v>
      </c>
      <c r="B20703" s="15" t="s">
        <v>134482</v>
      </c>
      <c r="C20703" s="15" t="s">
        <v>134483</v>
      </c>
      <c r="D20703" s="15" t="s">
        <v>131935</v>
      </c>
      <c r="E20703" s="15" t="s">
        <v>131936</v>
      </c>
      <c r="F20703" s="15" t="s">
        <v>131937</v>
      </c>
      <c r="G20703" s="15">
        <v>120</v>
      </c>
    </row>
    <row r="20704" spans="1:7" ht="22.7" customHeight="1">
      <c r="A20704" s="15" t="s">
        <v>134484</v>
      </c>
      <c r="B20704" s="15" t="s">
        <v>134485</v>
      </c>
      <c r="C20704" s="15" t="s">
        <v>134486</v>
      </c>
      <c r="D20704" s="15" t="s">
        <v>131935</v>
      </c>
      <c r="E20704" s="15" t="s">
        <v>131936</v>
      </c>
      <c r="F20704" s="15" t="s">
        <v>131937</v>
      </c>
      <c r="G20704" s="15">
        <v>120</v>
      </c>
    </row>
    <row r="20705" spans="1:7" ht="22.7" customHeight="1">
      <c r="A20705" s="15" t="s">
        <v>134487</v>
      </c>
      <c r="B20705" s="15" t="s">
        <v>134488</v>
      </c>
      <c r="C20705" s="15" t="s">
        <v>134489</v>
      </c>
      <c r="D20705" s="15" t="s">
        <v>131935</v>
      </c>
      <c r="E20705" s="15" t="s">
        <v>131936</v>
      </c>
      <c r="F20705" s="15" t="s">
        <v>131937</v>
      </c>
      <c r="G20705" s="15">
        <v>120</v>
      </c>
    </row>
    <row r="20706" spans="1:7" ht="22.7" customHeight="1">
      <c r="A20706" s="15" t="s">
        <v>55796</v>
      </c>
      <c r="B20706" s="15" t="s">
        <v>55797</v>
      </c>
      <c r="C20706" s="15" t="s">
        <v>134490</v>
      </c>
      <c r="D20706" s="15" t="s">
        <v>131935</v>
      </c>
      <c r="E20706" s="15" t="s">
        <v>131936</v>
      </c>
      <c r="F20706" s="15" t="s">
        <v>131937</v>
      </c>
      <c r="G20706" s="15">
        <v>120</v>
      </c>
    </row>
    <row r="20707" spans="1:7" ht="22.7" customHeight="1">
      <c r="A20707" s="15" t="s">
        <v>134491</v>
      </c>
      <c r="B20707" s="15" t="s">
        <v>134492</v>
      </c>
      <c r="C20707" s="15" t="s">
        <v>134493</v>
      </c>
      <c r="D20707" s="15" t="s">
        <v>131935</v>
      </c>
      <c r="E20707" s="15" t="s">
        <v>131936</v>
      </c>
      <c r="F20707" s="15" t="s">
        <v>131937</v>
      </c>
      <c r="G20707" s="15">
        <v>120</v>
      </c>
    </row>
    <row r="20708" spans="1:7" ht="22.7" customHeight="1">
      <c r="A20708" s="15" t="s">
        <v>134494</v>
      </c>
      <c r="B20708" s="15" t="s">
        <v>134495</v>
      </c>
      <c r="C20708" s="15" t="s">
        <v>134496</v>
      </c>
      <c r="D20708" s="15" t="s">
        <v>131935</v>
      </c>
      <c r="E20708" s="15" t="s">
        <v>131936</v>
      </c>
      <c r="F20708" s="15" t="s">
        <v>131937</v>
      </c>
      <c r="G20708" s="15">
        <v>120</v>
      </c>
    </row>
    <row r="20709" spans="1:7" ht="22.7" customHeight="1">
      <c r="A20709" s="15" t="s">
        <v>134497</v>
      </c>
      <c r="B20709" s="15" t="s">
        <v>134498</v>
      </c>
      <c r="C20709" s="15" t="s">
        <v>134499</v>
      </c>
      <c r="D20709" s="15" t="s">
        <v>131935</v>
      </c>
      <c r="E20709" s="15" t="s">
        <v>131936</v>
      </c>
      <c r="F20709" s="15" t="s">
        <v>131937</v>
      </c>
      <c r="G20709" s="15">
        <v>120</v>
      </c>
    </row>
    <row r="20710" spans="1:7" ht="22.7" customHeight="1">
      <c r="A20710" s="15" t="s">
        <v>134500</v>
      </c>
      <c r="B20710" s="15" t="s">
        <v>134501</v>
      </c>
      <c r="C20710" s="15" t="s">
        <v>134502</v>
      </c>
      <c r="D20710" s="15" t="s">
        <v>131935</v>
      </c>
      <c r="E20710" s="15" t="s">
        <v>131936</v>
      </c>
      <c r="F20710" s="15" t="s">
        <v>131937</v>
      </c>
      <c r="G20710" s="15">
        <v>120</v>
      </c>
    </row>
    <row r="20711" spans="1:7" ht="22.7" customHeight="1">
      <c r="A20711" s="15" t="s">
        <v>134503</v>
      </c>
      <c r="B20711" s="15" t="s">
        <v>134504</v>
      </c>
      <c r="C20711" s="15" t="s">
        <v>134505</v>
      </c>
      <c r="D20711" s="15" t="s">
        <v>131935</v>
      </c>
      <c r="E20711" s="15" t="s">
        <v>131936</v>
      </c>
      <c r="F20711" s="15" t="s">
        <v>131937</v>
      </c>
      <c r="G20711" s="15">
        <v>120</v>
      </c>
    </row>
    <row r="20712" spans="1:7" ht="22.7" customHeight="1">
      <c r="A20712" s="15" t="s">
        <v>55945</v>
      </c>
      <c r="B20712" s="15" t="s">
        <v>55946</v>
      </c>
      <c r="C20712" s="15" t="s">
        <v>134506</v>
      </c>
      <c r="D20712" s="15" t="s">
        <v>131935</v>
      </c>
      <c r="E20712" s="15" t="s">
        <v>131936</v>
      </c>
      <c r="F20712" s="15" t="s">
        <v>131937</v>
      </c>
      <c r="G20712" s="15">
        <v>120</v>
      </c>
    </row>
    <row r="20713" spans="1:7" ht="22.7" customHeight="1">
      <c r="A20713" s="15" t="s">
        <v>134507</v>
      </c>
      <c r="B20713" s="15" t="s">
        <v>134508</v>
      </c>
      <c r="C20713" s="15" t="s">
        <v>134509</v>
      </c>
      <c r="D20713" s="15" t="s">
        <v>131935</v>
      </c>
      <c r="E20713" s="15" t="s">
        <v>131936</v>
      </c>
      <c r="F20713" s="15" t="s">
        <v>131937</v>
      </c>
      <c r="G20713" s="15">
        <v>120</v>
      </c>
    </row>
    <row r="20714" spans="1:7" ht="22.7" customHeight="1">
      <c r="A20714" s="15" t="s">
        <v>55629</v>
      </c>
      <c r="B20714" s="15" t="s">
        <v>55630</v>
      </c>
      <c r="C20714" s="15" t="s">
        <v>134510</v>
      </c>
      <c r="D20714" s="15" t="s">
        <v>131935</v>
      </c>
      <c r="E20714" s="15" t="s">
        <v>131936</v>
      </c>
      <c r="F20714" s="15" t="s">
        <v>131937</v>
      </c>
      <c r="G20714" s="15">
        <v>120</v>
      </c>
    </row>
    <row r="20715" spans="1:7" ht="22.7" customHeight="1">
      <c r="A20715" s="15" t="s">
        <v>134511</v>
      </c>
      <c r="B20715" s="15" t="s">
        <v>134512</v>
      </c>
      <c r="C20715" s="15" t="s">
        <v>134513</v>
      </c>
      <c r="D20715" s="15" t="s">
        <v>131935</v>
      </c>
      <c r="E20715" s="15" t="s">
        <v>131936</v>
      </c>
      <c r="F20715" s="15" t="s">
        <v>131937</v>
      </c>
      <c r="G20715" s="15">
        <v>120</v>
      </c>
    </row>
    <row r="20716" spans="1:7" ht="22.7" customHeight="1">
      <c r="A20716" s="15" t="s">
        <v>134514</v>
      </c>
      <c r="B20716" s="15" t="s">
        <v>134515</v>
      </c>
      <c r="C20716" s="15" t="s">
        <v>134516</v>
      </c>
      <c r="D20716" s="15" t="s">
        <v>131935</v>
      </c>
      <c r="E20716" s="15" t="s">
        <v>131936</v>
      </c>
      <c r="F20716" s="15" t="s">
        <v>131937</v>
      </c>
      <c r="G20716" s="15">
        <v>120</v>
      </c>
    </row>
    <row r="20717" spans="1:7" ht="22.7" customHeight="1">
      <c r="A20717" s="15" t="s">
        <v>134517</v>
      </c>
      <c r="B20717" s="15" t="s">
        <v>134518</v>
      </c>
      <c r="C20717" s="15" t="s">
        <v>134519</v>
      </c>
      <c r="D20717" s="15" t="s">
        <v>131935</v>
      </c>
      <c r="E20717" s="15" t="s">
        <v>131936</v>
      </c>
      <c r="F20717" s="15" t="s">
        <v>131937</v>
      </c>
      <c r="G20717" s="15">
        <v>120</v>
      </c>
    </row>
    <row r="20718" spans="1:7" ht="22.7" customHeight="1">
      <c r="A20718" s="15" t="s">
        <v>134520</v>
      </c>
      <c r="B20718" s="15" t="s">
        <v>134521</v>
      </c>
      <c r="C20718" s="15" t="s">
        <v>134522</v>
      </c>
      <c r="D20718" s="15" t="s">
        <v>131935</v>
      </c>
      <c r="E20718" s="15" t="s">
        <v>131936</v>
      </c>
      <c r="F20718" s="15" t="s">
        <v>131937</v>
      </c>
      <c r="G20718" s="15">
        <v>120</v>
      </c>
    </row>
    <row r="20719" spans="1:7" ht="22.7" customHeight="1">
      <c r="A20719" s="15" t="s">
        <v>134523</v>
      </c>
      <c r="B20719" s="15" t="s">
        <v>134524</v>
      </c>
      <c r="C20719" s="15" t="s">
        <v>134525</v>
      </c>
      <c r="D20719" s="15" t="s">
        <v>131935</v>
      </c>
      <c r="E20719" s="15" t="s">
        <v>131936</v>
      </c>
      <c r="F20719" s="15" t="s">
        <v>131937</v>
      </c>
      <c r="G20719" s="15">
        <v>120</v>
      </c>
    </row>
    <row r="20720" spans="1:7" ht="22.7" customHeight="1">
      <c r="A20720" s="15" t="s">
        <v>134526</v>
      </c>
      <c r="B20720" s="15" t="s">
        <v>134527</v>
      </c>
      <c r="C20720" s="15" t="s">
        <v>134528</v>
      </c>
      <c r="D20720" s="15" t="s">
        <v>131935</v>
      </c>
      <c r="E20720" s="15" t="s">
        <v>131936</v>
      </c>
      <c r="F20720" s="15" t="s">
        <v>131937</v>
      </c>
      <c r="G20720" s="15">
        <v>120</v>
      </c>
    </row>
    <row r="20721" spans="1:7" ht="22.7" customHeight="1">
      <c r="A20721" s="15" t="s">
        <v>134529</v>
      </c>
      <c r="B20721" s="15" t="s">
        <v>134530</v>
      </c>
      <c r="C20721" s="15" t="s">
        <v>134531</v>
      </c>
      <c r="D20721" s="15" t="s">
        <v>131935</v>
      </c>
      <c r="E20721" s="15" t="s">
        <v>131936</v>
      </c>
      <c r="F20721" s="15" t="s">
        <v>131937</v>
      </c>
      <c r="G20721" s="15">
        <v>120</v>
      </c>
    </row>
    <row r="20722" spans="1:7" ht="22.7" customHeight="1">
      <c r="A20722" s="15" t="s">
        <v>134532</v>
      </c>
      <c r="B20722" s="15" t="s">
        <v>134533</v>
      </c>
      <c r="C20722" s="15" t="s">
        <v>134534</v>
      </c>
      <c r="D20722" s="15" t="s">
        <v>131935</v>
      </c>
      <c r="E20722" s="15" t="s">
        <v>131936</v>
      </c>
      <c r="F20722" s="15" t="s">
        <v>131937</v>
      </c>
      <c r="G20722" s="15">
        <v>120</v>
      </c>
    </row>
    <row r="20723" spans="1:7" ht="22.7" customHeight="1">
      <c r="A20723" s="15" t="s">
        <v>134535</v>
      </c>
      <c r="B20723" s="15" t="s">
        <v>134536</v>
      </c>
      <c r="C20723" s="15" t="s">
        <v>134537</v>
      </c>
      <c r="D20723" s="15" t="s">
        <v>131935</v>
      </c>
      <c r="E20723" s="15" t="s">
        <v>131936</v>
      </c>
      <c r="F20723" s="15" t="s">
        <v>131937</v>
      </c>
      <c r="G20723" s="15">
        <v>120</v>
      </c>
    </row>
    <row r="20724" spans="1:7" ht="22.7" customHeight="1">
      <c r="A20724" s="15" t="s">
        <v>55278</v>
      </c>
      <c r="B20724" s="15" t="s">
        <v>55279</v>
      </c>
      <c r="C20724" s="15" t="s">
        <v>134538</v>
      </c>
      <c r="D20724" s="15" t="s">
        <v>131935</v>
      </c>
      <c r="E20724" s="15" t="s">
        <v>131936</v>
      </c>
      <c r="F20724" s="15" t="s">
        <v>131937</v>
      </c>
      <c r="G20724" s="15">
        <v>120</v>
      </c>
    </row>
    <row r="20725" spans="1:7" ht="22.7" customHeight="1">
      <c r="A20725" s="15" t="s">
        <v>134539</v>
      </c>
      <c r="B20725" s="15" t="s">
        <v>134540</v>
      </c>
      <c r="C20725" s="15" t="s">
        <v>134541</v>
      </c>
      <c r="D20725" s="15" t="s">
        <v>131935</v>
      </c>
      <c r="E20725" s="15" t="s">
        <v>131936</v>
      </c>
      <c r="F20725" s="15" t="s">
        <v>131937</v>
      </c>
      <c r="G20725" s="15">
        <v>120</v>
      </c>
    </row>
    <row r="20726" spans="1:7" ht="22.7" customHeight="1">
      <c r="A20726" s="15" t="s">
        <v>134542</v>
      </c>
      <c r="B20726" s="15" t="s">
        <v>134543</v>
      </c>
      <c r="C20726" s="15" t="s">
        <v>134544</v>
      </c>
      <c r="D20726" s="15" t="s">
        <v>131935</v>
      </c>
      <c r="E20726" s="15" t="s">
        <v>131936</v>
      </c>
      <c r="F20726" s="15" t="s">
        <v>131937</v>
      </c>
      <c r="G20726" s="15">
        <v>120</v>
      </c>
    </row>
    <row r="20727" spans="1:7" ht="22.7" customHeight="1">
      <c r="A20727" s="15" t="s">
        <v>134545</v>
      </c>
      <c r="B20727" s="15" t="s">
        <v>134546</v>
      </c>
      <c r="C20727" s="15" t="s">
        <v>134547</v>
      </c>
      <c r="D20727" s="15" t="s">
        <v>131935</v>
      </c>
      <c r="E20727" s="15" t="s">
        <v>131936</v>
      </c>
      <c r="F20727" s="15" t="s">
        <v>131937</v>
      </c>
      <c r="G20727" s="15">
        <v>120</v>
      </c>
    </row>
    <row r="20728" spans="1:7" ht="22.7" customHeight="1">
      <c r="A20728" s="15" t="s">
        <v>55050</v>
      </c>
      <c r="B20728" s="15" t="s">
        <v>55051</v>
      </c>
      <c r="C20728" s="15" t="s">
        <v>134548</v>
      </c>
      <c r="D20728" s="15" t="s">
        <v>131935</v>
      </c>
      <c r="E20728" s="15" t="s">
        <v>131936</v>
      </c>
      <c r="F20728" s="15" t="s">
        <v>131937</v>
      </c>
      <c r="G20728" s="15">
        <v>120</v>
      </c>
    </row>
    <row r="20729" spans="1:7" ht="22.7" customHeight="1">
      <c r="A20729" s="15" t="s">
        <v>55072</v>
      </c>
      <c r="B20729" s="15" t="s">
        <v>55073</v>
      </c>
      <c r="C20729" s="15" t="s">
        <v>134549</v>
      </c>
      <c r="D20729" s="15" t="s">
        <v>131935</v>
      </c>
      <c r="E20729" s="15" t="s">
        <v>131936</v>
      </c>
      <c r="F20729" s="15" t="s">
        <v>131937</v>
      </c>
      <c r="G20729" s="15">
        <v>120</v>
      </c>
    </row>
    <row r="20730" spans="1:7" ht="22.7" customHeight="1">
      <c r="A20730" s="15" t="s">
        <v>134550</v>
      </c>
      <c r="B20730" s="15" t="s">
        <v>134551</v>
      </c>
      <c r="C20730" s="15" t="s">
        <v>134552</v>
      </c>
      <c r="D20730" s="15" t="s">
        <v>131935</v>
      </c>
      <c r="E20730" s="15" t="s">
        <v>131936</v>
      </c>
      <c r="F20730" s="15" t="s">
        <v>131937</v>
      </c>
      <c r="G20730" s="15">
        <v>120</v>
      </c>
    </row>
    <row r="20731" spans="1:7" ht="22.7" customHeight="1">
      <c r="A20731" s="15" t="s">
        <v>134553</v>
      </c>
      <c r="B20731" s="15" t="s">
        <v>134554</v>
      </c>
      <c r="C20731" s="15" t="s">
        <v>134555</v>
      </c>
      <c r="D20731" s="15" t="s">
        <v>131935</v>
      </c>
      <c r="E20731" s="15" t="s">
        <v>131936</v>
      </c>
      <c r="F20731" s="15" t="s">
        <v>131937</v>
      </c>
      <c r="G20731" s="15">
        <v>120</v>
      </c>
    </row>
    <row r="20732" spans="1:7" ht="22.7" customHeight="1">
      <c r="A20732" s="15" t="s">
        <v>134556</v>
      </c>
      <c r="B20732" s="15" t="s">
        <v>134557</v>
      </c>
      <c r="C20732" s="15" t="s">
        <v>134558</v>
      </c>
      <c r="D20732" s="15" t="s">
        <v>131935</v>
      </c>
      <c r="E20732" s="15" t="s">
        <v>131936</v>
      </c>
      <c r="F20732" s="15" t="s">
        <v>131937</v>
      </c>
      <c r="G20732" s="15">
        <v>120</v>
      </c>
    </row>
    <row r="20733" spans="1:7" ht="22.7" customHeight="1">
      <c r="A20733" s="15" t="s">
        <v>134559</v>
      </c>
      <c r="B20733" s="15" t="s">
        <v>134560</v>
      </c>
      <c r="C20733" s="15" t="s">
        <v>134561</v>
      </c>
      <c r="D20733" s="15" t="s">
        <v>131935</v>
      </c>
      <c r="E20733" s="15" t="s">
        <v>131936</v>
      </c>
      <c r="F20733" s="15" t="s">
        <v>131937</v>
      </c>
      <c r="G20733" s="15">
        <v>120</v>
      </c>
    </row>
    <row r="20734" spans="1:7" ht="22.7" customHeight="1">
      <c r="A20734" s="15" t="s">
        <v>55171</v>
      </c>
      <c r="B20734" s="15" t="s">
        <v>55172</v>
      </c>
      <c r="C20734" s="15" t="s">
        <v>134562</v>
      </c>
      <c r="D20734" s="15" t="s">
        <v>131935</v>
      </c>
      <c r="E20734" s="15" t="s">
        <v>131936</v>
      </c>
      <c r="F20734" s="15" t="s">
        <v>131937</v>
      </c>
      <c r="G20734" s="15">
        <v>120</v>
      </c>
    </row>
    <row r="20735" spans="1:7" ht="22.7" customHeight="1">
      <c r="A20735" s="15" t="s">
        <v>134563</v>
      </c>
      <c r="B20735" s="15" t="s">
        <v>134564</v>
      </c>
      <c r="C20735" s="15" t="s">
        <v>134565</v>
      </c>
      <c r="D20735" s="15" t="s">
        <v>131935</v>
      </c>
      <c r="E20735" s="15" t="s">
        <v>131936</v>
      </c>
      <c r="F20735" s="15" t="s">
        <v>131937</v>
      </c>
      <c r="G20735" s="15">
        <v>120</v>
      </c>
    </row>
    <row r="20736" spans="1:7" ht="22.7" customHeight="1">
      <c r="A20736" s="15" t="s">
        <v>134566</v>
      </c>
      <c r="B20736" s="15" t="s">
        <v>134567</v>
      </c>
      <c r="C20736" s="15" t="s">
        <v>134568</v>
      </c>
      <c r="D20736" s="15" t="s">
        <v>131935</v>
      </c>
      <c r="E20736" s="15" t="s">
        <v>131936</v>
      </c>
      <c r="F20736" s="15" t="s">
        <v>131937</v>
      </c>
      <c r="G20736" s="15">
        <v>120</v>
      </c>
    </row>
    <row r="20737" spans="1:7" ht="22.7" customHeight="1">
      <c r="A20737" s="15" t="s">
        <v>134569</v>
      </c>
      <c r="B20737" s="15" t="s">
        <v>134570</v>
      </c>
      <c r="C20737" s="15" t="s">
        <v>134571</v>
      </c>
      <c r="D20737" s="15" t="s">
        <v>131935</v>
      </c>
      <c r="E20737" s="15" t="s">
        <v>131936</v>
      </c>
      <c r="F20737" s="15" t="s">
        <v>131937</v>
      </c>
      <c r="G20737" s="15">
        <v>120</v>
      </c>
    </row>
    <row r="20738" spans="1:7" ht="22.7" customHeight="1">
      <c r="A20738" s="15" t="s">
        <v>54978</v>
      </c>
      <c r="B20738" s="15" t="s">
        <v>54979</v>
      </c>
      <c r="C20738" s="15" t="s">
        <v>134572</v>
      </c>
      <c r="D20738" s="15" t="s">
        <v>131935</v>
      </c>
      <c r="E20738" s="15" t="s">
        <v>131936</v>
      </c>
      <c r="F20738" s="15" t="s">
        <v>131937</v>
      </c>
      <c r="G20738" s="15">
        <v>120</v>
      </c>
    </row>
    <row r="20739" spans="1:7" ht="22.7" customHeight="1">
      <c r="A20739" s="15" t="s">
        <v>55004</v>
      </c>
      <c r="B20739" s="15" t="s">
        <v>55005</v>
      </c>
      <c r="C20739" s="15" t="s">
        <v>134573</v>
      </c>
      <c r="D20739" s="15" t="s">
        <v>131935</v>
      </c>
      <c r="E20739" s="15" t="s">
        <v>131936</v>
      </c>
      <c r="F20739" s="15" t="s">
        <v>131937</v>
      </c>
      <c r="G20739" s="15">
        <v>120</v>
      </c>
    </row>
    <row r="20740" spans="1:7" ht="22.7" customHeight="1">
      <c r="A20740" s="15" t="s">
        <v>134574</v>
      </c>
      <c r="B20740" s="15" t="s">
        <v>134575</v>
      </c>
      <c r="C20740" s="15" t="s">
        <v>134576</v>
      </c>
      <c r="D20740" s="15" t="s">
        <v>131935</v>
      </c>
      <c r="E20740" s="15" t="s">
        <v>131936</v>
      </c>
      <c r="F20740" s="15" t="s">
        <v>131937</v>
      </c>
      <c r="G20740" s="15">
        <v>120</v>
      </c>
    </row>
    <row r="20741" spans="1:7" ht="22.7" customHeight="1">
      <c r="A20741" s="15" t="s">
        <v>134577</v>
      </c>
      <c r="B20741" s="15" t="s">
        <v>134578</v>
      </c>
      <c r="C20741" s="15" t="s">
        <v>134579</v>
      </c>
      <c r="D20741" s="15" t="s">
        <v>131935</v>
      </c>
      <c r="E20741" s="15" t="s">
        <v>131936</v>
      </c>
      <c r="F20741" s="15" t="s">
        <v>131937</v>
      </c>
      <c r="G20741" s="15">
        <v>120</v>
      </c>
    </row>
    <row r="20742" spans="1:7" ht="22.7" customHeight="1">
      <c r="A20742" s="15" t="s">
        <v>134580</v>
      </c>
      <c r="B20742" s="15" t="s">
        <v>134581</v>
      </c>
      <c r="C20742" s="15" t="s">
        <v>134582</v>
      </c>
      <c r="D20742" s="15" t="s">
        <v>131935</v>
      </c>
      <c r="E20742" s="15" t="s">
        <v>131936</v>
      </c>
      <c r="F20742" s="15" t="s">
        <v>131937</v>
      </c>
      <c r="G20742" s="15">
        <v>120</v>
      </c>
    </row>
    <row r="20743" spans="1:7" ht="22.7" customHeight="1">
      <c r="A20743" s="15" t="s">
        <v>134583</v>
      </c>
      <c r="B20743" s="15" t="s">
        <v>134584</v>
      </c>
      <c r="C20743" s="15" t="s">
        <v>134585</v>
      </c>
      <c r="D20743" s="15" t="s">
        <v>131935</v>
      </c>
      <c r="E20743" s="15" t="s">
        <v>131936</v>
      </c>
      <c r="F20743" s="15" t="s">
        <v>131937</v>
      </c>
      <c r="G20743" s="15">
        <v>120</v>
      </c>
    </row>
    <row r="20744" spans="1:7" ht="22.7" customHeight="1">
      <c r="A20744" s="15" t="s">
        <v>134586</v>
      </c>
      <c r="B20744" s="15" t="s">
        <v>134587</v>
      </c>
      <c r="C20744" s="15" t="s">
        <v>134588</v>
      </c>
      <c r="D20744" s="15" t="s">
        <v>131935</v>
      </c>
      <c r="E20744" s="15" t="s">
        <v>131936</v>
      </c>
      <c r="F20744" s="15" t="s">
        <v>131937</v>
      </c>
      <c r="G20744" s="15">
        <v>120</v>
      </c>
    </row>
    <row r="20745" spans="1:7" ht="22.7" customHeight="1">
      <c r="A20745" s="15" t="s">
        <v>134589</v>
      </c>
      <c r="B20745" s="15"/>
      <c r="C20745" s="15" t="s">
        <v>134590</v>
      </c>
      <c r="D20745" s="15" t="s">
        <v>131935</v>
      </c>
      <c r="E20745" s="15" t="s">
        <v>131936</v>
      </c>
      <c r="F20745" s="15" t="s">
        <v>131937</v>
      </c>
      <c r="G20745" s="15">
        <v>120</v>
      </c>
    </row>
    <row r="20746" spans="1:7" ht="22.7" customHeight="1">
      <c r="A20746" s="15" t="s">
        <v>134591</v>
      </c>
      <c r="B20746" s="15" t="s">
        <v>134592</v>
      </c>
      <c r="C20746" s="15" t="s">
        <v>134593</v>
      </c>
      <c r="D20746" s="15" t="s">
        <v>131935</v>
      </c>
      <c r="E20746" s="15" t="s">
        <v>131936</v>
      </c>
      <c r="F20746" s="15" t="s">
        <v>131937</v>
      </c>
      <c r="G20746" s="15">
        <v>120</v>
      </c>
    </row>
    <row r="20747" spans="1:7" ht="22.7" customHeight="1">
      <c r="A20747" s="15" t="s">
        <v>134594</v>
      </c>
      <c r="B20747" s="15" t="s">
        <v>134595</v>
      </c>
      <c r="C20747" s="15" t="s">
        <v>134596</v>
      </c>
      <c r="D20747" s="15" t="s">
        <v>131935</v>
      </c>
      <c r="E20747" s="15" t="s">
        <v>131936</v>
      </c>
      <c r="F20747" s="15" t="s">
        <v>131937</v>
      </c>
      <c r="G20747" s="15">
        <v>120</v>
      </c>
    </row>
    <row r="20748" spans="1:7" ht="22.7" customHeight="1">
      <c r="A20748" s="15" t="s">
        <v>134597</v>
      </c>
      <c r="B20748" s="15" t="s">
        <v>134598</v>
      </c>
      <c r="C20748" s="15" t="s">
        <v>134599</v>
      </c>
      <c r="D20748" s="15" t="s">
        <v>131935</v>
      </c>
      <c r="E20748" s="15" t="s">
        <v>131936</v>
      </c>
      <c r="F20748" s="15" t="s">
        <v>131937</v>
      </c>
      <c r="G20748" s="15">
        <v>120</v>
      </c>
    </row>
    <row r="20749" spans="1:7" ht="22.7" customHeight="1">
      <c r="A20749" s="15" t="s">
        <v>54829</v>
      </c>
      <c r="B20749" s="15" t="s">
        <v>54830</v>
      </c>
      <c r="C20749" s="15" t="s">
        <v>134600</v>
      </c>
      <c r="D20749" s="15" t="s">
        <v>131935</v>
      </c>
      <c r="E20749" s="15" t="s">
        <v>131936</v>
      </c>
      <c r="F20749" s="15" t="s">
        <v>131937</v>
      </c>
      <c r="G20749" s="15">
        <v>120</v>
      </c>
    </row>
    <row r="20750" spans="1:7" ht="22.7" customHeight="1">
      <c r="A20750" s="15" t="s">
        <v>134601</v>
      </c>
      <c r="B20750" s="15" t="s">
        <v>134602</v>
      </c>
      <c r="C20750" s="15" t="s">
        <v>134603</v>
      </c>
      <c r="D20750" s="15" t="s">
        <v>131935</v>
      </c>
      <c r="E20750" s="15" t="s">
        <v>131936</v>
      </c>
      <c r="F20750" s="15" t="s">
        <v>131937</v>
      </c>
      <c r="G20750" s="15">
        <v>120</v>
      </c>
    </row>
    <row r="20751" spans="1:7" ht="22.7" customHeight="1">
      <c r="A20751" s="15" t="s">
        <v>134604</v>
      </c>
      <c r="B20751" s="15" t="s">
        <v>134605</v>
      </c>
      <c r="C20751" s="15" t="s">
        <v>134606</v>
      </c>
      <c r="D20751" s="15" t="s">
        <v>131935</v>
      </c>
      <c r="E20751" s="15" t="s">
        <v>131936</v>
      </c>
      <c r="F20751" s="15" t="s">
        <v>131937</v>
      </c>
      <c r="G20751" s="15">
        <v>120</v>
      </c>
    </row>
    <row r="20752" spans="1:7" ht="22.7" customHeight="1">
      <c r="A20752" s="15" t="s">
        <v>134607</v>
      </c>
      <c r="B20752" s="15" t="s">
        <v>134608</v>
      </c>
      <c r="C20752" s="15" t="s">
        <v>134609</v>
      </c>
      <c r="D20752" s="15" t="s">
        <v>131935</v>
      </c>
      <c r="E20752" s="15" t="s">
        <v>131936</v>
      </c>
      <c r="F20752" s="15" t="s">
        <v>131937</v>
      </c>
      <c r="G20752" s="15">
        <v>120</v>
      </c>
    </row>
    <row r="20753" spans="1:7" ht="22.7" customHeight="1">
      <c r="A20753" s="15" t="s">
        <v>134610</v>
      </c>
      <c r="B20753" s="15" t="s">
        <v>134611</v>
      </c>
      <c r="C20753" s="15" t="s">
        <v>134612</v>
      </c>
      <c r="D20753" s="15" t="s">
        <v>131935</v>
      </c>
      <c r="E20753" s="15" t="s">
        <v>131936</v>
      </c>
      <c r="F20753" s="15" t="s">
        <v>131937</v>
      </c>
      <c r="G20753" s="15">
        <v>120</v>
      </c>
    </row>
    <row r="20754" spans="1:7" ht="22.7" customHeight="1">
      <c r="A20754" s="15" t="s">
        <v>134613</v>
      </c>
      <c r="B20754" s="15" t="s">
        <v>134614</v>
      </c>
      <c r="C20754" s="15" t="s">
        <v>134615</v>
      </c>
      <c r="D20754" s="15" t="s">
        <v>131935</v>
      </c>
      <c r="E20754" s="15" t="s">
        <v>131936</v>
      </c>
      <c r="F20754" s="15" t="s">
        <v>131937</v>
      </c>
      <c r="G20754" s="15">
        <v>120</v>
      </c>
    </row>
    <row r="20755" spans="1:7" ht="22.7" customHeight="1">
      <c r="A20755" s="15" t="s">
        <v>134616</v>
      </c>
      <c r="B20755" s="15" t="s">
        <v>134617</v>
      </c>
      <c r="C20755" s="15" t="s">
        <v>134618</v>
      </c>
      <c r="D20755" s="15" t="s">
        <v>131935</v>
      </c>
      <c r="E20755" s="15" t="s">
        <v>131936</v>
      </c>
      <c r="F20755" s="15" t="s">
        <v>131937</v>
      </c>
      <c r="G20755" s="15">
        <v>120</v>
      </c>
    </row>
    <row r="20756" spans="1:7" ht="22.7" customHeight="1">
      <c r="A20756" s="15" t="s">
        <v>134619</v>
      </c>
      <c r="B20756" s="15" t="s">
        <v>134620</v>
      </c>
      <c r="C20756" s="15" t="s">
        <v>134621</v>
      </c>
      <c r="D20756" s="15" t="s">
        <v>131935</v>
      </c>
      <c r="E20756" s="15" t="s">
        <v>131936</v>
      </c>
      <c r="F20756" s="15" t="s">
        <v>131937</v>
      </c>
      <c r="G20756" s="15">
        <v>120</v>
      </c>
    </row>
    <row r="20757" spans="1:7" ht="22.7" customHeight="1">
      <c r="A20757" s="15" t="s">
        <v>134622</v>
      </c>
      <c r="B20757" s="15" t="s">
        <v>134623</v>
      </c>
      <c r="C20757" s="15" t="s">
        <v>134624</v>
      </c>
      <c r="D20757" s="15" t="s">
        <v>131935</v>
      </c>
      <c r="E20757" s="15" t="s">
        <v>131936</v>
      </c>
      <c r="F20757" s="15" t="s">
        <v>131937</v>
      </c>
      <c r="G20757" s="15">
        <v>120</v>
      </c>
    </row>
    <row r="20758" spans="1:7" ht="22.7" customHeight="1">
      <c r="A20758" s="15" t="s">
        <v>134625</v>
      </c>
      <c r="B20758" s="15" t="s">
        <v>134626</v>
      </c>
      <c r="C20758" s="15" t="s">
        <v>134627</v>
      </c>
      <c r="D20758" s="15" t="s">
        <v>131935</v>
      </c>
      <c r="E20758" s="15" t="s">
        <v>131936</v>
      </c>
      <c r="F20758" s="15" t="s">
        <v>131937</v>
      </c>
      <c r="G20758" s="15">
        <v>120</v>
      </c>
    </row>
    <row r="20759" spans="1:7" ht="22.7" customHeight="1">
      <c r="A20759" s="15" t="s">
        <v>134628</v>
      </c>
      <c r="B20759" s="15" t="s">
        <v>134629</v>
      </c>
      <c r="C20759" s="15" t="s">
        <v>134630</v>
      </c>
      <c r="D20759" s="15" t="s">
        <v>131935</v>
      </c>
      <c r="E20759" s="15" t="s">
        <v>131936</v>
      </c>
      <c r="F20759" s="15" t="s">
        <v>131937</v>
      </c>
      <c r="G20759" s="15">
        <v>120</v>
      </c>
    </row>
    <row r="20760" spans="1:7" ht="22.7" customHeight="1">
      <c r="A20760" s="15" t="s">
        <v>134631</v>
      </c>
      <c r="B20760" s="15" t="s">
        <v>134632</v>
      </c>
      <c r="C20760" s="15" t="s">
        <v>134633</v>
      </c>
      <c r="D20760" s="15" t="s">
        <v>131935</v>
      </c>
      <c r="E20760" s="15" t="s">
        <v>131936</v>
      </c>
      <c r="F20760" s="15" t="s">
        <v>131937</v>
      </c>
      <c r="G20760" s="15">
        <v>120</v>
      </c>
    </row>
    <row r="20761" spans="1:7" ht="22.7" customHeight="1">
      <c r="A20761" s="15" t="s">
        <v>54731</v>
      </c>
      <c r="B20761" s="15" t="s">
        <v>54732</v>
      </c>
      <c r="C20761" s="15" t="s">
        <v>134634</v>
      </c>
      <c r="D20761" s="15" t="s">
        <v>131935</v>
      </c>
      <c r="E20761" s="15" t="s">
        <v>131936</v>
      </c>
      <c r="F20761" s="15" t="s">
        <v>131937</v>
      </c>
      <c r="G20761" s="15">
        <v>120</v>
      </c>
    </row>
    <row r="20762" spans="1:7" ht="22.7" customHeight="1">
      <c r="A20762" s="15" t="s">
        <v>134635</v>
      </c>
      <c r="B20762" s="15" t="s">
        <v>134636</v>
      </c>
      <c r="C20762" s="15" t="s">
        <v>134637</v>
      </c>
      <c r="D20762" s="15" t="s">
        <v>131935</v>
      </c>
      <c r="E20762" s="15" t="s">
        <v>131936</v>
      </c>
      <c r="F20762" s="15" t="s">
        <v>131937</v>
      </c>
      <c r="G20762" s="15">
        <v>120</v>
      </c>
    </row>
    <row r="20763" spans="1:7" ht="22.7" customHeight="1">
      <c r="A20763" s="15" t="s">
        <v>134638</v>
      </c>
      <c r="B20763" s="15" t="s">
        <v>134639</v>
      </c>
      <c r="C20763" s="15" t="s">
        <v>134640</v>
      </c>
      <c r="D20763" s="15" t="s">
        <v>131935</v>
      </c>
      <c r="E20763" s="15" t="s">
        <v>131936</v>
      </c>
      <c r="F20763" s="15" t="s">
        <v>131937</v>
      </c>
      <c r="G20763" s="15">
        <v>120</v>
      </c>
    </row>
    <row r="20764" spans="1:7" ht="22.7" customHeight="1">
      <c r="A20764" s="15" t="s">
        <v>134641</v>
      </c>
      <c r="B20764" s="15" t="s">
        <v>134642</v>
      </c>
      <c r="C20764" s="15" t="s">
        <v>134643</v>
      </c>
      <c r="D20764" s="15" t="s">
        <v>131935</v>
      </c>
      <c r="E20764" s="15" t="s">
        <v>131936</v>
      </c>
      <c r="F20764" s="15" t="s">
        <v>131937</v>
      </c>
      <c r="G20764" s="15">
        <v>120</v>
      </c>
    </row>
    <row r="20765" spans="1:7" ht="22.7" customHeight="1">
      <c r="A20765" s="15" t="s">
        <v>134644</v>
      </c>
      <c r="B20765" s="15" t="s">
        <v>134645</v>
      </c>
      <c r="C20765" s="15" t="s">
        <v>134646</v>
      </c>
      <c r="D20765" s="15" t="s">
        <v>131935</v>
      </c>
      <c r="E20765" s="15" t="s">
        <v>131936</v>
      </c>
      <c r="F20765" s="15" t="s">
        <v>131937</v>
      </c>
      <c r="G20765" s="15">
        <v>120</v>
      </c>
    </row>
    <row r="20766" spans="1:7" ht="22.7" customHeight="1">
      <c r="A20766" s="15" t="s">
        <v>134647</v>
      </c>
      <c r="B20766" s="15" t="s">
        <v>134648</v>
      </c>
      <c r="C20766" s="15" t="s">
        <v>134649</v>
      </c>
      <c r="D20766" s="15" t="s">
        <v>131935</v>
      </c>
      <c r="E20766" s="15" t="s">
        <v>131936</v>
      </c>
      <c r="F20766" s="15" t="s">
        <v>131937</v>
      </c>
      <c r="G20766" s="15">
        <v>120</v>
      </c>
    </row>
    <row r="20767" spans="1:7" ht="22.7" customHeight="1">
      <c r="A20767" s="15" t="s">
        <v>134650</v>
      </c>
      <c r="B20767" s="15" t="s">
        <v>134651</v>
      </c>
      <c r="C20767" s="15" t="s">
        <v>134652</v>
      </c>
      <c r="D20767" s="15" t="s">
        <v>131935</v>
      </c>
      <c r="E20767" s="15" t="s">
        <v>131936</v>
      </c>
      <c r="F20767" s="15" t="s">
        <v>131937</v>
      </c>
      <c r="G20767" s="15">
        <v>120</v>
      </c>
    </row>
    <row r="20768" spans="1:7" ht="22.7" customHeight="1">
      <c r="A20768" s="15" t="s">
        <v>54703</v>
      </c>
      <c r="B20768" s="15" t="s">
        <v>54704</v>
      </c>
      <c r="C20768" s="15" t="s">
        <v>134653</v>
      </c>
      <c r="D20768" s="15" t="s">
        <v>131935</v>
      </c>
      <c r="E20768" s="15" t="s">
        <v>131936</v>
      </c>
      <c r="F20768" s="15" t="s">
        <v>131937</v>
      </c>
      <c r="G20768" s="15">
        <v>120</v>
      </c>
    </row>
    <row r="20769" spans="1:7" ht="22.7" customHeight="1">
      <c r="A20769" s="15" t="s">
        <v>134654</v>
      </c>
      <c r="B20769" s="15" t="s">
        <v>134655</v>
      </c>
      <c r="C20769" s="15" t="s">
        <v>134656</v>
      </c>
      <c r="D20769" s="15" t="s">
        <v>131935</v>
      </c>
      <c r="E20769" s="15" t="s">
        <v>131936</v>
      </c>
      <c r="F20769" s="15" t="s">
        <v>131937</v>
      </c>
      <c r="G20769" s="15">
        <v>120</v>
      </c>
    </row>
    <row r="20770" spans="1:7" ht="22.7" customHeight="1">
      <c r="A20770" s="15" t="s">
        <v>134657</v>
      </c>
      <c r="B20770" s="15" t="s">
        <v>134658</v>
      </c>
      <c r="C20770" s="15" t="s">
        <v>134659</v>
      </c>
      <c r="D20770" s="15" t="s">
        <v>131935</v>
      </c>
      <c r="E20770" s="15" t="s">
        <v>131936</v>
      </c>
      <c r="F20770" s="15" t="s">
        <v>131937</v>
      </c>
      <c r="G20770" s="15">
        <v>120</v>
      </c>
    </row>
    <row r="20771" spans="1:7" ht="22.7" customHeight="1">
      <c r="A20771" s="15" t="s">
        <v>134660</v>
      </c>
      <c r="B20771" s="15" t="s">
        <v>134661</v>
      </c>
      <c r="C20771" s="15" t="s">
        <v>134662</v>
      </c>
      <c r="D20771" s="15" t="s">
        <v>131935</v>
      </c>
      <c r="E20771" s="15" t="s">
        <v>131936</v>
      </c>
      <c r="F20771" s="15" t="s">
        <v>131937</v>
      </c>
      <c r="G20771" s="15">
        <v>120</v>
      </c>
    </row>
    <row r="20772" spans="1:7" ht="22.7" customHeight="1">
      <c r="A20772" s="15" t="s">
        <v>54716</v>
      </c>
      <c r="B20772" s="15" t="s">
        <v>54717</v>
      </c>
      <c r="C20772" s="15" t="s">
        <v>134663</v>
      </c>
      <c r="D20772" s="15" t="s">
        <v>131935</v>
      </c>
      <c r="E20772" s="15" t="s">
        <v>131936</v>
      </c>
      <c r="F20772" s="15" t="s">
        <v>131937</v>
      </c>
      <c r="G20772" s="15">
        <v>120</v>
      </c>
    </row>
    <row r="20773" spans="1:7" ht="22.7" customHeight="1">
      <c r="A20773" s="15" t="s">
        <v>134664</v>
      </c>
      <c r="B20773" s="15" t="s">
        <v>134665</v>
      </c>
      <c r="C20773" s="15" t="s">
        <v>134666</v>
      </c>
      <c r="D20773" s="15" t="s">
        <v>131935</v>
      </c>
      <c r="E20773" s="15" t="s">
        <v>131936</v>
      </c>
      <c r="F20773" s="15" t="s">
        <v>131937</v>
      </c>
      <c r="G20773" s="15">
        <v>120</v>
      </c>
    </row>
    <row r="20774" spans="1:7" ht="22.7" customHeight="1">
      <c r="A20774" s="15" t="s">
        <v>134667</v>
      </c>
      <c r="B20774" s="15" t="s">
        <v>134668</v>
      </c>
      <c r="C20774" s="15" t="s">
        <v>134669</v>
      </c>
      <c r="D20774" s="15" t="s">
        <v>131935</v>
      </c>
      <c r="E20774" s="15" t="s">
        <v>131936</v>
      </c>
      <c r="F20774" s="15" t="s">
        <v>131937</v>
      </c>
      <c r="G20774" s="15">
        <v>120</v>
      </c>
    </row>
    <row r="20775" spans="1:7" ht="22.7" customHeight="1">
      <c r="A20775" s="15" t="s">
        <v>134670</v>
      </c>
      <c r="B20775" s="15" t="s">
        <v>134671</v>
      </c>
      <c r="C20775" s="15" t="s">
        <v>134672</v>
      </c>
      <c r="D20775" s="15" t="s">
        <v>131935</v>
      </c>
      <c r="E20775" s="15" t="s">
        <v>131936</v>
      </c>
      <c r="F20775" s="15" t="s">
        <v>131937</v>
      </c>
      <c r="G20775" s="15">
        <v>120</v>
      </c>
    </row>
    <row r="20776" spans="1:7" ht="22.7" customHeight="1">
      <c r="A20776" s="15" t="s">
        <v>134673</v>
      </c>
      <c r="B20776" s="15" t="s">
        <v>134674</v>
      </c>
      <c r="C20776" s="15" t="s">
        <v>134675</v>
      </c>
      <c r="D20776" s="15" t="s">
        <v>131935</v>
      </c>
      <c r="E20776" s="15" t="s">
        <v>131936</v>
      </c>
      <c r="F20776" s="15" t="s">
        <v>131937</v>
      </c>
      <c r="G20776" s="15">
        <v>120</v>
      </c>
    </row>
    <row r="20777" spans="1:7" ht="22.7" customHeight="1">
      <c r="A20777" s="15" t="s">
        <v>54682</v>
      </c>
      <c r="B20777" s="15" t="s">
        <v>54683</v>
      </c>
      <c r="C20777" s="15" t="s">
        <v>134676</v>
      </c>
      <c r="D20777" s="15" t="s">
        <v>131935</v>
      </c>
      <c r="E20777" s="15" t="s">
        <v>131936</v>
      </c>
      <c r="F20777" s="15" t="s">
        <v>131937</v>
      </c>
      <c r="G20777" s="15">
        <v>120</v>
      </c>
    </row>
    <row r="20778" spans="1:7" ht="22.7" customHeight="1">
      <c r="A20778" s="15" t="s">
        <v>134677</v>
      </c>
      <c r="B20778" s="15" t="s">
        <v>134678</v>
      </c>
      <c r="C20778" s="15" t="s">
        <v>134679</v>
      </c>
      <c r="D20778" s="15" t="s">
        <v>131935</v>
      </c>
      <c r="E20778" s="15" t="s">
        <v>131936</v>
      </c>
      <c r="F20778" s="15" t="s">
        <v>131937</v>
      </c>
      <c r="G20778" s="15">
        <v>120</v>
      </c>
    </row>
    <row r="20779" spans="1:7" ht="22.7" customHeight="1">
      <c r="A20779" s="15" t="s">
        <v>134680</v>
      </c>
      <c r="B20779" s="15" t="s">
        <v>134681</v>
      </c>
      <c r="C20779" s="15" t="s">
        <v>134682</v>
      </c>
      <c r="D20779" s="15" t="s">
        <v>131935</v>
      </c>
      <c r="E20779" s="15" t="s">
        <v>131936</v>
      </c>
      <c r="F20779" s="15" t="s">
        <v>131937</v>
      </c>
      <c r="G20779" s="15">
        <v>120</v>
      </c>
    </row>
    <row r="20780" spans="1:7" ht="22.7" customHeight="1">
      <c r="A20780" s="15" t="s">
        <v>54513</v>
      </c>
      <c r="B20780" s="15" t="s">
        <v>54514</v>
      </c>
      <c r="C20780" s="15" t="s">
        <v>134683</v>
      </c>
      <c r="D20780" s="15" t="s">
        <v>131935</v>
      </c>
      <c r="E20780" s="15" t="s">
        <v>131936</v>
      </c>
      <c r="F20780" s="15" t="s">
        <v>131937</v>
      </c>
      <c r="G20780" s="15">
        <v>120</v>
      </c>
    </row>
    <row r="20781" spans="1:7" ht="22.7" customHeight="1">
      <c r="A20781" s="15" t="s">
        <v>134684</v>
      </c>
      <c r="B20781" s="15" t="s">
        <v>134685</v>
      </c>
      <c r="C20781" s="15" t="s">
        <v>134686</v>
      </c>
      <c r="D20781" s="15" t="s">
        <v>131935</v>
      </c>
      <c r="E20781" s="15" t="s">
        <v>131936</v>
      </c>
      <c r="F20781" s="15" t="s">
        <v>131937</v>
      </c>
      <c r="G20781" s="15">
        <v>120</v>
      </c>
    </row>
    <row r="20782" spans="1:7" ht="22.7" customHeight="1">
      <c r="A20782" s="15" t="s">
        <v>134687</v>
      </c>
      <c r="B20782" s="15" t="s">
        <v>134688</v>
      </c>
      <c r="C20782" s="15" t="s">
        <v>134689</v>
      </c>
      <c r="D20782" s="15" t="s">
        <v>131935</v>
      </c>
      <c r="E20782" s="15" t="s">
        <v>131936</v>
      </c>
      <c r="F20782" s="15" t="s">
        <v>131937</v>
      </c>
      <c r="G20782" s="15">
        <v>120</v>
      </c>
    </row>
    <row r="20783" spans="1:7" ht="22.7" customHeight="1">
      <c r="A20783" s="15" t="s">
        <v>134690</v>
      </c>
      <c r="B20783" s="15" t="s">
        <v>134691</v>
      </c>
      <c r="C20783" s="15" t="s">
        <v>134692</v>
      </c>
      <c r="D20783" s="15" t="s">
        <v>131935</v>
      </c>
      <c r="E20783" s="15" t="s">
        <v>131936</v>
      </c>
      <c r="F20783" s="15" t="s">
        <v>131937</v>
      </c>
      <c r="G20783" s="15">
        <v>120</v>
      </c>
    </row>
    <row r="20784" spans="1:7" ht="22.7" customHeight="1">
      <c r="A20784" s="15" t="s">
        <v>134693</v>
      </c>
      <c r="B20784" s="15" t="s">
        <v>134694</v>
      </c>
      <c r="C20784" s="15" t="s">
        <v>134695</v>
      </c>
      <c r="D20784" s="15" t="s">
        <v>131935</v>
      </c>
      <c r="E20784" s="15" t="s">
        <v>131936</v>
      </c>
      <c r="F20784" s="15" t="s">
        <v>131937</v>
      </c>
      <c r="G20784" s="15">
        <v>120</v>
      </c>
    </row>
    <row r="20785" spans="1:7" ht="22.7" customHeight="1">
      <c r="A20785" s="15" t="s">
        <v>134696</v>
      </c>
      <c r="B20785" s="15" t="s">
        <v>134697</v>
      </c>
      <c r="C20785" s="15" t="s">
        <v>134698</v>
      </c>
      <c r="D20785" s="15" t="s">
        <v>131935</v>
      </c>
      <c r="E20785" s="15" t="s">
        <v>131936</v>
      </c>
      <c r="F20785" s="15" t="s">
        <v>131937</v>
      </c>
      <c r="G20785" s="15">
        <v>120</v>
      </c>
    </row>
    <row r="20786" spans="1:7" ht="22.7" customHeight="1">
      <c r="A20786" s="15" t="s">
        <v>134699</v>
      </c>
      <c r="B20786" s="15" t="s">
        <v>134700</v>
      </c>
      <c r="C20786" s="15" t="s">
        <v>134701</v>
      </c>
      <c r="D20786" s="15" t="s">
        <v>131935</v>
      </c>
      <c r="E20786" s="15" t="s">
        <v>131936</v>
      </c>
      <c r="F20786" s="15" t="s">
        <v>131937</v>
      </c>
      <c r="G20786" s="15">
        <v>120</v>
      </c>
    </row>
    <row r="20787" spans="1:7" ht="22.7" customHeight="1">
      <c r="A20787" s="15" t="s">
        <v>134702</v>
      </c>
      <c r="B20787" s="15" t="s">
        <v>134703</v>
      </c>
      <c r="C20787" s="15" t="s">
        <v>134704</v>
      </c>
      <c r="D20787" s="15" t="s">
        <v>131935</v>
      </c>
      <c r="E20787" s="15" t="s">
        <v>131936</v>
      </c>
      <c r="F20787" s="15" t="s">
        <v>131937</v>
      </c>
      <c r="G20787" s="15">
        <v>120</v>
      </c>
    </row>
    <row r="20788" spans="1:7" ht="22.7" customHeight="1">
      <c r="A20788" s="15" t="s">
        <v>134705</v>
      </c>
      <c r="B20788" s="15" t="s">
        <v>134706</v>
      </c>
      <c r="C20788" s="15" t="s">
        <v>134707</v>
      </c>
      <c r="D20788" s="15" t="s">
        <v>131935</v>
      </c>
      <c r="E20788" s="15" t="s">
        <v>131936</v>
      </c>
      <c r="F20788" s="15" t="s">
        <v>131937</v>
      </c>
      <c r="G20788" s="15">
        <v>120</v>
      </c>
    </row>
    <row r="20789" spans="1:7" ht="22.7" customHeight="1">
      <c r="A20789" s="15" t="s">
        <v>134708</v>
      </c>
      <c r="B20789" s="15" t="s">
        <v>134709</v>
      </c>
      <c r="C20789" s="15" t="s">
        <v>134710</v>
      </c>
      <c r="D20789" s="15" t="s">
        <v>131935</v>
      </c>
      <c r="E20789" s="15" t="s">
        <v>131936</v>
      </c>
      <c r="F20789" s="15" t="s">
        <v>131937</v>
      </c>
      <c r="G20789" s="15">
        <v>120</v>
      </c>
    </row>
    <row r="20790" spans="1:7" ht="22.7" customHeight="1">
      <c r="A20790" s="15" t="s">
        <v>134711</v>
      </c>
      <c r="B20790" s="15" t="s">
        <v>134712</v>
      </c>
      <c r="C20790" s="15" t="s">
        <v>134713</v>
      </c>
      <c r="D20790" s="15" t="s">
        <v>131935</v>
      </c>
      <c r="E20790" s="15" t="s">
        <v>131936</v>
      </c>
      <c r="F20790" s="15" t="s">
        <v>131937</v>
      </c>
      <c r="G20790" s="15">
        <v>120</v>
      </c>
    </row>
    <row r="20791" spans="1:7" ht="22.7" customHeight="1">
      <c r="A20791" s="15" t="s">
        <v>54456</v>
      </c>
      <c r="B20791" s="15" t="s">
        <v>54457</v>
      </c>
      <c r="C20791" s="15" t="s">
        <v>134714</v>
      </c>
      <c r="D20791" s="15" t="s">
        <v>131935</v>
      </c>
      <c r="E20791" s="15" t="s">
        <v>131936</v>
      </c>
      <c r="F20791" s="15" t="s">
        <v>131937</v>
      </c>
      <c r="G20791" s="15">
        <v>120</v>
      </c>
    </row>
    <row r="20792" spans="1:7" ht="22.7" customHeight="1">
      <c r="A20792" s="15" t="s">
        <v>134715</v>
      </c>
      <c r="B20792" s="15" t="s">
        <v>134716</v>
      </c>
      <c r="C20792" s="15" t="s">
        <v>134717</v>
      </c>
      <c r="D20792" s="15" t="s">
        <v>131935</v>
      </c>
      <c r="E20792" s="15" t="s">
        <v>131936</v>
      </c>
      <c r="F20792" s="15" t="s">
        <v>131937</v>
      </c>
      <c r="G20792" s="15">
        <v>120</v>
      </c>
    </row>
    <row r="20793" spans="1:7" ht="22.7" customHeight="1">
      <c r="A20793" s="15" t="s">
        <v>134718</v>
      </c>
      <c r="B20793" s="15" t="s">
        <v>134719</v>
      </c>
      <c r="C20793" s="15" t="s">
        <v>134720</v>
      </c>
      <c r="D20793" s="15" t="s">
        <v>131935</v>
      </c>
      <c r="E20793" s="15" t="s">
        <v>131936</v>
      </c>
      <c r="F20793" s="15" t="s">
        <v>131937</v>
      </c>
      <c r="G20793" s="15">
        <v>120</v>
      </c>
    </row>
    <row r="20794" spans="1:7" ht="22.7" customHeight="1">
      <c r="A20794" s="15" t="s">
        <v>134721</v>
      </c>
      <c r="B20794" s="15" t="s">
        <v>134722</v>
      </c>
      <c r="C20794" s="15" t="s">
        <v>134723</v>
      </c>
      <c r="D20794" s="15" t="s">
        <v>131935</v>
      </c>
      <c r="E20794" s="15" t="s">
        <v>131936</v>
      </c>
      <c r="F20794" s="15" t="s">
        <v>131937</v>
      </c>
      <c r="G20794" s="15">
        <v>120</v>
      </c>
    </row>
    <row r="20795" spans="1:7" ht="22.7" customHeight="1">
      <c r="A20795" s="15" t="s">
        <v>134724</v>
      </c>
      <c r="B20795" s="15" t="s">
        <v>134725</v>
      </c>
      <c r="C20795" s="15" t="s">
        <v>134726</v>
      </c>
      <c r="D20795" s="15" t="s">
        <v>131935</v>
      </c>
      <c r="E20795" s="15" t="s">
        <v>131936</v>
      </c>
      <c r="F20795" s="15" t="s">
        <v>131937</v>
      </c>
      <c r="G20795" s="15">
        <v>120</v>
      </c>
    </row>
    <row r="20796" spans="1:7" ht="22.7" customHeight="1">
      <c r="A20796" s="15" t="s">
        <v>134727</v>
      </c>
      <c r="B20796" s="15" t="s">
        <v>134728</v>
      </c>
      <c r="C20796" s="15" t="s">
        <v>134729</v>
      </c>
      <c r="D20796" s="15" t="s">
        <v>131935</v>
      </c>
      <c r="E20796" s="15" t="s">
        <v>131936</v>
      </c>
      <c r="F20796" s="15" t="s">
        <v>131937</v>
      </c>
      <c r="G20796" s="15">
        <v>120</v>
      </c>
    </row>
    <row r="20797" spans="1:7" ht="22.7" customHeight="1">
      <c r="A20797" s="15" t="s">
        <v>134730</v>
      </c>
      <c r="B20797" s="15" t="s">
        <v>134731</v>
      </c>
      <c r="C20797" s="15" t="s">
        <v>134732</v>
      </c>
      <c r="D20797" s="15" t="s">
        <v>131935</v>
      </c>
      <c r="E20797" s="15" t="s">
        <v>131936</v>
      </c>
      <c r="F20797" s="15" t="s">
        <v>131937</v>
      </c>
      <c r="G20797" s="15">
        <v>120</v>
      </c>
    </row>
    <row r="20798" spans="1:7" ht="22.7" customHeight="1">
      <c r="A20798" s="15" t="s">
        <v>134733</v>
      </c>
      <c r="B20798" s="15" t="s">
        <v>134734</v>
      </c>
      <c r="C20798" s="15" t="s">
        <v>134735</v>
      </c>
      <c r="D20798" s="15" t="s">
        <v>131935</v>
      </c>
      <c r="E20798" s="15" t="s">
        <v>131936</v>
      </c>
      <c r="F20798" s="15" t="s">
        <v>131937</v>
      </c>
      <c r="G20798" s="15">
        <v>120</v>
      </c>
    </row>
    <row r="20799" spans="1:7" ht="22.7" customHeight="1">
      <c r="A20799" s="15" t="s">
        <v>134736</v>
      </c>
      <c r="B20799" s="15" t="s">
        <v>134737</v>
      </c>
      <c r="C20799" s="15" t="s">
        <v>134738</v>
      </c>
      <c r="D20799" s="15" t="s">
        <v>131935</v>
      </c>
      <c r="E20799" s="15" t="s">
        <v>131936</v>
      </c>
      <c r="F20799" s="15" t="s">
        <v>131937</v>
      </c>
      <c r="G20799" s="15">
        <v>120</v>
      </c>
    </row>
    <row r="20800" spans="1:7" ht="22.7" customHeight="1">
      <c r="A20800" s="15" t="s">
        <v>134739</v>
      </c>
      <c r="B20800" s="15" t="s">
        <v>134740</v>
      </c>
      <c r="C20800" s="15" t="s">
        <v>134741</v>
      </c>
      <c r="D20800" s="15" t="s">
        <v>131935</v>
      </c>
      <c r="E20800" s="15" t="s">
        <v>131936</v>
      </c>
      <c r="F20800" s="15" t="s">
        <v>131937</v>
      </c>
      <c r="G20800" s="15">
        <v>120</v>
      </c>
    </row>
    <row r="20801" spans="1:7" ht="22.7" customHeight="1">
      <c r="A20801" s="15" t="s">
        <v>134742</v>
      </c>
      <c r="B20801" s="15" t="s">
        <v>134743</v>
      </c>
      <c r="C20801" s="15" t="s">
        <v>134744</v>
      </c>
      <c r="D20801" s="15" t="s">
        <v>131935</v>
      </c>
      <c r="E20801" s="15" t="s">
        <v>131936</v>
      </c>
      <c r="F20801" s="15" t="s">
        <v>131937</v>
      </c>
      <c r="G20801" s="15">
        <v>120</v>
      </c>
    </row>
    <row r="20802" spans="1:7" ht="22.7" customHeight="1">
      <c r="A20802" s="15" t="s">
        <v>134745</v>
      </c>
      <c r="B20802" s="15" t="s">
        <v>134746</v>
      </c>
      <c r="C20802" s="15" t="s">
        <v>134747</v>
      </c>
      <c r="D20802" s="15" t="s">
        <v>131935</v>
      </c>
      <c r="E20802" s="15" t="s">
        <v>131936</v>
      </c>
      <c r="F20802" s="15" t="s">
        <v>131937</v>
      </c>
      <c r="G20802" s="15">
        <v>120</v>
      </c>
    </row>
    <row r="20803" spans="1:7" ht="22.7" customHeight="1">
      <c r="A20803" s="15" t="s">
        <v>54185</v>
      </c>
      <c r="B20803" s="15" t="s">
        <v>54186</v>
      </c>
      <c r="C20803" s="15" t="s">
        <v>134748</v>
      </c>
      <c r="D20803" s="15" t="s">
        <v>131935</v>
      </c>
      <c r="E20803" s="15" t="s">
        <v>131936</v>
      </c>
      <c r="F20803" s="15" t="s">
        <v>131937</v>
      </c>
      <c r="G20803" s="15">
        <v>120</v>
      </c>
    </row>
    <row r="20804" spans="1:7" ht="22.7" customHeight="1">
      <c r="A20804" s="15" t="s">
        <v>134749</v>
      </c>
      <c r="B20804" s="15" t="s">
        <v>134750</v>
      </c>
      <c r="C20804" s="15" t="s">
        <v>134751</v>
      </c>
      <c r="D20804" s="15" t="s">
        <v>131935</v>
      </c>
      <c r="E20804" s="15" t="s">
        <v>131936</v>
      </c>
      <c r="F20804" s="15" t="s">
        <v>131937</v>
      </c>
      <c r="G20804" s="15">
        <v>120</v>
      </c>
    </row>
    <row r="20805" spans="1:7" ht="22.7" customHeight="1">
      <c r="A20805" s="15" t="s">
        <v>54199</v>
      </c>
      <c r="B20805" s="15" t="s">
        <v>54200</v>
      </c>
      <c r="C20805" s="15" t="s">
        <v>134752</v>
      </c>
      <c r="D20805" s="15" t="s">
        <v>131935</v>
      </c>
      <c r="E20805" s="15" t="s">
        <v>131936</v>
      </c>
      <c r="F20805" s="15" t="s">
        <v>131937</v>
      </c>
      <c r="G20805" s="15">
        <v>120</v>
      </c>
    </row>
    <row r="20806" spans="1:7" ht="22.7" customHeight="1">
      <c r="A20806" s="15" t="s">
        <v>134753</v>
      </c>
      <c r="B20806" s="15" t="s">
        <v>134754</v>
      </c>
      <c r="C20806" s="15" t="s">
        <v>134755</v>
      </c>
      <c r="D20806" s="15" t="s">
        <v>131935</v>
      </c>
      <c r="E20806" s="15" t="s">
        <v>131936</v>
      </c>
      <c r="F20806" s="15" t="s">
        <v>131937</v>
      </c>
      <c r="G20806" s="15">
        <v>120</v>
      </c>
    </row>
    <row r="20807" spans="1:7" ht="22.7" customHeight="1">
      <c r="A20807" s="15" t="s">
        <v>134756</v>
      </c>
      <c r="B20807" s="15" t="s">
        <v>134757</v>
      </c>
      <c r="C20807" s="15" t="s">
        <v>134758</v>
      </c>
      <c r="D20807" s="15" t="s">
        <v>131935</v>
      </c>
      <c r="E20807" s="15" t="s">
        <v>131936</v>
      </c>
      <c r="F20807" s="15" t="s">
        <v>131937</v>
      </c>
      <c r="G20807" s="15">
        <v>120</v>
      </c>
    </row>
    <row r="20808" spans="1:7" ht="22.7" customHeight="1">
      <c r="A20808" s="15" t="s">
        <v>134759</v>
      </c>
      <c r="B20808" s="15" t="s">
        <v>134760</v>
      </c>
      <c r="C20808" s="15" t="s">
        <v>134761</v>
      </c>
      <c r="D20808" s="15" t="s">
        <v>131935</v>
      </c>
      <c r="E20808" s="15" t="s">
        <v>131936</v>
      </c>
      <c r="F20808" s="15" t="s">
        <v>131937</v>
      </c>
      <c r="G20808" s="15">
        <v>120</v>
      </c>
    </row>
    <row r="20809" spans="1:7" ht="22.7" customHeight="1">
      <c r="A20809" s="15" t="s">
        <v>134762</v>
      </c>
      <c r="B20809" s="15" t="s">
        <v>134763</v>
      </c>
      <c r="C20809" s="15" t="s">
        <v>134764</v>
      </c>
      <c r="D20809" s="15" t="s">
        <v>131935</v>
      </c>
      <c r="E20809" s="15" t="s">
        <v>131936</v>
      </c>
      <c r="F20809" s="15" t="s">
        <v>131937</v>
      </c>
      <c r="G20809" s="15">
        <v>120</v>
      </c>
    </row>
    <row r="20810" spans="1:7" ht="22.7" customHeight="1">
      <c r="A20810" s="15" t="s">
        <v>134765</v>
      </c>
      <c r="B20810" s="15" t="s">
        <v>134766</v>
      </c>
      <c r="C20810" s="15" t="s">
        <v>134767</v>
      </c>
      <c r="D20810" s="15" t="s">
        <v>131935</v>
      </c>
      <c r="E20810" s="15" t="s">
        <v>131936</v>
      </c>
      <c r="F20810" s="15" t="s">
        <v>131937</v>
      </c>
      <c r="G20810" s="15">
        <v>120</v>
      </c>
    </row>
    <row r="20811" spans="1:7" ht="22.7" customHeight="1">
      <c r="A20811" s="15" t="s">
        <v>134768</v>
      </c>
      <c r="B20811" s="15" t="s">
        <v>134769</v>
      </c>
      <c r="C20811" s="15" t="s">
        <v>134770</v>
      </c>
      <c r="D20811" s="15" t="s">
        <v>131935</v>
      </c>
      <c r="E20811" s="15" t="s">
        <v>131936</v>
      </c>
      <c r="F20811" s="15" t="s">
        <v>131937</v>
      </c>
      <c r="G20811" s="15">
        <v>120</v>
      </c>
    </row>
    <row r="20812" spans="1:7" ht="22.7" customHeight="1">
      <c r="A20812" s="15" t="s">
        <v>134771</v>
      </c>
      <c r="B20812" s="15" t="s">
        <v>134772</v>
      </c>
      <c r="C20812" s="15" t="s">
        <v>134773</v>
      </c>
      <c r="D20812" s="15" t="s">
        <v>131935</v>
      </c>
      <c r="E20812" s="15" t="s">
        <v>131936</v>
      </c>
      <c r="F20812" s="15" t="s">
        <v>131937</v>
      </c>
      <c r="G20812" s="15">
        <v>120</v>
      </c>
    </row>
    <row r="20813" spans="1:7" ht="22.7" customHeight="1">
      <c r="A20813" s="15" t="s">
        <v>134774</v>
      </c>
      <c r="B20813" s="15" t="s">
        <v>134775</v>
      </c>
      <c r="C20813" s="15" t="s">
        <v>134776</v>
      </c>
      <c r="D20813" s="15" t="s">
        <v>131935</v>
      </c>
      <c r="E20813" s="15" t="s">
        <v>131936</v>
      </c>
      <c r="F20813" s="15" t="s">
        <v>131937</v>
      </c>
      <c r="G20813" s="15">
        <v>120</v>
      </c>
    </row>
    <row r="20814" spans="1:7" ht="22.7" customHeight="1">
      <c r="A20814" s="15" t="s">
        <v>134777</v>
      </c>
      <c r="B20814" s="15" t="s">
        <v>134778</v>
      </c>
      <c r="C20814" s="15" t="s">
        <v>134779</v>
      </c>
      <c r="D20814" s="15" t="s">
        <v>131935</v>
      </c>
      <c r="E20814" s="15" t="s">
        <v>131936</v>
      </c>
      <c r="F20814" s="15" t="s">
        <v>131937</v>
      </c>
      <c r="G20814" s="15">
        <v>120</v>
      </c>
    </row>
    <row r="20815" spans="1:7" ht="22.7" customHeight="1">
      <c r="A20815" s="15" t="s">
        <v>134780</v>
      </c>
      <c r="B20815" s="15" t="s">
        <v>134781</v>
      </c>
      <c r="C20815" s="15" t="s">
        <v>134782</v>
      </c>
      <c r="D20815" s="15" t="s">
        <v>131935</v>
      </c>
      <c r="E20815" s="15" t="s">
        <v>131936</v>
      </c>
      <c r="F20815" s="15" t="s">
        <v>131937</v>
      </c>
      <c r="G20815" s="15">
        <v>120</v>
      </c>
    </row>
    <row r="20816" spans="1:7" ht="22.7" customHeight="1">
      <c r="A20816" s="15" t="s">
        <v>134783</v>
      </c>
      <c r="B20816" s="15" t="s">
        <v>134784</v>
      </c>
      <c r="C20816" s="15" t="s">
        <v>134785</v>
      </c>
      <c r="D20816" s="15" t="s">
        <v>131935</v>
      </c>
      <c r="E20816" s="15" t="s">
        <v>131936</v>
      </c>
      <c r="F20816" s="15" t="s">
        <v>131937</v>
      </c>
      <c r="G20816" s="15">
        <v>120</v>
      </c>
    </row>
    <row r="20817" spans="1:7" ht="22.7" customHeight="1">
      <c r="A20817" s="15" t="s">
        <v>54130</v>
      </c>
      <c r="B20817" s="15" t="s">
        <v>54131</v>
      </c>
      <c r="C20817" s="15" t="s">
        <v>134786</v>
      </c>
      <c r="D20817" s="15" t="s">
        <v>131935</v>
      </c>
      <c r="E20817" s="15" t="s">
        <v>131936</v>
      </c>
      <c r="F20817" s="15" t="s">
        <v>131937</v>
      </c>
      <c r="G20817" s="15">
        <v>120</v>
      </c>
    </row>
    <row r="20818" spans="1:7" ht="22.7" customHeight="1">
      <c r="A20818" s="15" t="s">
        <v>134787</v>
      </c>
      <c r="B20818" s="15" t="s">
        <v>134788</v>
      </c>
      <c r="C20818" s="15" t="s">
        <v>134789</v>
      </c>
      <c r="D20818" s="15" t="s">
        <v>131935</v>
      </c>
      <c r="E20818" s="15" t="s">
        <v>131936</v>
      </c>
      <c r="F20818" s="15" t="s">
        <v>131937</v>
      </c>
      <c r="G20818" s="15">
        <v>120</v>
      </c>
    </row>
    <row r="20819" spans="1:7" ht="22.7" customHeight="1">
      <c r="A20819" s="15" t="s">
        <v>53955</v>
      </c>
      <c r="B20819" s="15" t="s">
        <v>53956</v>
      </c>
      <c r="C20819" s="15" t="s">
        <v>134790</v>
      </c>
      <c r="D20819" s="15" t="s">
        <v>131935</v>
      </c>
      <c r="E20819" s="15" t="s">
        <v>131936</v>
      </c>
      <c r="F20819" s="15" t="s">
        <v>131937</v>
      </c>
      <c r="G20819" s="15">
        <v>120</v>
      </c>
    </row>
    <row r="20820" spans="1:7" ht="22.7" customHeight="1">
      <c r="A20820" s="15" t="s">
        <v>134791</v>
      </c>
      <c r="B20820" s="15" t="s">
        <v>134792</v>
      </c>
      <c r="C20820" s="15" t="s">
        <v>134793</v>
      </c>
      <c r="D20820" s="15" t="s">
        <v>131935</v>
      </c>
      <c r="E20820" s="15" t="s">
        <v>131936</v>
      </c>
      <c r="F20820" s="15" t="s">
        <v>131937</v>
      </c>
      <c r="G20820" s="15">
        <v>120</v>
      </c>
    </row>
    <row r="20821" spans="1:7" ht="22.7" customHeight="1">
      <c r="A20821" s="15" t="s">
        <v>134794</v>
      </c>
      <c r="B20821" s="15" t="s">
        <v>134795</v>
      </c>
      <c r="C20821" s="15" t="s">
        <v>134796</v>
      </c>
      <c r="D20821" s="15" t="s">
        <v>131935</v>
      </c>
      <c r="E20821" s="15" t="s">
        <v>131936</v>
      </c>
      <c r="F20821" s="15" t="s">
        <v>131937</v>
      </c>
      <c r="G20821" s="15">
        <v>120</v>
      </c>
    </row>
    <row r="20822" spans="1:7" ht="22.7" customHeight="1">
      <c r="A20822" s="15" t="s">
        <v>134797</v>
      </c>
      <c r="B20822" s="15" t="s">
        <v>134798</v>
      </c>
      <c r="C20822" s="15" t="s">
        <v>134799</v>
      </c>
      <c r="D20822" s="15" t="s">
        <v>131935</v>
      </c>
      <c r="E20822" s="15" t="s">
        <v>131936</v>
      </c>
      <c r="F20822" s="15" t="s">
        <v>131937</v>
      </c>
      <c r="G20822" s="15">
        <v>120</v>
      </c>
    </row>
    <row r="20823" spans="1:7" ht="22.7" customHeight="1">
      <c r="A20823" s="15" t="s">
        <v>134800</v>
      </c>
      <c r="B20823" s="15" t="s">
        <v>134801</v>
      </c>
      <c r="C20823" s="15" t="s">
        <v>134802</v>
      </c>
      <c r="D20823" s="15" t="s">
        <v>131935</v>
      </c>
      <c r="E20823" s="15" t="s">
        <v>131936</v>
      </c>
      <c r="F20823" s="15" t="s">
        <v>131937</v>
      </c>
      <c r="G20823" s="15">
        <v>120</v>
      </c>
    </row>
    <row r="20824" spans="1:7" ht="22.7" customHeight="1">
      <c r="A20824" s="15" t="s">
        <v>54024</v>
      </c>
      <c r="B20824" s="15" t="s">
        <v>54025</v>
      </c>
      <c r="C20824" s="15" t="s">
        <v>134803</v>
      </c>
      <c r="D20824" s="15" t="s">
        <v>131935</v>
      </c>
      <c r="E20824" s="15" t="s">
        <v>131936</v>
      </c>
      <c r="F20824" s="15" t="s">
        <v>131937</v>
      </c>
      <c r="G20824" s="15">
        <v>120</v>
      </c>
    </row>
    <row r="20825" spans="1:7" ht="22.7" customHeight="1">
      <c r="A20825" s="15" t="s">
        <v>54030</v>
      </c>
      <c r="B20825" s="15" t="s">
        <v>54031</v>
      </c>
      <c r="C20825" s="15" t="s">
        <v>134804</v>
      </c>
      <c r="D20825" s="15" t="s">
        <v>131935</v>
      </c>
      <c r="E20825" s="15" t="s">
        <v>131936</v>
      </c>
      <c r="F20825" s="15" t="s">
        <v>131937</v>
      </c>
      <c r="G20825" s="15">
        <v>120</v>
      </c>
    </row>
    <row r="20826" spans="1:7" ht="22.7" customHeight="1">
      <c r="A20826" s="15" t="s">
        <v>134805</v>
      </c>
      <c r="B20826" s="15" t="s">
        <v>134806</v>
      </c>
      <c r="C20826" s="15" t="s">
        <v>134807</v>
      </c>
      <c r="D20826" s="15" t="s">
        <v>131935</v>
      </c>
      <c r="E20826" s="15" t="s">
        <v>131936</v>
      </c>
      <c r="F20826" s="15" t="s">
        <v>131937</v>
      </c>
      <c r="G20826" s="15">
        <v>120</v>
      </c>
    </row>
    <row r="20827" spans="1:7" ht="22.7" customHeight="1">
      <c r="A20827" s="15" t="s">
        <v>134808</v>
      </c>
      <c r="B20827" s="15" t="s">
        <v>134809</v>
      </c>
      <c r="C20827" s="15" t="s">
        <v>134810</v>
      </c>
      <c r="D20827" s="15" t="s">
        <v>131935</v>
      </c>
      <c r="E20827" s="15" t="s">
        <v>131936</v>
      </c>
      <c r="F20827" s="15" t="s">
        <v>131937</v>
      </c>
      <c r="G20827" s="15">
        <v>120</v>
      </c>
    </row>
    <row r="20828" spans="1:7" ht="22.7" customHeight="1">
      <c r="A20828" s="15" t="s">
        <v>134811</v>
      </c>
      <c r="B20828" s="15" t="s">
        <v>134812</v>
      </c>
      <c r="C20828" s="15" t="s">
        <v>134813</v>
      </c>
      <c r="D20828" s="15" t="s">
        <v>131935</v>
      </c>
      <c r="E20828" s="15" t="s">
        <v>131936</v>
      </c>
      <c r="F20828" s="15" t="s">
        <v>131937</v>
      </c>
      <c r="G20828" s="15">
        <v>120</v>
      </c>
    </row>
    <row r="20829" spans="1:7" ht="22.7" customHeight="1">
      <c r="A20829" s="15" t="s">
        <v>134814</v>
      </c>
      <c r="B20829" s="15" t="s">
        <v>134815</v>
      </c>
      <c r="C20829" s="15" t="s">
        <v>134816</v>
      </c>
      <c r="D20829" s="15" t="s">
        <v>131935</v>
      </c>
      <c r="E20829" s="15" t="s">
        <v>131936</v>
      </c>
      <c r="F20829" s="15" t="s">
        <v>131937</v>
      </c>
      <c r="G20829" s="15">
        <v>120</v>
      </c>
    </row>
    <row r="20830" spans="1:7" ht="22.7" customHeight="1">
      <c r="A20830" s="15" t="s">
        <v>53909</v>
      </c>
      <c r="B20830" s="15" t="s">
        <v>53910</v>
      </c>
      <c r="C20830" s="15" t="s">
        <v>134817</v>
      </c>
      <c r="D20830" s="15" t="s">
        <v>131935</v>
      </c>
      <c r="E20830" s="15" t="s">
        <v>131936</v>
      </c>
      <c r="F20830" s="15" t="s">
        <v>131937</v>
      </c>
      <c r="G20830" s="15">
        <v>120</v>
      </c>
    </row>
    <row r="20831" spans="1:7" ht="22.7" customHeight="1">
      <c r="A20831" s="15" t="s">
        <v>134818</v>
      </c>
      <c r="B20831" s="15" t="s">
        <v>134819</v>
      </c>
      <c r="C20831" s="15" t="s">
        <v>134820</v>
      </c>
      <c r="D20831" s="15" t="s">
        <v>131935</v>
      </c>
      <c r="E20831" s="15" t="s">
        <v>131936</v>
      </c>
      <c r="F20831" s="15" t="s">
        <v>131937</v>
      </c>
      <c r="G20831" s="15">
        <v>120</v>
      </c>
    </row>
    <row r="20832" spans="1:7" ht="22.7" customHeight="1">
      <c r="A20832" s="15" t="s">
        <v>134821</v>
      </c>
      <c r="B20832" s="15" t="s">
        <v>134822</v>
      </c>
      <c r="C20832" s="15" t="s">
        <v>134823</v>
      </c>
      <c r="D20832" s="15" t="s">
        <v>131935</v>
      </c>
      <c r="E20832" s="15" t="s">
        <v>131936</v>
      </c>
      <c r="F20832" s="15" t="s">
        <v>131937</v>
      </c>
      <c r="G20832" s="15">
        <v>120</v>
      </c>
    </row>
    <row r="20833" spans="1:7" ht="22.7" customHeight="1">
      <c r="A20833" s="15" t="s">
        <v>53922</v>
      </c>
      <c r="B20833" s="15" t="s">
        <v>53923</v>
      </c>
      <c r="C20833" s="15" t="s">
        <v>134824</v>
      </c>
      <c r="D20833" s="15" t="s">
        <v>131935</v>
      </c>
      <c r="E20833" s="15" t="s">
        <v>131936</v>
      </c>
      <c r="F20833" s="15" t="s">
        <v>131937</v>
      </c>
      <c r="G20833" s="15">
        <v>120</v>
      </c>
    </row>
    <row r="20834" spans="1:7" ht="22.7" customHeight="1">
      <c r="A20834" s="15" t="s">
        <v>134825</v>
      </c>
      <c r="B20834" s="15" t="s">
        <v>134826</v>
      </c>
      <c r="C20834" s="15" t="s">
        <v>134827</v>
      </c>
      <c r="D20834" s="15" t="s">
        <v>131935</v>
      </c>
      <c r="E20834" s="15" t="s">
        <v>131936</v>
      </c>
      <c r="F20834" s="15" t="s">
        <v>131937</v>
      </c>
      <c r="G20834" s="15">
        <v>120</v>
      </c>
    </row>
    <row r="20835" spans="1:7" ht="22.7" customHeight="1">
      <c r="A20835" s="15" t="s">
        <v>134828</v>
      </c>
      <c r="B20835" s="15" t="s">
        <v>134829</v>
      </c>
      <c r="C20835" s="15" t="s">
        <v>134830</v>
      </c>
      <c r="D20835" s="15" t="s">
        <v>131935</v>
      </c>
      <c r="E20835" s="15" t="s">
        <v>131936</v>
      </c>
      <c r="F20835" s="15" t="s">
        <v>131937</v>
      </c>
      <c r="G20835" s="15">
        <v>120</v>
      </c>
    </row>
    <row r="20836" spans="1:7" ht="22.7" customHeight="1">
      <c r="A20836" s="15" t="s">
        <v>134831</v>
      </c>
      <c r="B20836" s="15" t="s">
        <v>134832</v>
      </c>
      <c r="C20836" s="15" t="s">
        <v>134833</v>
      </c>
      <c r="D20836" s="15" t="s">
        <v>131935</v>
      </c>
      <c r="E20836" s="15" t="s">
        <v>131936</v>
      </c>
      <c r="F20836" s="15" t="s">
        <v>131937</v>
      </c>
      <c r="G20836" s="15">
        <v>120</v>
      </c>
    </row>
    <row r="20837" spans="1:7" ht="22.7" customHeight="1">
      <c r="A20837" s="15" t="s">
        <v>134834</v>
      </c>
      <c r="B20837" s="15" t="s">
        <v>134835</v>
      </c>
      <c r="C20837" s="15" t="s">
        <v>134836</v>
      </c>
      <c r="D20837" s="15" t="s">
        <v>131935</v>
      </c>
      <c r="E20837" s="15" t="s">
        <v>131936</v>
      </c>
      <c r="F20837" s="15" t="s">
        <v>131937</v>
      </c>
      <c r="G20837" s="15">
        <v>120</v>
      </c>
    </row>
    <row r="20838" spans="1:7" ht="22.7" customHeight="1">
      <c r="A20838" s="15" t="s">
        <v>134837</v>
      </c>
      <c r="B20838" s="15" t="s">
        <v>134838</v>
      </c>
      <c r="C20838" s="15" t="s">
        <v>134839</v>
      </c>
      <c r="D20838" s="15" t="s">
        <v>131935</v>
      </c>
      <c r="E20838" s="15" t="s">
        <v>131936</v>
      </c>
      <c r="F20838" s="15" t="s">
        <v>131937</v>
      </c>
      <c r="G20838" s="15">
        <v>120</v>
      </c>
    </row>
    <row r="20839" spans="1:7" ht="22.7" customHeight="1">
      <c r="A20839" s="15" t="s">
        <v>134840</v>
      </c>
      <c r="B20839" s="15" t="s">
        <v>134841</v>
      </c>
      <c r="C20839" s="15" t="s">
        <v>134842</v>
      </c>
      <c r="D20839" s="15" t="s">
        <v>131935</v>
      </c>
      <c r="E20839" s="15" t="s">
        <v>131936</v>
      </c>
      <c r="F20839" s="15" t="s">
        <v>131937</v>
      </c>
      <c r="G20839" s="15">
        <v>120</v>
      </c>
    </row>
    <row r="20840" spans="1:7" ht="22.7" customHeight="1">
      <c r="A20840" s="15" t="s">
        <v>134843</v>
      </c>
      <c r="B20840" s="15" t="s">
        <v>134844</v>
      </c>
      <c r="C20840" s="15" t="s">
        <v>134845</v>
      </c>
      <c r="D20840" s="15" t="s">
        <v>131935</v>
      </c>
      <c r="E20840" s="15" t="s">
        <v>131936</v>
      </c>
      <c r="F20840" s="15" t="s">
        <v>131937</v>
      </c>
      <c r="G20840" s="15">
        <v>120</v>
      </c>
    </row>
    <row r="20841" spans="1:7" ht="22.7" customHeight="1">
      <c r="A20841" s="15" t="s">
        <v>134846</v>
      </c>
      <c r="B20841" s="15" t="s">
        <v>134847</v>
      </c>
      <c r="C20841" s="15" t="s">
        <v>134848</v>
      </c>
      <c r="D20841" s="15" t="s">
        <v>131935</v>
      </c>
      <c r="E20841" s="15" t="s">
        <v>131936</v>
      </c>
      <c r="F20841" s="15" t="s">
        <v>131937</v>
      </c>
      <c r="G20841" s="15">
        <v>120</v>
      </c>
    </row>
    <row r="20842" spans="1:7" ht="22.7" customHeight="1">
      <c r="A20842" s="15" t="s">
        <v>53748</v>
      </c>
      <c r="B20842" s="15" t="s">
        <v>53749</v>
      </c>
      <c r="C20842" s="15" t="s">
        <v>134849</v>
      </c>
      <c r="D20842" s="15" t="s">
        <v>131935</v>
      </c>
      <c r="E20842" s="15" t="s">
        <v>131936</v>
      </c>
      <c r="F20842" s="15" t="s">
        <v>131937</v>
      </c>
      <c r="G20842" s="15">
        <v>120</v>
      </c>
    </row>
    <row r="20843" spans="1:7" ht="22.7" customHeight="1">
      <c r="A20843" s="15" t="s">
        <v>134850</v>
      </c>
      <c r="B20843" s="15" t="s">
        <v>134851</v>
      </c>
      <c r="C20843" s="15" t="s">
        <v>134852</v>
      </c>
      <c r="D20843" s="15" t="s">
        <v>131935</v>
      </c>
      <c r="E20843" s="15" t="s">
        <v>131936</v>
      </c>
      <c r="F20843" s="15" t="s">
        <v>131937</v>
      </c>
      <c r="G20843" s="15">
        <v>120</v>
      </c>
    </row>
    <row r="20844" spans="1:7" ht="22.7" customHeight="1">
      <c r="A20844" s="15" t="s">
        <v>134853</v>
      </c>
      <c r="B20844" s="15" t="s">
        <v>134854</v>
      </c>
      <c r="C20844" s="15" t="s">
        <v>134855</v>
      </c>
      <c r="D20844" s="15" t="s">
        <v>131935</v>
      </c>
      <c r="E20844" s="15" t="s">
        <v>131936</v>
      </c>
      <c r="F20844" s="15" t="s">
        <v>131937</v>
      </c>
      <c r="G20844" s="15">
        <v>120</v>
      </c>
    </row>
    <row r="20845" spans="1:7" ht="22.7" customHeight="1">
      <c r="A20845" s="15" t="s">
        <v>134856</v>
      </c>
      <c r="B20845" s="15" t="s">
        <v>134857</v>
      </c>
      <c r="C20845" s="15" t="s">
        <v>134858</v>
      </c>
      <c r="D20845" s="15" t="s">
        <v>131935</v>
      </c>
      <c r="E20845" s="15" t="s">
        <v>131936</v>
      </c>
      <c r="F20845" s="15" t="s">
        <v>131937</v>
      </c>
      <c r="G20845" s="15">
        <v>120</v>
      </c>
    </row>
    <row r="20846" spans="1:7" ht="22.7" customHeight="1">
      <c r="A20846" s="15" t="s">
        <v>134859</v>
      </c>
      <c r="B20846" s="15" t="s">
        <v>134860</v>
      </c>
      <c r="C20846" s="15" t="s">
        <v>134861</v>
      </c>
      <c r="D20846" s="15" t="s">
        <v>131935</v>
      </c>
      <c r="E20846" s="15" t="s">
        <v>131936</v>
      </c>
      <c r="F20846" s="15" t="s">
        <v>131937</v>
      </c>
      <c r="G20846" s="15">
        <v>120</v>
      </c>
    </row>
    <row r="20847" spans="1:7" ht="22.7" customHeight="1">
      <c r="A20847" s="15" t="s">
        <v>134862</v>
      </c>
      <c r="B20847" s="15" t="s">
        <v>134863</v>
      </c>
      <c r="C20847" s="15" t="s">
        <v>134864</v>
      </c>
      <c r="D20847" s="15" t="s">
        <v>131935</v>
      </c>
      <c r="E20847" s="15" t="s">
        <v>131936</v>
      </c>
      <c r="F20847" s="15" t="s">
        <v>131937</v>
      </c>
      <c r="G20847" s="15">
        <v>120</v>
      </c>
    </row>
    <row r="20848" spans="1:7" ht="22.7" customHeight="1">
      <c r="A20848" s="15" t="s">
        <v>134865</v>
      </c>
      <c r="B20848" s="15" t="s">
        <v>134866</v>
      </c>
      <c r="C20848" s="15" t="s">
        <v>134867</v>
      </c>
      <c r="D20848" s="15" t="s">
        <v>131935</v>
      </c>
      <c r="E20848" s="15" t="s">
        <v>131936</v>
      </c>
      <c r="F20848" s="15" t="s">
        <v>131937</v>
      </c>
      <c r="G20848" s="15">
        <v>120</v>
      </c>
    </row>
    <row r="20849" spans="1:7" ht="22.7" customHeight="1">
      <c r="A20849" s="15" t="s">
        <v>134868</v>
      </c>
      <c r="B20849" s="15" t="s">
        <v>134869</v>
      </c>
      <c r="C20849" s="15" t="s">
        <v>134870</v>
      </c>
      <c r="D20849" s="15" t="s">
        <v>131935</v>
      </c>
      <c r="E20849" s="15" t="s">
        <v>131936</v>
      </c>
      <c r="F20849" s="15" t="s">
        <v>131937</v>
      </c>
      <c r="G20849" s="15">
        <v>120</v>
      </c>
    </row>
    <row r="20850" spans="1:7" ht="22.7" customHeight="1">
      <c r="A20850" s="15" t="s">
        <v>134871</v>
      </c>
      <c r="B20850" s="15" t="s">
        <v>134872</v>
      </c>
      <c r="C20850" s="15" t="s">
        <v>134873</v>
      </c>
      <c r="D20850" s="15" t="s">
        <v>131935</v>
      </c>
      <c r="E20850" s="15" t="s">
        <v>131936</v>
      </c>
      <c r="F20850" s="15" t="s">
        <v>131937</v>
      </c>
      <c r="G20850" s="15">
        <v>120</v>
      </c>
    </row>
    <row r="20851" spans="1:7" ht="22.7" customHeight="1">
      <c r="A20851" s="15" t="s">
        <v>134874</v>
      </c>
      <c r="B20851" s="15" t="s">
        <v>134875</v>
      </c>
      <c r="C20851" s="15" t="s">
        <v>134876</v>
      </c>
      <c r="D20851" s="15" t="s">
        <v>131935</v>
      </c>
      <c r="E20851" s="15" t="s">
        <v>131936</v>
      </c>
      <c r="F20851" s="15" t="s">
        <v>131937</v>
      </c>
      <c r="G20851" s="15">
        <v>120</v>
      </c>
    </row>
    <row r="20852" spans="1:7" ht="22.7" customHeight="1">
      <c r="A20852" s="15" t="s">
        <v>53682</v>
      </c>
      <c r="B20852" s="15" t="s">
        <v>53683</v>
      </c>
      <c r="C20852" s="15" t="s">
        <v>134877</v>
      </c>
      <c r="D20852" s="15" t="s">
        <v>131935</v>
      </c>
      <c r="E20852" s="15" t="s">
        <v>131936</v>
      </c>
      <c r="F20852" s="15" t="s">
        <v>131937</v>
      </c>
      <c r="G20852" s="15">
        <v>120</v>
      </c>
    </row>
    <row r="20853" spans="1:7" ht="22.7" customHeight="1">
      <c r="A20853" s="15" t="s">
        <v>134878</v>
      </c>
      <c r="B20853" s="15" t="s">
        <v>134879</v>
      </c>
      <c r="C20853" s="15" t="s">
        <v>134880</v>
      </c>
      <c r="D20853" s="15" t="s">
        <v>131935</v>
      </c>
      <c r="E20853" s="15" t="s">
        <v>131936</v>
      </c>
      <c r="F20853" s="15" t="s">
        <v>131937</v>
      </c>
      <c r="G20853" s="15">
        <v>120</v>
      </c>
    </row>
    <row r="20854" spans="1:7" ht="22.7" customHeight="1">
      <c r="A20854" s="15" t="s">
        <v>134881</v>
      </c>
      <c r="B20854" s="15" t="s">
        <v>134882</v>
      </c>
      <c r="C20854" s="15" t="s">
        <v>134883</v>
      </c>
      <c r="D20854" s="15" t="s">
        <v>131935</v>
      </c>
      <c r="E20854" s="15" t="s">
        <v>131936</v>
      </c>
      <c r="F20854" s="15" t="s">
        <v>131937</v>
      </c>
      <c r="G20854" s="15">
        <v>120</v>
      </c>
    </row>
    <row r="20855" spans="1:7" ht="22.7" customHeight="1">
      <c r="A20855" s="15" t="s">
        <v>134884</v>
      </c>
      <c r="B20855" s="15" t="s">
        <v>134885</v>
      </c>
      <c r="C20855" s="15" t="s">
        <v>134886</v>
      </c>
      <c r="D20855" s="15" t="s">
        <v>131935</v>
      </c>
      <c r="E20855" s="15" t="s">
        <v>131936</v>
      </c>
      <c r="F20855" s="15" t="s">
        <v>131937</v>
      </c>
      <c r="G20855" s="15">
        <v>120</v>
      </c>
    </row>
    <row r="20856" spans="1:7" ht="22.7" customHeight="1">
      <c r="A20856" s="15" t="s">
        <v>53694</v>
      </c>
      <c r="B20856" s="15" t="s">
        <v>53695</v>
      </c>
      <c r="C20856" s="15" t="s">
        <v>134887</v>
      </c>
      <c r="D20856" s="15" t="s">
        <v>131935</v>
      </c>
      <c r="E20856" s="15" t="s">
        <v>131936</v>
      </c>
      <c r="F20856" s="15" t="s">
        <v>131937</v>
      </c>
      <c r="G20856" s="15">
        <v>120</v>
      </c>
    </row>
    <row r="20857" spans="1:7" ht="22.7" customHeight="1">
      <c r="A20857" s="15" t="s">
        <v>53698</v>
      </c>
      <c r="B20857" s="15" t="s">
        <v>53699</v>
      </c>
      <c r="C20857" s="15" t="s">
        <v>134888</v>
      </c>
      <c r="D20857" s="15" t="s">
        <v>131935</v>
      </c>
      <c r="E20857" s="15" t="s">
        <v>131936</v>
      </c>
      <c r="F20857" s="15" t="s">
        <v>131937</v>
      </c>
      <c r="G20857" s="15">
        <v>120</v>
      </c>
    </row>
    <row r="20858" spans="1:7" ht="22.7" customHeight="1">
      <c r="A20858" s="15" t="s">
        <v>134889</v>
      </c>
      <c r="B20858" s="15" t="s">
        <v>134890</v>
      </c>
      <c r="C20858" s="15" t="s">
        <v>134891</v>
      </c>
      <c r="D20858" s="15" t="s">
        <v>131935</v>
      </c>
      <c r="E20858" s="15" t="s">
        <v>131936</v>
      </c>
      <c r="F20858" s="15" t="s">
        <v>131937</v>
      </c>
      <c r="G20858" s="15">
        <v>120</v>
      </c>
    </row>
    <row r="20859" spans="1:7" ht="22.7" customHeight="1">
      <c r="A20859" s="15" t="s">
        <v>134892</v>
      </c>
      <c r="B20859" s="15" t="s">
        <v>134893</v>
      </c>
      <c r="C20859" s="15" t="s">
        <v>134894</v>
      </c>
      <c r="D20859" s="15" t="s">
        <v>131935</v>
      </c>
      <c r="E20859" s="15" t="s">
        <v>131936</v>
      </c>
      <c r="F20859" s="15" t="s">
        <v>131937</v>
      </c>
      <c r="G20859" s="15">
        <v>120</v>
      </c>
    </row>
    <row r="20860" spans="1:7" ht="22.7" customHeight="1">
      <c r="A20860" s="15" t="s">
        <v>53615</v>
      </c>
      <c r="B20860" s="15" t="s">
        <v>53616</v>
      </c>
      <c r="C20860" s="15" t="s">
        <v>134895</v>
      </c>
      <c r="D20860" s="15" t="s">
        <v>131935</v>
      </c>
      <c r="E20860" s="15" t="s">
        <v>131936</v>
      </c>
      <c r="F20860" s="15" t="s">
        <v>131937</v>
      </c>
      <c r="G20860" s="15">
        <v>120</v>
      </c>
    </row>
    <row r="20861" spans="1:7" ht="22.7" customHeight="1">
      <c r="A20861" s="15" t="s">
        <v>53630</v>
      </c>
      <c r="B20861" s="15" t="s">
        <v>53631</v>
      </c>
      <c r="C20861" s="15" t="s">
        <v>134896</v>
      </c>
      <c r="D20861" s="15" t="s">
        <v>131935</v>
      </c>
      <c r="E20861" s="15" t="s">
        <v>131936</v>
      </c>
      <c r="F20861" s="15" t="s">
        <v>131937</v>
      </c>
      <c r="G20861" s="15">
        <v>120</v>
      </c>
    </row>
    <row r="20862" spans="1:7" ht="22.7" customHeight="1">
      <c r="A20862" s="15" t="s">
        <v>134897</v>
      </c>
      <c r="B20862" s="15" t="s">
        <v>134898</v>
      </c>
      <c r="C20862" s="15" t="s">
        <v>134899</v>
      </c>
      <c r="D20862" s="15" t="s">
        <v>131935</v>
      </c>
      <c r="E20862" s="15" t="s">
        <v>131936</v>
      </c>
      <c r="F20862" s="15" t="s">
        <v>131937</v>
      </c>
      <c r="G20862" s="15">
        <v>120</v>
      </c>
    </row>
    <row r="20863" spans="1:7" ht="22.7" customHeight="1">
      <c r="A20863" s="15" t="s">
        <v>134900</v>
      </c>
      <c r="B20863" s="15" t="s">
        <v>134901</v>
      </c>
      <c r="C20863" s="15" t="s">
        <v>134902</v>
      </c>
      <c r="D20863" s="15" t="s">
        <v>131935</v>
      </c>
      <c r="E20863" s="15" t="s">
        <v>131936</v>
      </c>
      <c r="F20863" s="15" t="s">
        <v>131937</v>
      </c>
      <c r="G20863" s="15">
        <v>120</v>
      </c>
    </row>
    <row r="20864" spans="1:7" ht="22.7" customHeight="1">
      <c r="A20864" s="15" t="s">
        <v>134903</v>
      </c>
      <c r="B20864" s="15" t="s">
        <v>134904</v>
      </c>
      <c r="C20864" s="15" t="s">
        <v>134905</v>
      </c>
      <c r="D20864" s="15" t="s">
        <v>131935</v>
      </c>
      <c r="E20864" s="15" t="s">
        <v>131936</v>
      </c>
      <c r="F20864" s="15" t="s">
        <v>131937</v>
      </c>
      <c r="G20864" s="15">
        <v>120</v>
      </c>
    </row>
    <row r="20865" spans="1:7" ht="22.7" customHeight="1">
      <c r="A20865" s="15" t="s">
        <v>134906</v>
      </c>
      <c r="B20865" s="15" t="s">
        <v>134907</v>
      </c>
      <c r="C20865" s="15" t="s">
        <v>134908</v>
      </c>
      <c r="D20865" s="15" t="s">
        <v>131935</v>
      </c>
      <c r="E20865" s="15" t="s">
        <v>131936</v>
      </c>
      <c r="F20865" s="15" t="s">
        <v>131937</v>
      </c>
      <c r="G20865" s="15">
        <v>120</v>
      </c>
    </row>
    <row r="20866" spans="1:7" ht="22.7" customHeight="1">
      <c r="A20866" s="15" t="s">
        <v>134909</v>
      </c>
      <c r="B20866" s="15" t="s">
        <v>134910</v>
      </c>
      <c r="C20866" s="15" t="s">
        <v>134911</v>
      </c>
      <c r="D20866" s="15" t="s">
        <v>131935</v>
      </c>
      <c r="E20866" s="15" t="s">
        <v>131936</v>
      </c>
      <c r="F20866" s="15" t="s">
        <v>131937</v>
      </c>
      <c r="G20866" s="15">
        <v>120</v>
      </c>
    </row>
    <row r="20867" spans="1:7" ht="22.7" customHeight="1">
      <c r="A20867" s="15" t="s">
        <v>61458</v>
      </c>
      <c r="B20867" s="15" t="s">
        <v>61459</v>
      </c>
      <c r="C20867" s="15" t="s">
        <v>134912</v>
      </c>
      <c r="D20867" s="15" t="s">
        <v>131935</v>
      </c>
      <c r="E20867" s="15" t="s">
        <v>131936</v>
      </c>
      <c r="F20867" s="15" t="s">
        <v>131937</v>
      </c>
      <c r="G20867" s="15">
        <v>120</v>
      </c>
    </row>
    <row r="20868" spans="1:7" ht="22.7" customHeight="1">
      <c r="A20868" s="15" t="s">
        <v>134913</v>
      </c>
      <c r="B20868" s="15" t="s">
        <v>134914</v>
      </c>
      <c r="C20868" s="15" t="s">
        <v>134915</v>
      </c>
      <c r="D20868" s="15" t="s">
        <v>131935</v>
      </c>
      <c r="E20868" s="15" t="s">
        <v>131936</v>
      </c>
      <c r="F20868" s="15" t="s">
        <v>131937</v>
      </c>
      <c r="G20868" s="15">
        <v>120</v>
      </c>
    </row>
    <row r="20869" spans="1:7" ht="22.7" customHeight="1">
      <c r="A20869" s="15" t="s">
        <v>134916</v>
      </c>
      <c r="B20869" s="15" t="s">
        <v>134917</v>
      </c>
      <c r="C20869" s="15" t="s">
        <v>134918</v>
      </c>
      <c r="D20869" s="15" t="s">
        <v>131935</v>
      </c>
      <c r="E20869" s="15" t="s">
        <v>131936</v>
      </c>
      <c r="F20869" s="15" t="s">
        <v>131937</v>
      </c>
      <c r="G20869" s="15">
        <v>120</v>
      </c>
    </row>
    <row r="20870" spans="1:7" ht="22.7" customHeight="1">
      <c r="A20870" s="15" t="s">
        <v>134919</v>
      </c>
      <c r="B20870" s="15" t="s">
        <v>134920</v>
      </c>
      <c r="C20870" s="15" t="s">
        <v>134921</v>
      </c>
      <c r="D20870" s="15" t="s">
        <v>131935</v>
      </c>
      <c r="E20870" s="15" t="s">
        <v>131936</v>
      </c>
      <c r="F20870" s="15" t="s">
        <v>131937</v>
      </c>
      <c r="G20870" s="15">
        <v>120</v>
      </c>
    </row>
    <row r="20871" spans="1:7" ht="22.7" customHeight="1">
      <c r="A20871" s="15" t="s">
        <v>134922</v>
      </c>
      <c r="B20871" s="15" t="s">
        <v>134923</v>
      </c>
      <c r="C20871" s="15" t="s">
        <v>134924</v>
      </c>
      <c r="D20871" s="15" t="s">
        <v>131935</v>
      </c>
      <c r="E20871" s="15" t="s">
        <v>131936</v>
      </c>
      <c r="F20871" s="15" t="s">
        <v>131937</v>
      </c>
      <c r="G20871" s="15">
        <v>120</v>
      </c>
    </row>
    <row r="20872" spans="1:7" ht="22.7" customHeight="1">
      <c r="A20872" s="15" t="s">
        <v>134925</v>
      </c>
      <c r="B20872" s="15" t="s">
        <v>134926</v>
      </c>
      <c r="C20872" s="15" t="s">
        <v>134927</v>
      </c>
      <c r="D20872" s="15" t="s">
        <v>131935</v>
      </c>
      <c r="E20872" s="15" t="s">
        <v>131936</v>
      </c>
      <c r="F20872" s="15" t="s">
        <v>131937</v>
      </c>
      <c r="G20872" s="15">
        <v>120</v>
      </c>
    </row>
    <row r="20873" spans="1:7" ht="22.7" customHeight="1">
      <c r="A20873" s="15" t="s">
        <v>134928</v>
      </c>
      <c r="B20873" s="15" t="s">
        <v>134929</v>
      </c>
      <c r="C20873" s="15" t="s">
        <v>134930</v>
      </c>
      <c r="D20873" s="15" t="s">
        <v>131935</v>
      </c>
      <c r="E20873" s="15" t="s">
        <v>131936</v>
      </c>
      <c r="F20873" s="15" t="s">
        <v>131937</v>
      </c>
      <c r="G20873" s="15">
        <v>120</v>
      </c>
    </row>
    <row r="20874" spans="1:7" ht="22.7" customHeight="1">
      <c r="A20874" s="15" t="s">
        <v>134931</v>
      </c>
      <c r="B20874" s="15" t="s">
        <v>134932</v>
      </c>
      <c r="C20874" s="15" t="s">
        <v>134933</v>
      </c>
      <c r="D20874" s="15" t="s">
        <v>131935</v>
      </c>
      <c r="E20874" s="15" t="s">
        <v>131936</v>
      </c>
      <c r="F20874" s="15" t="s">
        <v>131937</v>
      </c>
      <c r="G20874" s="15">
        <v>120</v>
      </c>
    </row>
    <row r="20875" spans="1:7" ht="22.7" customHeight="1">
      <c r="A20875" s="15" t="s">
        <v>134934</v>
      </c>
      <c r="B20875" s="15" t="s">
        <v>134935</v>
      </c>
      <c r="C20875" s="15" t="s">
        <v>134936</v>
      </c>
      <c r="D20875" s="15" t="s">
        <v>131935</v>
      </c>
      <c r="E20875" s="15" t="s">
        <v>131936</v>
      </c>
      <c r="F20875" s="15" t="s">
        <v>131937</v>
      </c>
      <c r="G20875" s="15">
        <v>120</v>
      </c>
    </row>
    <row r="20876" spans="1:7" ht="22.7" customHeight="1">
      <c r="A20876" s="15" t="s">
        <v>134937</v>
      </c>
      <c r="B20876" s="15" t="s">
        <v>134938</v>
      </c>
      <c r="C20876" s="15" t="s">
        <v>134939</v>
      </c>
      <c r="D20876" s="15" t="s">
        <v>131935</v>
      </c>
      <c r="E20876" s="15" t="s">
        <v>131936</v>
      </c>
      <c r="F20876" s="15" t="s">
        <v>131937</v>
      </c>
      <c r="G20876" s="15">
        <v>120</v>
      </c>
    </row>
    <row r="20877" spans="1:7" ht="22.7" customHeight="1">
      <c r="A20877" s="15" t="s">
        <v>134940</v>
      </c>
      <c r="B20877" s="15" t="s">
        <v>134941</v>
      </c>
      <c r="C20877" s="15" t="s">
        <v>134942</v>
      </c>
      <c r="D20877" s="15" t="s">
        <v>131935</v>
      </c>
      <c r="E20877" s="15" t="s">
        <v>131936</v>
      </c>
      <c r="F20877" s="15" t="s">
        <v>131937</v>
      </c>
      <c r="G20877" s="15">
        <v>120</v>
      </c>
    </row>
    <row r="20878" spans="1:7" ht="22.7" customHeight="1">
      <c r="A20878" s="15" t="s">
        <v>134943</v>
      </c>
      <c r="B20878" s="15" t="s">
        <v>134944</v>
      </c>
      <c r="C20878" s="15" t="s">
        <v>134945</v>
      </c>
      <c r="D20878" s="15" t="s">
        <v>131935</v>
      </c>
      <c r="E20878" s="15" t="s">
        <v>131936</v>
      </c>
      <c r="F20878" s="15" t="s">
        <v>131937</v>
      </c>
      <c r="G20878" s="15">
        <v>120</v>
      </c>
    </row>
    <row r="20879" spans="1:7" ht="22.7" customHeight="1">
      <c r="A20879" s="15" t="s">
        <v>134946</v>
      </c>
      <c r="B20879" s="15" t="s">
        <v>134947</v>
      </c>
      <c r="C20879" s="15" t="s">
        <v>134948</v>
      </c>
      <c r="D20879" s="15" t="s">
        <v>131935</v>
      </c>
      <c r="E20879" s="15" t="s">
        <v>131936</v>
      </c>
      <c r="F20879" s="15" t="s">
        <v>131937</v>
      </c>
      <c r="G20879" s="15">
        <v>120</v>
      </c>
    </row>
    <row r="20880" spans="1:7" ht="22.7" customHeight="1">
      <c r="A20880" s="15" t="s">
        <v>134949</v>
      </c>
      <c r="B20880" s="15" t="s">
        <v>134950</v>
      </c>
      <c r="C20880" s="15" t="s">
        <v>134951</v>
      </c>
      <c r="D20880" s="15" t="s">
        <v>131935</v>
      </c>
      <c r="E20880" s="15" t="s">
        <v>131936</v>
      </c>
      <c r="F20880" s="15" t="s">
        <v>131937</v>
      </c>
      <c r="G20880" s="15">
        <v>120</v>
      </c>
    </row>
    <row r="20881" spans="1:7" ht="22.7" customHeight="1">
      <c r="A20881" s="15" t="s">
        <v>134952</v>
      </c>
      <c r="B20881" s="15" t="s">
        <v>134953</v>
      </c>
      <c r="C20881" s="15" t="s">
        <v>134954</v>
      </c>
      <c r="D20881" s="15" t="s">
        <v>131935</v>
      </c>
      <c r="E20881" s="15" t="s">
        <v>131936</v>
      </c>
      <c r="F20881" s="15" t="s">
        <v>131937</v>
      </c>
      <c r="G20881" s="15">
        <v>120</v>
      </c>
    </row>
    <row r="20882" spans="1:7" ht="22.7" customHeight="1">
      <c r="A20882" s="15" t="s">
        <v>134955</v>
      </c>
      <c r="B20882" s="15" t="s">
        <v>134956</v>
      </c>
      <c r="C20882" s="15" t="s">
        <v>134957</v>
      </c>
      <c r="D20882" s="15" t="s">
        <v>131935</v>
      </c>
      <c r="E20882" s="15" t="s">
        <v>131936</v>
      </c>
      <c r="F20882" s="15" t="s">
        <v>131937</v>
      </c>
      <c r="G20882" s="15">
        <v>120</v>
      </c>
    </row>
    <row r="20883" spans="1:7" ht="22.7" customHeight="1">
      <c r="A20883" s="15" t="s">
        <v>134958</v>
      </c>
      <c r="B20883" s="15" t="s">
        <v>134959</v>
      </c>
      <c r="C20883" s="15" t="s">
        <v>134960</v>
      </c>
      <c r="D20883" s="15" t="s">
        <v>131935</v>
      </c>
      <c r="E20883" s="15" t="s">
        <v>131936</v>
      </c>
      <c r="F20883" s="15" t="s">
        <v>131937</v>
      </c>
      <c r="G20883" s="15">
        <v>120</v>
      </c>
    </row>
    <row r="20884" spans="1:7" ht="22.7" customHeight="1">
      <c r="A20884" s="15" t="s">
        <v>53469</v>
      </c>
      <c r="B20884" s="15" t="s">
        <v>53470</v>
      </c>
      <c r="C20884" s="15" t="s">
        <v>134961</v>
      </c>
      <c r="D20884" s="15" t="s">
        <v>131935</v>
      </c>
      <c r="E20884" s="15" t="s">
        <v>131936</v>
      </c>
      <c r="F20884" s="15" t="s">
        <v>131937</v>
      </c>
      <c r="G20884" s="15">
        <v>120</v>
      </c>
    </row>
    <row r="20885" spans="1:7" ht="22.7" customHeight="1">
      <c r="A20885" s="15" t="s">
        <v>134962</v>
      </c>
      <c r="B20885" s="15" t="s">
        <v>134963</v>
      </c>
      <c r="C20885" s="15" t="s">
        <v>134964</v>
      </c>
      <c r="D20885" s="15" t="s">
        <v>131935</v>
      </c>
      <c r="E20885" s="15" t="s">
        <v>131936</v>
      </c>
      <c r="F20885" s="15" t="s">
        <v>131937</v>
      </c>
      <c r="G20885" s="15">
        <v>120</v>
      </c>
    </row>
    <row r="20886" spans="1:7" ht="22.7" customHeight="1">
      <c r="A20886" s="15" t="s">
        <v>134965</v>
      </c>
      <c r="B20886" s="15" t="s">
        <v>134966</v>
      </c>
      <c r="C20886" s="15" t="s">
        <v>134967</v>
      </c>
      <c r="D20886" s="15" t="s">
        <v>131935</v>
      </c>
      <c r="E20886" s="15" t="s">
        <v>131936</v>
      </c>
      <c r="F20886" s="15" t="s">
        <v>131937</v>
      </c>
      <c r="G20886" s="15">
        <v>120</v>
      </c>
    </row>
    <row r="20887" spans="1:7" ht="22.7" customHeight="1">
      <c r="A20887" s="15" t="s">
        <v>134968</v>
      </c>
      <c r="B20887" s="15"/>
      <c r="C20887" s="15" t="s">
        <v>134969</v>
      </c>
      <c r="D20887" s="15" t="s">
        <v>131935</v>
      </c>
      <c r="E20887" s="15" t="s">
        <v>131936</v>
      </c>
      <c r="F20887" s="15" t="s">
        <v>131937</v>
      </c>
      <c r="G20887" s="15">
        <v>120</v>
      </c>
    </row>
    <row r="20888" spans="1:7" ht="22.7" customHeight="1">
      <c r="A20888" s="15" t="s">
        <v>134970</v>
      </c>
      <c r="B20888" s="15" t="s">
        <v>134971</v>
      </c>
      <c r="C20888" s="15" t="s">
        <v>134972</v>
      </c>
      <c r="D20888" s="15" t="s">
        <v>131935</v>
      </c>
      <c r="E20888" s="15" t="s">
        <v>131936</v>
      </c>
      <c r="F20888" s="15" t="s">
        <v>131937</v>
      </c>
      <c r="G20888" s="15">
        <v>120</v>
      </c>
    </row>
    <row r="20889" spans="1:7" ht="22.7" customHeight="1">
      <c r="A20889" s="15" t="s">
        <v>134973</v>
      </c>
      <c r="B20889" s="15" t="s">
        <v>134974</v>
      </c>
      <c r="C20889" s="15" t="s">
        <v>134975</v>
      </c>
      <c r="D20889" s="15" t="s">
        <v>131935</v>
      </c>
      <c r="E20889" s="15" t="s">
        <v>131936</v>
      </c>
      <c r="F20889" s="15" t="s">
        <v>131937</v>
      </c>
      <c r="G20889" s="15">
        <v>120</v>
      </c>
    </row>
    <row r="20890" spans="1:7" ht="22.7" customHeight="1">
      <c r="A20890" s="15" t="s">
        <v>134976</v>
      </c>
      <c r="B20890" s="15" t="s">
        <v>134977</v>
      </c>
      <c r="C20890" s="15" t="s">
        <v>134978</v>
      </c>
      <c r="D20890" s="15" t="s">
        <v>131935</v>
      </c>
      <c r="E20890" s="15" t="s">
        <v>131936</v>
      </c>
      <c r="F20890" s="15" t="s">
        <v>131937</v>
      </c>
      <c r="G20890" s="15">
        <v>120</v>
      </c>
    </row>
    <row r="20891" spans="1:7" ht="22.7" customHeight="1">
      <c r="A20891" s="15" t="s">
        <v>134979</v>
      </c>
      <c r="B20891" s="15" t="s">
        <v>134980</v>
      </c>
      <c r="C20891" s="15" t="s">
        <v>134981</v>
      </c>
      <c r="D20891" s="15" t="s">
        <v>131935</v>
      </c>
      <c r="E20891" s="15" t="s">
        <v>131936</v>
      </c>
      <c r="F20891" s="15" t="s">
        <v>131937</v>
      </c>
      <c r="G20891" s="15">
        <v>120</v>
      </c>
    </row>
    <row r="20892" spans="1:7" ht="22.7" customHeight="1">
      <c r="A20892" s="15" t="s">
        <v>134982</v>
      </c>
      <c r="B20892" s="15" t="s">
        <v>134983</v>
      </c>
      <c r="C20892" s="15" t="s">
        <v>134984</v>
      </c>
      <c r="D20892" s="15" t="s">
        <v>131935</v>
      </c>
      <c r="E20892" s="15" t="s">
        <v>131936</v>
      </c>
      <c r="F20892" s="15" t="s">
        <v>131937</v>
      </c>
      <c r="G20892" s="15">
        <v>120</v>
      </c>
    </row>
    <row r="20893" spans="1:7" ht="22.7" customHeight="1">
      <c r="A20893" s="15" t="s">
        <v>134985</v>
      </c>
      <c r="B20893" s="15" t="s">
        <v>134986</v>
      </c>
      <c r="C20893" s="15" t="s">
        <v>134987</v>
      </c>
      <c r="D20893" s="15" t="s">
        <v>131935</v>
      </c>
      <c r="E20893" s="15" t="s">
        <v>131936</v>
      </c>
      <c r="F20893" s="15" t="s">
        <v>131937</v>
      </c>
      <c r="G20893" s="15">
        <v>120</v>
      </c>
    </row>
    <row r="20894" spans="1:7" ht="22.7" customHeight="1">
      <c r="A20894" s="15" t="s">
        <v>134988</v>
      </c>
      <c r="B20894" s="15" t="s">
        <v>134989</v>
      </c>
      <c r="C20894" s="15" t="s">
        <v>134990</v>
      </c>
      <c r="D20894" s="15" t="s">
        <v>131935</v>
      </c>
      <c r="E20894" s="15" t="s">
        <v>131936</v>
      </c>
      <c r="F20894" s="15" t="s">
        <v>131937</v>
      </c>
      <c r="G20894" s="15">
        <v>120</v>
      </c>
    </row>
    <row r="20895" spans="1:7" ht="22.7" customHeight="1">
      <c r="A20895" s="15" t="s">
        <v>134991</v>
      </c>
      <c r="B20895" s="15" t="s">
        <v>134992</v>
      </c>
      <c r="C20895" s="15" t="s">
        <v>134993</v>
      </c>
      <c r="D20895" s="15" t="s">
        <v>131935</v>
      </c>
      <c r="E20895" s="15" t="s">
        <v>131936</v>
      </c>
      <c r="F20895" s="15" t="s">
        <v>131937</v>
      </c>
      <c r="G20895" s="15">
        <v>120</v>
      </c>
    </row>
    <row r="20896" spans="1:7" ht="22.7" customHeight="1">
      <c r="A20896" s="15" t="s">
        <v>134994</v>
      </c>
      <c r="B20896" s="15" t="s">
        <v>134995</v>
      </c>
      <c r="C20896" s="15" t="s">
        <v>134996</v>
      </c>
      <c r="D20896" s="15" t="s">
        <v>131935</v>
      </c>
      <c r="E20896" s="15" t="s">
        <v>131936</v>
      </c>
      <c r="F20896" s="15" t="s">
        <v>131937</v>
      </c>
      <c r="G20896" s="15">
        <v>120</v>
      </c>
    </row>
    <row r="20897" spans="1:7" ht="22.7" customHeight="1">
      <c r="A20897" s="15" t="s">
        <v>134997</v>
      </c>
      <c r="B20897" s="15" t="s">
        <v>134998</v>
      </c>
      <c r="C20897" s="15" t="s">
        <v>134999</v>
      </c>
      <c r="D20897" s="15" t="s">
        <v>131935</v>
      </c>
      <c r="E20897" s="15" t="s">
        <v>131936</v>
      </c>
      <c r="F20897" s="15" t="s">
        <v>131937</v>
      </c>
      <c r="G20897" s="15">
        <v>120</v>
      </c>
    </row>
    <row r="20898" spans="1:7" ht="22.7" customHeight="1">
      <c r="A20898" s="15" t="s">
        <v>135000</v>
      </c>
      <c r="B20898" s="15" t="s">
        <v>135001</v>
      </c>
      <c r="C20898" s="15" t="s">
        <v>135002</v>
      </c>
      <c r="D20898" s="15" t="s">
        <v>131935</v>
      </c>
      <c r="E20898" s="15" t="s">
        <v>131936</v>
      </c>
      <c r="F20898" s="15" t="s">
        <v>131937</v>
      </c>
      <c r="G20898" s="15">
        <v>120</v>
      </c>
    </row>
    <row r="20899" spans="1:7" ht="22.7" customHeight="1">
      <c r="A20899" s="15" t="s">
        <v>135003</v>
      </c>
      <c r="B20899" s="15" t="s">
        <v>135004</v>
      </c>
      <c r="C20899" s="15" t="s">
        <v>135005</v>
      </c>
      <c r="D20899" s="15" t="s">
        <v>131935</v>
      </c>
      <c r="E20899" s="15" t="s">
        <v>131936</v>
      </c>
      <c r="F20899" s="15" t="s">
        <v>131937</v>
      </c>
      <c r="G20899" s="15">
        <v>120</v>
      </c>
    </row>
    <row r="20900" spans="1:7" ht="22.7" customHeight="1">
      <c r="A20900" s="15" t="s">
        <v>135006</v>
      </c>
      <c r="B20900" s="15" t="s">
        <v>135007</v>
      </c>
      <c r="C20900" s="15" t="s">
        <v>135008</v>
      </c>
      <c r="D20900" s="15" t="s">
        <v>131935</v>
      </c>
      <c r="E20900" s="15" t="s">
        <v>131936</v>
      </c>
      <c r="F20900" s="15" t="s">
        <v>131937</v>
      </c>
      <c r="G20900" s="15">
        <v>120</v>
      </c>
    </row>
    <row r="20901" spans="1:7" ht="22.7" customHeight="1">
      <c r="A20901" s="15" t="s">
        <v>53347</v>
      </c>
      <c r="B20901" s="15" t="s">
        <v>53348</v>
      </c>
      <c r="C20901" s="15" t="s">
        <v>135009</v>
      </c>
      <c r="D20901" s="15" t="s">
        <v>131935</v>
      </c>
      <c r="E20901" s="15" t="s">
        <v>131936</v>
      </c>
      <c r="F20901" s="15" t="s">
        <v>131937</v>
      </c>
      <c r="G20901" s="15">
        <v>120</v>
      </c>
    </row>
    <row r="20902" spans="1:7" ht="22.7" customHeight="1">
      <c r="A20902" s="15" t="s">
        <v>135010</v>
      </c>
      <c r="B20902" s="15" t="s">
        <v>135011</v>
      </c>
      <c r="C20902" s="15" t="s">
        <v>135012</v>
      </c>
      <c r="D20902" s="15" t="s">
        <v>131935</v>
      </c>
      <c r="E20902" s="15" t="s">
        <v>131936</v>
      </c>
      <c r="F20902" s="15" t="s">
        <v>131937</v>
      </c>
      <c r="G20902" s="15">
        <v>120</v>
      </c>
    </row>
    <row r="20903" spans="1:7" ht="22.7" customHeight="1">
      <c r="A20903" s="15" t="s">
        <v>53369</v>
      </c>
      <c r="B20903" s="15" t="s">
        <v>53370</v>
      </c>
      <c r="C20903" s="15" t="s">
        <v>135013</v>
      </c>
      <c r="D20903" s="15" t="s">
        <v>131935</v>
      </c>
      <c r="E20903" s="15" t="s">
        <v>131936</v>
      </c>
      <c r="F20903" s="15" t="s">
        <v>131937</v>
      </c>
      <c r="G20903" s="15">
        <v>120</v>
      </c>
    </row>
    <row r="20904" spans="1:7" ht="22.7" customHeight="1">
      <c r="A20904" s="15" t="s">
        <v>53283</v>
      </c>
      <c r="B20904" s="15" t="s">
        <v>53284</v>
      </c>
      <c r="C20904" s="15" t="s">
        <v>135014</v>
      </c>
      <c r="D20904" s="15" t="s">
        <v>131935</v>
      </c>
      <c r="E20904" s="15" t="s">
        <v>131936</v>
      </c>
      <c r="F20904" s="15" t="s">
        <v>131937</v>
      </c>
      <c r="G20904" s="15">
        <v>120</v>
      </c>
    </row>
    <row r="20905" spans="1:7" ht="22.7" customHeight="1">
      <c r="A20905" s="15" t="s">
        <v>135015</v>
      </c>
      <c r="B20905" s="15" t="s">
        <v>135016</v>
      </c>
      <c r="C20905" s="15" t="s">
        <v>135017</v>
      </c>
      <c r="D20905" s="15" t="s">
        <v>131935</v>
      </c>
      <c r="E20905" s="15" t="s">
        <v>131936</v>
      </c>
      <c r="F20905" s="15" t="s">
        <v>131937</v>
      </c>
      <c r="G20905" s="15">
        <v>120</v>
      </c>
    </row>
    <row r="20906" spans="1:7" ht="22.7" customHeight="1">
      <c r="A20906" s="15" t="s">
        <v>135018</v>
      </c>
      <c r="B20906" s="15" t="s">
        <v>135019</v>
      </c>
      <c r="C20906" s="15" t="s">
        <v>135020</v>
      </c>
      <c r="D20906" s="15" t="s">
        <v>131935</v>
      </c>
      <c r="E20906" s="15" t="s">
        <v>131936</v>
      </c>
      <c r="F20906" s="15" t="s">
        <v>131937</v>
      </c>
      <c r="G20906" s="15">
        <v>120</v>
      </c>
    </row>
    <row r="20907" spans="1:7" ht="22.7" customHeight="1">
      <c r="A20907" s="15" t="s">
        <v>135021</v>
      </c>
      <c r="B20907" s="15" t="s">
        <v>135022</v>
      </c>
      <c r="C20907" s="15" t="s">
        <v>135023</v>
      </c>
      <c r="D20907" s="15" t="s">
        <v>131935</v>
      </c>
      <c r="E20907" s="15" t="s">
        <v>131936</v>
      </c>
      <c r="F20907" s="15" t="s">
        <v>131937</v>
      </c>
      <c r="G20907" s="15">
        <v>120</v>
      </c>
    </row>
    <row r="20908" spans="1:7" ht="22.7" customHeight="1">
      <c r="A20908" s="15" t="s">
        <v>135024</v>
      </c>
      <c r="B20908" s="15" t="s">
        <v>135025</v>
      </c>
      <c r="C20908" s="15" t="s">
        <v>135026</v>
      </c>
      <c r="D20908" s="15" t="s">
        <v>131935</v>
      </c>
      <c r="E20908" s="15" t="s">
        <v>131936</v>
      </c>
      <c r="F20908" s="15" t="s">
        <v>131937</v>
      </c>
      <c r="G20908" s="15">
        <v>120</v>
      </c>
    </row>
    <row r="20909" spans="1:7" ht="22.7" customHeight="1">
      <c r="A20909" s="15" t="s">
        <v>135027</v>
      </c>
      <c r="B20909" s="15" t="s">
        <v>135028</v>
      </c>
      <c r="C20909" s="15" t="s">
        <v>135029</v>
      </c>
      <c r="D20909" s="15" t="s">
        <v>131935</v>
      </c>
      <c r="E20909" s="15" t="s">
        <v>131936</v>
      </c>
      <c r="F20909" s="15" t="s">
        <v>131937</v>
      </c>
      <c r="G20909" s="15">
        <v>120</v>
      </c>
    </row>
    <row r="20910" spans="1:7" ht="22.7" customHeight="1">
      <c r="A20910" s="15" t="s">
        <v>135030</v>
      </c>
      <c r="B20910" s="15" t="s">
        <v>135031</v>
      </c>
      <c r="C20910" s="15" t="s">
        <v>135032</v>
      </c>
      <c r="D20910" s="15" t="s">
        <v>131935</v>
      </c>
      <c r="E20910" s="15" t="s">
        <v>131936</v>
      </c>
      <c r="F20910" s="15" t="s">
        <v>131937</v>
      </c>
      <c r="G20910" s="15">
        <v>120</v>
      </c>
    </row>
    <row r="20911" spans="1:7" ht="22.7" customHeight="1">
      <c r="A20911" s="15" t="s">
        <v>135033</v>
      </c>
      <c r="B20911" s="15" t="s">
        <v>135034</v>
      </c>
      <c r="C20911" s="15" t="s">
        <v>135035</v>
      </c>
      <c r="D20911" s="15" t="s">
        <v>131935</v>
      </c>
      <c r="E20911" s="15" t="s">
        <v>131936</v>
      </c>
      <c r="F20911" s="15" t="s">
        <v>131937</v>
      </c>
      <c r="G20911" s="15">
        <v>120</v>
      </c>
    </row>
    <row r="20912" spans="1:7" ht="22.7" customHeight="1">
      <c r="A20912" s="15" t="s">
        <v>53228</v>
      </c>
      <c r="B20912" s="15" t="s">
        <v>53229</v>
      </c>
      <c r="C20912" s="15" t="s">
        <v>135036</v>
      </c>
      <c r="D20912" s="15" t="s">
        <v>131935</v>
      </c>
      <c r="E20912" s="15" t="s">
        <v>131936</v>
      </c>
      <c r="F20912" s="15" t="s">
        <v>131937</v>
      </c>
      <c r="G20912" s="15">
        <v>120</v>
      </c>
    </row>
    <row r="20913" spans="1:7" ht="22.7" customHeight="1">
      <c r="A20913" s="15" t="s">
        <v>135037</v>
      </c>
      <c r="B20913" s="15" t="s">
        <v>135038</v>
      </c>
      <c r="C20913" s="15" t="s">
        <v>135039</v>
      </c>
      <c r="D20913" s="15" t="s">
        <v>131935</v>
      </c>
      <c r="E20913" s="15" t="s">
        <v>131936</v>
      </c>
      <c r="F20913" s="15" t="s">
        <v>131937</v>
      </c>
      <c r="G20913" s="15">
        <v>120</v>
      </c>
    </row>
    <row r="20914" spans="1:7" ht="22.7" customHeight="1">
      <c r="A20914" s="15" t="s">
        <v>135040</v>
      </c>
      <c r="B20914" s="15" t="s">
        <v>135041</v>
      </c>
      <c r="C20914" s="15" t="s">
        <v>135042</v>
      </c>
      <c r="D20914" s="15" t="s">
        <v>131935</v>
      </c>
      <c r="E20914" s="15" t="s">
        <v>131936</v>
      </c>
      <c r="F20914" s="15" t="s">
        <v>131937</v>
      </c>
      <c r="G20914" s="15">
        <v>120</v>
      </c>
    </row>
    <row r="20915" spans="1:7" ht="22.7" customHeight="1">
      <c r="A20915" s="15" t="s">
        <v>135043</v>
      </c>
      <c r="B20915" s="15" t="s">
        <v>135044</v>
      </c>
      <c r="C20915" s="15" t="s">
        <v>135045</v>
      </c>
      <c r="D20915" s="15" t="s">
        <v>131935</v>
      </c>
      <c r="E20915" s="15" t="s">
        <v>131936</v>
      </c>
      <c r="F20915" s="15" t="s">
        <v>131937</v>
      </c>
      <c r="G20915" s="15">
        <v>120</v>
      </c>
    </row>
    <row r="20916" spans="1:7" ht="22.7" customHeight="1">
      <c r="A20916" s="15" t="s">
        <v>135046</v>
      </c>
      <c r="B20916" s="15" t="s">
        <v>135047</v>
      </c>
      <c r="C20916" s="15" t="s">
        <v>135048</v>
      </c>
      <c r="D20916" s="15" t="s">
        <v>131935</v>
      </c>
      <c r="E20916" s="15" t="s">
        <v>131936</v>
      </c>
      <c r="F20916" s="15" t="s">
        <v>131937</v>
      </c>
      <c r="G20916" s="15">
        <v>120</v>
      </c>
    </row>
    <row r="20917" spans="1:7" ht="22.7" customHeight="1">
      <c r="A20917" s="15" t="s">
        <v>53189</v>
      </c>
      <c r="B20917" s="15" t="s">
        <v>53190</v>
      </c>
      <c r="C20917" s="15" t="s">
        <v>135049</v>
      </c>
      <c r="D20917" s="15" t="s">
        <v>131935</v>
      </c>
      <c r="E20917" s="15" t="s">
        <v>131936</v>
      </c>
      <c r="F20917" s="15" t="s">
        <v>131937</v>
      </c>
      <c r="G20917" s="15">
        <v>120</v>
      </c>
    </row>
    <row r="20918" spans="1:7" ht="22.7" customHeight="1">
      <c r="A20918" s="15" t="s">
        <v>53198</v>
      </c>
      <c r="B20918" s="15" t="s">
        <v>53199</v>
      </c>
      <c r="C20918" s="15" t="s">
        <v>135050</v>
      </c>
      <c r="D20918" s="15" t="s">
        <v>131935</v>
      </c>
      <c r="E20918" s="15" t="s">
        <v>131936</v>
      </c>
      <c r="F20918" s="15" t="s">
        <v>131937</v>
      </c>
      <c r="G20918" s="15">
        <v>120</v>
      </c>
    </row>
    <row r="20919" spans="1:7" ht="22.7" customHeight="1">
      <c r="A20919" s="15" t="s">
        <v>135051</v>
      </c>
      <c r="B20919" s="15" t="s">
        <v>135052</v>
      </c>
      <c r="C20919" s="15" t="s">
        <v>135053</v>
      </c>
      <c r="D20919" s="15" t="s">
        <v>131935</v>
      </c>
      <c r="E20919" s="15" t="s">
        <v>131936</v>
      </c>
      <c r="F20919" s="15" t="s">
        <v>131937</v>
      </c>
      <c r="G20919" s="15">
        <v>120</v>
      </c>
    </row>
    <row r="20920" spans="1:7" ht="22.7" customHeight="1">
      <c r="A20920" s="15" t="s">
        <v>53204</v>
      </c>
      <c r="B20920" s="15" t="s">
        <v>53205</v>
      </c>
      <c r="C20920" s="15" t="s">
        <v>135054</v>
      </c>
      <c r="D20920" s="15" t="s">
        <v>131935</v>
      </c>
      <c r="E20920" s="15" t="s">
        <v>131936</v>
      </c>
      <c r="F20920" s="15" t="s">
        <v>131937</v>
      </c>
      <c r="G20920" s="15">
        <v>120</v>
      </c>
    </row>
    <row r="20921" spans="1:7" ht="22.7" customHeight="1">
      <c r="A20921" s="15" t="s">
        <v>135055</v>
      </c>
      <c r="B20921" s="15" t="s">
        <v>135056</v>
      </c>
      <c r="C20921" s="15" t="s">
        <v>135057</v>
      </c>
      <c r="D20921" s="15" t="s">
        <v>131935</v>
      </c>
      <c r="E20921" s="15" t="s">
        <v>131936</v>
      </c>
      <c r="F20921" s="15" t="s">
        <v>131937</v>
      </c>
      <c r="G20921" s="15">
        <v>120</v>
      </c>
    </row>
    <row r="20922" spans="1:7" ht="22.7" customHeight="1">
      <c r="A20922" s="15" t="s">
        <v>135058</v>
      </c>
      <c r="B20922" s="15" t="s">
        <v>135059</v>
      </c>
      <c r="C20922" s="15" t="s">
        <v>135060</v>
      </c>
      <c r="D20922" s="15" t="s">
        <v>131935</v>
      </c>
      <c r="E20922" s="15" t="s">
        <v>131936</v>
      </c>
      <c r="F20922" s="15" t="s">
        <v>131937</v>
      </c>
      <c r="G20922" s="15">
        <v>120</v>
      </c>
    </row>
    <row r="20923" spans="1:7" ht="22.7" customHeight="1">
      <c r="A20923" s="15" t="s">
        <v>135061</v>
      </c>
      <c r="B20923" s="15" t="s">
        <v>135062</v>
      </c>
      <c r="C20923" s="15" t="s">
        <v>135063</v>
      </c>
      <c r="D20923" s="15" t="s">
        <v>131935</v>
      </c>
      <c r="E20923" s="15" t="s">
        <v>131936</v>
      </c>
      <c r="F20923" s="15" t="s">
        <v>131937</v>
      </c>
      <c r="G20923" s="15">
        <v>120</v>
      </c>
    </row>
    <row r="20924" spans="1:7" ht="22.7" customHeight="1">
      <c r="A20924" s="15" t="s">
        <v>53154</v>
      </c>
      <c r="B20924" s="15" t="s">
        <v>53155</v>
      </c>
      <c r="C20924" s="15" t="s">
        <v>135064</v>
      </c>
      <c r="D20924" s="15" t="s">
        <v>131935</v>
      </c>
      <c r="E20924" s="15" t="s">
        <v>131936</v>
      </c>
      <c r="F20924" s="15" t="s">
        <v>131937</v>
      </c>
      <c r="G20924" s="15">
        <v>120</v>
      </c>
    </row>
    <row r="20925" spans="1:7" ht="22.7" customHeight="1">
      <c r="A20925" s="15" t="s">
        <v>53164</v>
      </c>
      <c r="B20925" s="15" t="s">
        <v>53165</v>
      </c>
      <c r="C20925" s="15" t="s">
        <v>135065</v>
      </c>
      <c r="D20925" s="15" t="s">
        <v>131935</v>
      </c>
      <c r="E20925" s="15" t="s">
        <v>131936</v>
      </c>
      <c r="F20925" s="15" t="s">
        <v>131937</v>
      </c>
      <c r="G20925" s="15">
        <v>120</v>
      </c>
    </row>
    <row r="20926" spans="1:7" ht="22.7" customHeight="1">
      <c r="A20926" s="15" t="s">
        <v>53158</v>
      </c>
      <c r="B20926" s="15" t="s">
        <v>53159</v>
      </c>
      <c r="C20926" s="15" t="s">
        <v>135066</v>
      </c>
      <c r="D20926" s="15" t="s">
        <v>131935</v>
      </c>
      <c r="E20926" s="15" t="s">
        <v>131936</v>
      </c>
      <c r="F20926" s="15" t="s">
        <v>131937</v>
      </c>
      <c r="G20926" s="15">
        <v>120</v>
      </c>
    </row>
    <row r="20927" spans="1:7" ht="22.7" customHeight="1">
      <c r="A20927" s="15" t="s">
        <v>135067</v>
      </c>
      <c r="B20927" s="15" t="s">
        <v>135068</v>
      </c>
      <c r="C20927" s="15" t="s">
        <v>135069</v>
      </c>
      <c r="D20927" s="15" t="s">
        <v>131935</v>
      </c>
      <c r="E20927" s="15" t="s">
        <v>131936</v>
      </c>
      <c r="F20927" s="15" t="s">
        <v>131937</v>
      </c>
      <c r="G20927" s="15">
        <v>120</v>
      </c>
    </row>
    <row r="20928" spans="1:7" ht="22.7" customHeight="1">
      <c r="A20928" s="15" t="s">
        <v>135070</v>
      </c>
      <c r="B20928" s="15" t="s">
        <v>135071</v>
      </c>
      <c r="C20928" s="15" t="s">
        <v>135072</v>
      </c>
      <c r="D20928" s="15" t="s">
        <v>131935</v>
      </c>
      <c r="E20928" s="15" t="s">
        <v>131936</v>
      </c>
      <c r="F20928" s="15" t="s">
        <v>131937</v>
      </c>
      <c r="G20928" s="15">
        <v>120</v>
      </c>
    </row>
    <row r="20929" spans="1:7" ht="22.7" customHeight="1">
      <c r="A20929" s="15" t="s">
        <v>135073</v>
      </c>
      <c r="B20929" s="15" t="s">
        <v>135074</v>
      </c>
      <c r="C20929" s="15" t="s">
        <v>135075</v>
      </c>
      <c r="D20929" s="15" t="s">
        <v>131935</v>
      </c>
      <c r="E20929" s="15" t="s">
        <v>131936</v>
      </c>
      <c r="F20929" s="15" t="s">
        <v>131937</v>
      </c>
      <c r="G20929" s="15">
        <v>120</v>
      </c>
    </row>
    <row r="20930" spans="1:7" ht="22.7" customHeight="1">
      <c r="A20930" s="15" t="s">
        <v>135076</v>
      </c>
      <c r="B20930" s="15" t="s">
        <v>135077</v>
      </c>
      <c r="C20930" s="15" t="s">
        <v>135078</v>
      </c>
      <c r="D20930" s="15" t="s">
        <v>131935</v>
      </c>
      <c r="E20930" s="15" t="s">
        <v>131936</v>
      </c>
      <c r="F20930" s="15" t="s">
        <v>131937</v>
      </c>
      <c r="G20930" s="15">
        <v>120</v>
      </c>
    </row>
    <row r="20931" spans="1:7" ht="22.7" customHeight="1">
      <c r="A20931" s="15" t="s">
        <v>53182</v>
      </c>
      <c r="B20931" s="15"/>
      <c r="C20931" s="15" t="s">
        <v>135079</v>
      </c>
      <c r="D20931" s="15" t="s">
        <v>131935</v>
      </c>
      <c r="E20931" s="15" t="s">
        <v>131936</v>
      </c>
      <c r="F20931" s="15" t="s">
        <v>131937</v>
      </c>
      <c r="G20931" s="15">
        <v>120</v>
      </c>
    </row>
    <row r="20932" spans="1:7" ht="22.7" customHeight="1">
      <c r="A20932" s="15" t="s">
        <v>135080</v>
      </c>
      <c r="B20932" s="15" t="s">
        <v>135081</v>
      </c>
      <c r="C20932" s="15" t="s">
        <v>135082</v>
      </c>
      <c r="D20932" s="15" t="s">
        <v>131935</v>
      </c>
      <c r="E20932" s="15" t="s">
        <v>131936</v>
      </c>
      <c r="F20932" s="15" t="s">
        <v>131937</v>
      </c>
      <c r="G20932" s="15">
        <v>120</v>
      </c>
    </row>
    <row r="20933" spans="1:7" ht="22.7" customHeight="1">
      <c r="A20933" s="15" t="s">
        <v>135083</v>
      </c>
      <c r="B20933" s="15" t="s">
        <v>135084</v>
      </c>
      <c r="C20933" s="15" t="s">
        <v>135085</v>
      </c>
      <c r="D20933" s="15" t="s">
        <v>131935</v>
      </c>
      <c r="E20933" s="15" t="s">
        <v>131936</v>
      </c>
      <c r="F20933" s="15" t="s">
        <v>131937</v>
      </c>
      <c r="G20933" s="15">
        <v>120</v>
      </c>
    </row>
    <row r="20934" spans="1:7" ht="22.7" customHeight="1">
      <c r="A20934" s="15" t="s">
        <v>53106</v>
      </c>
      <c r="B20934" s="15" t="s">
        <v>53107</v>
      </c>
      <c r="C20934" s="15" t="s">
        <v>135086</v>
      </c>
      <c r="D20934" s="15" t="s">
        <v>131935</v>
      </c>
      <c r="E20934" s="15" t="s">
        <v>131936</v>
      </c>
      <c r="F20934" s="15" t="s">
        <v>131937</v>
      </c>
      <c r="G20934" s="15">
        <v>120</v>
      </c>
    </row>
    <row r="20935" spans="1:7" ht="22.7" customHeight="1">
      <c r="A20935" s="15" t="s">
        <v>53110</v>
      </c>
      <c r="B20935" s="15" t="s">
        <v>53111</v>
      </c>
      <c r="C20935" s="15" t="s">
        <v>135087</v>
      </c>
      <c r="D20935" s="15" t="s">
        <v>131935</v>
      </c>
      <c r="E20935" s="15" t="s">
        <v>131936</v>
      </c>
      <c r="F20935" s="15" t="s">
        <v>131937</v>
      </c>
      <c r="G20935" s="15">
        <v>120</v>
      </c>
    </row>
    <row r="20936" spans="1:7" ht="22.7" customHeight="1">
      <c r="A20936" s="15" t="s">
        <v>53117</v>
      </c>
      <c r="B20936" s="15" t="s">
        <v>53118</v>
      </c>
      <c r="C20936" s="15" t="s">
        <v>135088</v>
      </c>
      <c r="D20936" s="15" t="s">
        <v>131935</v>
      </c>
      <c r="E20936" s="15" t="s">
        <v>131936</v>
      </c>
      <c r="F20936" s="15" t="s">
        <v>131937</v>
      </c>
      <c r="G20936" s="15">
        <v>120</v>
      </c>
    </row>
    <row r="20937" spans="1:7" ht="22.7" customHeight="1">
      <c r="A20937" s="15" t="s">
        <v>53130</v>
      </c>
      <c r="B20937" s="15" t="s">
        <v>53131</v>
      </c>
      <c r="C20937" s="15" t="s">
        <v>135089</v>
      </c>
      <c r="D20937" s="15" t="s">
        <v>131935</v>
      </c>
      <c r="E20937" s="15" t="s">
        <v>131936</v>
      </c>
      <c r="F20937" s="15" t="s">
        <v>131937</v>
      </c>
      <c r="G20937" s="15">
        <v>120</v>
      </c>
    </row>
    <row r="20938" spans="1:7" ht="22.7" customHeight="1">
      <c r="A20938" s="15" t="s">
        <v>135090</v>
      </c>
      <c r="B20938" s="15" t="s">
        <v>135091</v>
      </c>
      <c r="C20938" s="15" t="s">
        <v>135092</v>
      </c>
      <c r="D20938" s="15" t="s">
        <v>131935</v>
      </c>
      <c r="E20938" s="15" t="s">
        <v>131936</v>
      </c>
      <c r="F20938" s="15" t="s">
        <v>131937</v>
      </c>
      <c r="G20938" s="15">
        <v>120</v>
      </c>
    </row>
    <row r="20939" spans="1:7" ht="22.7" customHeight="1">
      <c r="A20939" s="15" t="s">
        <v>135093</v>
      </c>
      <c r="B20939" s="15" t="s">
        <v>135094</v>
      </c>
      <c r="C20939" s="15" t="s">
        <v>135095</v>
      </c>
      <c r="D20939" s="15" t="s">
        <v>131935</v>
      </c>
      <c r="E20939" s="15" t="s">
        <v>131936</v>
      </c>
      <c r="F20939" s="15" t="s">
        <v>131937</v>
      </c>
      <c r="G20939" s="15">
        <v>120</v>
      </c>
    </row>
    <row r="20940" spans="1:7" ht="22.7" customHeight="1">
      <c r="A20940" s="15" t="s">
        <v>135096</v>
      </c>
      <c r="B20940" s="15" t="s">
        <v>135097</v>
      </c>
      <c r="C20940" s="15" t="s">
        <v>135098</v>
      </c>
      <c r="D20940" s="15" t="s">
        <v>131935</v>
      </c>
      <c r="E20940" s="15" t="s">
        <v>131936</v>
      </c>
      <c r="F20940" s="15" t="s">
        <v>131937</v>
      </c>
      <c r="G20940" s="15">
        <v>120</v>
      </c>
    </row>
    <row r="20941" spans="1:7" ht="22.7" customHeight="1">
      <c r="A20941" s="15" t="s">
        <v>135099</v>
      </c>
      <c r="B20941" s="15" t="s">
        <v>135100</v>
      </c>
      <c r="C20941" s="15" t="s">
        <v>135101</v>
      </c>
      <c r="D20941" s="15" t="s">
        <v>131935</v>
      </c>
      <c r="E20941" s="15" t="s">
        <v>131936</v>
      </c>
      <c r="F20941" s="15" t="s">
        <v>131937</v>
      </c>
      <c r="G20941" s="15">
        <v>120</v>
      </c>
    </row>
    <row r="20942" spans="1:7" ht="22.7" customHeight="1">
      <c r="A20942" s="15" t="s">
        <v>135102</v>
      </c>
      <c r="B20942" s="15" t="s">
        <v>135103</v>
      </c>
      <c r="C20942" s="15" t="s">
        <v>135104</v>
      </c>
      <c r="D20942" s="15" t="s">
        <v>131935</v>
      </c>
      <c r="E20942" s="15" t="s">
        <v>131936</v>
      </c>
      <c r="F20942" s="15" t="s">
        <v>131937</v>
      </c>
      <c r="G20942" s="15">
        <v>120</v>
      </c>
    </row>
    <row r="20943" spans="1:7" ht="22.7" customHeight="1">
      <c r="A20943" s="15" t="s">
        <v>135105</v>
      </c>
      <c r="B20943" s="15" t="s">
        <v>135106</v>
      </c>
      <c r="C20943" s="15" t="s">
        <v>135107</v>
      </c>
      <c r="D20943" s="15" t="s">
        <v>131935</v>
      </c>
      <c r="E20943" s="15" t="s">
        <v>131936</v>
      </c>
      <c r="F20943" s="15" t="s">
        <v>131937</v>
      </c>
      <c r="G20943" s="15">
        <v>120</v>
      </c>
    </row>
    <row r="20944" spans="1:7" ht="22.7" customHeight="1">
      <c r="A20944" s="15" t="s">
        <v>135108</v>
      </c>
      <c r="B20944" s="15" t="s">
        <v>135109</v>
      </c>
      <c r="C20944" s="15" t="s">
        <v>135110</v>
      </c>
      <c r="D20944" s="15" t="s">
        <v>131935</v>
      </c>
      <c r="E20944" s="15" t="s">
        <v>131936</v>
      </c>
      <c r="F20944" s="15" t="s">
        <v>131937</v>
      </c>
      <c r="G20944" s="15">
        <v>120</v>
      </c>
    </row>
    <row r="20945" spans="1:7" ht="22.7" customHeight="1">
      <c r="A20945" s="15" t="s">
        <v>135111</v>
      </c>
      <c r="B20945" s="15" t="s">
        <v>135112</v>
      </c>
      <c r="C20945" s="15" t="s">
        <v>135113</v>
      </c>
      <c r="D20945" s="15" t="s">
        <v>131935</v>
      </c>
      <c r="E20945" s="15" t="s">
        <v>131936</v>
      </c>
      <c r="F20945" s="15" t="s">
        <v>131937</v>
      </c>
      <c r="G20945" s="15">
        <v>120</v>
      </c>
    </row>
    <row r="20946" spans="1:7" ht="22.7" customHeight="1">
      <c r="A20946" s="15" t="s">
        <v>135114</v>
      </c>
      <c r="B20946" s="15" t="s">
        <v>135115</v>
      </c>
      <c r="C20946" s="15" t="s">
        <v>135116</v>
      </c>
      <c r="D20946" s="15" t="s">
        <v>131935</v>
      </c>
      <c r="E20946" s="15" t="s">
        <v>131936</v>
      </c>
      <c r="F20946" s="15" t="s">
        <v>131937</v>
      </c>
      <c r="G20946" s="15">
        <v>120</v>
      </c>
    </row>
    <row r="20947" spans="1:7" ht="22.7" customHeight="1">
      <c r="A20947" s="15" t="s">
        <v>135117</v>
      </c>
      <c r="B20947" s="15" t="s">
        <v>135118</v>
      </c>
      <c r="C20947" s="15" t="s">
        <v>135119</v>
      </c>
      <c r="D20947" s="15" t="s">
        <v>131935</v>
      </c>
      <c r="E20947" s="15" t="s">
        <v>131936</v>
      </c>
      <c r="F20947" s="15" t="s">
        <v>131937</v>
      </c>
      <c r="G20947" s="15">
        <v>120</v>
      </c>
    </row>
    <row r="20948" spans="1:7" ht="22.7" customHeight="1">
      <c r="A20948" s="15" t="s">
        <v>135120</v>
      </c>
      <c r="B20948" s="15" t="s">
        <v>135121</v>
      </c>
      <c r="C20948" s="15" t="s">
        <v>135122</v>
      </c>
      <c r="D20948" s="15" t="s">
        <v>131935</v>
      </c>
      <c r="E20948" s="15" t="s">
        <v>131936</v>
      </c>
      <c r="F20948" s="15" t="s">
        <v>131937</v>
      </c>
      <c r="G20948" s="15">
        <v>120</v>
      </c>
    </row>
    <row r="20949" spans="1:7" ht="22.7" customHeight="1">
      <c r="A20949" s="15" t="s">
        <v>53078</v>
      </c>
      <c r="B20949" s="15" t="s">
        <v>53079</v>
      </c>
      <c r="C20949" s="15" t="s">
        <v>135123</v>
      </c>
      <c r="D20949" s="15" t="s">
        <v>131935</v>
      </c>
      <c r="E20949" s="15" t="s">
        <v>131936</v>
      </c>
      <c r="F20949" s="15" t="s">
        <v>131937</v>
      </c>
      <c r="G20949" s="15">
        <v>120</v>
      </c>
    </row>
    <row r="20950" spans="1:7" ht="22.7" customHeight="1">
      <c r="A20950" s="15" t="s">
        <v>53086</v>
      </c>
      <c r="B20950" s="15" t="s">
        <v>53087</v>
      </c>
      <c r="C20950" s="15" t="s">
        <v>135124</v>
      </c>
      <c r="D20950" s="15" t="s">
        <v>131935</v>
      </c>
      <c r="E20950" s="15" t="s">
        <v>131936</v>
      </c>
      <c r="F20950" s="15" t="s">
        <v>131937</v>
      </c>
      <c r="G20950" s="15">
        <v>120</v>
      </c>
    </row>
    <row r="20951" spans="1:7" ht="22.7" customHeight="1">
      <c r="A20951" s="15" t="s">
        <v>53090</v>
      </c>
      <c r="B20951" s="15" t="s">
        <v>53091</v>
      </c>
      <c r="C20951" s="15" t="s">
        <v>135125</v>
      </c>
      <c r="D20951" s="15" t="s">
        <v>131935</v>
      </c>
      <c r="E20951" s="15" t="s">
        <v>131936</v>
      </c>
      <c r="F20951" s="15" t="s">
        <v>131937</v>
      </c>
      <c r="G20951" s="15">
        <v>120</v>
      </c>
    </row>
    <row r="20952" spans="1:7" ht="22.7" customHeight="1">
      <c r="A20952" s="15" t="s">
        <v>135126</v>
      </c>
      <c r="B20952" s="15" t="s">
        <v>135127</v>
      </c>
      <c r="C20952" s="15" t="s">
        <v>135128</v>
      </c>
      <c r="D20952" s="15" t="s">
        <v>131935</v>
      </c>
      <c r="E20952" s="15" t="s">
        <v>131936</v>
      </c>
      <c r="F20952" s="15" t="s">
        <v>131937</v>
      </c>
      <c r="G20952" s="15">
        <v>120</v>
      </c>
    </row>
    <row r="20953" spans="1:7" ht="22.7" customHeight="1">
      <c r="A20953" s="15" t="s">
        <v>53100</v>
      </c>
      <c r="B20953" s="15" t="s">
        <v>53101</v>
      </c>
      <c r="C20953" s="15" t="s">
        <v>135129</v>
      </c>
      <c r="D20953" s="15" t="s">
        <v>131935</v>
      </c>
      <c r="E20953" s="15" t="s">
        <v>131936</v>
      </c>
      <c r="F20953" s="15" t="s">
        <v>131937</v>
      </c>
      <c r="G20953" s="15">
        <v>120</v>
      </c>
    </row>
    <row r="20954" spans="1:7" ht="22.7" customHeight="1">
      <c r="A20954" s="15" t="s">
        <v>135130</v>
      </c>
      <c r="B20954" s="15" t="s">
        <v>135131</v>
      </c>
      <c r="C20954" s="15" t="s">
        <v>135132</v>
      </c>
      <c r="D20954" s="15" t="s">
        <v>131935</v>
      </c>
      <c r="E20954" s="15" t="s">
        <v>131936</v>
      </c>
      <c r="F20954" s="15" t="s">
        <v>131937</v>
      </c>
      <c r="G20954" s="15">
        <v>120</v>
      </c>
    </row>
    <row r="20955" spans="1:7" ht="22.7" customHeight="1">
      <c r="A20955" s="15" t="s">
        <v>135133</v>
      </c>
      <c r="B20955" s="15" t="s">
        <v>135134</v>
      </c>
      <c r="C20955" s="15" t="s">
        <v>135135</v>
      </c>
      <c r="D20955" s="15" t="s">
        <v>131935</v>
      </c>
      <c r="E20955" s="15" t="s">
        <v>131936</v>
      </c>
      <c r="F20955" s="15" t="s">
        <v>131937</v>
      </c>
      <c r="G20955" s="15">
        <v>120</v>
      </c>
    </row>
    <row r="20956" spans="1:7" ht="22.7" customHeight="1">
      <c r="A20956" s="15" t="s">
        <v>135136</v>
      </c>
      <c r="B20956" s="15" t="s">
        <v>135137</v>
      </c>
      <c r="C20956" s="15" t="s">
        <v>135138</v>
      </c>
      <c r="D20956" s="15" t="s">
        <v>131935</v>
      </c>
      <c r="E20956" s="15" t="s">
        <v>131936</v>
      </c>
      <c r="F20956" s="15" t="s">
        <v>131937</v>
      </c>
      <c r="G20956" s="15">
        <v>120</v>
      </c>
    </row>
    <row r="20957" spans="1:7" ht="22.7" customHeight="1">
      <c r="A20957" s="15" t="s">
        <v>135139</v>
      </c>
      <c r="B20957" s="15" t="s">
        <v>135140</v>
      </c>
      <c r="C20957" s="15" t="s">
        <v>133756</v>
      </c>
      <c r="D20957" s="15" t="s">
        <v>131935</v>
      </c>
      <c r="E20957" s="15" t="s">
        <v>131936</v>
      </c>
      <c r="F20957" s="15" t="s">
        <v>131937</v>
      </c>
      <c r="G20957" s="15">
        <v>120</v>
      </c>
    </row>
    <row r="20958" spans="1:7" ht="22.7" customHeight="1">
      <c r="A20958" s="15" t="s">
        <v>135141</v>
      </c>
      <c r="B20958" s="15" t="s">
        <v>135142</v>
      </c>
      <c r="C20958" s="15" t="s">
        <v>135143</v>
      </c>
      <c r="D20958" s="15" t="s">
        <v>131935</v>
      </c>
      <c r="E20958" s="15" t="s">
        <v>131936</v>
      </c>
      <c r="F20958" s="15" t="s">
        <v>131937</v>
      </c>
      <c r="G20958" s="15">
        <v>120</v>
      </c>
    </row>
    <row r="20959" spans="1:7" ht="22.7" customHeight="1">
      <c r="A20959" s="15" t="s">
        <v>53027</v>
      </c>
      <c r="B20959" s="15" t="s">
        <v>53028</v>
      </c>
      <c r="C20959" s="15" t="s">
        <v>135144</v>
      </c>
      <c r="D20959" s="15" t="s">
        <v>131935</v>
      </c>
      <c r="E20959" s="15" t="s">
        <v>131936</v>
      </c>
      <c r="F20959" s="15" t="s">
        <v>131937</v>
      </c>
      <c r="G20959" s="15">
        <v>120</v>
      </c>
    </row>
    <row r="20960" spans="1:7" ht="22.7" customHeight="1">
      <c r="A20960" s="15" t="s">
        <v>135145</v>
      </c>
      <c r="B20960" s="15" t="s">
        <v>135146</v>
      </c>
      <c r="C20960" s="15" t="s">
        <v>135147</v>
      </c>
      <c r="D20960" s="15" t="s">
        <v>131935</v>
      </c>
      <c r="E20960" s="15" t="s">
        <v>131936</v>
      </c>
      <c r="F20960" s="15" t="s">
        <v>131937</v>
      </c>
      <c r="G20960" s="15">
        <v>120</v>
      </c>
    </row>
    <row r="20961" spans="1:7" ht="22.7" customHeight="1">
      <c r="A20961" s="15" t="s">
        <v>135148</v>
      </c>
      <c r="B20961" s="15" t="s">
        <v>135149</v>
      </c>
      <c r="C20961" s="15" t="s">
        <v>135150</v>
      </c>
      <c r="D20961" s="15" t="s">
        <v>131935</v>
      </c>
      <c r="E20961" s="15" t="s">
        <v>131936</v>
      </c>
      <c r="F20961" s="15" t="s">
        <v>131937</v>
      </c>
      <c r="G20961" s="15">
        <v>120</v>
      </c>
    </row>
    <row r="20962" spans="1:7" ht="22.7" customHeight="1">
      <c r="A20962" s="15" t="s">
        <v>53038</v>
      </c>
      <c r="B20962" s="15" t="s">
        <v>53039</v>
      </c>
      <c r="C20962" s="15" t="s">
        <v>135151</v>
      </c>
      <c r="D20962" s="15" t="s">
        <v>131935</v>
      </c>
      <c r="E20962" s="15" t="s">
        <v>131936</v>
      </c>
      <c r="F20962" s="15" t="s">
        <v>131937</v>
      </c>
      <c r="G20962" s="15">
        <v>120</v>
      </c>
    </row>
    <row r="20963" spans="1:7" ht="22.7" customHeight="1">
      <c r="A20963" s="15" t="s">
        <v>135152</v>
      </c>
      <c r="B20963" s="15" t="s">
        <v>135153</v>
      </c>
      <c r="C20963" s="15" t="s">
        <v>135154</v>
      </c>
      <c r="D20963" s="15" t="s">
        <v>131935</v>
      </c>
      <c r="E20963" s="15" t="s">
        <v>131936</v>
      </c>
      <c r="F20963" s="15" t="s">
        <v>131937</v>
      </c>
      <c r="G20963" s="15">
        <v>120</v>
      </c>
    </row>
    <row r="20964" spans="1:7" ht="22.7" customHeight="1">
      <c r="A20964" s="15" t="s">
        <v>135155</v>
      </c>
      <c r="B20964" s="15" t="s">
        <v>135156</v>
      </c>
      <c r="C20964" s="15" t="s">
        <v>135157</v>
      </c>
      <c r="D20964" s="15" t="s">
        <v>131935</v>
      </c>
      <c r="E20964" s="15" t="s">
        <v>131936</v>
      </c>
      <c r="F20964" s="15" t="s">
        <v>131937</v>
      </c>
      <c r="G20964" s="15">
        <v>120</v>
      </c>
    </row>
    <row r="20965" spans="1:7" ht="22.7" customHeight="1">
      <c r="A20965" s="15" t="s">
        <v>135158</v>
      </c>
      <c r="B20965" s="15" t="s">
        <v>135159</v>
      </c>
      <c r="C20965" s="15" t="s">
        <v>135160</v>
      </c>
      <c r="D20965" s="15" t="s">
        <v>131935</v>
      </c>
      <c r="E20965" s="15" t="s">
        <v>131936</v>
      </c>
      <c r="F20965" s="15" t="s">
        <v>131937</v>
      </c>
      <c r="G20965" s="15">
        <v>120</v>
      </c>
    </row>
    <row r="20966" spans="1:7" ht="22.7" customHeight="1">
      <c r="A20966" s="15" t="s">
        <v>135161</v>
      </c>
      <c r="B20966" s="15" t="s">
        <v>135162</v>
      </c>
      <c r="C20966" s="15" t="s">
        <v>135163</v>
      </c>
      <c r="D20966" s="15" t="s">
        <v>131935</v>
      </c>
      <c r="E20966" s="15" t="s">
        <v>131936</v>
      </c>
      <c r="F20966" s="15" t="s">
        <v>131937</v>
      </c>
      <c r="G20966" s="15">
        <v>120</v>
      </c>
    </row>
    <row r="20967" spans="1:7" ht="22.7" customHeight="1">
      <c r="A20967" s="15" t="s">
        <v>135164</v>
      </c>
      <c r="B20967" s="15" t="s">
        <v>135165</v>
      </c>
      <c r="C20967" s="15" t="s">
        <v>135166</v>
      </c>
      <c r="D20967" s="15" t="s">
        <v>131935</v>
      </c>
      <c r="E20967" s="15" t="s">
        <v>131936</v>
      </c>
      <c r="F20967" s="15" t="s">
        <v>131937</v>
      </c>
      <c r="G20967" s="15">
        <v>120</v>
      </c>
    </row>
    <row r="20968" spans="1:7" ht="22.7" customHeight="1">
      <c r="A20968" s="15" t="s">
        <v>135167</v>
      </c>
      <c r="B20968" s="15" t="s">
        <v>135168</v>
      </c>
      <c r="C20968" s="15" t="s">
        <v>135169</v>
      </c>
      <c r="D20968" s="15" t="s">
        <v>131935</v>
      </c>
      <c r="E20968" s="15" t="s">
        <v>131936</v>
      </c>
      <c r="F20968" s="15" t="s">
        <v>131937</v>
      </c>
      <c r="G20968" s="15">
        <v>120</v>
      </c>
    </row>
    <row r="20969" spans="1:7" ht="22.7" customHeight="1">
      <c r="A20969" s="15" t="s">
        <v>135170</v>
      </c>
      <c r="B20969" s="15" t="s">
        <v>135171</v>
      </c>
      <c r="C20969" s="15" t="s">
        <v>135172</v>
      </c>
      <c r="D20969" s="15" t="s">
        <v>131935</v>
      </c>
      <c r="E20969" s="15" t="s">
        <v>131936</v>
      </c>
      <c r="F20969" s="15" t="s">
        <v>131937</v>
      </c>
      <c r="G20969" s="15">
        <v>120</v>
      </c>
    </row>
    <row r="20970" spans="1:7" ht="22.7" customHeight="1">
      <c r="A20970" s="15" t="s">
        <v>135173</v>
      </c>
      <c r="B20970" s="15" t="s">
        <v>135174</v>
      </c>
      <c r="C20970" s="15" t="s">
        <v>135175</v>
      </c>
      <c r="D20970" s="15" t="s">
        <v>131935</v>
      </c>
      <c r="E20970" s="15" t="s">
        <v>131936</v>
      </c>
      <c r="F20970" s="15" t="s">
        <v>131937</v>
      </c>
      <c r="G20970" s="15">
        <v>120</v>
      </c>
    </row>
    <row r="20971" spans="1:7" ht="22.7" customHeight="1">
      <c r="A20971" s="15" t="s">
        <v>135176</v>
      </c>
      <c r="B20971" s="15" t="s">
        <v>135177</v>
      </c>
      <c r="C20971" s="15" t="s">
        <v>135178</v>
      </c>
      <c r="D20971" s="15" t="s">
        <v>131935</v>
      </c>
      <c r="E20971" s="15" t="s">
        <v>131936</v>
      </c>
      <c r="F20971" s="15" t="s">
        <v>131937</v>
      </c>
      <c r="G20971" s="15">
        <v>120</v>
      </c>
    </row>
    <row r="20972" spans="1:7" ht="22.7" customHeight="1">
      <c r="A20972" s="15" t="s">
        <v>135179</v>
      </c>
      <c r="B20972" s="15" t="s">
        <v>135180</v>
      </c>
      <c r="C20972" s="15" t="s">
        <v>135181</v>
      </c>
      <c r="D20972" s="15" t="s">
        <v>131935</v>
      </c>
      <c r="E20972" s="15" t="s">
        <v>131936</v>
      </c>
      <c r="F20972" s="15" t="s">
        <v>131937</v>
      </c>
      <c r="G20972" s="15">
        <v>120</v>
      </c>
    </row>
    <row r="20973" spans="1:7" ht="22.7" customHeight="1">
      <c r="A20973" s="15" t="s">
        <v>52972</v>
      </c>
      <c r="B20973" s="15" t="s">
        <v>52973</v>
      </c>
      <c r="C20973" s="15" t="s">
        <v>135182</v>
      </c>
      <c r="D20973" s="15" t="s">
        <v>131935</v>
      </c>
      <c r="E20973" s="15" t="s">
        <v>131936</v>
      </c>
      <c r="F20973" s="15" t="s">
        <v>131937</v>
      </c>
      <c r="G20973" s="15">
        <v>120</v>
      </c>
    </row>
    <row r="20974" spans="1:7" ht="22.7" customHeight="1">
      <c r="A20974" s="15" t="s">
        <v>135183</v>
      </c>
      <c r="B20974" s="15" t="s">
        <v>135184</v>
      </c>
      <c r="C20974" s="15" t="s">
        <v>135185</v>
      </c>
      <c r="D20974" s="15" t="s">
        <v>131935</v>
      </c>
      <c r="E20974" s="15" t="s">
        <v>131936</v>
      </c>
      <c r="F20974" s="15" t="s">
        <v>131937</v>
      </c>
      <c r="G20974" s="15">
        <v>120</v>
      </c>
    </row>
    <row r="20975" spans="1:7" ht="22.7" customHeight="1">
      <c r="A20975" s="15" t="s">
        <v>135186</v>
      </c>
      <c r="B20975" s="15" t="s">
        <v>135187</v>
      </c>
      <c r="C20975" s="15" t="s">
        <v>135188</v>
      </c>
      <c r="D20975" s="15" t="s">
        <v>131935</v>
      </c>
      <c r="E20975" s="15" t="s">
        <v>131936</v>
      </c>
      <c r="F20975" s="15" t="s">
        <v>131937</v>
      </c>
      <c r="G20975" s="15">
        <v>120</v>
      </c>
    </row>
    <row r="20976" spans="1:7" ht="22.7" customHeight="1">
      <c r="A20976" s="15" t="s">
        <v>135189</v>
      </c>
      <c r="B20976" s="15" t="s">
        <v>135190</v>
      </c>
      <c r="C20976" s="15" t="s">
        <v>135191</v>
      </c>
      <c r="D20976" s="15" t="s">
        <v>131935</v>
      </c>
      <c r="E20976" s="15" t="s">
        <v>131936</v>
      </c>
      <c r="F20976" s="15" t="s">
        <v>131937</v>
      </c>
      <c r="G20976" s="15">
        <v>120</v>
      </c>
    </row>
    <row r="20977" spans="1:7" ht="22.7" customHeight="1">
      <c r="A20977" s="15" t="s">
        <v>135192</v>
      </c>
      <c r="B20977" s="15" t="s">
        <v>135193</v>
      </c>
      <c r="C20977" s="15" t="s">
        <v>135194</v>
      </c>
      <c r="D20977" s="15" t="s">
        <v>131935</v>
      </c>
      <c r="E20977" s="15" t="s">
        <v>131936</v>
      </c>
      <c r="F20977" s="15" t="s">
        <v>131937</v>
      </c>
      <c r="G20977" s="15">
        <v>120</v>
      </c>
    </row>
    <row r="20978" spans="1:7" ht="22.7" customHeight="1">
      <c r="A20978" s="15" t="s">
        <v>135195</v>
      </c>
      <c r="B20978" s="15" t="s">
        <v>135196</v>
      </c>
      <c r="C20978" s="15" t="s">
        <v>135197</v>
      </c>
      <c r="D20978" s="15" t="s">
        <v>131935</v>
      </c>
      <c r="E20978" s="15" t="s">
        <v>131936</v>
      </c>
      <c r="F20978" s="15" t="s">
        <v>131937</v>
      </c>
      <c r="G20978" s="15">
        <v>120</v>
      </c>
    </row>
    <row r="20979" spans="1:7" ht="22.7" customHeight="1">
      <c r="A20979" s="15" t="s">
        <v>135198</v>
      </c>
      <c r="B20979" s="15" t="s">
        <v>135199</v>
      </c>
      <c r="C20979" s="15" t="s">
        <v>135200</v>
      </c>
      <c r="D20979" s="15" t="s">
        <v>131935</v>
      </c>
      <c r="E20979" s="15" t="s">
        <v>131936</v>
      </c>
      <c r="F20979" s="15" t="s">
        <v>131937</v>
      </c>
      <c r="G20979" s="15">
        <v>120</v>
      </c>
    </row>
    <row r="20980" spans="1:7" ht="22.7" customHeight="1">
      <c r="A20980" s="15" t="s">
        <v>135201</v>
      </c>
      <c r="B20980" s="15" t="s">
        <v>135202</v>
      </c>
      <c r="C20980" s="15" t="s">
        <v>135203</v>
      </c>
      <c r="D20980" s="15" t="s">
        <v>131935</v>
      </c>
      <c r="E20980" s="15" t="s">
        <v>131936</v>
      </c>
      <c r="F20980" s="15" t="s">
        <v>131937</v>
      </c>
      <c r="G20980" s="15">
        <v>120</v>
      </c>
    </row>
    <row r="20981" spans="1:7" ht="22.7" customHeight="1">
      <c r="A20981" s="15" t="s">
        <v>135204</v>
      </c>
      <c r="B20981" s="15" t="s">
        <v>135205</v>
      </c>
      <c r="C20981" s="15" t="s">
        <v>135206</v>
      </c>
      <c r="D20981" s="15" t="s">
        <v>131935</v>
      </c>
      <c r="E20981" s="15" t="s">
        <v>131936</v>
      </c>
      <c r="F20981" s="15" t="s">
        <v>131937</v>
      </c>
      <c r="G20981" s="15">
        <v>120</v>
      </c>
    </row>
    <row r="20982" spans="1:7" ht="22.7" customHeight="1">
      <c r="A20982" s="15" t="s">
        <v>135207</v>
      </c>
      <c r="B20982" s="15" t="s">
        <v>135208</v>
      </c>
      <c r="C20982" s="15" t="s">
        <v>135209</v>
      </c>
      <c r="D20982" s="15" t="s">
        <v>131935</v>
      </c>
      <c r="E20982" s="15" t="s">
        <v>131936</v>
      </c>
      <c r="F20982" s="15" t="s">
        <v>131937</v>
      </c>
      <c r="G20982" s="15">
        <v>120</v>
      </c>
    </row>
    <row r="20983" spans="1:7" ht="22.7" customHeight="1">
      <c r="A20983" s="15" t="s">
        <v>135210</v>
      </c>
      <c r="B20983" s="15" t="s">
        <v>135211</v>
      </c>
      <c r="C20983" s="15" t="s">
        <v>135212</v>
      </c>
      <c r="D20983" s="15" t="s">
        <v>131935</v>
      </c>
      <c r="E20983" s="15" t="s">
        <v>131936</v>
      </c>
      <c r="F20983" s="15" t="s">
        <v>131937</v>
      </c>
      <c r="G20983" s="15">
        <v>120</v>
      </c>
    </row>
    <row r="20984" spans="1:7" ht="22.7" customHeight="1">
      <c r="A20984" s="15" t="s">
        <v>135213</v>
      </c>
      <c r="B20984" s="15" t="s">
        <v>135214</v>
      </c>
      <c r="C20984" s="15" t="s">
        <v>135215</v>
      </c>
      <c r="D20984" s="15" t="s">
        <v>131935</v>
      </c>
      <c r="E20984" s="15" t="s">
        <v>131936</v>
      </c>
      <c r="F20984" s="15" t="s">
        <v>131937</v>
      </c>
      <c r="G20984" s="15">
        <v>120</v>
      </c>
    </row>
    <row r="20985" spans="1:7" ht="22.7" customHeight="1">
      <c r="A20985" s="15" t="s">
        <v>135216</v>
      </c>
      <c r="B20985" s="15" t="s">
        <v>135217</v>
      </c>
      <c r="C20985" s="15" t="s">
        <v>135218</v>
      </c>
      <c r="D20985" s="15" t="s">
        <v>131935</v>
      </c>
      <c r="E20985" s="15" t="s">
        <v>131936</v>
      </c>
      <c r="F20985" s="15" t="s">
        <v>131937</v>
      </c>
      <c r="G20985" s="15">
        <v>120</v>
      </c>
    </row>
    <row r="20986" spans="1:7" ht="22.7" customHeight="1">
      <c r="A20986" s="15" t="s">
        <v>52900</v>
      </c>
      <c r="B20986" s="15" t="s">
        <v>52901</v>
      </c>
      <c r="C20986" s="15" t="s">
        <v>135219</v>
      </c>
      <c r="D20986" s="15" t="s">
        <v>131935</v>
      </c>
      <c r="E20986" s="15" t="s">
        <v>131936</v>
      </c>
      <c r="F20986" s="15" t="s">
        <v>131937</v>
      </c>
      <c r="G20986" s="15">
        <v>120</v>
      </c>
    </row>
    <row r="20987" spans="1:7" ht="22.7" customHeight="1">
      <c r="A20987" s="15" t="s">
        <v>52906</v>
      </c>
      <c r="B20987" s="15" t="s">
        <v>52907</v>
      </c>
      <c r="C20987" s="15" t="s">
        <v>135220</v>
      </c>
      <c r="D20987" s="15" t="s">
        <v>131935</v>
      </c>
      <c r="E20987" s="15" t="s">
        <v>131936</v>
      </c>
      <c r="F20987" s="15" t="s">
        <v>131937</v>
      </c>
      <c r="G20987" s="15">
        <v>120</v>
      </c>
    </row>
    <row r="20988" spans="1:7" ht="22.7" customHeight="1">
      <c r="A20988" s="15" t="s">
        <v>135221</v>
      </c>
      <c r="B20988" s="15" t="s">
        <v>135222</v>
      </c>
      <c r="C20988" s="15" t="s">
        <v>135223</v>
      </c>
      <c r="D20988" s="15" t="s">
        <v>131935</v>
      </c>
      <c r="E20988" s="15" t="s">
        <v>131936</v>
      </c>
      <c r="F20988" s="15" t="s">
        <v>131937</v>
      </c>
      <c r="G20988" s="15">
        <v>120</v>
      </c>
    </row>
    <row r="20989" spans="1:7" ht="22.7" customHeight="1">
      <c r="A20989" s="15" t="s">
        <v>135224</v>
      </c>
      <c r="B20989" s="15" t="s">
        <v>135225</v>
      </c>
      <c r="C20989" s="15" t="s">
        <v>135226</v>
      </c>
      <c r="D20989" s="15" t="s">
        <v>131935</v>
      </c>
      <c r="E20989" s="15" t="s">
        <v>131936</v>
      </c>
      <c r="F20989" s="15" t="s">
        <v>131937</v>
      </c>
      <c r="G20989" s="15">
        <v>120</v>
      </c>
    </row>
    <row r="20990" spans="1:7" ht="22.7" customHeight="1">
      <c r="A20990" s="15" t="s">
        <v>135227</v>
      </c>
      <c r="B20990" s="15" t="s">
        <v>135228</v>
      </c>
      <c r="C20990" s="15" t="s">
        <v>135229</v>
      </c>
      <c r="D20990" s="15" t="s">
        <v>131935</v>
      </c>
      <c r="E20990" s="15" t="s">
        <v>131936</v>
      </c>
      <c r="F20990" s="15" t="s">
        <v>131937</v>
      </c>
      <c r="G20990" s="15">
        <v>120</v>
      </c>
    </row>
    <row r="20991" spans="1:7" ht="22.7" customHeight="1">
      <c r="A20991" s="15" t="s">
        <v>135230</v>
      </c>
      <c r="B20991" s="15" t="s">
        <v>135231</v>
      </c>
      <c r="C20991" s="15" t="s">
        <v>135232</v>
      </c>
      <c r="D20991" s="15" t="s">
        <v>131935</v>
      </c>
      <c r="E20991" s="15" t="s">
        <v>131936</v>
      </c>
      <c r="F20991" s="15" t="s">
        <v>131937</v>
      </c>
      <c r="G20991" s="15">
        <v>120</v>
      </c>
    </row>
    <row r="20992" spans="1:7" ht="22.7" customHeight="1">
      <c r="A20992" s="15" t="s">
        <v>135233</v>
      </c>
      <c r="B20992" s="15" t="s">
        <v>135234</v>
      </c>
      <c r="C20992" s="15" t="s">
        <v>135235</v>
      </c>
      <c r="D20992" s="15" t="s">
        <v>131935</v>
      </c>
      <c r="E20992" s="15" t="s">
        <v>131936</v>
      </c>
      <c r="F20992" s="15" t="s">
        <v>131937</v>
      </c>
      <c r="G20992" s="15">
        <v>120</v>
      </c>
    </row>
    <row r="20993" spans="1:7" ht="22.7" customHeight="1">
      <c r="A20993" s="15" t="s">
        <v>135236</v>
      </c>
      <c r="B20993" s="15" t="s">
        <v>135237</v>
      </c>
      <c r="C20993" s="15" t="s">
        <v>135238</v>
      </c>
      <c r="D20993" s="15" t="s">
        <v>131935</v>
      </c>
      <c r="E20993" s="15" t="s">
        <v>131936</v>
      </c>
      <c r="F20993" s="15" t="s">
        <v>131937</v>
      </c>
      <c r="G20993" s="15">
        <v>120</v>
      </c>
    </row>
    <row r="20994" spans="1:7" ht="22.7" customHeight="1">
      <c r="A20994" s="15" t="s">
        <v>135239</v>
      </c>
      <c r="B20994" s="15" t="s">
        <v>135240</v>
      </c>
      <c r="C20994" s="15" t="s">
        <v>135241</v>
      </c>
      <c r="D20994" s="15" t="s">
        <v>131935</v>
      </c>
      <c r="E20994" s="15" t="s">
        <v>131936</v>
      </c>
      <c r="F20994" s="15" t="s">
        <v>131937</v>
      </c>
      <c r="G20994" s="15">
        <v>120</v>
      </c>
    </row>
    <row r="20995" spans="1:7" ht="22.7" customHeight="1">
      <c r="A20995" s="15" t="s">
        <v>135242</v>
      </c>
      <c r="B20995" s="15" t="s">
        <v>135243</v>
      </c>
      <c r="C20995" s="15" t="s">
        <v>135244</v>
      </c>
      <c r="D20995" s="15" t="s">
        <v>131935</v>
      </c>
      <c r="E20995" s="15" t="s">
        <v>131936</v>
      </c>
      <c r="F20995" s="15" t="s">
        <v>131937</v>
      </c>
      <c r="G20995" s="15">
        <v>120</v>
      </c>
    </row>
    <row r="20996" spans="1:7" ht="22.7" customHeight="1">
      <c r="A20996" s="15" t="s">
        <v>135245</v>
      </c>
      <c r="B20996" s="15" t="s">
        <v>135246</v>
      </c>
      <c r="C20996" s="15" t="s">
        <v>135247</v>
      </c>
      <c r="D20996" s="15" t="s">
        <v>131935</v>
      </c>
      <c r="E20996" s="15" t="s">
        <v>131936</v>
      </c>
      <c r="F20996" s="15" t="s">
        <v>131937</v>
      </c>
      <c r="G20996" s="15">
        <v>120</v>
      </c>
    </row>
    <row r="20997" spans="1:7" ht="22.7" customHeight="1">
      <c r="A20997" s="15" t="s">
        <v>135248</v>
      </c>
      <c r="B20997" s="15" t="s">
        <v>135249</v>
      </c>
      <c r="C20997" s="15" t="s">
        <v>135250</v>
      </c>
      <c r="D20997" s="15" t="s">
        <v>131935</v>
      </c>
      <c r="E20997" s="15" t="s">
        <v>131936</v>
      </c>
      <c r="F20997" s="15" t="s">
        <v>131937</v>
      </c>
      <c r="G20997" s="15">
        <v>120</v>
      </c>
    </row>
    <row r="20998" spans="1:7" ht="22.7" customHeight="1">
      <c r="A20998" s="15" t="s">
        <v>135251</v>
      </c>
      <c r="B20998" s="15" t="s">
        <v>135252</v>
      </c>
      <c r="C20998" s="15" t="s">
        <v>135253</v>
      </c>
      <c r="D20998" s="15" t="s">
        <v>131935</v>
      </c>
      <c r="E20998" s="15" t="s">
        <v>131936</v>
      </c>
      <c r="F20998" s="15" t="s">
        <v>131937</v>
      </c>
      <c r="G20998" s="15">
        <v>120</v>
      </c>
    </row>
    <row r="20999" spans="1:7" ht="22.7" customHeight="1">
      <c r="A20999" s="15" t="s">
        <v>135254</v>
      </c>
      <c r="B20999" s="15" t="s">
        <v>135255</v>
      </c>
      <c r="C20999" s="15" t="s">
        <v>135256</v>
      </c>
      <c r="D20999" s="15" t="s">
        <v>131935</v>
      </c>
      <c r="E20999" s="15" t="s">
        <v>131936</v>
      </c>
      <c r="F20999" s="15" t="s">
        <v>131937</v>
      </c>
      <c r="G20999" s="15">
        <v>120</v>
      </c>
    </row>
    <row r="21000" spans="1:7" ht="22.7" customHeight="1">
      <c r="A21000" s="15" t="s">
        <v>52803</v>
      </c>
      <c r="B21000" s="15" t="s">
        <v>52804</v>
      </c>
      <c r="C21000" s="15" t="s">
        <v>135257</v>
      </c>
      <c r="D21000" s="15" t="s">
        <v>131935</v>
      </c>
      <c r="E21000" s="15" t="s">
        <v>131936</v>
      </c>
      <c r="F21000" s="15" t="s">
        <v>131937</v>
      </c>
      <c r="G21000" s="15">
        <v>120</v>
      </c>
    </row>
    <row r="21001" spans="1:7" ht="22.7" customHeight="1">
      <c r="A21001" s="15" t="s">
        <v>135258</v>
      </c>
      <c r="B21001" s="15" t="s">
        <v>135259</v>
      </c>
      <c r="C21001" s="15" t="s">
        <v>135260</v>
      </c>
      <c r="D21001" s="15" t="s">
        <v>131935</v>
      </c>
      <c r="E21001" s="15" t="s">
        <v>131936</v>
      </c>
      <c r="F21001" s="15" t="s">
        <v>131937</v>
      </c>
      <c r="G21001" s="15">
        <v>120</v>
      </c>
    </row>
    <row r="21002" spans="1:7" ht="22.7" customHeight="1">
      <c r="A21002" s="15" t="s">
        <v>135261</v>
      </c>
      <c r="B21002" s="15" t="s">
        <v>135262</v>
      </c>
      <c r="C21002" s="15" t="s">
        <v>135263</v>
      </c>
      <c r="D21002" s="15" t="s">
        <v>131935</v>
      </c>
      <c r="E21002" s="15" t="s">
        <v>131936</v>
      </c>
      <c r="F21002" s="15" t="s">
        <v>131937</v>
      </c>
      <c r="G21002" s="15">
        <v>120</v>
      </c>
    </row>
    <row r="21003" spans="1:7" ht="22.7" customHeight="1">
      <c r="A21003" s="15" t="s">
        <v>135264</v>
      </c>
      <c r="B21003" s="15" t="s">
        <v>135265</v>
      </c>
      <c r="C21003" s="15" t="s">
        <v>135266</v>
      </c>
      <c r="D21003" s="15" t="s">
        <v>131935</v>
      </c>
      <c r="E21003" s="15" t="s">
        <v>131936</v>
      </c>
      <c r="F21003" s="15" t="s">
        <v>131937</v>
      </c>
      <c r="G21003" s="15">
        <v>120</v>
      </c>
    </row>
    <row r="21004" spans="1:7" ht="22.7" customHeight="1">
      <c r="A21004" s="15" t="s">
        <v>135267</v>
      </c>
      <c r="B21004" s="15" t="s">
        <v>135268</v>
      </c>
      <c r="C21004" s="15" t="s">
        <v>135269</v>
      </c>
      <c r="D21004" s="15" t="s">
        <v>131935</v>
      </c>
      <c r="E21004" s="15" t="s">
        <v>131936</v>
      </c>
      <c r="F21004" s="15" t="s">
        <v>131937</v>
      </c>
      <c r="G21004" s="15">
        <v>120</v>
      </c>
    </row>
    <row r="21005" spans="1:7" ht="22.7" customHeight="1">
      <c r="A21005" s="15" t="s">
        <v>52812</v>
      </c>
      <c r="B21005" s="15" t="s">
        <v>52813</v>
      </c>
      <c r="C21005" s="15" t="s">
        <v>135270</v>
      </c>
      <c r="D21005" s="15" t="s">
        <v>131935</v>
      </c>
      <c r="E21005" s="15" t="s">
        <v>131936</v>
      </c>
      <c r="F21005" s="15" t="s">
        <v>131937</v>
      </c>
      <c r="G21005" s="15">
        <v>120</v>
      </c>
    </row>
    <row r="21006" spans="1:7" ht="22.7" customHeight="1">
      <c r="A21006" s="15" t="s">
        <v>52816</v>
      </c>
      <c r="B21006" s="15" t="s">
        <v>52817</v>
      </c>
      <c r="C21006" s="15" t="s">
        <v>135271</v>
      </c>
      <c r="D21006" s="15" t="s">
        <v>131935</v>
      </c>
      <c r="E21006" s="15" t="s">
        <v>131936</v>
      </c>
      <c r="F21006" s="15" t="s">
        <v>131937</v>
      </c>
      <c r="G21006" s="15">
        <v>120</v>
      </c>
    </row>
    <row r="21007" spans="1:7" ht="22.7" customHeight="1">
      <c r="A21007" s="15" t="s">
        <v>135272</v>
      </c>
      <c r="B21007" s="15" t="s">
        <v>135273</v>
      </c>
      <c r="C21007" s="15" t="s">
        <v>135274</v>
      </c>
      <c r="D21007" s="15" t="s">
        <v>131935</v>
      </c>
      <c r="E21007" s="15" t="s">
        <v>131936</v>
      </c>
      <c r="F21007" s="15" t="s">
        <v>131937</v>
      </c>
      <c r="G21007" s="15">
        <v>120</v>
      </c>
    </row>
    <row r="21008" spans="1:7" ht="22.7" customHeight="1">
      <c r="A21008" s="15" t="s">
        <v>135275</v>
      </c>
      <c r="B21008" s="15" t="s">
        <v>135276</v>
      </c>
      <c r="C21008" s="15" t="s">
        <v>135277</v>
      </c>
      <c r="D21008" s="15" t="s">
        <v>131935</v>
      </c>
      <c r="E21008" s="15" t="s">
        <v>131936</v>
      </c>
      <c r="F21008" s="15" t="s">
        <v>131937</v>
      </c>
      <c r="G21008" s="15">
        <v>120</v>
      </c>
    </row>
    <row r="21009" spans="1:7" ht="22.7" customHeight="1">
      <c r="A21009" s="15" t="s">
        <v>135278</v>
      </c>
      <c r="B21009" s="15" t="s">
        <v>135279</v>
      </c>
      <c r="C21009" s="15" t="s">
        <v>135280</v>
      </c>
      <c r="D21009" s="15" t="s">
        <v>131935</v>
      </c>
      <c r="E21009" s="15" t="s">
        <v>131936</v>
      </c>
      <c r="F21009" s="15" t="s">
        <v>131937</v>
      </c>
      <c r="G21009" s="15">
        <v>120</v>
      </c>
    </row>
    <row r="21010" spans="1:7" ht="22.7" customHeight="1">
      <c r="A21010" s="15" t="s">
        <v>135281</v>
      </c>
      <c r="B21010" s="15" t="s">
        <v>135282</v>
      </c>
      <c r="C21010" s="15" t="s">
        <v>135283</v>
      </c>
      <c r="D21010" s="15" t="s">
        <v>131935</v>
      </c>
      <c r="E21010" s="15" t="s">
        <v>131936</v>
      </c>
      <c r="F21010" s="15" t="s">
        <v>131937</v>
      </c>
      <c r="G21010" s="15">
        <v>120</v>
      </c>
    </row>
    <row r="21011" spans="1:7" ht="22.7" customHeight="1">
      <c r="A21011" s="15" t="s">
        <v>135284</v>
      </c>
      <c r="B21011" s="15" t="s">
        <v>135285</v>
      </c>
      <c r="C21011" s="15" t="s">
        <v>135286</v>
      </c>
      <c r="D21011" s="15" t="s">
        <v>131935</v>
      </c>
      <c r="E21011" s="15" t="s">
        <v>131936</v>
      </c>
      <c r="F21011" s="15" t="s">
        <v>131937</v>
      </c>
      <c r="G21011" s="15">
        <v>120</v>
      </c>
    </row>
    <row r="21012" spans="1:7" ht="22.7" customHeight="1">
      <c r="A21012" s="15" t="s">
        <v>52786</v>
      </c>
      <c r="B21012" s="15" t="s">
        <v>52787</v>
      </c>
      <c r="C21012" s="15" t="s">
        <v>135287</v>
      </c>
      <c r="D21012" s="15" t="s">
        <v>131935</v>
      </c>
      <c r="E21012" s="15" t="s">
        <v>131936</v>
      </c>
      <c r="F21012" s="15" t="s">
        <v>131937</v>
      </c>
      <c r="G21012" s="15">
        <v>120</v>
      </c>
    </row>
    <row r="21013" spans="1:7" ht="22.7" customHeight="1">
      <c r="A21013" s="15" t="s">
        <v>135288</v>
      </c>
      <c r="B21013" s="15" t="s">
        <v>135289</v>
      </c>
      <c r="C21013" s="15" t="s">
        <v>135290</v>
      </c>
      <c r="D21013" s="15" t="s">
        <v>131935</v>
      </c>
      <c r="E21013" s="15" t="s">
        <v>131936</v>
      </c>
      <c r="F21013" s="15" t="s">
        <v>131937</v>
      </c>
      <c r="G21013" s="15">
        <v>120</v>
      </c>
    </row>
    <row r="21014" spans="1:7" ht="22.7" customHeight="1">
      <c r="A21014" s="15" t="s">
        <v>135291</v>
      </c>
      <c r="B21014" s="15" t="s">
        <v>135292</v>
      </c>
      <c r="C21014" s="15" t="s">
        <v>135293</v>
      </c>
      <c r="D21014" s="15" t="s">
        <v>131935</v>
      </c>
      <c r="E21014" s="15" t="s">
        <v>131936</v>
      </c>
      <c r="F21014" s="15" t="s">
        <v>131937</v>
      </c>
      <c r="G21014" s="15">
        <v>120</v>
      </c>
    </row>
    <row r="21015" spans="1:7" ht="22.7" customHeight="1">
      <c r="A21015" s="15" t="s">
        <v>135294</v>
      </c>
      <c r="B21015" s="15" t="s">
        <v>135295</v>
      </c>
      <c r="C21015" s="15" t="s">
        <v>135296</v>
      </c>
      <c r="D21015" s="15" t="s">
        <v>131935</v>
      </c>
      <c r="E21015" s="15" t="s">
        <v>131936</v>
      </c>
      <c r="F21015" s="15" t="s">
        <v>131937</v>
      </c>
      <c r="G21015" s="15">
        <v>120</v>
      </c>
    </row>
    <row r="21016" spans="1:7" ht="22.7" customHeight="1">
      <c r="A21016" s="15" t="s">
        <v>135297</v>
      </c>
      <c r="B21016" s="15" t="s">
        <v>135298</v>
      </c>
      <c r="C21016" s="15" t="s">
        <v>135299</v>
      </c>
      <c r="D21016" s="15" t="s">
        <v>131935</v>
      </c>
      <c r="E21016" s="15" t="s">
        <v>131936</v>
      </c>
      <c r="F21016" s="15" t="s">
        <v>131937</v>
      </c>
      <c r="G21016" s="15">
        <v>120</v>
      </c>
    </row>
    <row r="21017" spans="1:7" ht="22.7" customHeight="1">
      <c r="A21017" s="15" t="s">
        <v>135300</v>
      </c>
      <c r="B21017" s="15" t="s">
        <v>135301</v>
      </c>
      <c r="C21017" s="15" t="s">
        <v>135302</v>
      </c>
      <c r="D21017" s="15" t="s">
        <v>131935</v>
      </c>
      <c r="E21017" s="15" t="s">
        <v>131936</v>
      </c>
      <c r="F21017" s="15" t="s">
        <v>131937</v>
      </c>
      <c r="G21017" s="15">
        <v>120</v>
      </c>
    </row>
    <row r="21018" spans="1:7" ht="22.7" customHeight="1">
      <c r="A21018" s="15" t="s">
        <v>52805</v>
      </c>
      <c r="B21018" s="15"/>
      <c r="C21018" s="15" t="s">
        <v>135303</v>
      </c>
      <c r="D21018" s="15" t="s">
        <v>131935</v>
      </c>
      <c r="E21018" s="15" t="s">
        <v>131936</v>
      </c>
      <c r="F21018" s="15" t="s">
        <v>131937</v>
      </c>
      <c r="G21018" s="15">
        <v>120</v>
      </c>
    </row>
    <row r="21019" spans="1:7" ht="22.7" customHeight="1">
      <c r="A21019" s="15" t="s">
        <v>135304</v>
      </c>
      <c r="B21019" s="15" t="s">
        <v>135305</v>
      </c>
      <c r="C21019" s="15" t="s">
        <v>135306</v>
      </c>
      <c r="D21019" s="15" t="s">
        <v>131935</v>
      </c>
      <c r="E21019" s="15" t="s">
        <v>131936</v>
      </c>
      <c r="F21019" s="15" t="s">
        <v>131937</v>
      </c>
      <c r="G21019" s="15">
        <v>120</v>
      </c>
    </row>
    <row r="21020" spans="1:7" ht="22.7" customHeight="1">
      <c r="A21020" s="15" t="s">
        <v>135307</v>
      </c>
      <c r="B21020" s="15" t="s">
        <v>135308</v>
      </c>
      <c r="C21020" s="15" t="s">
        <v>135309</v>
      </c>
      <c r="D21020" s="15" t="s">
        <v>131935</v>
      </c>
      <c r="E21020" s="15" t="s">
        <v>131936</v>
      </c>
      <c r="F21020" s="15" t="s">
        <v>131937</v>
      </c>
      <c r="G21020" s="15">
        <v>120</v>
      </c>
    </row>
    <row r="21021" spans="1:7" ht="22.7" customHeight="1">
      <c r="A21021" s="15" t="s">
        <v>135310</v>
      </c>
      <c r="B21021" s="15" t="s">
        <v>135311</v>
      </c>
      <c r="C21021" s="15" t="s">
        <v>135312</v>
      </c>
      <c r="D21021" s="15" t="s">
        <v>131935</v>
      </c>
      <c r="E21021" s="15" t="s">
        <v>131936</v>
      </c>
      <c r="F21021" s="15" t="s">
        <v>131937</v>
      </c>
      <c r="G21021" s="15">
        <v>120</v>
      </c>
    </row>
    <row r="21022" spans="1:7" ht="22.7" customHeight="1">
      <c r="A21022" s="15" t="s">
        <v>135313</v>
      </c>
      <c r="B21022" s="15" t="s">
        <v>135314</v>
      </c>
      <c r="C21022" s="15" t="s">
        <v>135315</v>
      </c>
      <c r="D21022" s="15" t="s">
        <v>131935</v>
      </c>
      <c r="E21022" s="15" t="s">
        <v>131936</v>
      </c>
      <c r="F21022" s="15" t="s">
        <v>131937</v>
      </c>
      <c r="G21022" s="15">
        <v>120</v>
      </c>
    </row>
    <row r="21023" spans="1:7" ht="22.7" customHeight="1">
      <c r="A21023" s="15" t="s">
        <v>135316</v>
      </c>
      <c r="B21023" s="15" t="s">
        <v>135317</v>
      </c>
      <c r="C21023" s="15" t="s">
        <v>135318</v>
      </c>
      <c r="D21023" s="15" t="s">
        <v>131935</v>
      </c>
      <c r="E21023" s="15" t="s">
        <v>131936</v>
      </c>
      <c r="F21023" s="15" t="s">
        <v>131937</v>
      </c>
      <c r="G21023" s="15">
        <v>120</v>
      </c>
    </row>
    <row r="21024" spans="1:7" ht="22.7" customHeight="1">
      <c r="A21024" s="15" t="s">
        <v>135319</v>
      </c>
      <c r="B21024" s="15" t="s">
        <v>135320</v>
      </c>
      <c r="C21024" s="15" t="s">
        <v>135321</v>
      </c>
      <c r="D21024" s="15" t="s">
        <v>131935</v>
      </c>
      <c r="E21024" s="15" t="s">
        <v>131936</v>
      </c>
      <c r="F21024" s="15" t="s">
        <v>131937</v>
      </c>
      <c r="G21024" s="15">
        <v>120</v>
      </c>
    </row>
    <row r="21025" spans="1:7" ht="22.7" customHeight="1">
      <c r="A21025" s="15" t="s">
        <v>135322</v>
      </c>
      <c r="B21025" s="15" t="s">
        <v>135323</v>
      </c>
      <c r="C21025" s="15" t="s">
        <v>135324</v>
      </c>
      <c r="D21025" s="15" t="s">
        <v>131935</v>
      </c>
      <c r="E21025" s="15" t="s">
        <v>131936</v>
      </c>
      <c r="F21025" s="15" t="s">
        <v>131937</v>
      </c>
      <c r="G21025" s="15">
        <v>120</v>
      </c>
    </row>
    <row r="21026" spans="1:7" ht="22.7" customHeight="1">
      <c r="A21026" s="15" t="s">
        <v>135325</v>
      </c>
      <c r="B21026" s="15" t="s">
        <v>135326</v>
      </c>
      <c r="C21026" s="15" t="s">
        <v>135327</v>
      </c>
      <c r="D21026" s="15" t="s">
        <v>131935</v>
      </c>
      <c r="E21026" s="15" t="s">
        <v>131936</v>
      </c>
      <c r="F21026" s="15" t="s">
        <v>131937</v>
      </c>
      <c r="G21026" s="15">
        <v>120</v>
      </c>
    </row>
    <row r="21027" spans="1:7" ht="22.7" customHeight="1">
      <c r="A21027" s="15" t="s">
        <v>135328</v>
      </c>
      <c r="B21027" s="15" t="s">
        <v>135329</v>
      </c>
      <c r="C21027" s="15" t="s">
        <v>135330</v>
      </c>
      <c r="D21027" s="15" t="s">
        <v>131935</v>
      </c>
      <c r="E21027" s="15" t="s">
        <v>131936</v>
      </c>
      <c r="F21027" s="15" t="s">
        <v>131937</v>
      </c>
      <c r="G21027" s="15">
        <v>120</v>
      </c>
    </row>
    <row r="21028" spans="1:7" ht="22.7" customHeight="1">
      <c r="A21028" s="15" t="s">
        <v>135331</v>
      </c>
      <c r="B21028" s="15" t="s">
        <v>135332</v>
      </c>
      <c r="C21028" s="15" t="s">
        <v>135333</v>
      </c>
      <c r="D21028" s="15" t="s">
        <v>131935</v>
      </c>
      <c r="E21028" s="15" t="s">
        <v>131936</v>
      </c>
      <c r="F21028" s="15" t="s">
        <v>131937</v>
      </c>
      <c r="G21028" s="15">
        <v>120</v>
      </c>
    </row>
    <row r="21029" spans="1:7" ht="22.7" customHeight="1">
      <c r="A21029" s="15" t="s">
        <v>135334</v>
      </c>
      <c r="B21029" s="15" t="s">
        <v>135335</v>
      </c>
      <c r="C21029" s="15" t="s">
        <v>135336</v>
      </c>
      <c r="D21029" s="15" t="s">
        <v>131935</v>
      </c>
      <c r="E21029" s="15" t="s">
        <v>131936</v>
      </c>
      <c r="F21029" s="15" t="s">
        <v>131937</v>
      </c>
      <c r="G21029" s="15">
        <v>120</v>
      </c>
    </row>
    <row r="21030" spans="1:7" ht="22.7" customHeight="1">
      <c r="A21030" s="15" t="s">
        <v>135337</v>
      </c>
      <c r="B21030" s="15" t="s">
        <v>135338</v>
      </c>
      <c r="C21030" s="15" t="s">
        <v>135339</v>
      </c>
      <c r="D21030" s="15" t="s">
        <v>131935</v>
      </c>
      <c r="E21030" s="15" t="s">
        <v>131936</v>
      </c>
      <c r="F21030" s="15" t="s">
        <v>131937</v>
      </c>
      <c r="G21030" s="15">
        <v>120</v>
      </c>
    </row>
    <row r="21031" spans="1:7" ht="22.7" customHeight="1">
      <c r="A21031" s="15" t="s">
        <v>135340</v>
      </c>
      <c r="B21031" s="15" t="s">
        <v>135341</v>
      </c>
      <c r="C21031" s="15" t="s">
        <v>135342</v>
      </c>
      <c r="D21031" s="15" t="s">
        <v>131935</v>
      </c>
      <c r="E21031" s="15" t="s">
        <v>131936</v>
      </c>
      <c r="F21031" s="15" t="s">
        <v>131937</v>
      </c>
      <c r="G21031" s="15">
        <v>120</v>
      </c>
    </row>
    <row r="21032" spans="1:7" ht="22.7" customHeight="1">
      <c r="A21032" s="15" t="s">
        <v>135343</v>
      </c>
      <c r="B21032" s="15" t="s">
        <v>135344</v>
      </c>
      <c r="C21032" s="15" t="s">
        <v>135345</v>
      </c>
      <c r="D21032" s="15" t="s">
        <v>131935</v>
      </c>
      <c r="E21032" s="15" t="s">
        <v>131936</v>
      </c>
      <c r="F21032" s="15" t="s">
        <v>131937</v>
      </c>
      <c r="G21032" s="15">
        <v>120</v>
      </c>
    </row>
    <row r="21033" spans="1:7" ht="22.7" customHeight="1">
      <c r="A21033" s="15" t="s">
        <v>135346</v>
      </c>
      <c r="B21033" s="15" t="s">
        <v>135347</v>
      </c>
      <c r="C21033" s="15" t="s">
        <v>135348</v>
      </c>
      <c r="D21033" s="15" t="s">
        <v>131935</v>
      </c>
      <c r="E21033" s="15" t="s">
        <v>131936</v>
      </c>
      <c r="F21033" s="15" t="s">
        <v>131937</v>
      </c>
      <c r="G21033" s="15">
        <v>120</v>
      </c>
    </row>
    <row r="21034" spans="1:7" ht="22.7" customHeight="1">
      <c r="A21034" s="15" t="s">
        <v>135349</v>
      </c>
      <c r="B21034" s="15" t="s">
        <v>135350</v>
      </c>
      <c r="C21034" s="15" t="s">
        <v>135351</v>
      </c>
      <c r="D21034" s="15" t="s">
        <v>131935</v>
      </c>
      <c r="E21034" s="15" t="s">
        <v>131936</v>
      </c>
      <c r="F21034" s="15" t="s">
        <v>131937</v>
      </c>
      <c r="G21034" s="15">
        <v>120</v>
      </c>
    </row>
    <row r="21035" spans="1:7" ht="22.7" customHeight="1">
      <c r="A21035" s="15" t="s">
        <v>135352</v>
      </c>
      <c r="B21035" s="15" t="s">
        <v>135353</v>
      </c>
      <c r="C21035" s="15" t="s">
        <v>135354</v>
      </c>
      <c r="D21035" s="15" t="s">
        <v>131935</v>
      </c>
      <c r="E21035" s="15" t="s">
        <v>131936</v>
      </c>
      <c r="F21035" s="15" t="s">
        <v>131937</v>
      </c>
      <c r="G21035" s="15">
        <v>120</v>
      </c>
    </row>
    <row r="21036" spans="1:7" ht="22.7" customHeight="1">
      <c r="A21036" s="15" t="s">
        <v>135355</v>
      </c>
      <c r="B21036" s="15" t="s">
        <v>135356</v>
      </c>
      <c r="C21036" s="15" t="s">
        <v>135357</v>
      </c>
      <c r="D21036" s="15" t="s">
        <v>131935</v>
      </c>
      <c r="E21036" s="15" t="s">
        <v>131936</v>
      </c>
      <c r="F21036" s="15" t="s">
        <v>131937</v>
      </c>
      <c r="G21036" s="15">
        <v>120</v>
      </c>
    </row>
    <row r="21037" spans="1:7" ht="22.7" customHeight="1">
      <c r="A21037" s="15" t="s">
        <v>135358</v>
      </c>
      <c r="B21037" s="15" t="s">
        <v>135359</v>
      </c>
      <c r="C21037" s="15" t="s">
        <v>135360</v>
      </c>
      <c r="D21037" s="15" t="s">
        <v>131935</v>
      </c>
      <c r="E21037" s="15" t="s">
        <v>131936</v>
      </c>
      <c r="F21037" s="15" t="s">
        <v>131937</v>
      </c>
      <c r="G21037" s="15">
        <v>120</v>
      </c>
    </row>
    <row r="21038" spans="1:7" ht="22.7" customHeight="1">
      <c r="A21038" s="15" t="s">
        <v>135361</v>
      </c>
      <c r="B21038" s="15" t="s">
        <v>135362</v>
      </c>
      <c r="C21038" s="15" t="s">
        <v>135363</v>
      </c>
      <c r="D21038" s="15" t="s">
        <v>131935</v>
      </c>
      <c r="E21038" s="15" t="s">
        <v>131936</v>
      </c>
      <c r="F21038" s="15" t="s">
        <v>131937</v>
      </c>
      <c r="G21038" s="15">
        <v>120</v>
      </c>
    </row>
    <row r="21039" spans="1:7" ht="22.7" customHeight="1">
      <c r="A21039" s="15" t="s">
        <v>52751</v>
      </c>
      <c r="B21039" s="15" t="s">
        <v>52752</v>
      </c>
      <c r="C21039" s="15" t="s">
        <v>135364</v>
      </c>
      <c r="D21039" s="15" t="s">
        <v>131935</v>
      </c>
      <c r="E21039" s="15" t="s">
        <v>131936</v>
      </c>
      <c r="F21039" s="15" t="s">
        <v>131937</v>
      </c>
      <c r="G21039" s="15">
        <v>120</v>
      </c>
    </row>
    <row r="21040" spans="1:7" ht="22.7" customHeight="1">
      <c r="A21040" s="15" t="s">
        <v>135365</v>
      </c>
      <c r="B21040" s="15" t="s">
        <v>135366</v>
      </c>
      <c r="C21040" s="15" t="s">
        <v>135367</v>
      </c>
      <c r="D21040" s="15" t="s">
        <v>131935</v>
      </c>
      <c r="E21040" s="15" t="s">
        <v>131936</v>
      </c>
      <c r="F21040" s="15" t="s">
        <v>131937</v>
      </c>
      <c r="G21040" s="15">
        <v>120</v>
      </c>
    </row>
    <row r="21041" spans="1:7" ht="22.7" customHeight="1">
      <c r="A21041" s="15" t="s">
        <v>135368</v>
      </c>
      <c r="B21041" s="15" t="s">
        <v>135369</v>
      </c>
      <c r="C21041" s="15" t="s">
        <v>135370</v>
      </c>
      <c r="D21041" s="15" t="s">
        <v>131935</v>
      </c>
      <c r="E21041" s="15" t="s">
        <v>131936</v>
      </c>
      <c r="F21041" s="15" t="s">
        <v>131937</v>
      </c>
      <c r="G21041" s="15">
        <v>120</v>
      </c>
    </row>
    <row r="21042" spans="1:7" ht="22.7" customHeight="1">
      <c r="A21042" s="15" t="s">
        <v>135371</v>
      </c>
      <c r="B21042" s="15" t="s">
        <v>135372</v>
      </c>
      <c r="C21042" s="15" t="s">
        <v>135373</v>
      </c>
      <c r="D21042" s="15" t="s">
        <v>131935</v>
      </c>
      <c r="E21042" s="15" t="s">
        <v>131936</v>
      </c>
      <c r="F21042" s="15" t="s">
        <v>131937</v>
      </c>
      <c r="G21042" s="15">
        <v>120</v>
      </c>
    </row>
    <row r="21043" spans="1:7" ht="22.7" customHeight="1">
      <c r="A21043" s="15" t="s">
        <v>135374</v>
      </c>
      <c r="B21043" s="15" t="s">
        <v>135375</v>
      </c>
      <c r="C21043" s="15" t="s">
        <v>135376</v>
      </c>
      <c r="D21043" s="15" t="s">
        <v>131935</v>
      </c>
      <c r="E21043" s="15" t="s">
        <v>131936</v>
      </c>
      <c r="F21043" s="15" t="s">
        <v>131937</v>
      </c>
      <c r="G21043" s="15">
        <v>120</v>
      </c>
    </row>
    <row r="21044" spans="1:7" ht="22.7" customHeight="1">
      <c r="A21044" s="15" t="s">
        <v>135377</v>
      </c>
      <c r="B21044" s="15" t="s">
        <v>135378</v>
      </c>
      <c r="C21044" s="15" t="s">
        <v>135379</v>
      </c>
      <c r="D21044" s="15" t="s">
        <v>131935</v>
      </c>
      <c r="E21044" s="15" t="s">
        <v>131936</v>
      </c>
      <c r="F21044" s="15" t="s">
        <v>131937</v>
      </c>
      <c r="G21044" s="15">
        <v>120</v>
      </c>
    </row>
    <row r="21045" spans="1:7" ht="22.7" customHeight="1">
      <c r="A21045" s="15" t="s">
        <v>135380</v>
      </c>
      <c r="B21045" s="15" t="s">
        <v>135381</v>
      </c>
      <c r="C21045" s="15" t="s">
        <v>135382</v>
      </c>
      <c r="D21045" s="15" t="s">
        <v>131935</v>
      </c>
      <c r="E21045" s="15" t="s">
        <v>131936</v>
      </c>
      <c r="F21045" s="15" t="s">
        <v>131937</v>
      </c>
      <c r="G21045" s="15">
        <v>120</v>
      </c>
    </row>
    <row r="21046" spans="1:7" ht="22.7" customHeight="1">
      <c r="A21046" s="15" t="s">
        <v>52676</v>
      </c>
      <c r="B21046" s="15" t="s">
        <v>52677</v>
      </c>
      <c r="C21046" s="15" t="s">
        <v>135383</v>
      </c>
      <c r="D21046" s="15" t="s">
        <v>131935</v>
      </c>
      <c r="E21046" s="15" t="s">
        <v>131936</v>
      </c>
      <c r="F21046" s="15" t="s">
        <v>131937</v>
      </c>
      <c r="G21046" s="15">
        <v>120</v>
      </c>
    </row>
    <row r="21047" spans="1:7" ht="22.7" customHeight="1">
      <c r="A21047" s="15" t="s">
        <v>135384</v>
      </c>
      <c r="B21047" s="15" t="s">
        <v>135385</v>
      </c>
      <c r="C21047" s="15" t="s">
        <v>135386</v>
      </c>
      <c r="D21047" s="15" t="s">
        <v>131935</v>
      </c>
      <c r="E21047" s="15" t="s">
        <v>131936</v>
      </c>
      <c r="F21047" s="15" t="s">
        <v>131937</v>
      </c>
      <c r="G21047" s="15">
        <v>120</v>
      </c>
    </row>
    <row r="21048" spans="1:7" ht="22.7" customHeight="1">
      <c r="A21048" s="15" t="s">
        <v>135387</v>
      </c>
      <c r="B21048" s="15" t="s">
        <v>135388</v>
      </c>
      <c r="C21048" s="15" t="s">
        <v>135389</v>
      </c>
      <c r="D21048" s="15" t="s">
        <v>131935</v>
      </c>
      <c r="E21048" s="15" t="s">
        <v>131936</v>
      </c>
      <c r="F21048" s="15" t="s">
        <v>131937</v>
      </c>
      <c r="G21048" s="15">
        <v>120</v>
      </c>
    </row>
    <row r="21049" spans="1:7" ht="22.7" customHeight="1">
      <c r="A21049" s="15" t="s">
        <v>135390</v>
      </c>
      <c r="B21049" s="15" t="s">
        <v>135391</v>
      </c>
      <c r="C21049" s="15" t="s">
        <v>135392</v>
      </c>
      <c r="D21049" s="15" t="s">
        <v>131935</v>
      </c>
      <c r="E21049" s="15" t="s">
        <v>131936</v>
      </c>
      <c r="F21049" s="15" t="s">
        <v>131937</v>
      </c>
      <c r="G21049" s="15">
        <v>120</v>
      </c>
    </row>
    <row r="21050" spans="1:7" ht="22.7" customHeight="1">
      <c r="A21050" s="15" t="s">
        <v>52687</v>
      </c>
      <c r="B21050" s="15" t="s">
        <v>52688</v>
      </c>
      <c r="C21050" s="15" t="s">
        <v>135393</v>
      </c>
      <c r="D21050" s="15" t="s">
        <v>131935</v>
      </c>
      <c r="E21050" s="15" t="s">
        <v>131936</v>
      </c>
      <c r="F21050" s="15" t="s">
        <v>131937</v>
      </c>
      <c r="G21050" s="15">
        <v>120</v>
      </c>
    </row>
    <row r="21051" spans="1:7" ht="22.7" customHeight="1">
      <c r="A21051" s="15" t="s">
        <v>135394</v>
      </c>
      <c r="B21051" s="15" t="s">
        <v>135395</v>
      </c>
      <c r="C21051" s="15" t="s">
        <v>135396</v>
      </c>
      <c r="D21051" s="15" t="s">
        <v>131935</v>
      </c>
      <c r="E21051" s="15" t="s">
        <v>131936</v>
      </c>
      <c r="F21051" s="15" t="s">
        <v>131937</v>
      </c>
      <c r="G21051" s="15">
        <v>120</v>
      </c>
    </row>
    <row r="21052" spans="1:7" ht="22.7" customHeight="1">
      <c r="A21052" s="15" t="s">
        <v>135397</v>
      </c>
      <c r="B21052" s="15" t="s">
        <v>135398</v>
      </c>
      <c r="C21052" s="15" t="s">
        <v>135399</v>
      </c>
      <c r="D21052" s="15" t="s">
        <v>131935</v>
      </c>
      <c r="E21052" s="15" t="s">
        <v>131936</v>
      </c>
      <c r="F21052" s="15" t="s">
        <v>131937</v>
      </c>
      <c r="G21052" s="15">
        <v>120</v>
      </c>
    </row>
    <row r="21053" spans="1:7" ht="22.7" customHeight="1">
      <c r="A21053" s="15" t="s">
        <v>135400</v>
      </c>
      <c r="B21053" s="15" t="s">
        <v>135401</v>
      </c>
      <c r="C21053" s="15" t="s">
        <v>135402</v>
      </c>
      <c r="D21053" s="15" t="s">
        <v>131935</v>
      </c>
      <c r="E21053" s="15" t="s">
        <v>131936</v>
      </c>
      <c r="F21053" s="15" t="s">
        <v>131937</v>
      </c>
      <c r="G21053" s="15">
        <v>120</v>
      </c>
    </row>
    <row r="21054" spans="1:7" ht="22.7" customHeight="1">
      <c r="A21054" s="15" t="s">
        <v>52666</v>
      </c>
      <c r="B21054" s="15" t="s">
        <v>52667</v>
      </c>
      <c r="C21054" s="15" t="s">
        <v>135403</v>
      </c>
      <c r="D21054" s="15" t="s">
        <v>131935</v>
      </c>
      <c r="E21054" s="15" t="s">
        <v>131936</v>
      </c>
      <c r="F21054" s="15" t="s">
        <v>131937</v>
      </c>
      <c r="G21054" s="15">
        <v>120</v>
      </c>
    </row>
    <row r="21055" spans="1:7" ht="22.7" customHeight="1">
      <c r="A21055" s="15" t="s">
        <v>135404</v>
      </c>
      <c r="B21055" s="15" t="s">
        <v>135405</v>
      </c>
      <c r="C21055" s="15" t="s">
        <v>135406</v>
      </c>
      <c r="D21055" s="15" t="s">
        <v>131935</v>
      </c>
      <c r="E21055" s="15" t="s">
        <v>131936</v>
      </c>
      <c r="F21055" s="15" t="s">
        <v>131937</v>
      </c>
      <c r="G21055" s="15">
        <v>120</v>
      </c>
    </row>
    <row r="21056" spans="1:7" ht="22.7" customHeight="1">
      <c r="A21056" s="15" t="s">
        <v>135407</v>
      </c>
      <c r="B21056" s="15" t="s">
        <v>135408</v>
      </c>
      <c r="C21056" s="15" t="s">
        <v>135409</v>
      </c>
      <c r="D21056" s="15" t="s">
        <v>131935</v>
      </c>
      <c r="E21056" s="15" t="s">
        <v>131936</v>
      </c>
      <c r="F21056" s="15" t="s">
        <v>131937</v>
      </c>
      <c r="G21056" s="15">
        <v>120</v>
      </c>
    </row>
    <row r="21057" spans="1:7" ht="22.7" customHeight="1">
      <c r="A21057" s="15" t="s">
        <v>135410</v>
      </c>
      <c r="B21057" s="15" t="s">
        <v>135411</v>
      </c>
      <c r="C21057" s="15" t="s">
        <v>135412</v>
      </c>
      <c r="D21057" s="15" t="s">
        <v>131935</v>
      </c>
      <c r="E21057" s="15" t="s">
        <v>131936</v>
      </c>
      <c r="F21057" s="15" t="s">
        <v>131937</v>
      </c>
      <c r="G21057" s="15">
        <v>120</v>
      </c>
    </row>
    <row r="21058" spans="1:7" ht="22.7" customHeight="1">
      <c r="A21058" s="15" t="s">
        <v>135413</v>
      </c>
      <c r="B21058" s="15" t="s">
        <v>135414</v>
      </c>
      <c r="C21058" s="15" t="s">
        <v>135415</v>
      </c>
      <c r="D21058" s="15" t="s">
        <v>131935</v>
      </c>
      <c r="E21058" s="15" t="s">
        <v>131936</v>
      </c>
      <c r="F21058" s="15" t="s">
        <v>131937</v>
      </c>
      <c r="G21058" s="15">
        <v>120</v>
      </c>
    </row>
    <row r="21059" spans="1:7" ht="22.7" customHeight="1">
      <c r="A21059" s="15" t="s">
        <v>135416</v>
      </c>
      <c r="B21059" s="15" t="s">
        <v>135417</v>
      </c>
      <c r="C21059" s="15" t="s">
        <v>135418</v>
      </c>
      <c r="D21059" s="15" t="s">
        <v>131935</v>
      </c>
      <c r="E21059" s="15" t="s">
        <v>131936</v>
      </c>
      <c r="F21059" s="15" t="s">
        <v>131937</v>
      </c>
      <c r="G21059" s="15">
        <v>120</v>
      </c>
    </row>
    <row r="21060" spans="1:7" ht="22.7" customHeight="1">
      <c r="A21060" s="15" t="s">
        <v>135419</v>
      </c>
      <c r="B21060" s="15" t="s">
        <v>135420</v>
      </c>
      <c r="C21060" s="15" t="s">
        <v>135421</v>
      </c>
      <c r="D21060" s="15" t="s">
        <v>131935</v>
      </c>
      <c r="E21060" s="15" t="s">
        <v>131936</v>
      </c>
      <c r="F21060" s="15" t="s">
        <v>131937</v>
      </c>
      <c r="G21060" s="15">
        <v>120</v>
      </c>
    </row>
    <row r="21061" spans="1:7" ht="22.7" customHeight="1">
      <c r="A21061" s="15" t="s">
        <v>135422</v>
      </c>
      <c r="B21061" s="15" t="s">
        <v>135423</v>
      </c>
      <c r="C21061" s="15" t="s">
        <v>135424</v>
      </c>
      <c r="D21061" s="15" t="s">
        <v>131935</v>
      </c>
      <c r="E21061" s="15" t="s">
        <v>131936</v>
      </c>
      <c r="F21061" s="15" t="s">
        <v>131937</v>
      </c>
      <c r="G21061" s="15">
        <v>120</v>
      </c>
    </row>
    <row r="21062" spans="1:7" ht="22.7" customHeight="1">
      <c r="A21062" s="15" t="s">
        <v>135425</v>
      </c>
      <c r="B21062" s="15"/>
      <c r="C21062" s="15" t="s">
        <v>133491</v>
      </c>
      <c r="D21062" s="15" t="s">
        <v>131935</v>
      </c>
      <c r="E21062" s="15" t="s">
        <v>131936</v>
      </c>
      <c r="F21062" s="15" t="s">
        <v>131937</v>
      </c>
      <c r="G21062" s="15">
        <v>120</v>
      </c>
    </row>
    <row r="21063" spans="1:7" ht="22.7" customHeight="1">
      <c r="A21063" s="15" t="s">
        <v>135426</v>
      </c>
      <c r="B21063" s="15" t="s">
        <v>135427</v>
      </c>
      <c r="C21063" s="15" t="s">
        <v>135428</v>
      </c>
      <c r="D21063" s="15" t="s">
        <v>131935</v>
      </c>
      <c r="E21063" s="15" t="s">
        <v>131936</v>
      </c>
      <c r="F21063" s="15" t="s">
        <v>131937</v>
      </c>
      <c r="G21063" s="15">
        <v>120</v>
      </c>
    </row>
    <row r="21064" spans="1:7" ht="22.7" customHeight="1">
      <c r="A21064" s="15" t="s">
        <v>135429</v>
      </c>
      <c r="B21064" s="15" t="s">
        <v>135430</v>
      </c>
      <c r="C21064" s="15" t="s">
        <v>135431</v>
      </c>
      <c r="D21064" s="15" t="s">
        <v>131935</v>
      </c>
      <c r="E21064" s="15" t="s">
        <v>131936</v>
      </c>
      <c r="F21064" s="15" t="s">
        <v>131937</v>
      </c>
      <c r="G21064" s="15">
        <v>120</v>
      </c>
    </row>
    <row r="21065" spans="1:7" ht="22.7" customHeight="1">
      <c r="A21065" s="15" t="s">
        <v>52658</v>
      </c>
      <c r="B21065" s="15" t="s">
        <v>52659</v>
      </c>
      <c r="C21065" s="15" t="s">
        <v>135432</v>
      </c>
      <c r="D21065" s="15" t="s">
        <v>131935</v>
      </c>
      <c r="E21065" s="15" t="s">
        <v>131936</v>
      </c>
      <c r="F21065" s="15" t="s">
        <v>131937</v>
      </c>
      <c r="G21065" s="15">
        <v>120</v>
      </c>
    </row>
    <row r="21066" spans="1:7" ht="22.7" customHeight="1">
      <c r="A21066" s="15" t="s">
        <v>135433</v>
      </c>
      <c r="B21066" s="15" t="s">
        <v>135434</v>
      </c>
      <c r="C21066" s="15" t="s">
        <v>135435</v>
      </c>
      <c r="D21066" s="15" t="s">
        <v>131935</v>
      </c>
      <c r="E21066" s="15" t="s">
        <v>131936</v>
      </c>
      <c r="F21066" s="15" t="s">
        <v>131937</v>
      </c>
      <c r="G21066" s="15">
        <v>120</v>
      </c>
    </row>
    <row r="21067" spans="1:7" ht="22.7" customHeight="1">
      <c r="A21067" s="15" t="s">
        <v>135436</v>
      </c>
      <c r="B21067" s="15" t="s">
        <v>135437</v>
      </c>
      <c r="C21067" s="15" t="s">
        <v>135438</v>
      </c>
      <c r="D21067" s="15" t="s">
        <v>131935</v>
      </c>
      <c r="E21067" s="15" t="s">
        <v>131936</v>
      </c>
      <c r="F21067" s="15" t="s">
        <v>131937</v>
      </c>
      <c r="G21067" s="15">
        <v>120</v>
      </c>
    </row>
    <row r="21068" spans="1:7" ht="22.7" customHeight="1">
      <c r="A21068" s="15" t="s">
        <v>135439</v>
      </c>
      <c r="B21068" s="15" t="s">
        <v>135440</v>
      </c>
      <c r="C21068" s="15" t="s">
        <v>135441</v>
      </c>
      <c r="D21068" s="15" t="s">
        <v>131935</v>
      </c>
      <c r="E21068" s="15" t="s">
        <v>131936</v>
      </c>
      <c r="F21068" s="15" t="s">
        <v>131937</v>
      </c>
      <c r="G21068" s="15">
        <v>120</v>
      </c>
    </row>
    <row r="21069" spans="1:7" ht="22.7" customHeight="1">
      <c r="A21069" s="15" t="s">
        <v>52625</v>
      </c>
      <c r="B21069" s="15" t="s">
        <v>52626</v>
      </c>
      <c r="C21069" s="15" t="s">
        <v>135442</v>
      </c>
      <c r="D21069" s="15" t="s">
        <v>131935</v>
      </c>
      <c r="E21069" s="15" t="s">
        <v>131936</v>
      </c>
      <c r="F21069" s="15" t="s">
        <v>131937</v>
      </c>
      <c r="G21069" s="15">
        <v>120</v>
      </c>
    </row>
    <row r="21070" spans="1:7" ht="22.7" customHeight="1">
      <c r="A21070" s="15" t="s">
        <v>135443</v>
      </c>
      <c r="B21070" s="15" t="s">
        <v>135444</v>
      </c>
      <c r="C21070" s="15" t="s">
        <v>135445</v>
      </c>
      <c r="D21070" s="15" t="s">
        <v>131935</v>
      </c>
      <c r="E21070" s="15" t="s">
        <v>131936</v>
      </c>
      <c r="F21070" s="15" t="s">
        <v>131937</v>
      </c>
      <c r="G21070" s="15">
        <v>120</v>
      </c>
    </row>
    <row r="21071" spans="1:7" ht="22.7" customHeight="1">
      <c r="A21071" s="15" t="s">
        <v>52637</v>
      </c>
      <c r="B21071" s="15" t="s">
        <v>52638</v>
      </c>
      <c r="C21071" s="15" t="s">
        <v>135446</v>
      </c>
      <c r="D21071" s="15" t="s">
        <v>131935</v>
      </c>
      <c r="E21071" s="15" t="s">
        <v>131936</v>
      </c>
      <c r="F21071" s="15" t="s">
        <v>131937</v>
      </c>
      <c r="G21071" s="15">
        <v>120</v>
      </c>
    </row>
    <row r="21072" spans="1:7" ht="22.7" customHeight="1">
      <c r="A21072" s="15" t="s">
        <v>135447</v>
      </c>
      <c r="B21072" s="15" t="s">
        <v>135448</v>
      </c>
      <c r="C21072" s="15" t="s">
        <v>135449</v>
      </c>
      <c r="D21072" s="15" t="s">
        <v>131935</v>
      </c>
      <c r="E21072" s="15" t="s">
        <v>131936</v>
      </c>
      <c r="F21072" s="15" t="s">
        <v>131937</v>
      </c>
      <c r="G21072" s="15">
        <v>120</v>
      </c>
    </row>
    <row r="21073" spans="1:7" ht="22.7" customHeight="1">
      <c r="A21073" s="15" t="s">
        <v>135450</v>
      </c>
      <c r="B21073" s="15" t="s">
        <v>135451</v>
      </c>
      <c r="C21073" s="15" t="s">
        <v>135452</v>
      </c>
      <c r="D21073" s="15" t="s">
        <v>131935</v>
      </c>
      <c r="E21073" s="15" t="s">
        <v>131936</v>
      </c>
      <c r="F21073" s="15" t="s">
        <v>131937</v>
      </c>
      <c r="G21073" s="15">
        <v>120</v>
      </c>
    </row>
    <row r="21074" spans="1:7" ht="22.7" customHeight="1">
      <c r="A21074" s="15" t="s">
        <v>135453</v>
      </c>
      <c r="B21074" s="15" t="s">
        <v>135454</v>
      </c>
      <c r="C21074" s="15" t="s">
        <v>135455</v>
      </c>
      <c r="D21074" s="15" t="s">
        <v>131935</v>
      </c>
      <c r="E21074" s="15" t="s">
        <v>131936</v>
      </c>
      <c r="F21074" s="15" t="s">
        <v>131937</v>
      </c>
      <c r="G21074" s="15">
        <v>120</v>
      </c>
    </row>
    <row r="21075" spans="1:7" ht="22.7" customHeight="1">
      <c r="A21075" s="15" t="s">
        <v>135456</v>
      </c>
      <c r="B21075" s="15" t="s">
        <v>135457</v>
      </c>
      <c r="C21075" s="15" t="s">
        <v>135458</v>
      </c>
      <c r="D21075" s="15" t="s">
        <v>131935</v>
      </c>
      <c r="E21075" s="15" t="s">
        <v>131936</v>
      </c>
      <c r="F21075" s="15" t="s">
        <v>131937</v>
      </c>
      <c r="G21075" s="15">
        <v>120</v>
      </c>
    </row>
    <row r="21076" spans="1:7" ht="22.7" customHeight="1">
      <c r="A21076" s="15" t="s">
        <v>135459</v>
      </c>
      <c r="B21076" s="15" t="s">
        <v>135460</v>
      </c>
      <c r="C21076" s="15" t="s">
        <v>135461</v>
      </c>
      <c r="D21076" s="15" t="s">
        <v>131935</v>
      </c>
      <c r="E21076" s="15" t="s">
        <v>131936</v>
      </c>
      <c r="F21076" s="15" t="s">
        <v>131937</v>
      </c>
      <c r="G21076" s="15">
        <v>120</v>
      </c>
    </row>
    <row r="21077" spans="1:7" ht="22.7" customHeight="1">
      <c r="A21077" s="15" t="s">
        <v>135462</v>
      </c>
      <c r="B21077" s="15" t="s">
        <v>135463</v>
      </c>
      <c r="C21077" s="15" t="s">
        <v>135464</v>
      </c>
      <c r="D21077" s="15" t="s">
        <v>131935</v>
      </c>
      <c r="E21077" s="15" t="s">
        <v>131936</v>
      </c>
      <c r="F21077" s="15" t="s">
        <v>131937</v>
      </c>
      <c r="G21077" s="15">
        <v>120</v>
      </c>
    </row>
    <row r="21078" spans="1:7" ht="22.7" customHeight="1">
      <c r="A21078" s="15" t="s">
        <v>135465</v>
      </c>
      <c r="B21078" s="15" t="s">
        <v>135466</v>
      </c>
      <c r="C21078" s="15" t="s">
        <v>135467</v>
      </c>
      <c r="D21078" s="15" t="s">
        <v>131935</v>
      </c>
      <c r="E21078" s="15" t="s">
        <v>131936</v>
      </c>
      <c r="F21078" s="15" t="s">
        <v>131937</v>
      </c>
      <c r="G21078" s="15">
        <v>120</v>
      </c>
    </row>
    <row r="21079" spans="1:7" ht="22.7" customHeight="1">
      <c r="A21079" s="15" t="s">
        <v>135468</v>
      </c>
      <c r="B21079" s="15" t="s">
        <v>135469</v>
      </c>
      <c r="C21079" s="15" t="s">
        <v>135470</v>
      </c>
      <c r="D21079" s="15" t="s">
        <v>131935</v>
      </c>
      <c r="E21079" s="15" t="s">
        <v>131936</v>
      </c>
      <c r="F21079" s="15" t="s">
        <v>131937</v>
      </c>
      <c r="G21079" s="15">
        <v>120</v>
      </c>
    </row>
    <row r="21080" spans="1:7" ht="22.7" customHeight="1">
      <c r="A21080" s="15" t="s">
        <v>135471</v>
      </c>
      <c r="B21080" s="15" t="s">
        <v>135472</v>
      </c>
      <c r="C21080" s="15" t="s">
        <v>135473</v>
      </c>
      <c r="D21080" s="15" t="s">
        <v>131935</v>
      </c>
      <c r="E21080" s="15" t="s">
        <v>131936</v>
      </c>
      <c r="F21080" s="15" t="s">
        <v>131937</v>
      </c>
      <c r="G21080" s="15">
        <v>120</v>
      </c>
    </row>
    <row r="21081" spans="1:7" ht="22.7" customHeight="1">
      <c r="A21081" s="15" t="s">
        <v>135474</v>
      </c>
      <c r="B21081" s="15" t="s">
        <v>135475</v>
      </c>
      <c r="C21081" s="15" t="s">
        <v>135476</v>
      </c>
      <c r="D21081" s="15" t="s">
        <v>131935</v>
      </c>
      <c r="E21081" s="15" t="s">
        <v>131936</v>
      </c>
      <c r="F21081" s="15" t="s">
        <v>131937</v>
      </c>
      <c r="G21081" s="15">
        <v>120</v>
      </c>
    </row>
    <row r="21082" spans="1:7" ht="22.7" customHeight="1">
      <c r="A21082" s="15" t="s">
        <v>135477</v>
      </c>
      <c r="B21082" s="15" t="s">
        <v>135478</v>
      </c>
      <c r="C21082" s="15" t="s">
        <v>135479</v>
      </c>
      <c r="D21082" s="15" t="s">
        <v>131935</v>
      </c>
      <c r="E21082" s="15" t="s">
        <v>131936</v>
      </c>
      <c r="F21082" s="15" t="s">
        <v>131937</v>
      </c>
      <c r="G21082" s="15">
        <v>120</v>
      </c>
    </row>
    <row r="21083" spans="1:7" ht="22.7" customHeight="1">
      <c r="A21083" s="15" t="s">
        <v>52596</v>
      </c>
      <c r="B21083" s="15" t="s">
        <v>52597</v>
      </c>
      <c r="C21083" s="15" t="s">
        <v>135480</v>
      </c>
      <c r="D21083" s="15" t="s">
        <v>131935</v>
      </c>
      <c r="E21083" s="15" t="s">
        <v>131936</v>
      </c>
      <c r="F21083" s="15" t="s">
        <v>131937</v>
      </c>
      <c r="G21083" s="15">
        <v>120</v>
      </c>
    </row>
    <row r="21084" spans="1:7" ht="22.7" customHeight="1">
      <c r="A21084" s="15" t="s">
        <v>135481</v>
      </c>
      <c r="B21084" s="15" t="s">
        <v>135482</v>
      </c>
      <c r="C21084" s="15" t="s">
        <v>135483</v>
      </c>
      <c r="D21084" s="15" t="s">
        <v>131935</v>
      </c>
      <c r="E21084" s="15" t="s">
        <v>131936</v>
      </c>
      <c r="F21084" s="15" t="s">
        <v>131937</v>
      </c>
      <c r="G21084" s="15">
        <v>120</v>
      </c>
    </row>
    <row r="21085" spans="1:7" ht="22.7" customHeight="1">
      <c r="A21085" s="15" t="s">
        <v>52600</v>
      </c>
      <c r="B21085" s="15" t="s">
        <v>52601</v>
      </c>
      <c r="C21085" s="15" t="s">
        <v>135484</v>
      </c>
      <c r="D21085" s="15" t="s">
        <v>131935</v>
      </c>
      <c r="E21085" s="15" t="s">
        <v>131936</v>
      </c>
      <c r="F21085" s="15" t="s">
        <v>131937</v>
      </c>
      <c r="G21085" s="15">
        <v>120</v>
      </c>
    </row>
    <row r="21086" spans="1:7" ht="22.7" customHeight="1">
      <c r="A21086" s="15" t="s">
        <v>52598</v>
      </c>
      <c r="B21086" s="15" t="s">
        <v>52599</v>
      </c>
      <c r="C21086" s="15" t="s">
        <v>135485</v>
      </c>
      <c r="D21086" s="15" t="s">
        <v>131935</v>
      </c>
      <c r="E21086" s="15" t="s">
        <v>131936</v>
      </c>
      <c r="F21086" s="15" t="s">
        <v>131937</v>
      </c>
      <c r="G21086" s="15">
        <v>120</v>
      </c>
    </row>
    <row r="21087" spans="1:7" ht="22.7" customHeight="1">
      <c r="A21087" s="15" t="s">
        <v>135486</v>
      </c>
      <c r="B21087" s="15" t="s">
        <v>135487</v>
      </c>
      <c r="C21087" s="15" t="s">
        <v>135488</v>
      </c>
      <c r="D21087" s="15" t="s">
        <v>131935</v>
      </c>
      <c r="E21087" s="15" t="s">
        <v>131936</v>
      </c>
      <c r="F21087" s="15" t="s">
        <v>131937</v>
      </c>
      <c r="G21087" s="15">
        <v>120</v>
      </c>
    </row>
    <row r="21088" spans="1:7" ht="22.7" customHeight="1">
      <c r="A21088" s="15" t="s">
        <v>135489</v>
      </c>
      <c r="B21088" s="15" t="s">
        <v>135490</v>
      </c>
      <c r="C21088" s="15" t="s">
        <v>135491</v>
      </c>
      <c r="D21088" s="15" t="s">
        <v>131935</v>
      </c>
      <c r="E21088" s="15" t="s">
        <v>131936</v>
      </c>
      <c r="F21088" s="15" t="s">
        <v>131937</v>
      </c>
      <c r="G21088" s="15">
        <v>120</v>
      </c>
    </row>
    <row r="21089" spans="1:7" ht="22.7" customHeight="1">
      <c r="A21089" s="15" t="s">
        <v>52602</v>
      </c>
      <c r="B21089" s="15" t="s">
        <v>52603</v>
      </c>
      <c r="C21089" s="15" t="s">
        <v>135492</v>
      </c>
      <c r="D21089" s="15" t="s">
        <v>131935</v>
      </c>
      <c r="E21089" s="15" t="s">
        <v>131936</v>
      </c>
      <c r="F21089" s="15" t="s">
        <v>131937</v>
      </c>
      <c r="G21089" s="15">
        <v>120</v>
      </c>
    </row>
    <row r="21090" spans="1:7" ht="22.7" customHeight="1">
      <c r="A21090" s="15" t="s">
        <v>135493</v>
      </c>
      <c r="B21090" s="15" t="s">
        <v>135494</v>
      </c>
      <c r="C21090" s="15" t="s">
        <v>135495</v>
      </c>
      <c r="D21090" s="15" t="s">
        <v>131935</v>
      </c>
      <c r="E21090" s="15" t="s">
        <v>131936</v>
      </c>
      <c r="F21090" s="15" t="s">
        <v>131937</v>
      </c>
      <c r="G21090" s="15">
        <v>120</v>
      </c>
    </row>
    <row r="21091" spans="1:7" ht="22.7" customHeight="1">
      <c r="A21091" s="15" t="s">
        <v>135496</v>
      </c>
      <c r="B21091" s="15" t="s">
        <v>135497</v>
      </c>
      <c r="C21091" s="15" t="s">
        <v>135498</v>
      </c>
      <c r="D21091" s="15" t="s">
        <v>131935</v>
      </c>
      <c r="E21091" s="15" t="s">
        <v>131936</v>
      </c>
      <c r="F21091" s="15" t="s">
        <v>131937</v>
      </c>
      <c r="G21091" s="15">
        <v>120</v>
      </c>
    </row>
    <row r="21092" spans="1:7" ht="22.7" customHeight="1">
      <c r="A21092" s="15" t="s">
        <v>135499</v>
      </c>
      <c r="B21092" s="15" t="s">
        <v>135500</v>
      </c>
      <c r="C21092" s="15" t="s">
        <v>135501</v>
      </c>
      <c r="D21092" s="15" t="s">
        <v>131935</v>
      </c>
      <c r="E21092" s="15" t="s">
        <v>131936</v>
      </c>
      <c r="F21092" s="15" t="s">
        <v>131937</v>
      </c>
      <c r="G21092" s="15">
        <v>120</v>
      </c>
    </row>
    <row r="21093" spans="1:7" ht="22.7" customHeight="1">
      <c r="A21093" s="15" t="s">
        <v>135502</v>
      </c>
      <c r="B21093" s="15" t="s">
        <v>135503</v>
      </c>
      <c r="C21093" s="15" t="s">
        <v>135504</v>
      </c>
      <c r="D21093" s="15" t="s">
        <v>131935</v>
      </c>
      <c r="E21093" s="15" t="s">
        <v>131936</v>
      </c>
      <c r="F21093" s="15" t="s">
        <v>131937</v>
      </c>
      <c r="G21093" s="15">
        <v>120</v>
      </c>
    </row>
    <row r="21094" spans="1:7" ht="22.7" customHeight="1">
      <c r="A21094" s="15" t="s">
        <v>135505</v>
      </c>
      <c r="B21094" s="15" t="s">
        <v>135506</v>
      </c>
      <c r="C21094" s="15" t="s">
        <v>135507</v>
      </c>
      <c r="D21094" s="15" t="s">
        <v>131935</v>
      </c>
      <c r="E21094" s="15" t="s">
        <v>131936</v>
      </c>
      <c r="F21094" s="15" t="s">
        <v>131937</v>
      </c>
      <c r="G21094" s="15">
        <v>120</v>
      </c>
    </row>
    <row r="21095" spans="1:7" ht="22.7" customHeight="1">
      <c r="A21095" s="15" t="s">
        <v>52568</v>
      </c>
      <c r="B21095" s="15" t="s">
        <v>52569</v>
      </c>
      <c r="C21095" s="15" t="s">
        <v>135508</v>
      </c>
      <c r="D21095" s="15" t="s">
        <v>131935</v>
      </c>
      <c r="E21095" s="15" t="s">
        <v>131936</v>
      </c>
      <c r="F21095" s="15" t="s">
        <v>131937</v>
      </c>
      <c r="G21095" s="15">
        <v>120</v>
      </c>
    </row>
    <row r="21096" spans="1:7" ht="22.7" customHeight="1">
      <c r="A21096" s="15" t="s">
        <v>135509</v>
      </c>
      <c r="B21096" s="15" t="s">
        <v>135510</v>
      </c>
      <c r="C21096" s="15" t="s">
        <v>135511</v>
      </c>
      <c r="D21096" s="15" t="s">
        <v>131935</v>
      </c>
      <c r="E21096" s="15" t="s">
        <v>131936</v>
      </c>
      <c r="F21096" s="15" t="s">
        <v>131937</v>
      </c>
      <c r="G21096" s="15">
        <v>120</v>
      </c>
    </row>
    <row r="21097" spans="1:7" ht="22.7" customHeight="1">
      <c r="A21097" s="15" t="s">
        <v>135512</v>
      </c>
      <c r="B21097" s="15" t="s">
        <v>135513</v>
      </c>
      <c r="C21097" s="15" t="s">
        <v>135514</v>
      </c>
      <c r="D21097" s="15" t="s">
        <v>131935</v>
      </c>
      <c r="E21097" s="15" t="s">
        <v>131936</v>
      </c>
      <c r="F21097" s="15" t="s">
        <v>131937</v>
      </c>
      <c r="G21097" s="15">
        <v>120</v>
      </c>
    </row>
    <row r="21098" spans="1:7" ht="22.7" customHeight="1">
      <c r="A21098" s="15" t="s">
        <v>135515</v>
      </c>
      <c r="B21098" s="15" t="s">
        <v>135516</v>
      </c>
      <c r="C21098" s="15" t="s">
        <v>135517</v>
      </c>
      <c r="D21098" s="15" t="s">
        <v>131935</v>
      </c>
      <c r="E21098" s="15" t="s">
        <v>131936</v>
      </c>
      <c r="F21098" s="15" t="s">
        <v>131937</v>
      </c>
      <c r="G21098" s="15">
        <v>120</v>
      </c>
    </row>
    <row r="21099" spans="1:7" ht="22.7" customHeight="1">
      <c r="A21099" s="15" t="s">
        <v>135518</v>
      </c>
      <c r="B21099" s="15" t="s">
        <v>135519</v>
      </c>
      <c r="C21099" s="15" t="s">
        <v>135520</v>
      </c>
      <c r="D21099" s="15" t="s">
        <v>131935</v>
      </c>
      <c r="E21099" s="15" t="s">
        <v>131936</v>
      </c>
      <c r="F21099" s="15" t="s">
        <v>131937</v>
      </c>
      <c r="G21099" s="15">
        <v>120</v>
      </c>
    </row>
    <row r="21100" spans="1:7" ht="22.7" customHeight="1">
      <c r="A21100" s="15" t="s">
        <v>135521</v>
      </c>
      <c r="B21100" s="15" t="s">
        <v>135522</v>
      </c>
      <c r="C21100" s="15" t="s">
        <v>135523</v>
      </c>
      <c r="D21100" s="15" t="s">
        <v>131935</v>
      </c>
      <c r="E21100" s="15" t="s">
        <v>131936</v>
      </c>
      <c r="F21100" s="15" t="s">
        <v>131937</v>
      </c>
      <c r="G21100" s="15">
        <v>120</v>
      </c>
    </row>
    <row r="21101" spans="1:7" ht="22.7" customHeight="1">
      <c r="A21101" s="15" t="s">
        <v>52559</v>
      </c>
      <c r="B21101" s="15" t="s">
        <v>52560</v>
      </c>
      <c r="C21101" s="15" t="s">
        <v>135524</v>
      </c>
      <c r="D21101" s="15" t="s">
        <v>131935</v>
      </c>
      <c r="E21101" s="15" t="s">
        <v>131936</v>
      </c>
      <c r="F21101" s="15" t="s">
        <v>131937</v>
      </c>
      <c r="G21101" s="15">
        <v>120</v>
      </c>
    </row>
    <row r="21102" spans="1:7" ht="22.7" customHeight="1">
      <c r="A21102" s="15" t="s">
        <v>135525</v>
      </c>
      <c r="B21102" s="15" t="s">
        <v>135526</v>
      </c>
      <c r="C21102" s="15" t="s">
        <v>135527</v>
      </c>
      <c r="D21102" s="15" t="s">
        <v>131935</v>
      </c>
      <c r="E21102" s="15" t="s">
        <v>131936</v>
      </c>
      <c r="F21102" s="15" t="s">
        <v>131937</v>
      </c>
      <c r="G21102" s="15">
        <v>120</v>
      </c>
    </row>
    <row r="21103" spans="1:7" ht="22.7" customHeight="1">
      <c r="A21103" s="15" t="s">
        <v>135528</v>
      </c>
      <c r="B21103" s="15" t="s">
        <v>135529</v>
      </c>
      <c r="C21103" s="15" t="s">
        <v>135530</v>
      </c>
      <c r="D21103" s="15" t="s">
        <v>131935</v>
      </c>
      <c r="E21103" s="15" t="s">
        <v>131936</v>
      </c>
      <c r="F21103" s="15" t="s">
        <v>131937</v>
      </c>
      <c r="G21103" s="15">
        <v>120</v>
      </c>
    </row>
    <row r="21104" spans="1:7" ht="22.7" customHeight="1">
      <c r="A21104" s="15" t="s">
        <v>135531</v>
      </c>
      <c r="B21104" s="15" t="s">
        <v>135532</v>
      </c>
      <c r="C21104" s="15" t="s">
        <v>135533</v>
      </c>
      <c r="D21104" s="15" t="s">
        <v>131935</v>
      </c>
      <c r="E21104" s="15" t="s">
        <v>131936</v>
      </c>
      <c r="F21104" s="15" t="s">
        <v>131937</v>
      </c>
      <c r="G21104" s="15">
        <v>120</v>
      </c>
    </row>
    <row r="21105" spans="1:7" ht="22.7" customHeight="1">
      <c r="A21105" s="15" t="s">
        <v>135534</v>
      </c>
      <c r="B21105" s="15" t="s">
        <v>135535</v>
      </c>
      <c r="C21105" s="15" t="s">
        <v>135536</v>
      </c>
      <c r="D21105" s="15" t="s">
        <v>131935</v>
      </c>
      <c r="E21105" s="15" t="s">
        <v>131936</v>
      </c>
      <c r="F21105" s="15" t="s">
        <v>131937</v>
      </c>
      <c r="G21105" s="15">
        <v>120</v>
      </c>
    </row>
    <row r="21106" spans="1:7" ht="22.7" customHeight="1">
      <c r="A21106" s="15" t="s">
        <v>135537</v>
      </c>
      <c r="B21106" s="15" t="s">
        <v>135538</v>
      </c>
      <c r="C21106" s="15" t="s">
        <v>135539</v>
      </c>
      <c r="D21106" s="15" t="s">
        <v>131935</v>
      </c>
      <c r="E21106" s="15" t="s">
        <v>131936</v>
      </c>
      <c r="F21106" s="15" t="s">
        <v>131937</v>
      </c>
      <c r="G21106" s="15">
        <v>120</v>
      </c>
    </row>
    <row r="21107" spans="1:7" ht="22.7" customHeight="1">
      <c r="A21107" s="15" t="s">
        <v>135540</v>
      </c>
      <c r="B21107" s="15" t="s">
        <v>135541</v>
      </c>
      <c r="C21107" s="15" t="s">
        <v>135542</v>
      </c>
      <c r="D21107" s="15" t="s">
        <v>131935</v>
      </c>
      <c r="E21107" s="15" t="s">
        <v>131936</v>
      </c>
      <c r="F21107" s="15" t="s">
        <v>131937</v>
      </c>
      <c r="G21107" s="15">
        <v>120</v>
      </c>
    </row>
    <row r="21108" spans="1:7" ht="22.7" customHeight="1">
      <c r="A21108" s="15" t="s">
        <v>135543</v>
      </c>
      <c r="B21108" s="15" t="s">
        <v>135544</v>
      </c>
      <c r="C21108" s="15" t="s">
        <v>135545</v>
      </c>
      <c r="D21108" s="15" t="s">
        <v>131935</v>
      </c>
      <c r="E21108" s="15" t="s">
        <v>131936</v>
      </c>
      <c r="F21108" s="15" t="s">
        <v>131937</v>
      </c>
      <c r="G21108" s="15">
        <v>120</v>
      </c>
    </row>
    <row r="21109" spans="1:7" ht="22.7" customHeight="1">
      <c r="A21109" s="15" t="s">
        <v>135546</v>
      </c>
      <c r="B21109" s="15" t="s">
        <v>135547</v>
      </c>
      <c r="C21109" s="15" t="s">
        <v>135548</v>
      </c>
      <c r="D21109" s="15" t="s">
        <v>131935</v>
      </c>
      <c r="E21109" s="15" t="s">
        <v>131936</v>
      </c>
      <c r="F21109" s="15" t="s">
        <v>131937</v>
      </c>
      <c r="G21109" s="15">
        <v>120</v>
      </c>
    </row>
    <row r="21110" spans="1:7" ht="22.7" customHeight="1">
      <c r="A21110" s="15" t="s">
        <v>135549</v>
      </c>
      <c r="B21110" s="15" t="s">
        <v>135550</v>
      </c>
      <c r="C21110" s="15" t="s">
        <v>135551</v>
      </c>
      <c r="D21110" s="15" t="s">
        <v>131935</v>
      </c>
      <c r="E21110" s="15" t="s">
        <v>131936</v>
      </c>
      <c r="F21110" s="15" t="s">
        <v>131937</v>
      </c>
      <c r="G21110" s="15">
        <v>120</v>
      </c>
    </row>
    <row r="21111" spans="1:7" ht="22.7" customHeight="1">
      <c r="A21111" s="15" t="s">
        <v>52553</v>
      </c>
      <c r="B21111" s="15" t="s">
        <v>52554</v>
      </c>
      <c r="C21111" s="15" t="s">
        <v>135552</v>
      </c>
      <c r="D21111" s="15" t="s">
        <v>131935</v>
      </c>
      <c r="E21111" s="15" t="s">
        <v>131936</v>
      </c>
      <c r="F21111" s="15" t="s">
        <v>131937</v>
      </c>
      <c r="G21111" s="15">
        <v>120</v>
      </c>
    </row>
    <row r="21112" spans="1:7" ht="22.7" customHeight="1">
      <c r="A21112" s="15" t="s">
        <v>52586</v>
      </c>
      <c r="B21112" s="15" t="s">
        <v>52587</v>
      </c>
      <c r="C21112" s="15" t="s">
        <v>135553</v>
      </c>
      <c r="D21112" s="15" t="s">
        <v>135554</v>
      </c>
      <c r="E21112" s="15" t="s">
        <v>135555</v>
      </c>
      <c r="F21112" s="15" t="s">
        <v>135556</v>
      </c>
      <c r="G21112" s="15">
        <v>200</v>
      </c>
    </row>
    <row r="21113" spans="1:7" ht="22.7" customHeight="1">
      <c r="A21113" s="15" t="s">
        <v>135557</v>
      </c>
      <c r="B21113" s="15" t="s">
        <v>135558</v>
      </c>
      <c r="C21113" s="15" t="s">
        <v>135559</v>
      </c>
      <c r="D21113" s="15" t="s">
        <v>135554</v>
      </c>
      <c r="E21113" s="15" t="s">
        <v>135555</v>
      </c>
      <c r="F21113" s="15" t="s">
        <v>135556</v>
      </c>
      <c r="G21113" s="15">
        <v>200</v>
      </c>
    </row>
    <row r="21114" spans="1:7" ht="22.7" customHeight="1">
      <c r="A21114" s="15" t="s">
        <v>135560</v>
      </c>
      <c r="B21114" s="15" t="s">
        <v>135561</v>
      </c>
      <c r="C21114" s="15" t="s">
        <v>135562</v>
      </c>
      <c r="D21114" s="15" t="s">
        <v>135554</v>
      </c>
      <c r="E21114" s="15" t="s">
        <v>135555</v>
      </c>
      <c r="F21114" s="15" t="s">
        <v>135556</v>
      </c>
      <c r="G21114" s="15">
        <v>200</v>
      </c>
    </row>
    <row r="21115" spans="1:7" ht="22.7" customHeight="1">
      <c r="A21115" s="15" t="s">
        <v>135563</v>
      </c>
      <c r="B21115" s="15" t="s">
        <v>135564</v>
      </c>
      <c r="C21115" s="15" t="s">
        <v>135565</v>
      </c>
      <c r="D21115" s="15" t="s">
        <v>135554</v>
      </c>
      <c r="E21115" s="15" t="s">
        <v>135555</v>
      </c>
      <c r="F21115" s="15" t="s">
        <v>135556</v>
      </c>
      <c r="G21115" s="15">
        <v>200</v>
      </c>
    </row>
    <row r="21116" spans="1:7" ht="22.7" customHeight="1">
      <c r="A21116" s="15" t="s">
        <v>135566</v>
      </c>
      <c r="B21116" s="15" t="s">
        <v>135567</v>
      </c>
      <c r="C21116" s="15" t="s">
        <v>135568</v>
      </c>
      <c r="D21116" s="15" t="s">
        <v>135554</v>
      </c>
      <c r="E21116" s="15" t="s">
        <v>135555</v>
      </c>
      <c r="F21116" s="15" t="s">
        <v>135556</v>
      </c>
      <c r="G21116" s="15">
        <v>200</v>
      </c>
    </row>
    <row r="21117" spans="1:7" ht="22.7" customHeight="1">
      <c r="A21117" s="15" t="s">
        <v>135569</v>
      </c>
      <c r="B21117" s="15" t="s">
        <v>135570</v>
      </c>
      <c r="C21117" s="15" t="s">
        <v>135571</v>
      </c>
      <c r="D21117" s="15" t="s">
        <v>135554</v>
      </c>
      <c r="E21117" s="15" t="s">
        <v>135555</v>
      </c>
      <c r="F21117" s="15" t="s">
        <v>135556</v>
      </c>
      <c r="G21117" s="15">
        <v>200</v>
      </c>
    </row>
    <row r="21118" spans="1:7" ht="22.7" customHeight="1">
      <c r="A21118" s="15" t="s">
        <v>135572</v>
      </c>
      <c r="B21118" s="15" t="s">
        <v>135573</v>
      </c>
      <c r="C21118" s="15" t="s">
        <v>135574</v>
      </c>
      <c r="D21118" s="15" t="s">
        <v>135554</v>
      </c>
      <c r="E21118" s="15" t="s">
        <v>135555</v>
      </c>
      <c r="F21118" s="15" t="s">
        <v>135556</v>
      </c>
      <c r="G21118" s="15">
        <v>200</v>
      </c>
    </row>
    <row r="21119" spans="1:7" ht="22.7" customHeight="1">
      <c r="A21119" s="15" t="s">
        <v>135575</v>
      </c>
      <c r="B21119" s="15" t="s">
        <v>135576</v>
      </c>
      <c r="C21119" s="15" t="s">
        <v>135577</v>
      </c>
      <c r="D21119" s="15" t="s">
        <v>135554</v>
      </c>
      <c r="E21119" s="15" t="s">
        <v>135555</v>
      </c>
      <c r="F21119" s="15" t="s">
        <v>135556</v>
      </c>
      <c r="G21119" s="15">
        <v>200</v>
      </c>
    </row>
    <row r="21120" spans="1:7" ht="22.7" customHeight="1">
      <c r="A21120" s="15" t="s">
        <v>135578</v>
      </c>
      <c r="B21120" s="15" t="s">
        <v>135579</v>
      </c>
      <c r="C21120" s="15" t="s">
        <v>135580</v>
      </c>
      <c r="D21120" s="15" t="s">
        <v>135554</v>
      </c>
      <c r="E21120" s="15" t="s">
        <v>135555</v>
      </c>
      <c r="F21120" s="15" t="s">
        <v>135556</v>
      </c>
      <c r="G21120" s="15">
        <v>200</v>
      </c>
    </row>
    <row r="21121" spans="1:7" ht="22.7" customHeight="1">
      <c r="A21121" s="15" t="s">
        <v>135581</v>
      </c>
      <c r="B21121" s="15" t="s">
        <v>135582</v>
      </c>
      <c r="C21121" s="15" t="s">
        <v>135583</v>
      </c>
      <c r="D21121" s="15" t="s">
        <v>135554</v>
      </c>
      <c r="E21121" s="15" t="s">
        <v>135555</v>
      </c>
      <c r="F21121" s="15" t="s">
        <v>135556</v>
      </c>
      <c r="G21121" s="15">
        <v>200</v>
      </c>
    </row>
    <row r="21122" spans="1:7" ht="22.7" customHeight="1">
      <c r="A21122" s="15" t="s">
        <v>135584</v>
      </c>
      <c r="B21122" s="15" t="s">
        <v>135585</v>
      </c>
      <c r="C21122" s="15" t="s">
        <v>135586</v>
      </c>
      <c r="D21122" s="15" t="s">
        <v>135554</v>
      </c>
      <c r="E21122" s="15" t="s">
        <v>135555</v>
      </c>
      <c r="F21122" s="15" t="s">
        <v>135556</v>
      </c>
      <c r="G21122" s="15">
        <v>200</v>
      </c>
    </row>
    <row r="21123" spans="1:7" ht="22.7" customHeight="1">
      <c r="A21123" s="15" t="s">
        <v>135587</v>
      </c>
      <c r="B21123" s="15" t="s">
        <v>135588</v>
      </c>
      <c r="C21123" s="15" t="s">
        <v>135589</v>
      </c>
      <c r="D21123" s="15" t="s">
        <v>135554</v>
      </c>
      <c r="E21123" s="15" t="s">
        <v>135555</v>
      </c>
      <c r="F21123" s="15" t="s">
        <v>135556</v>
      </c>
      <c r="G21123" s="15">
        <v>200</v>
      </c>
    </row>
    <row r="21124" spans="1:7" ht="22.7" customHeight="1">
      <c r="A21124" s="15" t="s">
        <v>135590</v>
      </c>
      <c r="B21124" s="15" t="s">
        <v>135591</v>
      </c>
      <c r="C21124" s="15" t="s">
        <v>135592</v>
      </c>
      <c r="D21124" s="15" t="s">
        <v>135554</v>
      </c>
      <c r="E21124" s="15" t="s">
        <v>135555</v>
      </c>
      <c r="F21124" s="15" t="s">
        <v>135556</v>
      </c>
      <c r="G21124" s="15">
        <v>200</v>
      </c>
    </row>
    <row r="21125" spans="1:7" ht="22.7" customHeight="1">
      <c r="A21125" s="15" t="s">
        <v>135593</v>
      </c>
      <c r="B21125" s="15" t="s">
        <v>135594</v>
      </c>
      <c r="C21125" s="15" t="s">
        <v>135595</v>
      </c>
      <c r="D21125" s="15" t="s">
        <v>135554</v>
      </c>
      <c r="E21125" s="15" t="s">
        <v>135555</v>
      </c>
      <c r="F21125" s="15" t="s">
        <v>135556</v>
      </c>
      <c r="G21125" s="15">
        <v>200</v>
      </c>
    </row>
    <row r="21126" spans="1:7" ht="22.7" customHeight="1">
      <c r="A21126" s="15" t="s">
        <v>52561</v>
      </c>
      <c r="B21126" s="15" t="s">
        <v>52562</v>
      </c>
      <c r="C21126" s="15" t="s">
        <v>135596</v>
      </c>
      <c r="D21126" s="15" t="s">
        <v>135554</v>
      </c>
      <c r="E21126" s="15" t="s">
        <v>135555</v>
      </c>
      <c r="F21126" s="15" t="s">
        <v>135556</v>
      </c>
      <c r="G21126" s="15">
        <v>200</v>
      </c>
    </row>
    <row r="21127" spans="1:7" ht="22.7" customHeight="1">
      <c r="A21127" s="15" t="s">
        <v>135597</v>
      </c>
      <c r="B21127" s="15" t="s">
        <v>135598</v>
      </c>
      <c r="C21127" s="15" t="s">
        <v>135599</v>
      </c>
      <c r="D21127" s="15" t="s">
        <v>135554</v>
      </c>
      <c r="E21127" s="15" t="s">
        <v>135555</v>
      </c>
      <c r="F21127" s="15" t="s">
        <v>135556</v>
      </c>
      <c r="G21127" s="15">
        <v>200</v>
      </c>
    </row>
    <row r="21128" spans="1:7" ht="22.7" customHeight="1">
      <c r="A21128" s="15" t="s">
        <v>135600</v>
      </c>
      <c r="B21128" s="15" t="s">
        <v>135601</v>
      </c>
      <c r="C21128" s="15" t="s">
        <v>135602</v>
      </c>
      <c r="D21128" s="15" t="s">
        <v>135554</v>
      </c>
      <c r="E21128" s="15" t="s">
        <v>135555</v>
      </c>
      <c r="F21128" s="15" t="s">
        <v>135556</v>
      </c>
      <c r="G21128" s="15">
        <v>200</v>
      </c>
    </row>
    <row r="21129" spans="1:7" ht="22.7" customHeight="1">
      <c r="A21129" s="15" t="s">
        <v>135603</v>
      </c>
      <c r="B21129" s="15" t="s">
        <v>135604</v>
      </c>
      <c r="C21129" s="15" t="s">
        <v>135605</v>
      </c>
      <c r="D21129" s="15" t="s">
        <v>135554</v>
      </c>
      <c r="E21129" s="15" t="s">
        <v>135555</v>
      </c>
      <c r="F21129" s="15" t="s">
        <v>135556</v>
      </c>
      <c r="G21129" s="15">
        <v>200</v>
      </c>
    </row>
    <row r="21130" spans="1:7" ht="22.7" customHeight="1">
      <c r="A21130" s="15" t="s">
        <v>135606</v>
      </c>
      <c r="B21130" s="15" t="s">
        <v>135607</v>
      </c>
      <c r="C21130" s="15" t="s">
        <v>135608</v>
      </c>
      <c r="D21130" s="15" t="s">
        <v>135554</v>
      </c>
      <c r="E21130" s="15" t="s">
        <v>135555</v>
      </c>
      <c r="F21130" s="15" t="s">
        <v>135556</v>
      </c>
      <c r="G21130" s="15">
        <v>200</v>
      </c>
    </row>
    <row r="21131" spans="1:7" ht="22.7" customHeight="1">
      <c r="A21131" s="15" t="s">
        <v>52563</v>
      </c>
      <c r="B21131" s="15" t="s">
        <v>52564</v>
      </c>
      <c r="C21131" s="15" t="s">
        <v>135609</v>
      </c>
      <c r="D21131" s="15" t="s">
        <v>135554</v>
      </c>
      <c r="E21131" s="15" t="s">
        <v>135555</v>
      </c>
      <c r="F21131" s="15" t="s">
        <v>135556</v>
      </c>
      <c r="G21131" s="15">
        <v>200</v>
      </c>
    </row>
    <row r="21132" spans="1:7" ht="22.7" customHeight="1">
      <c r="A21132" s="15" t="s">
        <v>135610</v>
      </c>
      <c r="B21132" s="15" t="s">
        <v>135611</v>
      </c>
      <c r="C21132" s="15" t="s">
        <v>135612</v>
      </c>
      <c r="D21132" s="15" t="s">
        <v>135554</v>
      </c>
      <c r="E21132" s="15" t="s">
        <v>135555</v>
      </c>
      <c r="F21132" s="15" t="s">
        <v>135556</v>
      </c>
      <c r="G21132" s="15">
        <v>200</v>
      </c>
    </row>
    <row r="21133" spans="1:7" ht="22.7" customHeight="1">
      <c r="A21133" s="15" t="s">
        <v>135613</v>
      </c>
      <c r="B21133" s="15" t="s">
        <v>135614</v>
      </c>
      <c r="C21133" s="15" t="s">
        <v>135615</v>
      </c>
      <c r="D21133" s="15" t="s">
        <v>135554</v>
      </c>
      <c r="E21133" s="15" t="s">
        <v>135555</v>
      </c>
      <c r="F21133" s="15" t="s">
        <v>135556</v>
      </c>
      <c r="G21133" s="15">
        <v>200</v>
      </c>
    </row>
    <row r="21134" spans="1:7" ht="22.7" customHeight="1">
      <c r="A21134" s="15" t="s">
        <v>135616</v>
      </c>
      <c r="B21134" s="15" t="s">
        <v>135617</v>
      </c>
      <c r="C21134" s="15" t="s">
        <v>135618</v>
      </c>
      <c r="D21134" s="15" t="s">
        <v>135554</v>
      </c>
      <c r="E21134" s="15" t="s">
        <v>135555</v>
      </c>
      <c r="F21134" s="15" t="s">
        <v>135556</v>
      </c>
      <c r="G21134" s="15">
        <v>200</v>
      </c>
    </row>
    <row r="21135" spans="1:7" ht="22.7" customHeight="1">
      <c r="A21135" s="15" t="s">
        <v>52627</v>
      </c>
      <c r="B21135" s="15" t="s">
        <v>52628</v>
      </c>
      <c r="C21135" s="15" t="s">
        <v>135619</v>
      </c>
      <c r="D21135" s="15" t="s">
        <v>135554</v>
      </c>
      <c r="E21135" s="15" t="s">
        <v>135555</v>
      </c>
      <c r="F21135" s="15" t="s">
        <v>135556</v>
      </c>
      <c r="G21135" s="15">
        <v>200</v>
      </c>
    </row>
    <row r="21136" spans="1:7" ht="22.7" customHeight="1">
      <c r="A21136" s="15" t="s">
        <v>135620</v>
      </c>
      <c r="B21136" s="15" t="s">
        <v>135621</v>
      </c>
      <c r="C21136" s="15" t="s">
        <v>135622</v>
      </c>
      <c r="D21136" s="15" t="s">
        <v>135554</v>
      </c>
      <c r="E21136" s="15" t="s">
        <v>135555</v>
      </c>
      <c r="F21136" s="15" t="s">
        <v>135556</v>
      </c>
      <c r="G21136" s="15">
        <v>200</v>
      </c>
    </row>
    <row r="21137" spans="1:7" ht="22.7" customHeight="1">
      <c r="A21137" s="15" t="s">
        <v>135623</v>
      </c>
      <c r="B21137" s="15" t="s">
        <v>135624</v>
      </c>
      <c r="C21137" s="15" t="s">
        <v>135625</v>
      </c>
      <c r="D21137" s="15" t="s">
        <v>135554</v>
      </c>
      <c r="E21137" s="15" t="s">
        <v>135555</v>
      </c>
      <c r="F21137" s="15" t="s">
        <v>135556</v>
      </c>
      <c r="G21137" s="15">
        <v>200</v>
      </c>
    </row>
    <row r="21138" spans="1:7" ht="22.7" customHeight="1">
      <c r="A21138" s="15" t="s">
        <v>135626</v>
      </c>
      <c r="B21138" s="15" t="s">
        <v>135627</v>
      </c>
      <c r="C21138" s="15" t="s">
        <v>135628</v>
      </c>
      <c r="D21138" s="15" t="s">
        <v>135554</v>
      </c>
      <c r="E21138" s="15" t="s">
        <v>135555</v>
      </c>
      <c r="F21138" s="15" t="s">
        <v>135556</v>
      </c>
      <c r="G21138" s="15">
        <v>200</v>
      </c>
    </row>
    <row r="21139" spans="1:7" ht="22.7" customHeight="1">
      <c r="A21139" s="15" t="s">
        <v>135629</v>
      </c>
      <c r="B21139" s="15" t="s">
        <v>135630</v>
      </c>
      <c r="C21139" s="15" t="s">
        <v>135631</v>
      </c>
      <c r="D21139" s="15" t="s">
        <v>135554</v>
      </c>
      <c r="E21139" s="15" t="s">
        <v>135555</v>
      </c>
      <c r="F21139" s="15" t="s">
        <v>135556</v>
      </c>
      <c r="G21139" s="15">
        <v>200</v>
      </c>
    </row>
    <row r="21140" spans="1:7" ht="22.7" customHeight="1">
      <c r="A21140" s="15" t="s">
        <v>52643</v>
      </c>
      <c r="B21140" s="15" t="s">
        <v>52644</v>
      </c>
      <c r="C21140" s="15" t="s">
        <v>135632</v>
      </c>
      <c r="D21140" s="15" t="s">
        <v>135554</v>
      </c>
      <c r="E21140" s="15" t="s">
        <v>135555</v>
      </c>
      <c r="F21140" s="15" t="s">
        <v>135556</v>
      </c>
      <c r="G21140" s="15">
        <v>200</v>
      </c>
    </row>
    <row r="21141" spans="1:7" ht="22.7" customHeight="1">
      <c r="A21141" s="15" t="s">
        <v>135633</v>
      </c>
      <c r="B21141" s="15" t="s">
        <v>135634</v>
      </c>
      <c r="C21141" s="15" t="s">
        <v>135635</v>
      </c>
      <c r="D21141" s="15" t="s">
        <v>135554</v>
      </c>
      <c r="E21141" s="15" t="s">
        <v>135555</v>
      </c>
      <c r="F21141" s="15" t="s">
        <v>135556</v>
      </c>
      <c r="G21141" s="15">
        <v>200</v>
      </c>
    </row>
    <row r="21142" spans="1:7" ht="22.7" customHeight="1">
      <c r="A21142" s="15" t="s">
        <v>135636</v>
      </c>
      <c r="B21142" s="15" t="s">
        <v>135637</v>
      </c>
      <c r="C21142" s="15" t="s">
        <v>135638</v>
      </c>
      <c r="D21142" s="15" t="s">
        <v>135554</v>
      </c>
      <c r="E21142" s="15" t="s">
        <v>135555</v>
      </c>
      <c r="F21142" s="15" t="s">
        <v>135556</v>
      </c>
      <c r="G21142" s="15">
        <v>200</v>
      </c>
    </row>
    <row r="21143" spans="1:7" ht="22.7" customHeight="1">
      <c r="A21143" s="15" t="s">
        <v>52606</v>
      </c>
      <c r="B21143" s="15" t="s">
        <v>52607</v>
      </c>
      <c r="C21143" s="15" t="s">
        <v>135639</v>
      </c>
      <c r="D21143" s="15" t="s">
        <v>135554</v>
      </c>
      <c r="E21143" s="15" t="s">
        <v>135555</v>
      </c>
      <c r="F21143" s="15" t="s">
        <v>135556</v>
      </c>
      <c r="G21143" s="15">
        <v>200</v>
      </c>
    </row>
    <row r="21144" spans="1:7" ht="22.7" customHeight="1">
      <c r="A21144" s="15" t="s">
        <v>135640</v>
      </c>
      <c r="B21144" s="15" t="s">
        <v>135641</v>
      </c>
      <c r="C21144" s="15" t="s">
        <v>135642</v>
      </c>
      <c r="D21144" s="15" t="s">
        <v>135554</v>
      </c>
      <c r="E21144" s="15" t="s">
        <v>135555</v>
      </c>
      <c r="F21144" s="15" t="s">
        <v>135556</v>
      </c>
      <c r="G21144" s="15">
        <v>200</v>
      </c>
    </row>
    <row r="21145" spans="1:7" ht="22.7" customHeight="1">
      <c r="A21145" s="15" t="s">
        <v>135643</v>
      </c>
      <c r="B21145" s="15" t="s">
        <v>135644</v>
      </c>
      <c r="C21145" s="15" t="s">
        <v>135645</v>
      </c>
      <c r="D21145" s="15" t="s">
        <v>135554</v>
      </c>
      <c r="E21145" s="15" t="s">
        <v>135555</v>
      </c>
      <c r="F21145" s="15" t="s">
        <v>135556</v>
      </c>
      <c r="G21145" s="15">
        <v>200</v>
      </c>
    </row>
    <row r="21146" spans="1:7" ht="22.7" customHeight="1">
      <c r="A21146" s="15" t="s">
        <v>135646</v>
      </c>
      <c r="B21146" s="15" t="s">
        <v>135647</v>
      </c>
      <c r="C21146" s="15" t="s">
        <v>135648</v>
      </c>
      <c r="D21146" s="15" t="s">
        <v>135554</v>
      </c>
      <c r="E21146" s="15" t="s">
        <v>135555</v>
      </c>
      <c r="F21146" s="15" t="s">
        <v>135556</v>
      </c>
      <c r="G21146" s="15">
        <v>200</v>
      </c>
    </row>
    <row r="21147" spans="1:7" ht="22.7" customHeight="1">
      <c r="A21147" s="15" t="s">
        <v>135649</v>
      </c>
      <c r="B21147" s="15" t="s">
        <v>135650</v>
      </c>
      <c r="C21147" s="15" t="s">
        <v>135651</v>
      </c>
      <c r="D21147" s="15" t="s">
        <v>135554</v>
      </c>
      <c r="E21147" s="15" t="s">
        <v>135555</v>
      </c>
      <c r="F21147" s="15" t="s">
        <v>135556</v>
      </c>
      <c r="G21147" s="15">
        <v>200</v>
      </c>
    </row>
    <row r="21148" spans="1:7" ht="22.7" customHeight="1">
      <c r="A21148" s="15" t="s">
        <v>52612</v>
      </c>
      <c r="B21148" s="15" t="s">
        <v>52613</v>
      </c>
      <c r="C21148" s="15" t="s">
        <v>135652</v>
      </c>
      <c r="D21148" s="15" t="s">
        <v>135554</v>
      </c>
      <c r="E21148" s="15" t="s">
        <v>135555</v>
      </c>
      <c r="F21148" s="15" t="s">
        <v>135556</v>
      </c>
      <c r="G21148" s="15">
        <v>200</v>
      </c>
    </row>
    <row r="21149" spans="1:7" ht="22.7" customHeight="1">
      <c r="A21149" s="15" t="s">
        <v>135653</v>
      </c>
      <c r="B21149" s="15" t="s">
        <v>135654</v>
      </c>
      <c r="C21149" s="15" t="s">
        <v>135655</v>
      </c>
      <c r="D21149" s="15" t="s">
        <v>135554</v>
      </c>
      <c r="E21149" s="15" t="s">
        <v>135555</v>
      </c>
      <c r="F21149" s="15" t="s">
        <v>135556</v>
      </c>
      <c r="G21149" s="15">
        <v>200</v>
      </c>
    </row>
    <row r="21150" spans="1:7" ht="22.7" customHeight="1">
      <c r="A21150" s="15" t="s">
        <v>52616</v>
      </c>
      <c r="B21150" s="15" t="s">
        <v>52617</v>
      </c>
      <c r="C21150" s="15" t="s">
        <v>135656</v>
      </c>
      <c r="D21150" s="15" t="s">
        <v>135554</v>
      </c>
      <c r="E21150" s="15" t="s">
        <v>135555</v>
      </c>
      <c r="F21150" s="15" t="s">
        <v>135556</v>
      </c>
      <c r="G21150" s="15">
        <v>200</v>
      </c>
    </row>
    <row r="21151" spans="1:7" ht="22.7" customHeight="1">
      <c r="A21151" s="15" t="s">
        <v>52614</v>
      </c>
      <c r="B21151" s="15" t="s">
        <v>52615</v>
      </c>
      <c r="C21151" s="15" t="s">
        <v>135657</v>
      </c>
      <c r="D21151" s="15" t="s">
        <v>135554</v>
      </c>
      <c r="E21151" s="15" t="s">
        <v>135555</v>
      </c>
      <c r="F21151" s="15" t="s">
        <v>135556</v>
      </c>
      <c r="G21151" s="15">
        <v>200</v>
      </c>
    </row>
    <row r="21152" spans="1:7" ht="22.7" customHeight="1">
      <c r="A21152" s="15" t="s">
        <v>135658</v>
      </c>
      <c r="B21152" s="15" t="s">
        <v>135659</v>
      </c>
      <c r="C21152" s="15" t="s">
        <v>135660</v>
      </c>
      <c r="D21152" s="15" t="s">
        <v>135554</v>
      </c>
      <c r="E21152" s="15" t="s">
        <v>135555</v>
      </c>
      <c r="F21152" s="15" t="s">
        <v>135556</v>
      </c>
      <c r="G21152" s="15">
        <v>200</v>
      </c>
    </row>
    <row r="21153" spans="1:7" ht="22.7" customHeight="1">
      <c r="A21153" s="15" t="s">
        <v>135661</v>
      </c>
      <c r="B21153" s="15" t="s">
        <v>135662</v>
      </c>
      <c r="C21153" s="15" t="s">
        <v>135663</v>
      </c>
      <c r="D21153" s="15" t="s">
        <v>135554</v>
      </c>
      <c r="E21153" s="15" t="s">
        <v>135555</v>
      </c>
      <c r="F21153" s="15" t="s">
        <v>135556</v>
      </c>
      <c r="G21153" s="15">
        <v>200</v>
      </c>
    </row>
    <row r="21154" spans="1:7" ht="22.7" customHeight="1">
      <c r="A21154" s="15" t="s">
        <v>135664</v>
      </c>
      <c r="B21154" s="15" t="s">
        <v>135665</v>
      </c>
      <c r="C21154" s="15" t="s">
        <v>135666</v>
      </c>
      <c r="D21154" s="15" t="s">
        <v>135554</v>
      </c>
      <c r="E21154" s="15" t="s">
        <v>135555</v>
      </c>
      <c r="F21154" s="15" t="s">
        <v>135556</v>
      </c>
      <c r="G21154" s="15">
        <v>200</v>
      </c>
    </row>
    <row r="21155" spans="1:7" ht="22.7" customHeight="1">
      <c r="A21155" s="15" t="s">
        <v>135667</v>
      </c>
      <c r="B21155" s="15" t="s">
        <v>135668</v>
      </c>
      <c r="C21155" s="15" t="s">
        <v>135669</v>
      </c>
      <c r="D21155" s="15" t="s">
        <v>135554</v>
      </c>
      <c r="E21155" s="15" t="s">
        <v>135555</v>
      </c>
      <c r="F21155" s="15" t="s">
        <v>135556</v>
      </c>
      <c r="G21155" s="15">
        <v>200</v>
      </c>
    </row>
    <row r="21156" spans="1:7" ht="22.7" customHeight="1">
      <c r="A21156" s="15" t="s">
        <v>135670</v>
      </c>
      <c r="B21156" s="15" t="s">
        <v>135671</v>
      </c>
      <c r="C21156" s="15" t="s">
        <v>135672</v>
      </c>
      <c r="D21156" s="15" t="s">
        <v>135554</v>
      </c>
      <c r="E21156" s="15" t="s">
        <v>135555</v>
      </c>
      <c r="F21156" s="15" t="s">
        <v>135556</v>
      </c>
      <c r="G21156" s="15">
        <v>200</v>
      </c>
    </row>
    <row r="21157" spans="1:7" ht="22.7" customHeight="1">
      <c r="A21157" s="15" t="s">
        <v>135673</v>
      </c>
      <c r="B21157" s="15" t="s">
        <v>135674</v>
      </c>
      <c r="C21157" s="15" t="s">
        <v>135675</v>
      </c>
      <c r="D21157" s="15" t="s">
        <v>135554</v>
      </c>
      <c r="E21157" s="15" t="s">
        <v>135555</v>
      </c>
      <c r="F21157" s="15" t="s">
        <v>135556</v>
      </c>
      <c r="G21157" s="15">
        <v>200</v>
      </c>
    </row>
    <row r="21158" spans="1:7" ht="22.7" customHeight="1">
      <c r="A21158" s="15" t="s">
        <v>135676</v>
      </c>
      <c r="B21158" s="15" t="s">
        <v>135677</v>
      </c>
      <c r="C21158" s="15" t="s">
        <v>135678</v>
      </c>
      <c r="D21158" s="15" t="s">
        <v>135554</v>
      </c>
      <c r="E21158" s="15" t="s">
        <v>135555</v>
      </c>
      <c r="F21158" s="15" t="s">
        <v>135556</v>
      </c>
      <c r="G21158" s="15">
        <v>200</v>
      </c>
    </row>
    <row r="21159" spans="1:7" ht="22.7" customHeight="1">
      <c r="A21159" s="15" t="s">
        <v>135679</v>
      </c>
      <c r="B21159" s="15" t="s">
        <v>135680</v>
      </c>
      <c r="C21159" s="15" t="s">
        <v>135681</v>
      </c>
      <c r="D21159" s="15" t="s">
        <v>135554</v>
      </c>
      <c r="E21159" s="15" t="s">
        <v>135555</v>
      </c>
      <c r="F21159" s="15" t="s">
        <v>135556</v>
      </c>
      <c r="G21159" s="15">
        <v>200</v>
      </c>
    </row>
    <row r="21160" spans="1:7" ht="22.7" customHeight="1">
      <c r="A21160" s="15" t="s">
        <v>135682</v>
      </c>
      <c r="B21160" s="15" t="s">
        <v>135683</v>
      </c>
      <c r="C21160" s="15" t="s">
        <v>135684</v>
      </c>
      <c r="D21160" s="15" t="s">
        <v>135554</v>
      </c>
      <c r="E21160" s="15" t="s">
        <v>135555</v>
      </c>
      <c r="F21160" s="15" t="s">
        <v>135556</v>
      </c>
      <c r="G21160" s="15">
        <v>200</v>
      </c>
    </row>
    <row r="21161" spans="1:7" ht="22.7" customHeight="1">
      <c r="A21161" s="15" t="s">
        <v>135685</v>
      </c>
      <c r="B21161" s="15" t="s">
        <v>135686</v>
      </c>
      <c r="C21161" s="15" t="s">
        <v>135687</v>
      </c>
      <c r="D21161" s="15" t="s">
        <v>135554</v>
      </c>
      <c r="E21161" s="15" t="s">
        <v>135555</v>
      </c>
      <c r="F21161" s="15" t="s">
        <v>135556</v>
      </c>
      <c r="G21161" s="15">
        <v>200</v>
      </c>
    </row>
    <row r="21162" spans="1:7" ht="22.7" customHeight="1">
      <c r="A21162" s="15" t="s">
        <v>135688</v>
      </c>
      <c r="B21162" s="15" t="s">
        <v>135689</v>
      </c>
      <c r="C21162" s="15" t="s">
        <v>135690</v>
      </c>
      <c r="D21162" s="15" t="s">
        <v>135554</v>
      </c>
      <c r="E21162" s="15" t="s">
        <v>135555</v>
      </c>
      <c r="F21162" s="15" t="s">
        <v>135556</v>
      </c>
      <c r="G21162" s="15">
        <v>200</v>
      </c>
    </row>
    <row r="21163" spans="1:7" ht="22.7" customHeight="1">
      <c r="A21163" s="15" t="s">
        <v>135691</v>
      </c>
      <c r="B21163" s="15" t="s">
        <v>135692</v>
      </c>
      <c r="C21163" s="15" t="s">
        <v>135693</v>
      </c>
      <c r="D21163" s="15" t="s">
        <v>135554</v>
      </c>
      <c r="E21163" s="15" t="s">
        <v>135555</v>
      </c>
      <c r="F21163" s="15" t="s">
        <v>135556</v>
      </c>
      <c r="G21163" s="15">
        <v>200</v>
      </c>
    </row>
    <row r="21164" spans="1:7" ht="22.7" customHeight="1">
      <c r="A21164" s="15" t="s">
        <v>52678</v>
      </c>
      <c r="B21164" s="15" t="s">
        <v>52679</v>
      </c>
      <c r="C21164" s="15" t="s">
        <v>135694</v>
      </c>
      <c r="D21164" s="15" t="s">
        <v>135554</v>
      </c>
      <c r="E21164" s="15" t="s">
        <v>135555</v>
      </c>
      <c r="F21164" s="15" t="s">
        <v>135556</v>
      </c>
      <c r="G21164" s="15">
        <v>200</v>
      </c>
    </row>
    <row r="21165" spans="1:7" ht="22.7" customHeight="1">
      <c r="A21165" s="15" t="s">
        <v>52681</v>
      </c>
      <c r="B21165" s="15" t="s">
        <v>52682</v>
      </c>
      <c r="C21165" s="15" t="s">
        <v>135695</v>
      </c>
      <c r="D21165" s="15" t="s">
        <v>135554</v>
      </c>
      <c r="E21165" s="15" t="s">
        <v>135555</v>
      </c>
      <c r="F21165" s="15" t="s">
        <v>135556</v>
      </c>
      <c r="G21165" s="15">
        <v>200</v>
      </c>
    </row>
    <row r="21166" spans="1:7" ht="22.7" customHeight="1">
      <c r="A21166" s="15" t="s">
        <v>52685</v>
      </c>
      <c r="B21166" s="15" t="s">
        <v>52686</v>
      </c>
      <c r="C21166" s="15" t="s">
        <v>135696</v>
      </c>
      <c r="D21166" s="15" t="s">
        <v>135554</v>
      </c>
      <c r="E21166" s="15" t="s">
        <v>135555</v>
      </c>
      <c r="F21166" s="15" t="s">
        <v>135556</v>
      </c>
      <c r="G21166" s="15">
        <v>200</v>
      </c>
    </row>
    <row r="21167" spans="1:7" ht="22.7" customHeight="1">
      <c r="A21167" s="15" t="s">
        <v>135697</v>
      </c>
      <c r="B21167" s="15" t="s">
        <v>135698</v>
      </c>
      <c r="C21167" s="15" t="s">
        <v>135699</v>
      </c>
      <c r="D21167" s="15" t="s">
        <v>135554</v>
      </c>
      <c r="E21167" s="15" t="s">
        <v>135555</v>
      </c>
      <c r="F21167" s="15" t="s">
        <v>135556</v>
      </c>
      <c r="G21167" s="15">
        <v>200</v>
      </c>
    </row>
    <row r="21168" spans="1:7" ht="22.7" customHeight="1">
      <c r="A21168" s="15" t="s">
        <v>52689</v>
      </c>
      <c r="B21168" s="15" t="s">
        <v>52690</v>
      </c>
      <c r="C21168" s="15" t="s">
        <v>135700</v>
      </c>
      <c r="D21168" s="15" t="s">
        <v>135554</v>
      </c>
      <c r="E21168" s="15" t="s">
        <v>135555</v>
      </c>
      <c r="F21168" s="15" t="s">
        <v>135556</v>
      </c>
      <c r="G21168" s="15">
        <v>200</v>
      </c>
    </row>
    <row r="21169" spans="1:7" ht="22.7" customHeight="1">
      <c r="A21169" s="15" t="s">
        <v>135701</v>
      </c>
      <c r="B21169" s="15"/>
      <c r="C21169" s="15" t="s">
        <v>135702</v>
      </c>
      <c r="D21169" s="15" t="s">
        <v>135554</v>
      </c>
      <c r="E21169" s="15" t="s">
        <v>135555</v>
      </c>
      <c r="F21169" s="15" t="s">
        <v>135556</v>
      </c>
      <c r="G21169" s="15">
        <v>200</v>
      </c>
    </row>
    <row r="21170" spans="1:7" ht="22.7" customHeight="1">
      <c r="A21170" s="15" t="s">
        <v>135703</v>
      </c>
      <c r="B21170" s="15" t="s">
        <v>135704</v>
      </c>
      <c r="C21170" s="15" t="s">
        <v>135705</v>
      </c>
      <c r="D21170" s="15" t="s">
        <v>135554</v>
      </c>
      <c r="E21170" s="15" t="s">
        <v>135555</v>
      </c>
      <c r="F21170" s="15" t="s">
        <v>135556</v>
      </c>
      <c r="G21170" s="15">
        <v>200</v>
      </c>
    </row>
    <row r="21171" spans="1:7" ht="22.7" customHeight="1">
      <c r="A21171" s="15" t="s">
        <v>135706</v>
      </c>
      <c r="B21171" s="15" t="s">
        <v>135707</v>
      </c>
      <c r="C21171" s="15" t="s">
        <v>135708</v>
      </c>
      <c r="D21171" s="15" t="s">
        <v>135554</v>
      </c>
      <c r="E21171" s="15" t="s">
        <v>135555</v>
      </c>
      <c r="F21171" s="15" t="s">
        <v>135556</v>
      </c>
      <c r="G21171" s="15">
        <v>200</v>
      </c>
    </row>
    <row r="21172" spans="1:7" ht="22.7" customHeight="1">
      <c r="A21172" s="15" t="s">
        <v>52668</v>
      </c>
      <c r="B21172" s="15" t="s">
        <v>52669</v>
      </c>
      <c r="C21172" s="15" t="s">
        <v>135709</v>
      </c>
      <c r="D21172" s="15" t="s">
        <v>135554</v>
      </c>
      <c r="E21172" s="15" t="s">
        <v>135555</v>
      </c>
      <c r="F21172" s="15" t="s">
        <v>135556</v>
      </c>
      <c r="G21172" s="15">
        <v>200</v>
      </c>
    </row>
    <row r="21173" spans="1:7" ht="22.7" customHeight="1">
      <c r="A21173" s="15" t="s">
        <v>135710</v>
      </c>
      <c r="B21173" s="15" t="s">
        <v>135711</v>
      </c>
      <c r="C21173" s="15" t="s">
        <v>135712</v>
      </c>
      <c r="D21173" s="15" t="s">
        <v>135554</v>
      </c>
      <c r="E21173" s="15" t="s">
        <v>135555</v>
      </c>
      <c r="F21173" s="15" t="s">
        <v>135556</v>
      </c>
      <c r="G21173" s="15">
        <v>200</v>
      </c>
    </row>
    <row r="21174" spans="1:7" ht="22.7" customHeight="1">
      <c r="A21174" s="15" t="s">
        <v>135713</v>
      </c>
      <c r="B21174" s="15" t="s">
        <v>135714</v>
      </c>
      <c r="C21174" s="15" t="s">
        <v>135715</v>
      </c>
      <c r="D21174" s="15" t="s">
        <v>135554</v>
      </c>
      <c r="E21174" s="15" t="s">
        <v>135555</v>
      </c>
      <c r="F21174" s="15" t="s">
        <v>135556</v>
      </c>
      <c r="G21174" s="15">
        <v>200</v>
      </c>
    </row>
    <row r="21175" spans="1:7" ht="22.7" customHeight="1">
      <c r="A21175" s="15" t="s">
        <v>135716</v>
      </c>
      <c r="B21175" s="15" t="s">
        <v>135717</v>
      </c>
      <c r="C21175" s="15" t="s">
        <v>135718</v>
      </c>
      <c r="D21175" s="15" t="s">
        <v>135554</v>
      </c>
      <c r="E21175" s="15" t="s">
        <v>135555</v>
      </c>
      <c r="F21175" s="15" t="s">
        <v>135556</v>
      </c>
      <c r="G21175" s="15">
        <v>200</v>
      </c>
    </row>
    <row r="21176" spans="1:7" ht="22.7" customHeight="1">
      <c r="A21176" s="15" t="s">
        <v>135719</v>
      </c>
      <c r="B21176" s="15" t="s">
        <v>135720</v>
      </c>
      <c r="C21176" s="15" t="s">
        <v>135721</v>
      </c>
      <c r="D21176" s="15" t="s">
        <v>135554</v>
      </c>
      <c r="E21176" s="15" t="s">
        <v>135555</v>
      </c>
      <c r="F21176" s="15" t="s">
        <v>135556</v>
      </c>
      <c r="G21176" s="15">
        <v>200</v>
      </c>
    </row>
    <row r="21177" spans="1:7" ht="22.7" customHeight="1">
      <c r="A21177" s="15" t="s">
        <v>135722</v>
      </c>
      <c r="B21177" s="15" t="s">
        <v>135723</v>
      </c>
      <c r="C21177" s="15" t="s">
        <v>135724</v>
      </c>
      <c r="D21177" s="15" t="s">
        <v>135554</v>
      </c>
      <c r="E21177" s="15" t="s">
        <v>135555</v>
      </c>
      <c r="F21177" s="15" t="s">
        <v>135556</v>
      </c>
      <c r="G21177" s="15">
        <v>200</v>
      </c>
    </row>
    <row r="21178" spans="1:7" ht="22.7" customHeight="1">
      <c r="A21178" s="15" t="s">
        <v>135725</v>
      </c>
      <c r="B21178" s="15" t="s">
        <v>135726</v>
      </c>
      <c r="C21178" s="15" t="s">
        <v>135727</v>
      </c>
      <c r="D21178" s="15" t="s">
        <v>135554</v>
      </c>
      <c r="E21178" s="15" t="s">
        <v>135555</v>
      </c>
      <c r="F21178" s="15" t="s">
        <v>135556</v>
      </c>
      <c r="G21178" s="15">
        <v>200</v>
      </c>
    </row>
    <row r="21179" spans="1:7" ht="22.7" customHeight="1">
      <c r="A21179" s="15" t="s">
        <v>135728</v>
      </c>
      <c r="B21179" s="15" t="s">
        <v>135729</v>
      </c>
      <c r="C21179" s="15" t="s">
        <v>135730</v>
      </c>
      <c r="D21179" s="15" t="s">
        <v>135554</v>
      </c>
      <c r="E21179" s="15" t="s">
        <v>135555</v>
      </c>
      <c r="F21179" s="15" t="s">
        <v>135556</v>
      </c>
      <c r="G21179" s="15">
        <v>200</v>
      </c>
    </row>
    <row r="21180" spans="1:7" ht="22.7" customHeight="1">
      <c r="A21180" s="15" t="s">
        <v>135731</v>
      </c>
      <c r="B21180" s="15" t="s">
        <v>135732</v>
      </c>
      <c r="C21180" s="15" t="s">
        <v>135733</v>
      </c>
      <c r="D21180" s="15" t="s">
        <v>135554</v>
      </c>
      <c r="E21180" s="15" t="s">
        <v>135555</v>
      </c>
      <c r="F21180" s="15" t="s">
        <v>135556</v>
      </c>
      <c r="G21180" s="15">
        <v>200</v>
      </c>
    </row>
    <row r="21181" spans="1:7" ht="22.7" customHeight="1">
      <c r="A21181" s="15" t="s">
        <v>52656</v>
      </c>
      <c r="B21181" s="15" t="s">
        <v>52657</v>
      </c>
      <c r="C21181" s="15" t="s">
        <v>135734</v>
      </c>
      <c r="D21181" s="15" t="s">
        <v>135554</v>
      </c>
      <c r="E21181" s="15" t="s">
        <v>135555</v>
      </c>
      <c r="F21181" s="15" t="s">
        <v>135556</v>
      </c>
      <c r="G21181" s="15">
        <v>200</v>
      </c>
    </row>
    <row r="21182" spans="1:7" ht="22.7" customHeight="1">
      <c r="A21182" s="15" t="s">
        <v>135735</v>
      </c>
      <c r="B21182" s="15" t="s">
        <v>135736</v>
      </c>
      <c r="C21182" s="15" t="s">
        <v>135737</v>
      </c>
      <c r="D21182" s="15" t="s">
        <v>135554</v>
      </c>
      <c r="E21182" s="15" t="s">
        <v>135555</v>
      </c>
      <c r="F21182" s="15" t="s">
        <v>135556</v>
      </c>
      <c r="G21182" s="15">
        <v>200</v>
      </c>
    </row>
    <row r="21183" spans="1:7" ht="22.7" customHeight="1">
      <c r="A21183" s="15" t="s">
        <v>52660</v>
      </c>
      <c r="B21183" s="15" t="s">
        <v>52661</v>
      </c>
      <c r="C21183" s="15" t="s">
        <v>135738</v>
      </c>
      <c r="D21183" s="15" t="s">
        <v>135554</v>
      </c>
      <c r="E21183" s="15" t="s">
        <v>135555</v>
      </c>
      <c r="F21183" s="15" t="s">
        <v>135556</v>
      </c>
      <c r="G21183" s="15">
        <v>200</v>
      </c>
    </row>
    <row r="21184" spans="1:7" ht="22.7" customHeight="1">
      <c r="A21184" s="15" t="s">
        <v>135739</v>
      </c>
      <c r="B21184" s="15" t="s">
        <v>135740</v>
      </c>
      <c r="C21184" s="15" t="s">
        <v>135741</v>
      </c>
      <c r="D21184" s="15" t="s">
        <v>135554</v>
      </c>
      <c r="E21184" s="15" t="s">
        <v>135555</v>
      </c>
      <c r="F21184" s="15" t="s">
        <v>135556</v>
      </c>
      <c r="G21184" s="15">
        <v>200</v>
      </c>
    </row>
    <row r="21185" spans="1:7" ht="22.7" customHeight="1">
      <c r="A21185" s="15" t="s">
        <v>135742</v>
      </c>
      <c r="B21185" s="15" t="s">
        <v>135743</v>
      </c>
      <c r="C21185" s="15" t="s">
        <v>135744</v>
      </c>
      <c r="D21185" s="15" t="s">
        <v>135554</v>
      </c>
      <c r="E21185" s="15" t="s">
        <v>135555</v>
      </c>
      <c r="F21185" s="15" t="s">
        <v>135556</v>
      </c>
      <c r="G21185" s="15">
        <v>200</v>
      </c>
    </row>
    <row r="21186" spans="1:7" ht="22.7" customHeight="1">
      <c r="A21186" s="15" t="s">
        <v>135745</v>
      </c>
      <c r="B21186" s="15" t="s">
        <v>135746</v>
      </c>
      <c r="C21186" s="15" t="s">
        <v>135747</v>
      </c>
      <c r="D21186" s="15" t="s">
        <v>135554</v>
      </c>
      <c r="E21186" s="15" t="s">
        <v>135555</v>
      </c>
      <c r="F21186" s="15" t="s">
        <v>135556</v>
      </c>
      <c r="G21186" s="15">
        <v>200</v>
      </c>
    </row>
    <row r="21187" spans="1:7" ht="22.7" customHeight="1">
      <c r="A21187" s="15" t="s">
        <v>52664</v>
      </c>
      <c r="B21187" s="15" t="s">
        <v>52665</v>
      </c>
      <c r="C21187" s="15" t="s">
        <v>135748</v>
      </c>
      <c r="D21187" s="15" t="s">
        <v>135554</v>
      </c>
      <c r="E21187" s="15" t="s">
        <v>135555</v>
      </c>
      <c r="F21187" s="15" t="s">
        <v>135556</v>
      </c>
      <c r="G21187" s="15">
        <v>200</v>
      </c>
    </row>
    <row r="21188" spans="1:7" ht="22.7" customHeight="1">
      <c r="A21188" s="15" t="s">
        <v>135749</v>
      </c>
      <c r="B21188" s="15" t="s">
        <v>135750</v>
      </c>
      <c r="C21188" s="15" t="s">
        <v>135751</v>
      </c>
      <c r="D21188" s="15" t="s">
        <v>135554</v>
      </c>
      <c r="E21188" s="15" t="s">
        <v>135555</v>
      </c>
      <c r="F21188" s="15" t="s">
        <v>135556</v>
      </c>
      <c r="G21188" s="15">
        <v>200</v>
      </c>
    </row>
    <row r="21189" spans="1:7" ht="22.7" customHeight="1">
      <c r="A21189" s="15" t="s">
        <v>135752</v>
      </c>
      <c r="B21189" s="15" t="s">
        <v>135753</v>
      </c>
      <c r="C21189" s="15" t="s">
        <v>135754</v>
      </c>
      <c r="D21189" s="15" t="s">
        <v>135554</v>
      </c>
      <c r="E21189" s="15" t="s">
        <v>135555</v>
      </c>
      <c r="F21189" s="15" t="s">
        <v>135556</v>
      </c>
      <c r="G21189" s="15">
        <v>200</v>
      </c>
    </row>
    <row r="21190" spans="1:7" ht="22.7" customHeight="1">
      <c r="A21190" s="15" t="s">
        <v>135755</v>
      </c>
      <c r="B21190" s="15" t="s">
        <v>135756</v>
      </c>
      <c r="C21190" s="15" t="s">
        <v>135757</v>
      </c>
      <c r="D21190" s="15" t="s">
        <v>135554</v>
      </c>
      <c r="E21190" s="15" t="s">
        <v>135555</v>
      </c>
      <c r="F21190" s="15" t="s">
        <v>135556</v>
      </c>
      <c r="G21190" s="15">
        <v>200</v>
      </c>
    </row>
    <row r="21191" spans="1:7" ht="22.7" customHeight="1">
      <c r="A21191" s="15" t="s">
        <v>135758</v>
      </c>
      <c r="B21191" s="15" t="s">
        <v>135759</v>
      </c>
      <c r="C21191" s="15" t="s">
        <v>135760</v>
      </c>
      <c r="D21191" s="15" t="s">
        <v>135554</v>
      </c>
      <c r="E21191" s="15" t="s">
        <v>135555</v>
      </c>
      <c r="F21191" s="15" t="s">
        <v>135556</v>
      </c>
      <c r="G21191" s="15">
        <v>200</v>
      </c>
    </row>
    <row r="21192" spans="1:7" ht="22.7" customHeight="1">
      <c r="A21192" s="15" t="s">
        <v>135761</v>
      </c>
      <c r="B21192" s="15" t="s">
        <v>135762</v>
      </c>
      <c r="C21192" s="15" t="s">
        <v>135763</v>
      </c>
      <c r="D21192" s="15" t="s">
        <v>135554</v>
      </c>
      <c r="E21192" s="15" t="s">
        <v>135555</v>
      </c>
      <c r="F21192" s="15" t="s">
        <v>135556</v>
      </c>
      <c r="G21192" s="15">
        <v>200</v>
      </c>
    </row>
    <row r="21193" spans="1:7" ht="22.7" customHeight="1">
      <c r="A21193" s="15" t="s">
        <v>135764</v>
      </c>
      <c r="B21193" s="15" t="s">
        <v>135765</v>
      </c>
      <c r="C21193" s="15" t="s">
        <v>135766</v>
      </c>
      <c r="D21193" s="15" t="s">
        <v>135554</v>
      </c>
      <c r="E21193" s="15" t="s">
        <v>135555</v>
      </c>
      <c r="F21193" s="15" t="s">
        <v>135556</v>
      </c>
      <c r="G21193" s="15">
        <v>200</v>
      </c>
    </row>
    <row r="21194" spans="1:7" ht="22.7" customHeight="1">
      <c r="A21194" s="15" t="s">
        <v>135767</v>
      </c>
      <c r="B21194" s="15" t="s">
        <v>135768</v>
      </c>
      <c r="C21194" s="15" t="s">
        <v>135769</v>
      </c>
      <c r="D21194" s="15" t="s">
        <v>135554</v>
      </c>
      <c r="E21194" s="15" t="s">
        <v>135555</v>
      </c>
      <c r="F21194" s="15" t="s">
        <v>135556</v>
      </c>
      <c r="G21194" s="15">
        <v>200</v>
      </c>
    </row>
    <row r="21195" spans="1:7" ht="22.7" customHeight="1">
      <c r="A21195" s="15" t="s">
        <v>52763</v>
      </c>
      <c r="B21195" s="15" t="s">
        <v>52764</v>
      </c>
      <c r="C21195" s="15" t="s">
        <v>135770</v>
      </c>
      <c r="D21195" s="15" t="s">
        <v>135554</v>
      </c>
      <c r="E21195" s="15" t="s">
        <v>135555</v>
      </c>
      <c r="F21195" s="15" t="s">
        <v>135556</v>
      </c>
      <c r="G21195" s="15">
        <v>200</v>
      </c>
    </row>
    <row r="21196" spans="1:7" ht="22.7" customHeight="1">
      <c r="A21196" s="15" t="s">
        <v>135771</v>
      </c>
      <c r="B21196" s="15" t="s">
        <v>135772</v>
      </c>
      <c r="C21196" s="15" t="s">
        <v>135773</v>
      </c>
      <c r="D21196" s="15" t="s">
        <v>135554</v>
      </c>
      <c r="E21196" s="15" t="s">
        <v>135555</v>
      </c>
      <c r="F21196" s="15" t="s">
        <v>135556</v>
      </c>
      <c r="G21196" s="15">
        <v>200</v>
      </c>
    </row>
    <row r="21197" spans="1:7" ht="22.7" customHeight="1">
      <c r="A21197" s="15" t="s">
        <v>52769</v>
      </c>
      <c r="B21197" s="15" t="s">
        <v>52770</v>
      </c>
      <c r="C21197" s="15" t="s">
        <v>135774</v>
      </c>
      <c r="D21197" s="15" t="s">
        <v>135554</v>
      </c>
      <c r="E21197" s="15" t="s">
        <v>135555</v>
      </c>
      <c r="F21197" s="15" t="s">
        <v>135556</v>
      </c>
      <c r="G21197" s="15">
        <v>200</v>
      </c>
    </row>
    <row r="21198" spans="1:7" ht="22.7" customHeight="1">
      <c r="A21198" s="15" t="s">
        <v>135775</v>
      </c>
      <c r="B21198" s="15" t="s">
        <v>135776</v>
      </c>
      <c r="C21198" s="15" t="s">
        <v>135777</v>
      </c>
      <c r="D21198" s="15" t="s">
        <v>135554</v>
      </c>
      <c r="E21198" s="15" t="s">
        <v>135555</v>
      </c>
      <c r="F21198" s="15" t="s">
        <v>135556</v>
      </c>
      <c r="G21198" s="15">
        <v>200</v>
      </c>
    </row>
    <row r="21199" spans="1:7" ht="22.7" customHeight="1">
      <c r="A21199" s="15" t="s">
        <v>88869</v>
      </c>
      <c r="B21199" s="15" t="s">
        <v>88870</v>
      </c>
      <c r="C21199" s="15" t="s">
        <v>135778</v>
      </c>
      <c r="D21199" s="15" t="s">
        <v>135554</v>
      </c>
      <c r="E21199" s="15" t="s">
        <v>135555</v>
      </c>
      <c r="F21199" s="15" t="s">
        <v>135556</v>
      </c>
      <c r="G21199" s="15">
        <v>200</v>
      </c>
    </row>
    <row r="21200" spans="1:7" ht="22.7" customHeight="1">
      <c r="A21200" s="15" t="s">
        <v>135779</v>
      </c>
      <c r="B21200" s="15" t="s">
        <v>135780</v>
      </c>
      <c r="C21200" s="15" t="s">
        <v>135781</v>
      </c>
      <c r="D21200" s="15" t="s">
        <v>135554</v>
      </c>
      <c r="E21200" s="15" t="s">
        <v>135555</v>
      </c>
      <c r="F21200" s="15" t="s">
        <v>135556</v>
      </c>
      <c r="G21200" s="15">
        <v>200</v>
      </c>
    </row>
    <row r="21201" spans="1:7" ht="22.7" customHeight="1">
      <c r="A21201" s="15" t="s">
        <v>135782</v>
      </c>
      <c r="B21201" s="15" t="s">
        <v>135783</v>
      </c>
      <c r="C21201" s="15" t="s">
        <v>135784</v>
      </c>
      <c r="D21201" s="15" t="s">
        <v>135554</v>
      </c>
      <c r="E21201" s="15" t="s">
        <v>135555</v>
      </c>
      <c r="F21201" s="15" t="s">
        <v>135556</v>
      </c>
      <c r="G21201" s="15">
        <v>200</v>
      </c>
    </row>
    <row r="21202" spans="1:7" ht="22.7" customHeight="1">
      <c r="A21202" s="15" t="s">
        <v>52749</v>
      </c>
      <c r="B21202" s="15" t="s">
        <v>52750</v>
      </c>
      <c r="C21202" s="15" t="s">
        <v>135785</v>
      </c>
      <c r="D21202" s="15" t="s">
        <v>135554</v>
      </c>
      <c r="E21202" s="15" t="s">
        <v>135555</v>
      </c>
      <c r="F21202" s="15" t="s">
        <v>135556</v>
      </c>
      <c r="G21202" s="15">
        <v>200</v>
      </c>
    </row>
    <row r="21203" spans="1:7" ht="22.7" customHeight="1">
      <c r="A21203" s="15" t="s">
        <v>52753</v>
      </c>
      <c r="B21203" s="15" t="s">
        <v>52754</v>
      </c>
      <c r="C21203" s="15" t="s">
        <v>135786</v>
      </c>
      <c r="D21203" s="15" t="s">
        <v>135554</v>
      </c>
      <c r="E21203" s="15" t="s">
        <v>135555</v>
      </c>
      <c r="F21203" s="15" t="s">
        <v>135556</v>
      </c>
      <c r="G21203" s="15">
        <v>200</v>
      </c>
    </row>
    <row r="21204" spans="1:7" ht="22.7" customHeight="1">
      <c r="A21204" s="15" t="s">
        <v>135787</v>
      </c>
      <c r="B21204" s="15" t="s">
        <v>135788</v>
      </c>
      <c r="C21204" s="15" t="s">
        <v>135789</v>
      </c>
      <c r="D21204" s="15" t="s">
        <v>135554</v>
      </c>
      <c r="E21204" s="15" t="s">
        <v>135555</v>
      </c>
      <c r="F21204" s="15" t="s">
        <v>135556</v>
      </c>
      <c r="G21204" s="15">
        <v>200</v>
      </c>
    </row>
    <row r="21205" spans="1:7" ht="22.7" customHeight="1">
      <c r="A21205" s="15" t="s">
        <v>135790</v>
      </c>
      <c r="B21205" s="15" t="s">
        <v>135791</v>
      </c>
      <c r="C21205" s="15" t="s">
        <v>135792</v>
      </c>
      <c r="D21205" s="15" t="s">
        <v>135554</v>
      </c>
      <c r="E21205" s="15" t="s">
        <v>135555</v>
      </c>
      <c r="F21205" s="15" t="s">
        <v>135556</v>
      </c>
      <c r="G21205" s="15">
        <v>200</v>
      </c>
    </row>
    <row r="21206" spans="1:7" ht="22.7" customHeight="1">
      <c r="A21206" s="15" t="s">
        <v>52706</v>
      </c>
      <c r="B21206" s="15"/>
      <c r="C21206" s="15" t="s">
        <v>135770</v>
      </c>
      <c r="D21206" s="15" t="s">
        <v>135554</v>
      </c>
      <c r="E21206" s="15" t="s">
        <v>135555</v>
      </c>
      <c r="F21206" s="15" t="s">
        <v>135556</v>
      </c>
      <c r="G21206" s="15">
        <v>200</v>
      </c>
    </row>
    <row r="21207" spans="1:7" ht="22.7" customHeight="1">
      <c r="A21207" s="15" t="s">
        <v>135793</v>
      </c>
      <c r="B21207" s="15" t="s">
        <v>135794</v>
      </c>
      <c r="C21207" s="15" t="s">
        <v>135795</v>
      </c>
      <c r="D21207" s="15" t="s">
        <v>135554</v>
      </c>
      <c r="E21207" s="15" t="s">
        <v>135555</v>
      </c>
      <c r="F21207" s="15" t="s">
        <v>135556</v>
      </c>
      <c r="G21207" s="15">
        <v>200</v>
      </c>
    </row>
    <row r="21208" spans="1:7" ht="22.7" customHeight="1">
      <c r="A21208" s="15" t="s">
        <v>52707</v>
      </c>
      <c r="B21208" s="15" t="s">
        <v>52708</v>
      </c>
      <c r="C21208" s="15" t="s">
        <v>135796</v>
      </c>
      <c r="D21208" s="15" t="s">
        <v>135554</v>
      </c>
      <c r="E21208" s="15" t="s">
        <v>135555</v>
      </c>
      <c r="F21208" s="15" t="s">
        <v>135556</v>
      </c>
      <c r="G21208" s="15">
        <v>200</v>
      </c>
    </row>
    <row r="21209" spans="1:7" ht="22.7" customHeight="1">
      <c r="A21209" s="15" t="s">
        <v>52709</v>
      </c>
      <c r="B21209" s="15" t="s">
        <v>52710</v>
      </c>
      <c r="C21209" s="15" t="s">
        <v>135797</v>
      </c>
      <c r="D21209" s="15" t="s">
        <v>135554</v>
      </c>
      <c r="E21209" s="15" t="s">
        <v>135555</v>
      </c>
      <c r="F21209" s="15" t="s">
        <v>135556</v>
      </c>
      <c r="G21209" s="15">
        <v>200</v>
      </c>
    </row>
    <row r="21210" spans="1:7" ht="22.7" customHeight="1">
      <c r="A21210" s="15" t="s">
        <v>135798</v>
      </c>
      <c r="B21210" s="15" t="s">
        <v>135799</v>
      </c>
      <c r="C21210" s="15" t="s">
        <v>135800</v>
      </c>
      <c r="D21210" s="15" t="s">
        <v>135554</v>
      </c>
      <c r="E21210" s="15" t="s">
        <v>135555</v>
      </c>
      <c r="F21210" s="15" t="s">
        <v>135556</v>
      </c>
      <c r="G21210" s="15">
        <v>200</v>
      </c>
    </row>
    <row r="21211" spans="1:7" ht="22.7" customHeight="1">
      <c r="A21211" s="15" t="s">
        <v>52723</v>
      </c>
      <c r="B21211" s="15" t="s">
        <v>52724</v>
      </c>
      <c r="C21211" s="15" t="s">
        <v>135801</v>
      </c>
      <c r="D21211" s="15" t="s">
        <v>135554</v>
      </c>
      <c r="E21211" s="15" t="s">
        <v>135555</v>
      </c>
      <c r="F21211" s="15" t="s">
        <v>135556</v>
      </c>
      <c r="G21211" s="15">
        <v>200</v>
      </c>
    </row>
    <row r="21212" spans="1:7" ht="22.7" customHeight="1">
      <c r="A21212" s="15" t="s">
        <v>52721</v>
      </c>
      <c r="B21212" s="15" t="s">
        <v>52722</v>
      </c>
      <c r="C21212" s="15" t="s">
        <v>135802</v>
      </c>
      <c r="D21212" s="15" t="s">
        <v>135554</v>
      </c>
      <c r="E21212" s="15" t="s">
        <v>135555</v>
      </c>
      <c r="F21212" s="15" t="s">
        <v>135556</v>
      </c>
      <c r="G21212" s="15">
        <v>200</v>
      </c>
    </row>
    <row r="21213" spans="1:7" ht="22.7" customHeight="1">
      <c r="A21213" s="15" t="s">
        <v>135803</v>
      </c>
      <c r="B21213" s="15" t="s">
        <v>135804</v>
      </c>
      <c r="C21213" s="15" t="s">
        <v>135805</v>
      </c>
      <c r="D21213" s="15" t="s">
        <v>135554</v>
      </c>
      <c r="E21213" s="15" t="s">
        <v>135555</v>
      </c>
      <c r="F21213" s="15" t="s">
        <v>135556</v>
      </c>
      <c r="G21213" s="15">
        <v>200</v>
      </c>
    </row>
    <row r="21214" spans="1:7" ht="22.7" customHeight="1">
      <c r="A21214" s="15" t="s">
        <v>135806</v>
      </c>
      <c r="B21214" s="15" t="s">
        <v>135807</v>
      </c>
      <c r="C21214" s="15" t="s">
        <v>135808</v>
      </c>
      <c r="D21214" s="15" t="s">
        <v>135554</v>
      </c>
      <c r="E21214" s="15" t="s">
        <v>135555</v>
      </c>
      <c r="F21214" s="15" t="s">
        <v>135556</v>
      </c>
      <c r="G21214" s="15">
        <v>200</v>
      </c>
    </row>
    <row r="21215" spans="1:7" ht="22.7" customHeight="1">
      <c r="A21215" s="15" t="s">
        <v>135809</v>
      </c>
      <c r="B21215" s="15" t="s">
        <v>135810</v>
      </c>
      <c r="C21215" s="15" t="s">
        <v>135811</v>
      </c>
      <c r="D21215" s="15" t="s">
        <v>135554</v>
      </c>
      <c r="E21215" s="15" t="s">
        <v>135555</v>
      </c>
      <c r="F21215" s="15" t="s">
        <v>135556</v>
      </c>
      <c r="G21215" s="15">
        <v>200</v>
      </c>
    </row>
    <row r="21216" spans="1:7" ht="22.7" customHeight="1">
      <c r="A21216" s="15" t="s">
        <v>135812</v>
      </c>
      <c r="B21216" s="15" t="s">
        <v>135813</v>
      </c>
      <c r="C21216" s="15" t="s">
        <v>135814</v>
      </c>
      <c r="D21216" s="15" t="s">
        <v>135554</v>
      </c>
      <c r="E21216" s="15" t="s">
        <v>135555</v>
      </c>
      <c r="F21216" s="15" t="s">
        <v>135556</v>
      </c>
      <c r="G21216" s="15">
        <v>200</v>
      </c>
    </row>
    <row r="21217" spans="1:7" ht="22.7" customHeight="1">
      <c r="A21217" s="15" t="s">
        <v>135815</v>
      </c>
      <c r="B21217" s="15" t="s">
        <v>135816</v>
      </c>
      <c r="C21217" s="15" t="s">
        <v>135817</v>
      </c>
      <c r="D21217" s="15" t="s">
        <v>135554</v>
      </c>
      <c r="E21217" s="15" t="s">
        <v>135555</v>
      </c>
      <c r="F21217" s="15" t="s">
        <v>135556</v>
      </c>
      <c r="G21217" s="15">
        <v>200</v>
      </c>
    </row>
    <row r="21218" spans="1:7" ht="22.7" customHeight="1">
      <c r="A21218" s="15" t="s">
        <v>135818</v>
      </c>
      <c r="B21218" s="15" t="s">
        <v>135819</v>
      </c>
      <c r="C21218" s="15" t="s">
        <v>135820</v>
      </c>
      <c r="D21218" s="15" t="s">
        <v>135554</v>
      </c>
      <c r="E21218" s="15" t="s">
        <v>135555</v>
      </c>
      <c r="F21218" s="15" t="s">
        <v>135556</v>
      </c>
      <c r="G21218" s="15">
        <v>200</v>
      </c>
    </row>
    <row r="21219" spans="1:7" ht="22.7" customHeight="1">
      <c r="A21219" s="15" t="s">
        <v>52904</v>
      </c>
      <c r="B21219" s="15" t="s">
        <v>52905</v>
      </c>
      <c r="C21219" s="15" t="s">
        <v>135821</v>
      </c>
      <c r="D21219" s="15" t="s">
        <v>135554</v>
      </c>
      <c r="E21219" s="15" t="s">
        <v>135555</v>
      </c>
      <c r="F21219" s="15" t="s">
        <v>135556</v>
      </c>
      <c r="G21219" s="15">
        <v>200</v>
      </c>
    </row>
    <row r="21220" spans="1:7" ht="22.7" customHeight="1">
      <c r="A21220" s="15" t="s">
        <v>135822</v>
      </c>
      <c r="B21220" s="15" t="s">
        <v>135823</v>
      </c>
      <c r="C21220" s="15" t="s">
        <v>135824</v>
      </c>
      <c r="D21220" s="15" t="s">
        <v>135554</v>
      </c>
      <c r="E21220" s="15" t="s">
        <v>135555</v>
      </c>
      <c r="F21220" s="15" t="s">
        <v>135556</v>
      </c>
      <c r="G21220" s="15">
        <v>200</v>
      </c>
    </row>
    <row r="21221" spans="1:7" ht="22.7" customHeight="1">
      <c r="A21221" s="15" t="s">
        <v>52931</v>
      </c>
      <c r="B21221" s="15" t="s">
        <v>52932</v>
      </c>
      <c r="C21221" s="15" t="s">
        <v>135825</v>
      </c>
      <c r="D21221" s="15" t="s">
        <v>135554</v>
      </c>
      <c r="E21221" s="15" t="s">
        <v>135555</v>
      </c>
      <c r="F21221" s="15" t="s">
        <v>135556</v>
      </c>
      <c r="G21221" s="15">
        <v>200</v>
      </c>
    </row>
    <row r="21222" spans="1:7" ht="22.7" customHeight="1">
      <c r="A21222" s="15" t="s">
        <v>135826</v>
      </c>
      <c r="B21222" s="15" t="s">
        <v>135827</v>
      </c>
      <c r="C21222" s="15" t="s">
        <v>135828</v>
      </c>
      <c r="D21222" s="15" t="s">
        <v>135554</v>
      </c>
      <c r="E21222" s="15" t="s">
        <v>135555</v>
      </c>
      <c r="F21222" s="15" t="s">
        <v>135556</v>
      </c>
      <c r="G21222" s="15">
        <v>200</v>
      </c>
    </row>
    <row r="21223" spans="1:7" ht="22.7" customHeight="1">
      <c r="A21223" s="15" t="s">
        <v>135829</v>
      </c>
      <c r="B21223" s="15" t="s">
        <v>135830</v>
      </c>
      <c r="C21223" s="15" t="s">
        <v>135831</v>
      </c>
      <c r="D21223" s="15" t="s">
        <v>135554</v>
      </c>
      <c r="E21223" s="15" t="s">
        <v>135555</v>
      </c>
      <c r="F21223" s="15" t="s">
        <v>135556</v>
      </c>
      <c r="G21223" s="15">
        <v>200</v>
      </c>
    </row>
    <row r="21224" spans="1:7" ht="22.7" customHeight="1">
      <c r="A21224" s="15" t="s">
        <v>135832</v>
      </c>
      <c r="B21224" s="15" t="s">
        <v>135833</v>
      </c>
      <c r="C21224" s="15" t="s">
        <v>135834</v>
      </c>
      <c r="D21224" s="15" t="s">
        <v>135554</v>
      </c>
      <c r="E21224" s="15" t="s">
        <v>135555</v>
      </c>
      <c r="F21224" s="15" t="s">
        <v>135556</v>
      </c>
      <c r="G21224" s="15">
        <v>200</v>
      </c>
    </row>
    <row r="21225" spans="1:7" ht="22.7" customHeight="1">
      <c r="A21225" s="15" t="s">
        <v>135835</v>
      </c>
      <c r="B21225" s="15" t="s">
        <v>135836</v>
      </c>
      <c r="C21225" s="15" t="s">
        <v>135837</v>
      </c>
      <c r="D21225" s="15" t="s">
        <v>135554</v>
      </c>
      <c r="E21225" s="15" t="s">
        <v>135555</v>
      </c>
      <c r="F21225" s="15" t="s">
        <v>135556</v>
      </c>
      <c r="G21225" s="15">
        <v>200</v>
      </c>
    </row>
    <row r="21226" spans="1:7" ht="22.7" customHeight="1">
      <c r="A21226" s="15" t="s">
        <v>135838</v>
      </c>
      <c r="B21226" s="15" t="s">
        <v>135839</v>
      </c>
      <c r="C21226" s="15" t="s">
        <v>135840</v>
      </c>
      <c r="D21226" s="15" t="s">
        <v>135554</v>
      </c>
      <c r="E21226" s="15" t="s">
        <v>135555</v>
      </c>
      <c r="F21226" s="15" t="s">
        <v>135556</v>
      </c>
      <c r="G21226" s="15">
        <v>200</v>
      </c>
    </row>
    <row r="21227" spans="1:7" ht="22.7" customHeight="1">
      <c r="A21227" s="15" t="s">
        <v>135841</v>
      </c>
      <c r="B21227" s="15" t="s">
        <v>135842</v>
      </c>
      <c r="C21227" s="15" t="s">
        <v>135843</v>
      </c>
      <c r="D21227" s="15" t="s">
        <v>135554</v>
      </c>
      <c r="E21227" s="15" t="s">
        <v>135555</v>
      </c>
      <c r="F21227" s="15" t="s">
        <v>135556</v>
      </c>
      <c r="G21227" s="15">
        <v>200</v>
      </c>
    </row>
    <row r="21228" spans="1:7" ht="22.7" customHeight="1">
      <c r="A21228" s="15" t="s">
        <v>135844</v>
      </c>
      <c r="B21228" s="15" t="s">
        <v>135845</v>
      </c>
      <c r="C21228" s="15" t="s">
        <v>135846</v>
      </c>
      <c r="D21228" s="15" t="s">
        <v>135554</v>
      </c>
      <c r="E21228" s="15" t="s">
        <v>135555</v>
      </c>
      <c r="F21228" s="15" t="s">
        <v>135556</v>
      </c>
      <c r="G21228" s="15">
        <v>200</v>
      </c>
    </row>
    <row r="21229" spans="1:7" ht="22.7" customHeight="1">
      <c r="A21229" s="15" t="s">
        <v>135847</v>
      </c>
      <c r="B21229" s="15" t="s">
        <v>135848</v>
      </c>
      <c r="C21229" s="15" t="s">
        <v>135849</v>
      </c>
      <c r="D21229" s="15" t="s">
        <v>135554</v>
      </c>
      <c r="E21229" s="15" t="s">
        <v>135555</v>
      </c>
      <c r="F21229" s="15" t="s">
        <v>135556</v>
      </c>
      <c r="G21229" s="15">
        <v>200</v>
      </c>
    </row>
    <row r="21230" spans="1:7" ht="22.7" customHeight="1">
      <c r="A21230" s="15" t="s">
        <v>135850</v>
      </c>
      <c r="B21230" s="15" t="s">
        <v>135851</v>
      </c>
      <c r="C21230" s="15" t="s">
        <v>135852</v>
      </c>
      <c r="D21230" s="15" t="s">
        <v>135554</v>
      </c>
      <c r="E21230" s="15" t="s">
        <v>135555</v>
      </c>
      <c r="F21230" s="15" t="s">
        <v>135556</v>
      </c>
      <c r="G21230" s="15">
        <v>200</v>
      </c>
    </row>
    <row r="21231" spans="1:7" ht="22.7" customHeight="1">
      <c r="A21231" s="15" t="s">
        <v>52886</v>
      </c>
      <c r="B21231" s="15" t="s">
        <v>52887</v>
      </c>
      <c r="C21231" s="15" t="s">
        <v>135853</v>
      </c>
      <c r="D21231" s="15" t="s">
        <v>135554</v>
      </c>
      <c r="E21231" s="15" t="s">
        <v>135555</v>
      </c>
      <c r="F21231" s="15" t="s">
        <v>135556</v>
      </c>
      <c r="G21231" s="15">
        <v>200</v>
      </c>
    </row>
    <row r="21232" spans="1:7" ht="22.7" customHeight="1">
      <c r="A21232" s="15" t="s">
        <v>135854</v>
      </c>
      <c r="B21232" s="15" t="s">
        <v>135855</v>
      </c>
      <c r="C21232" s="15" t="s">
        <v>135856</v>
      </c>
      <c r="D21232" s="15" t="s">
        <v>135554</v>
      </c>
      <c r="E21232" s="15" t="s">
        <v>135555</v>
      </c>
      <c r="F21232" s="15" t="s">
        <v>135556</v>
      </c>
      <c r="G21232" s="15">
        <v>200</v>
      </c>
    </row>
    <row r="21233" spans="1:7" ht="22.7" customHeight="1">
      <c r="A21233" s="15" t="s">
        <v>135857</v>
      </c>
      <c r="B21233" s="15" t="s">
        <v>135858</v>
      </c>
      <c r="C21233" s="15" t="s">
        <v>135859</v>
      </c>
      <c r="D21233" s="15" t="s">
        <v>135554</v>
      </c>
      <c r="E21233" s="15" t="s">
        <v>135555</v>
      </c>
      <c r="F21233" s="15" t="s">
        <v>135556</v>
      </c>
      <c r="G21233" s="15">
        <v>200</v>
      </c>
    </row>
    <row r="21234" spans="1:7" ht="22.7" customHeight="1">
      <c r="A21234" s="15" t="s">
        <v>135860</v>
      </c>
      <c r="B21234" s="15" t="s">
        <v>135861</v>
      </c>
      <c r="C21234" s="15" t="s">
        <v>135862</v>
      </c>
      <c r="D21234" s="15" t="s">
        <v>135554</v>
      </c>
      <c r="E21234" s="15" t="s">
        <v>135555</v>
      </c>
      <c r="F21234" s="15" t="s">
        <v>135556</v>
      </c>
      <c r="G21234" s="15">
        <v>200</v>
      </c>
    </row>
    <row r="21235" spans="1:7" ht="22.7" customHeight="1">
      <c r="A21235" s="15" t="s">
        <v>52818</v>
      </c>
      <c r="B21235" s="15" t="s">
        <v>52819</v>
      </c>
      <c r="C21235" s="15" t="s">
        <v>135863</v>
      </c>
      <c r="D21235" s="15" t="s">
        <v>135554</v>
      </c>
      <c r="E21235" s="15" t="s">
        <v>135555</v>
      </c>
      <c r="F21235" s="15" t="s">
        <v>135556</v>
      </c>
      <c r="G21235" s="15">
        <v>200</v>
      </c>
    </row>
    <row r="21236" spans="1:7" ht="22.7" customHeight="1">
      <c r="A21236" s="15" t="s">
        <v>135864</v>
      </c>
      <c r="B21236" s="15" t="s">
        <v>135865</v>
      </c>
      <c r="C21236" s="15" t="s">
        <v>135866</v>
      </c>
      <c r="D21236" s="15" t="s">
        <v>135554</v>
      </c>
      <c r="E21236" s="15" t="s">
        <v>135555</v>
      </c>
      <c r="F21236" s="15" t="s">
        <v>135556</v>
      </c>
      <c r="G21236" s="15">
        <v>200</v>
      </c>
    </row>
    <row r="21237" spans="1:7" ht="22.7" customHeight="1">
      <c r="A21237" s="15" t="s">
        <v>135867</v>
      </c>
      <c r="B21237" s="15" t="s">
        <v>135868</v>
      </c>
      <c r="C21237" s="15" t="s">
        <v>135869</v>
      </c>
      <c r="D21237" s="15" t="s">
        <v>135554</v>
      </c>
      <c r="E21237" s="15" t="s">
        <v>135555</v>
      </c>
      <c r="F21237" s="15" t="s">
        <v>135556</v>
      </c>
      <c r="G21237" s="15">
        <v>200</v>
      </c>
    </row>
    <row r="21238" spans="1:7" ht="22.7" customHeight="1">
      <c r="A21238" s="15" t="s">
        <v>135870</v>
      </c>
      <c r="B21238" s="15" t="s">
        <v>135871</v>
      </c>
      <c r="C21238" s="15" t="s">
        <v>135872</v>
      </c>
      <c r="D21238" s="15" t="s">
        <v>135554</v>
      </c>
      <c r="E21238" s="15" t="s">
        <v>135555</v>
      </c>
      <c r="F21238" s="15" t="s">
        <v>135556</v>
      </c>
      <c r="G21238" s="15">
        <v>200</v>
      </c>
    </row>
    <row r="21239" spans="1:7" ht="22.7" customHeight="1">
      <c r="A21239" s="15" t="s">
        <v>135873</v>
      </c>
      <c r="B21239" s="15" t="s">
        <v>135874</v>
      </c>
      <c r="C21239" s="15" t="s">
        <v>135875</v>
      </c>
      <c r="D21239" s="15" t="s">
        <v>135554</v>
      </c>
      <c r="E21239" s="15" t="s">
        <v>135555</v>
      </c>
      <c r="F21239" s="15" t="s">
        <v>135556</v>
      </c>
      <c r="G21239" s="15">
        <v>200</v>
      </c>
    </row>
    <row r="21240" spans="1:7" ht="22.7" customHeight="1">
      <c r="A21240" s="15" t="s">
        <v>135876</v>
      </c>
      <c r="B21240" s="15" t="s">
        <v>135877</v>
      </c>
      <c r="C21240" s="15" t="s">
        <v>135878</v>
      </c>
      <c r="D21240" s="15" t="s">
        <v>135554</v>
      </c>
      <c r="E21240" s="15" t="s">
        <v>135555</v>
      </c>
      <c r="F21240" s="15" t="s">
        <v>135556</v>
      </c>
      <c r="G21240" s="15">
        <v>200</v>
      </c>
    </row>
    <row r="21241" spans="1:7" ht="22.7" customHeight="1">
      <c r="A21241" s="15" t="s">
        <v>135879</v>
      </c>
      <c r="B21241" s="15" t="s">
        <v>135880</v>
      </c>
      <c r="C21241" s="15" t="s">
        <v>135881</v>
      </c>
      <c r="D21241" s="15" t="s">
        <v>135554</v>
      </c>
      <c r="E21241" s="15" t="s">
        <v>135555</v>
      </c>
      <c r="F21241" s="15" t="s">
        <v>135556</v>
      </c>
      <c r="G21241" s="15">
        <v>200</v>
      </c>
    </row>
    <row r="21242" spans="1:7" ht="22.7" customHeight="1">
      <c r="A21242" s="15" t="s">
        <v>135882</v>
      </c>
      <c r="B21242" s="15" t="s">
        <v>135883</v>
      </c>
      <c r="C21242" s="15" t="s">
        <v>135884</v>
      </c>
      <c r="D21242" s="15" t="s">
        <v>135554</v>
      </c>
      <c r="E21242" s="15" t="s">
        <v>135555</v>
      </c>
      <c r="F21242" s="15" t="s">
        <v>135556</v>
      </c>
      <c r="G21242" s="15">
        <v>200</v>
      </c>
    </row>
    <row r="21243" spans="1:7" ht="22.7" customHeight="1">
      <c r="A21243" s="15" t="s">
        <v>135885</v>
      </c>
      <c r="B21243" s="15" t="s">
        <v>135886</v>
      </c>
      <c r="C21243" s="15" t="s">
        <v>135887</v>
      </c>
      <c r="D21243" s="15" t="s">
        <v>135554</v>
      </c>
      <c r="E21243" s="15" t="s">
        <v>135555</v>
      </c>
      <c r="F21243" s="15" t="s">
        <v>135556</v>
      </c>
      <c r="G21243" s="15">
        <v>200</v>
      </c>
    </row>
    <row r="21244" spans="1:7" ht="22.7" customHeight="1">
      <c r="A21244" s="15" t="s">
        <v>135888</v>
      </c>
      <c r="B21244" s="15" t="s">
        <v>135889</v>
      </c>
      <c r="C21244" s="15" t="s">
        <v>135890</v>
      </c>
      <c r="D21244" s="15" t="s">
        <v>135554</v>
      </c>
      <c r="E21244" s="15" t="s">
        <v>135555</v>
      </c>
      <c r="F21244" s="15" t="s">
        <v>135556</v>
      </c>
      <c r="G21244" s="15">
        <v>200</v>
      </c>
    </row>
    <row r="21245" spans="1:7" ht="22.7" customHeight="1">
      <c r="A21245" s="15" t="s">
        <v>135891</v>
      </c>
      <c r="B21245" s="15" t="s">
        <v>135892</v>
      </c>
      <c r="C21245" s="15" t="s">
        <v>135893</v>
      </c>
      <c r="D21245" s="15" t="s">
        <v>135554</v>
      </c>
      <c r="E21245" s="15" t="s">
        <v>135555</v>
      </c>
      <c r="F21245" s="15" t="s">
        <v>135556</v>
      </c>
      <c r="G21245" s="15">
        <v>200</v>
      </c>
    </row>
    <row r="21246" spans="1:7" ht="22.7" customHeight="1">
      <c r="A21246" s="15" t="s">
        <v>52994</v>
      </c>
      <c r="B21246" s="15" t="s">
        <v>52995</v>
      </c>
      <c r="C21246" s="15" t="s">
        <v>135894</v>
      </c>
      <c r="D21246" s="15" t="s">
        <v>135554</v>
      </c>
      <c r="E21246" s="15" t="s">
        <v>135555</v>
      </c>
      <c r="F21246" s="15" t="s">
        <v>135556</v>
      </c>
      <c r="G21246" s="15">
        <v>200</v>
      </c>
    </row>
    <row r="21247" spans="1:7" ht="22.7" customHeight="1">
      <c r="A21247" s="15" t="s">
        <v>135895</v>
      </c>
      <c r="B21247" s="15" t="s">
        <v>135896</v>
      </c>
      <c r="C21247" s="15" t="s">
        <v>135897</v>
      </c>
      <c r="D21247" s="15" t="s">
        <v>135554</v>
      </c>
      <c r="E21247" s="15" t="s">
        <v>135555</v>
      </c>
      <c r="F21247" s="15" t="s">
        <v>135556</v>
      </c>
      <c r="G21247" s="15">
        <v>200</v>
      </c>
    </row>
    <row r="21248" spans="1:7" ht="22.7" customHeight="1">
      <c r="A21248" s="15" t="s">
        <v>135898</v>
      </c>
      <c r="B21248" s="15" t="s">
        <v>135899</v>
      </c>
      <c r="C21248" s="15" t="s">
        <v>135900</v>
      </c>
      <c r="D21248" s="15" t="s">
        <v>135554</v>
      </c>
      <c r="E21248" s="15" t="s">
        <v>135555</v>
      </c>
      <c r="F21248" s="15" t="s">
        <v>135556</v>
      </c>
      <c r="G21248" s="15">
        <v>200</v>
      </c>
    </row>
    <row r="21249" spans="1:7" ht="22.7" customHeight="1">
      <c r="A21249" s="15" t="s">
        <v>135901</v>
      </c>
      <c r="B21249" s="15" t="s">
        <v>135902</v>
      </c>
      <c r="C21249" s="15" t="s">
        <v>135903</v>
      </c>
      <c r="D21249" s="15" t="s">
        <v>135554</v>
      </c>
      <c r="E21249" s="15" t="s">
        <v>135555</v>
      </c>
      <c r="F21249" s="15" t="s">
        <v>135556</v>
      </c>
      <c r="G21249" s="15">
        <v>200</v>
      </c>
    </row>
    <row r="21250" spans="1:7" ht="22.7" customHeight="1">
      <c r="A21250" s="15" t="s">
        <v>135904</v>
      </c>
      <c r="B21250" s="15" t="s">
        <v>135905</v>
      </c>
      <c r="C21250" s="15" t="s">
        <v>135906</v>
      </c>
      <c r="D21250" s="15" t="s">
        <v>135554</v>
      </c>
      <c r="E21250" s="15" t="s">
        <v>135555</v>
      </c>
      <c r="F21250" s="15" t="s">
        <v>135556</v>
      </c>
      <c r="G21250" s="15">
        <v>200</v>
      </c>
    </row>
    <row r="21251" spans="1:7" ht="22.7" customHeight="1">
      <c r="A21251" s="15" t="s">
        <v>135907</v>
      </c>
      <c r="B21251" s="15" t="s">
        <v>135908</v>
      </c>
      <c r="C21251" s="15" t="s">
        <v>135909</v>
      </c>
      <c r="D21251" s="15" t="s">
        <v>135554</v>
      </c>
      <c r="E21251" s="15" t="s">
        <v>135555</v>
      </c>
      <c r="F21251" s="15" t="s">
        <v>135556</v>
      </c>
      <c r="G21251" s="15">
        <v>200</v>
      </c>
    </row>
    <row r="21252" spans="1:7" ht="22.7" customHeight="1">
      <c r="A21252" s="15" t="s">
        <v>135910</v>
      </c>
      <c r="B21252" s="15" t="s">
        <v>135911</v>
      </c>
      <c r="C21252" s="15" t="s">
        <v>135912</v>
      </c>
      <c r="D21252" s="15" t="s">
        <v>135554</v>
      </c>
      <c r="E21252" s="15" t="s">
        <v>135555</v>
      </c>
      <c r="F21252" s="15" t="s">
        <v>135556</v>
      </c>
      <c r="G21252" s="15">
        <v>200</v>
      </c>
    </row>
    <row r="21253" spans="1:7" ht="22.7" customHeight="1">
      <c r="A21253" s="15" t="s">
        <v>135913</v>
      </c>
      <c r="B21253" s="15" t="s">
        <v>135914</v>
      </c>
      <c r="C21253" s="15" t="s">
        <v>135915</v>
      </c>
      <c r="D21253" s="15" t="s">
        <v>135554</v>
      </c>
      <c r="E21253" s="15" t="s">
        <v>135555</v>
      </c>
      <c r="F21253" s="15" t="s">
        <v>135556</v>
      </c>
      <c r="G21253" s="15">
        <v>200</v>
      </c>
    </row>
    <row r="21254" spans="1:7" ht="22.7" customHeight="1">
      <c r="A21254" s="15" t="s">
        <v>53006</v>
      </c>
      <c r="B21254" s="15" t="s">
        <v>53007</v>
      </c>
      <c r="C21254" s="15" t="s">
        <v>135916</v>
      </c>
      <c r="D21254" s="15" t="s">
        <v>135554</v>
      </c>
      <c r="E21254" s="15" t="s">
        <v>135555</v>
      </c>
      <c r="F21254" s="15" t="s">
        <v>135556</v>
      </c>
      <c r="G21254" s="15">
        <v>200</v>
      </c>
    </row>
    <row r="21255" spans="1:7" ht="22.7" customHeight="1">
      <c r="A21255" s="15" t="s">
        <v>135917</v>
      </c>
      <c r="B21255" s="15" t="s">
        <v>135918</v>
      </c>
      <c r="C21255" s="15" t="s">
        <v>135919</v>
      </c>
      <c r="D21255" s="15" t="s">
        <v>135554</v>
      </c>
      <c r="E21255" s="15" t="s">
        <v>135555</v>
      </c>
      <c r="F21255" s="15" t="s">
        <v>135556</v>
      </c>
      <c r="G21255" s="15">
        <v>200</v>
      </c>
    </row>
    <row r="21256" spans="1:7" ht="22.7" customHeight="1">
      <c r="A21256" s="15" t="s">
        <v>135920</v>
      </c>
      <c r="B21256" s="15" t="s">
        <v>135921</v>
      </c>
      <c r="C21256" s="15" t="s">
        <v>135922</v>
      </c>
      <c r="D21256" s="15" t="s">
        <v>135554</v>
      </c>
      <c r="E21256" s="15" t="s">
        <v>135555</v>
      </c>
      <c r="F21256" s="15" t="s">
        <v>135556</v>
      </c>
      <c r="G21256" s="15">
        <v>200</v>
      </c>
    </row>
    <row r="21257" spans="1:7" ht="22.7" customHeight="1">
      <c r="A21257" s="15" t="s">
        <v>135923</v>
      </c>
      <c r="B21257" s="15" t="s">
        <v>135924</v>
      </c>
      <c r="C21257" s="15" t="s">
        <v>135925</v>
      </c>
      <c r="D21257" s="15" t="s">
        <v>135554</v>
      </c>
      <c r="E21257" s="15" t="s">
        <v>135555</v>
      </c>
      <c r="F21257" s="15" t="s">
        <v>135556</v>
      </c>
      <c r="G21257" s="15">
        <v>200</v>
      </c>
    </row>
    <row r="21258" spans="1:7" ht="22.7" customHeight="1">
      <c r="A21258" s="15" t="s">
        <v>135926</v>
      </c>
      <c r="B21258" s="15" t="s">
        <v>135927</v>
      </c>
      <c r="C21258" s="15" t="s">
        <v>135928</v>
      </c>
      <c r="D21258" s="15" t="s">
        <v>135554</v>
      </c>
      <c r="E21258" s="15" t="s">
        <v>135555</v>
      </c>
      <c r="F21258" s="15" t="s">
        <v>135556</v>
      </c>
      <c r="G21258" s="15">
        <v>200</v>
      </c>
    </row>
    <row r="21259" spans="1:7" ht="22.7" customHeight="1">
      <c r="A21259" s="15" t="s">
        <v>52986</v>
      </c>
      <c r="B21259" s="15" t="s">
        <v>52987</v>
      </c>
      <c r="C21259" s="15" t="s">
        <v>135929</v>
      </c>
      <c r="D21259" s="15" t="s">
        <v>135554</v>
      </c>
      <c r="E21259" s="15" t="s">
        <v>135555</v>
      </c>
      <c r="F21259" s="15" t="s">
        <v>135556</v>
      </c>
      <c r="G21259" s="15">
        <v>200</v>
      </c>
    </row>
    <row r="21260" spans="1:7" ht="22.7" customHeight="1">
      <c r="A21260" s="15" t="s">
        <v>52988</v>
      </c>
      <c r="B21260" s="15" t="s">
        <v>52989</v>
      </c>
      <c r="C21260" s="15" t="s">
        <v>135930</v>
      </c>
      <c r="D21260" s="15" t="s">
        <v>135554</v>
      </c>
      <c r="E21260" s="15" t="s">
        <v>135555</v>
      </c>
      <c r="F21260" s="15" t="s">
        <v>135556</v>
      </c>
      <c r="G21260" s="15">
        <v>200</v>
      </c>
    </row>
    <row r="21261" spans="1:7" ht="22.7" customHeight="1">
      <c r="A21261" s="15" t="s">
        <v>135931</v>
      </c>
      <c r="B21261" s="15" t="s">
        <v>135932</v>
      </c>
      <c r="C21261" s="15" t="s">
        <v>135933</v>
      </c>
      <c r="D21261" s="15" t="s">
        <v>135554</v>
      </c>
      <c r="E21261" s="15" t="s">
        <v>135555</v>
      </c>
      <c r="F21261" s="15" t="s">
        <v>135556</v>
      </c>
      <c r="G21261" s="15">
        <v>200</v>
      </c>
    </row>
    <row r="21262" spans="1:7" ht="22.7" customHeight="1">
      <c r="A21262" s="15" t="s">
        <v>135934</v>
      </c>
      <c r="B21262" s="15" t="s">
        <v>135935</v>
      </c>
      <c r="C21262" s="15" t="s">
        <v>135936</v>
      </c>
      <c r="D21262" s="15" t="s">
        <v>135554</v>
      </c>
      <c r="E21262" s="15" t="s">
        <v>135555</v>
      </c>
      <c r="F21262" s="15" t="s">
        <v>135556</v>
      </c>
      <c r="G21262" s="15">
        <v>200</v>
      </c>
    </row>
    <row r="21263" spans="1:7" ht="22.7" customHeight="1">
      <c r="A21263" s="15" t="s">
        <v>52992</v>
      </c>
      <c r="B21263" s="15" t="s">
        <v>52993</v>
      </c>
      <c r="C21263" s="15" t="s">
        <v>135937</v>
      </c>
      <c r="D21263" s="15" t="s">
        <v>135554</v>
      </c>
      <c r="E21263" s="15" t="s">
        <v>135555</v>
      </c>
      <c r="F21263" s="15" t="s">
        <v>135556</v>
      </c>
      <c r="G21263" s="15">
        <v>200</v>
      </c>
    </row>
    <row r="21264" spans="1:7" ht="22.7" customHeight="1">
      <c r="A21264" s="15" t="s">
        <v>135938</v>
      </c>
      <c r="B21264" s="15" t="s">
        <v>135939</v>
      </c>
      <c r="C21264" s="15" t="s">
        <v>135940</v>
      </c>
      <c r="D21264" s="15" t="s">
        <v>135554</v>
      </c>
      <c r="E21264" s="15" t="s">
        <v>135555</v>
      </c>
      <c r="F21264" s="15" t="s">
        <v>135556</v>
      </c>
      <c r="G21264" s="15">
        <v>200</v>
      </c>
    </row>
    <row r="21265" spans="1:7" ht="22.7" customHeight="1">
      <c r="A21265" s="15" t="s">
        <v>135941</v>
      </c>
      <c r="B21265" s="15" t="s">
        <v>135942</v>
      </c>
      <c r="C21265" s="15" t="s">
        <v>135943</v>
      </c>
      <c r="D21265" s="15" t="s">
        <v>135554</v>
      </c>
      <c r="E21265" s="15" t="s">
        <v>135555</v>
      </c>
      <c r="F21265" s="15" t="s">
        <v>135556</v>
      </c>
      <c r="G21265" s="15">
        <v>200</v>
      </c>
    </row>
    <row r="21266" spans="1:7" ht="22.7" customHeight="1">
      <c r="A21266" s="15" t="s">
        <v>135944</v>
      </c>
      <c r="B21266" s="15" t="s">
        <v>135945</v>
      </c>
      <c r="C21266" s="15" t="s">
        <v>135946</v>
      </c>
      <c r="D21266" s="15" t="s">
        <v>135554</v>
      </c>
      <c r="E21266" s="15" t="s">
        <v>135555</v>
      </c>
      <c r="F21266" s="15" t="s">
        <v>135556</v>
      </c>
      <c r="G21266" s="15">
        <v>200</v>
      </c>
    </row>
    <row r="21267" spans="1:7" ht="22.7" customHeight="1">
      <c r="A21267" s="15" t="s">
        <v>135947</v>
      </c>
      <c r="B21267" s="15" t="s">
        <v>135948</v>
      </c>
      <c r="C21267" s="15" t="s">
        <v>135949</v>
      </c>
      <c r="D21267" s="15" t="s">
        <v>135554</v>
      </c>
      <c r="E21267" s="15" t="s">
        <v>135555</v>
      </c>
      <c r="F21267" s="15" t="s">
        <v>135556</v>
      </c>
      <c r="G21267" s="15">
        <v>200</v>
      </c>
    </row>
    <row r="21268" spans="1:7" ht="22.7" customHeight="1">
      <c r="A21268" s="15" t="s">
        <v>135950</v>
      </c>
      <c r="B21268" s="15" t="s">
        <v>135951</v>
      </c>
      <c r="C21268" s="15" t="s">
        <v>135952</v>
      </c>
      <c r="D21268" s="15" t="s">
        <v>135554</v>
      </c>
      <c r="E21268" s="15" t="s">
        <v>135555</v>
      </c>
      <c r="F21268" s="15" t="s">
        <v>135556</v>
      </c>
      <c r="G21268" s="15">
        <v>200</v>
      </c>
    </row>
    <row r="21269" spans="1:7" ht="22.7" customHeight="1">
      <c r="A21269" s="15" t="s">
        <v>135953</v>
      </c>
      <c r="B21269" s="15" t="s">
        <v>135954</v>
      </c>
      <c r="C21269" s="15" t="s">
        <v>135955</v>
      </c>
      <c r="D21269" s="15" t="s">
        <v>135554</v>
      </c>
      <c r="E21269" s="15" t="s">
        <v>135555</v>
      </c>
      <c r="F21269" s="15" t="s">
        <v>135556</v>
      </c>
      <c r="G21269" s="15">
        <v>200</v>
      </c>
    </row>
    <row r="21270" spans="1:7" ht="22.7" customHeight="1">
      <c r="A21270" s="15" t="s">
        <v>135956</v>
      </c>
      <c r="B21270" s="15" t="s">
        <v>135957</v>
      </c>
      <c r="C21270" s="15" t="s">
        <v>135958</v>
      </c>
      <c r="D21270" s="15" t="s">
        <v>135554</v>
      </c>
      <c r="E21270" s="15" t="s">
        <v>135555</v>
      </c>
      <c r="F21270" s="15" t="s">
        <v>135556</v>
      </c>
      <c r="G21270" s="15">
        <v>200</v>
      </c>
    </row>
    <row r="21271" spans="1:7" ht="22.7" customHeight="1">
      <c r="A21271" s="15" t="s">
        <v>135959</v>
      </c>
      <c r="B21271" s="15" t="s">
        <v>135960</v>
      </c>
      <c r="C21271" s="15" t="s">
        <v>135961</v>
      </c>
      <c r="D21271" s="15" t="s">
        <v>135554</v>
      </c>
      <c r="E21271" s="15" t="s">
        <v>135555</v>
      </c>
      <c r="F21271" s="15" t="s">
        <v>135556</v>
      </c>
      <c r="G21271" s="15">
        <v>200</v>
      </c>
    </row>
    <row r="21272" spans="1:7" ht="22.7" customHeight="1">
      <c r="A21272" s="15" t="s">
        <v>135962</v>
      </c>
      <c r="B21272" s="15" t="s">
        <v>135963</v>
      </c>
      <c r="C21272" s="15" t="s">
        <v>135964</v>
      </c>
      <c r="D21272" s="15" t="s">
        <v>135554</v>
      </c>
      <c r="E21272" s="15" t="s">
        <v>135555</v>
      </c>
      <c r="F21272" s="15" t="s">
        <v>135556</v>
      </c>
      <c r="G21272" s="15">
        <v>200</v>
      </c>
    </row>
    <row r="21273" spans="1:7" ht="22.7" customHeight="1">
      <c r="A21273" s="15" t="s">
        <v>135965</v>
      </c>
      <c r="B21273" s="15" t="s">
        <v>135966</v>
      </c>
      <c r="C21273" s="15" t="s">
        <v>135967</v>
      </c>
      <c r="D21273" s="15" t="s">
        <v>135554</v>
      </c>
      <c r="E21273" s="15" t="s">
        <v>135555</v>
      </c>
      <c r="F21273" s="15" t="s">
        <v>135556</v>
      </c>
      <c r="G21273" s="15">
        <v>200</v>
      </c>
    </row>
    <row r="21274" spans="1:7" ht="22.7" customHeight="1">
      <c r="A21274" s="15" t="s">
        <v>135968</v>
      </c>
      <c r="B21274" s="15" t="s">
        <v>135969</v>
      </c>
      <c r="C21274" s="15" t="s">
        <v>135970</v>
      </c>
      <c r="D21274" s="15" t="s">
        <v>135554</v>
      </c>
      <c r="E21274" s="15" t="s">
        <v>135555</v>
      </c>
      <c r="F21274" s="15" t="s">
        <v>135556</v>
      </c>
      <c r="G21274" s="15">
        <v>200</v>
      </c>
    </row>
    <row r="21275" spans="1:7" ht="22.7" customHeight="1">
      <c r="A21275" s="15" t="s">
        <v>135971</v>
      </c>
      <c r="B21275" s="15" t="s">
        <v>135972</v>
      </c>
      <c r="C21275" s="15" t="s">
        <v>135973</v>
      </c>
      <c r="D21275" s="15" t="s">
        <v>135554</v>
      </c>
      <c r="E21275" s="15" t="s">
        <v>135555</v>
      </c>
      <c r="F21275" s="15" t="s">
        <v>135556</v>
      </c>
      <c r="G21275" s="15">
        <v>200</v>
      </c>
    </row>
    <row r="21276" spans="1:7" ht="22.7" customHeight="1">
      <c r="A21276" s="15" t="s">
        <v>135974</v>
      </c>
      <c r="B21276" s="15" t="s">
        <v>135975</v>
      </c>
      <c r="C21276" s="15" t="s">
        <v>135976</v>
      </c>
      <c r="D21276" s="15" t="s">
        <v>135554</v>
      </c>
      <c r="E21276" s="15" t="s">
        <v>135555</v>
      </c>
      <c r="F21276" s="15" t="s">
        <v>135556</v>
      </c>
      <c r="G21276" s="15">
        <v>200</v>
      </c>
    </row>
    <row r="21277" spans="1:7" ht="22.7" customHeight="1">
      <c r="A21277" s="15" t="s">
        <v>135977</v>
      </c>
      <c r="B21277" s="15" t="s">
        <v>135978</v>
      </c>
      <c r="C21277" s="15" t="s">
        <v>135979</v>
      </c>
      <c r="D21277" s="15" t="s">
        <v>135554</v>
      </c>
      <c r="E21277" s="15" t="s">
        <v>135555</v>
      </c>
      <c r="F21277" s="15" t="s">
        <v>135556</v>
      </c>
      <c r="G21277" s="15">
        <v>200</v>
      </c>
    </row>
    <row r="21278" spans="1:7" ht="22.7" customHeight="1">
      <c r="A21278" s="15" t="s">
        <v>135980</v>
      </c>
      <c r="B21278" s="15" t="s">
        <v>135981</v>
      </c>
      <c r="C21278" s="15" t="s">
        <v>135982</v>
      </c>
      <c r="D21278" s="15" t="s">
        <v>135554</v>
      </c>
      <c r="E21278" s="15" t="s">
        <v>135555</v>
      </c>
      <c r="F21278" s="15" t="s">
        <v>135556</v>
      </c>
      <c r="G21278" s="15">
        <v>200</v>
      </c>
    </row>
    <row r="21279" spans="1:7" ht="22.7" customHeight="1">
      <c r="A21279" s="15" t="s">
        <v>135983</v>
      </c>
      <c r="B21279" s="15" t="s">
        <v>135984</v>
      </c>
      <c r="C21279" s="15" t="s">
        <v>135985</v>
      </c>
      <c r="D21279" s="15" t="s">
        <v>135554</v>
      </c>
      <c r="E21279" s="15" t="s">
        <v>135555</v>
      </c>
      <c r="F21279" s="15" t="s">
        <v>135556</v>
      </c>
      <c r="G21279" s="15">
        <v>200</v>
      </c>
    </row>
    <row r="21280" spans="1:7" ht="22.7" customHeight="1">
      <c r="A21280" s="15" t="s">
        <v>135986</v>
      </c>
      <c r="B21280" s="15" t="s">
        <v>135987</v>
      </c>
      <c r="C21280" s="15" t="s">
        <v>135988</v>
      </c>
      <c r="D21280" s="15" t="s">
        <v>135554</v>
      </c>
      <c r="E21280" s="15" t="s">
        <v>135555</v>
      </c>
      <c r="F21280" s="15" t="s">
        <v>135556</v>
      </c>
      <c r="G21280" s="15">
        <v>200</v>
      </c>
    </row>
    <row r="21281" spans="1:7" ht="22.7" customHeight="1">
      <c r="A21281" s="15" t="s">
        <v>135989</v>
      </c>
      <c r="B21281" s="15" t="s">
        <v>135990</v>
      </c>
      <c r="C21281" s="15" t="s">
        <v>135991</v>
      </c>
      <c r="D21281" s="15" t="s">
        <v>135554</v>
      </c>
      <c r="E21281" s="15" t="s">
        <v>135555</v>
      </c>
      <c r="F21281" s="15" t="s">
        <v>135556</v>
      </c>
      <c r="G21281" s="15">
        <v>200</v>
      </c>
    </row>
    <row r="21282" spans="1:7" ht="22.7" customHeight="1">
      <c r="A21282" s="15" t="s">
        <v>135992</v>
      </c>
      <c r="B21282" s="15" t="s">
        <v>135993</v>
      </c>
      <c r="C21282" s="15" t="s">
        <v>135994</v>
      </c>
      <c r="D21282" s="15" t="s">
        <v>135554</v>
      </c>
      <c r="E21282" s="15" t="s">
        <v>135555</v>
      </c>
      <c r="F21282" s="15" t="s">
        <v>135556</v>
      </c>
      <c r="G21282" s="15">
        <v>200</v>
      </c>
    </row>
    <row r="21283" spans="1:7" ht="22.7" customHeight="1">
      <c r="A21283" s="15" t="s">
        <v>135995</v>
      </c>
      <c r="B21283" s="15" t="s">
        <v>135996</v>
      </c>
      <c r="C21283" s="15" t="s">
        <v>135997</v>
      </c>
      <c r="D21283" s="15" t="s">
        <v>135554</v>
      </c>
      <c r="E21283" s="15" t="s">
        <v>135555</v>
      </c>
      <c r="F21283" s="15" t="s">
        <v>135556</v>
      </c>
      <c r="G21283" s="15">
        <v>200</v>
      </c>
    </row>
    <row r="21284" spans="1:7" ht="22.7" customHeight="1">
      <c r="A21284" s="15" t="s">
        <v>135998</v>
      </c>
      <c r="B21284" s="15" t="s">
        <v>135999</v>
      </c>
      <c r="C21284" s="15" t="s">
        <v>136000</v>
      </c>
      <c r="D21284" s="15" t="s">
        <v>135554</v>
      </c>
      <c r="E21284" s="15" t="s">
        <v>135555</v>
      </c>
      <c r="F21284" s="15" t="s">
        <v>135556</v>
      </c>
      <c r="G21284" s="15">
        <v>200</v>
      </c>
    </row>
    <row r="21285" spans="1:7" ht="22.7" customHeight="1">
      <c r="A21285" s="15" t="s">
        <v>136001</v>
      </c>
      <c r="B21285" s="15"/>
      <c r="C21285" s="15" t="s">
        <v>135979</v>
      </c>
      <c r="D21285" s="15" t="s">
        <v>135554</v>
      </c>
      <c r="E21285" s="15" t="s">
        <v>135555</v>
      </c>
      <c r="F21285" s="15" t="s">
        <v>135556</v>
      </c>
      <c r="G21285" s="15">
        <v>200</v>
      </c>
    </row>
    <row r="21286" spans="1:7" ht="22.7" customHeight="1">
      <c r="A21286" s="15" t="s">
        <v>136002</v>
      </c>
      <c r="B21286" s="15" t="s">
        <v>136003</v>
      </c>
      <c r="C21286" s="15" t="s">
        <v>136004</v>
      </c>
      <c r="D21286" s="15" t="s">
        <v>135554</v>
      </c>
      <c r="E21286" s="15" t="s">
        <v>135555</v>
      </c>
      <c r="F21286" s="15" t="s">
        <v>135556</v>
      </c>
      <c r="G21286" s="15">
        <v>200</v>
      </c>
    </row>
    <row r="21287" spans="1:7" ht="22.7" customHeight="1">
      <c r="A21287" s="15" t="s">
        <v>136005</v>
      </c>
      <c r="B21287" s="15" t="s">
        <v>136006</v>
      </c>
      <c r="C21287" s="15" t="s">
        <v>136007</v>
      </c>
      <c r="D21287" s="15" t="s">
        <v>135554</v>
      </c>
      <c r="E21287" s="15" t="s">
        <v>135555</v>
      </c>
      <c r="F21287" s="15" t="s">
        <v>135556</v>
      </c>
      <c r="G21287" s="15">
        <v>200</v>
      </c>
    </row>
    <row r="21288" spans="1:7" ht="22.7" customHeight="1">
      <c r="A21288" s="15" t="s">
        <v>53076</v>
      </c>
      <c r="B21288" s="15" t="s">
        <v>53077</v>
      </c>
      <c r="C21288" s="15" t="s">
        <v>136008</v>
      </c>
      <c r="D21288" s="15" t="s">
        <v>135554</v>
      </c>
      <c r="E21288" s="15" t="s">
        <v>135555</v>
      </c>
      <c r="F21288" s="15" t="s">
        <v>135556</v>
      </c>
      <c r="G21288" s="15">
        <v>200</v>
      </c>
    </row>
    <row r="21289" spans="1:7" ht="22.7" customHeight="1">
      <c r="A21289" s="15" t="s">
        <v>136009</v>
      </c>
      <c r="B21289" s="15" t="s">
        <v>136010</v>
      </c>
      <c r="C21289" s="15" t="s">
        <v>136011</v>
      </c>
      <c r="D21289" s="15" t="s">
        <v>135554</v>
      </c>
      <c r="E21289" s="15" t="s">
        <v>135555</v>
      </c>
      <c r="F21289" s="15" t="s">
        <v>135556</v>
      </c>
      <c r="G21289" s="15">
        <v>200</v>
      </c>
    </row>
    <row r="21290" spans="1:7" ht="22.7" customHeight="1">
      <c r="A21290" s="15" t="s">
        <v>53058</v>
      </c>
      <c r="B21290" s="15" t="s">
        <v>53059</v>
      </c>
      <c r="C21290" s="15" t="s">
        <v>136012</v>
      </c>
      <c r="D21290" s="15" t="s">
        <v>135554</v>
      </c>
      <c r="E21290" s="15" t="s">
        <v>135555</v>
      </c>
      <c r="F21290" s="15" t="s">
        <v>135556</v>
      </c>
      <c r="G21290" s="15">
        <v>200</v>
      </c>
    </row>
    <row r="21291" spans="1:7" ht="22.7" customHeight="1">
      <c r="A21291" s="15" t="s">
        <v>53064</v>
      </c>
      <c r="B21291" s="15" t="s">
        <v>53065</v>
      </c>
      <c r="C21291" s="15" t="s">
        <v>136013</v>
      </c>
      <c r="D21291" s="15" t="s">
        <v>135554</v>
      </c>
      <c r="E21291" s="15" t="s">
        <v>135555</v>
      </c>
      <c r="F21291" s="15" t="s">
        <v>135556</v>
      </c>
      <c r="G21291" s="15">
        <v>200</v>
      </c>
    </row>
    <row r="21292" spans="1:7" ht="22.7" customHeight="1">
      <c r="A21292" s="15" t="s">
        <v>136014</v>
      </c>
      <c r="B21292" s="15" t="s">
        <v>136015</v>
      </c>
      <c r="C21292" s="15" t="s">
        <v>136016</v>
      </c>
      <c r="D21292" s="15" t="s">
        <v>135554</v>
      </c>
      <c r="E21292" s="15" t="s">
        <v>135555</v>
      </c>
      <c r="F21292" s="15" t="s">
        <v>135556</v>
      </c>
      <c r="G21292" s="15">
        <v>200</v>
      </c>
    </row>
    <row r="21293" spans="1:7" ht="22.7" customHeight="1">
      <c r="A21293" s="15" t="s">
        <v>136017</v>
      </c>
      <c r="B21293" s="15" t="s">
        <v>136018</v>
      </c>
      <c r="C21293" s="15" t="s">
        <v>136019</v>
      </c>
      <c r="D21293" s="15" t="s">
        <v>135554</v>
      </c>
      <c r="E21293" s="15" t="s">
        <v>135555</v>
      </c>
      <c r="F21293" s="15" t="s">
        <v>135556</v>
      </c>
      <c r="G21293" s="15">
        <v>200</v>
      </c>
    </row>
    <row r="21294" spans="1:7" ht="22.7" customHeight="1">
      <c r="A21294" s="15" t="s">
        <v>136020</v>
      </c>
      <c r="B21294" s="15" t="s">
        <v>136021</v>
      </c>
      <c r="C21294" s="15" t="s">
        <v>136022</v>
      </c>
      <c r="D21294" s="15" t="s">
        <v>135554</v>
      </c>
      <c r="E21294" s="15" t="s">
        <v>135555</v>
      </c>
      <c r="F21294" s="15" t="s">
        <v>135556</v>
      </c>
      <c r="G21294" s="15">
        <v>200</v>
      </c>
    </row>
    <row r="21295" spans="1:7" ht="22.7" customHeight="1">
      <c r="A21295" s="15" t="s">
        <v>136023</v>
      </c>
      <c r="B21295" s="15" t="s">
        <v>136024</v>
      </c>
      <c r="C21295" s="15" t="s">
        <v>136025</v>
      </c>
      <c r="D21295" s="15" t="s">
        <v>135554</v>
      </c>
      <c r="E21295" s="15" t="s">
        <v>135555</v>
      </c>
      <c r="F21295" s="15" t="s">
        <v>135556</v>
      </c>
      <c r="G21295" s="15">
        <v>200</v>
      </c>
    </row>
    <row r="21296" spans="1:7" ht="22.7" customHeight="1">
      <c r="A21296" s="15" t="s">
        <v>136026</v>
      </c>
      <c r="B21296" s="15" t="s">
        <v>136027</v>
      </c>
      <c r="C21296" s="15" t="s">
        <v>136028</v>
      </c>
      <c r="D21296" s="15" t="s">
        <v>135554</v>
      </c>
      <c r="E21296" s="15" t="s">
        <v>135555</v>
      </c>
      <c r="F21296" s="15" t="s">
        <v>135556</v>
      </c>
      <c r="G21296" s="15">
        <v>200</v>
      </c>
    </row>
    <row r="21297" spans="1:7" ht="22.7" customHeight="1">
      <c r="A21297" s="15" t="s">
        <v>136029</v>
      </c>
      <c r="B21297" s="15" t="s">
        <v>136030</v>
      </c>
      <c r="C21297" s="15" t="s">
        <v>136031</v>
      </c>
      <c r="D21297" s="15" t="s">
        <v>135554</v>
      </c>
      <c r="E21297" s="15" t="s">
        <v>135555</v>
      </c>
      <c r="F21297" s="15" t="s">
        <v>135556</v>
      </c>
      <c r="G21297" s="15">
        <v>200</v>
      </c>
    </row>
    <row r="21298" spans="1:7" ht="22.7" customHeight="1">
      <c r="A21298" s="15" t="s">
        <v>136032</v>
      </c>
      <c r="B21298" s="15" t="s">
        <v>136033</v>
      </c>
      <c r="C21298" s="15" t="s">
        <v>136034</v>
      </c>
      <c r="D21298" s="15" t="s">
        <v>135554</v>
      </c>
      <c r="E21298" s="15" t="s">
        <v>135555</v>
      </c>
      <c r="F21298" s="15" t="s">
        <v>135556</v>
      </c>
      <c r="G21298" s="15">
        <v>200</v>
      </c>
    </row>
    <row r="21299" spans="1:7" ht="22.7" customHeight="1">
      <c r="A21299" s="15" t="s">
        <v>136035</v>
      </c>
      <c r="B21299" s="15" t="s">
        <v>136036</v>
      </c>
      <c r="C21299" s="15" t="s">
        <v>136037</v>
      </c>
      <c r="D21299" s="15" t="s">
        <v>135554</v>
      </c>
      <c r="E21299" s="15" t="s">
        <v>135555</v>
      </c>
      <c r="F21299" s="15" t="s">
        <v>135556</v>
      </c>
      <c r="G21299" s="15">
        <v>200</v>
      </c>
    </row>
    <row r="21300" spans="1:7" ht="22.7" customHeight="1">
      <c r="A21300" s="15" t="s">
        <v>136038</v>
      </c>
      <c r="B21300" s="15" t="s">
        <v>136039</v>
      </c>
      <c r="C21300" s="15" t="s">
        <v>136040</v>
      </c>
      <c r="D21300" s="15" t="s">
        <v>135554</v>
      </c>
      <c r="E21300" s="15" t="s">
        <v>135555</v>
      </c>
      <c r="F21300" s="15" t="s">
        <v>135556</v>
      </c>
      <c r="G21300" s="15">
        <v>200</v>
      </c>
    </row>
    <row r="21301" spans="1:7" ht="22.7" customHeight="1">
      <c r="A21301" s="15" t="s">
        <v>136041</v>
      </c>
      <c r="B21301" s="15" t="s">
        <v>136042</v>
      </c>
      <c r="C21301" s="15" t="s">
        <v>136043</v>
      </c>
      <c r="D21301" s="15" t="s">
        <v>135554</v>
      </c>
      <c r="E21301" s="15" t="s">
        <v>135555</v>
      </c>
      <c r="F21301" s="15" t="s">
        <v>135556</v>
      </c>
      <c r="G21301" s="15">
        <v>200</v>
      </c>
    </row>
    <row r="21302" spans="1:7" ht="22.7" customHeight="1">
      <c r="A21302" s="15" t="s">
        <v>136044</v>
      </c>
      <c r="B21302" s="15" t="s">
        <v>136045</v>
      </c>
      <c r="C21302" s="15" t="s">
        <v>136046</v>
      </c>
      <c r="D21302" s="15" t="s">
        <v>135554</v>
      </c>
      <c r="E21302" s="15" t="s">
        <v>135555</v>
      </c>
      <c r="F21302" s="15" t="s">
        <v>135556</v>
      </c>
      <c r="G21302" s="15">
        <v>200</v>
      </c>
    </row>
    <row r="21303" spans="1:7" ht="22.7" customHeight="1">
      <c r="A21303" s="15" t="s">
        <v>136047</v>
      </c>
      <c r="B21303" s="15" t="s">
        <v>136048</v>
      </c>
      <c r="C21303" s="15" t="s">
        <v>136049</v>
      </c>
      <c r="D21303" s="15" t="s">
        <v>135554</v>
      </c>
      <c r="E21303" s="15" t="s">
        <v>135555</v>
      </c>
      <c r="F21303" s="15" t="s">
        <v>135556</v>
      </c>
      <c r="G21303" s="15">
        <v>200</v>
      </c>
    </row>
    <row r="21304" spans="1:7" ht="22.7" customHeight="1">
      <c r="A21304" s="15" t="s">
        <v>136050</v>
      </c>
      <c r="B21304" s="15" t="s">
        <v>136051</v>
      </c>
      <c r="C21304" s="15" t="s">
        <v>136052</v>
      </c>
      <c r="D21304" s="15" t="s">
        <v>135554</v>
      </c>
      <c r="E21304" s="15" t="s">
        <v>135555</v>
      </c>
      <c r="F21304" s="15" t="s">
        <v>135556</v>
      </c>
      <c r="G21304" s="15">
        <v>200</v>
      </c>
    </row>
    <row r="21305" spans="1:7" ht="22.7" customHeight="1">
      <c r="A21305" s="15" t="s">
        <v>53272</v>
      </c>
      <c r="B21305" s="15" t="s">
        <v>53273</v>
      </c>
      <c r="C21305" s="15" t="s">
        <v>136053</v>
      </c>
      <c r="D21305" s="15" t="s">
        <v>135554</v>
      </c>
      <c r="E21305" s="15" t="s">
        <v>135555</v>
      </c>
      <c r="F21305" s="15" t="s">
        <v>135556</v>
      </c>
      <c r="G21305" s="15">
        <v>200</v>
      </c>
    </row>
    <row r="21306" spans="1:7" ht="22.7" customHeight="1">
      <c r="A21306" s="15" t="s">
        <v>136054</v>
      </c>
      <c r="B21306" s="15" t="s">
        <v>136055</v>
      </c>
      <c r="C21306" s="15" t="s">
        <v>136056</v>
      </c>
      <c r="D21306" s="15" t="s">
        <v>135554</v>
      </c>
      <c r="E21306" s="15" t="s">
        <v>135555</v>
      </c>
      <c r="F21306" s="15" t="s">
        <v>135556</v>
      </c>
      <c r="G21306" s="15">
        <v>200</v>
      </c>
    </row>
    <row r="21307" spans="1:7" ht="22.7" customHeight="1">
      <c r="A21307" s="15" t="s">
        <v>136057</v>
      </c>
      <c r="B21307" s="15" t="s">
        <v>136058</v>
      </c>
      <c r="C21307" s="15" t="s">
        <v>136059</v>
      </c>
      <c r="D21307" s="15" t="s">
        <v>135554</v>
      </c>
      <c r="E21307" s="15" t="s">
        <v>135555</v>
      </c>
      <c r="F21307" s="15" t="s">
        <v>135556</v>
      </c>
      <c r="G21307" s="15">
        <v>200</v>
      </c>
    </row>
    <row r="21308" spans="1:7" ht="22.7" customHeight="1">
      <c r="A21308" s="15" t="s">
        <v>136060</v>
      </c>
      <c r="B21308" s="15" t="s">
        <v>136061</v>
      </c>
      <c r="C21308" s="15" t="s">
        <v>136062</v>
      </c>
      <c r="D21308" s="15" t="s">
        <v>135554</v>
      </c>
      <c r="E21308" s="15" t="s">
        <v>135555</v>
      </c>
      <c r="F21308" s="15" t="s">
        <v>135556</v>
      </c>
      <c r="G21308" s="15">
        <v>200</v>
      </c>
    </row>
    <row r="21309" spans="1:7" ht="22.7" customHeight="1">
      <c r="A21309" s="15" t="s">
        <v>136063</v>
      </c>
      <c r="B21309" s="15" t="s">
        <v>136064</v>
      </c>
      <c r="C21309" s="15" t="s">
        <v>136065</v>
      </c>
      <c r="D21309" s="15" t="s">
        <v>135554</v>
      </c>
      <c r="E21309" s="15" t="s">
        <v>135555</v>
      </c>
      <c r="F21309" s="15" t="s">
        <v>135556</v>
      </c>
      <c r="G21309" s="15">
        <v>200</v>
      </c>
    </row>
    <row r="21310" spans="1:7" ht="22.7" customHeight="1">
      <c r="A21310" s="15" t="s">
        <v>136066</v>
      </c>
      <c r="B21310" s="15" t="s">
        <v>136067</v>
      </c>
      <c r="C21310" s="15" t="s">
        <v>136068</v>
      </c>
      <c r="D21310" s="15" t="s">
        <v>135554</v>
      </c>
      <c r="E21310" s="15" t="s">
        <v>135555</v>
      </c>
      <c r="F21310" s="15" t="s">
        <v>135556</v>
      </c>
      <c r="G21310" s="15">
        <v>200</v>
      </c>
    </row>
    <row r="21311" spans="1:7" ht="22.7" customHeight="1">
      <c r="A21311" s="15" t="s">
        <v>136069</v>
      </c>
      <c r="B21311" s="15" t="s">
        <v>136070</v>
      </c>
      <c r="C21311" s="15" t="s">
        <v>136071</v>
      </c>
      <c r="D21311" s="15" t="s">
        <v>135554</v>
      </c>
      <c r="E21311" s="15" t="s">
        <v>135555</v>
      </c>
      <c r="F21311" s="15" t="s">
        <v>135556</v>
      </c>
      <c r="G21311" s="15">
        <v>200</v>
      </c>
    </row>
    <row r="21312" spans="1:7" ht="22.7" customHeight="1">
      <c r="A21312" s="15" t="s">
        <v>136072</v>
      </c>
      <c r="B21312" s="15" t="s">
        <v>136073</v>
      </c>
      <c r="C21312" s="15" t="s">
        <v>136074</v>
      </c>
      <c r="D21312" s="15" t="s">
        <v>135554</v>
      </c>
      <c r="E21312" s="15" t="s">
        <v>135555</v>
      </c>
      <c r="F21312" s="15" t="s">
        <v>135556</v>
      </c>
      <c r="G21312" s="15">
        <v>200</v>
      </c>
    </row>
    <row r="21313" spans="1:7" ht="22.7" customHeight="1">
      <c r="A21313" s="15" t="s">
        <v>136075</v>
      </c>
      <c r="B21313" s="15" t="s">
        <v>136076</v>
      </c>
      <c r="C21313" s="15" t="s">
        <v>136077</v>
      </c>
      <c r="D21313" s="15" t="s">
        <v>135554</v>
      </c>
      <c r="E21313" s="15" t="s">
        <v>135555</v>
      </c>
      <c r="F21313" s="15" t="s">
        <v>135556</v>
      </c>
      <c r="G21313" s="15">
        <v>200</v>
      </c>
    </row>
    <row r="21314" spans="1:7" ht="22.7" customHeight="1">
      <c r="A21314" s="15" t="s">
        <v>136078</v>
      </c>
      <c r="B21314" s="15" t="s">
        <v>136079</v>
      </c>
      <c r="C21314" s="15" t="s">
        <v>136080</v>
      </c>
      <c r="D21314" s="15" t="s">
        <v>135554</v>
      </c>
      <c r="E21314" s="15" t="s">
        <v>135555</v>
      </c>
      <c r="F21314" s="15" t="s">
        <v>135556</v>
      </c>
      <c r="G21314" s="15">
        <v>200</v>
      </c>
    </row>
    <row r="21315" spans="1:7" ht="22.7" customHeight="1">
      <c r="A21315" s="15" t="s">
        <v>53242</v>
      </c>
      <c r="B21315" s="15" t="s">
        <v>53243</v>
      </c>
      <c r="C21315" s="15" t="s">
        <v>136081</v>
      </c>
      <c r="D21315" s="15" t="s">
        <v>135554</v>
      </c>
      <c r="E21315" s="15" t="s">
        <v>135555</v>
      </c>
      <c r="F21315" s="15" t="s">
        <v>135556</v>
      </c>
      <c r="G21315" s="15">
        <v>200</v>
      </c>
    </row>
    <row r="21316" spans="1:7" ht="22.7" customHeight="1">
      <c r="A21316" s="15" t="s">
        <v>53258</v>
      </c>
      <c r="B21316" s="15" t="s">
        <v>53259</v>
      </c>
      <c r="C21316" s="15" t="s">
        <v>136082</v>
      </c>
      <c r="D21316" s="15" t="s">
        <v>135554</v>
      </c>
      <c r="E21316" s="15" t="s">
        <v>135555</v>
      </c>
      <c r="F21316" s="15" t="s">
        <v>135556</v>
      </c>
      <c r="G21316" s="15">
        <v>200</v>
      </c>
    </row>
    <row r="21317" spans="1:7" ht="22.7" customHeight="1">
      <c r="A21317" s="15" t="s">
        <v>136083</v>
      </c>
      <c r="B21317" s="15" t="s">
        <v>136084</v>
      </c>
      <c r="C21317" s="15" t="s">
        <v>136085</v>
      </c>
      <c r="D21317" s="15" t="s">
        <v>135554</v>
      </c>
      <c r="E21317" s="15" t="s">
        <v>135555</v>
      </c>
      <c r="F21317" s="15" t="s">
        <v>135556</v>
      </c>
      <c r="G21317" s="15">
        <v>200</v>
      </c>
    </row>
    <row r="21318" spans="1:7" ht="22.7" customHeight="1">
      <c r="A21318" s="15" t="s">
        <v>136086</v>
      </c>
      <c r="B21318" s="15" t="s">
        <v>136087</v>
      </c>
      <c r="C21318" s="15" t="s">
        <v>136088</v>
      </c>
      <c r="D21318" s="15" t="s">
        <v>135554</v>
      </c>
      <c r="E21318" s="15" t="s">
        <v>135555</v>
      </c>
      <c r="F21318" s="15" t="s">
        <v>135556</v>
      </c>
      <c r="G21318" s="15">
        <v>200</v>
      </c>
    </row>
    <row r="21319" spans="1:7" ht="22.7" customHeight="1">
      <c r="A21319" s="15" t="s">
        <v>136089</v>
      </c>
      <c r="B21319" s="15" t="s">
        <v>136090</v>
      </c>
      <c r="C21319" s="15" t="s">
        <v>136091</v>
      </c>
      <c r="D21319" s="15" t="s">
        <v>135554</v>
      </c>
      <c r="E21319" s="15" t="s">
        <v>135555</v>
      </c>
      <c r="F21319" s="15" t="s">
        <v>135556</v>
      </c>
      <c r="G21319" s="15">
        <v>200</v>
      </c>
    </row>
    <row r="21320" spans="1:7" ht="22.7" customHeight="1">
      <c r="A21320" s="15" t="s">
        <v>136092</v>
      </c>
      <c r="B21320" s="15" t="s">
        <v>136093</v>
      </c>
      <c r="C21320" s="15" t="s">
        <v>136094</v>
      </c>
      <c r="D21320" s="15" t="s">
        <v>135554</v>
      </c>
      <c r="E21320" s="15" t="s">
        <v>135555</v>
      </c>
      <c r="F21320" s="15" t="s">
        <v>135556</v>
      </c>
      <c r="G21320" s="15">
        <v>200</v>
      </c>
    </row>
    <row r="21321" spans="1:7" ht="22.7" customHeight="1">
      <c r="A21321" s="15" t="s">
        <v>136095</v>
      </c>
      <c r="B21321" s="15" t="s">
        <v>136096</v>
      </c>
      <c r="C21321" s="15" t="s">
        <v>136097</v>
      </c>
      <c r="D21321" s="15" t="s">
        <v>135554</v>
      </c>
      <c r="E21321" s="15" t="s">
        <v>135555</v>
      </c>
      <c r="F21321" s="15" t="s">
        <v>135556</v>
      </c>
      <c r="G21321" s="15">
        <v>200</v>
      </c>
    </row>
    <row r="21322" spans="1:7" ht="22.7" customHeight="1">
      <c r="A21322" s="15" t="s">
        <v>136098</v>
      </c>
      <c r="B21322" s="15" t="s">
        <v>136099</v>
      </c>
      <c r="C21322" s="15" t="s">
        <v>136100</v>
      </c>
      <c r="D21322" s="15" t="s">
        <v>135554</v>
      </c>
      <c r="E21322" s="15" t="s">
        <v>135555</v>
      </c>
      <c r="F21322" s="15" t="s">
        <v>135556</v>
      </c>
      <c r="G21322" s="15">
        <v>200</v>
      </c>
    </row>
    <row r="21323" spans="1:7" ht="22.7" customHeight="1">
      <c r="A21323" s="15" t="s">
        <v>136101</v>
      </c>
      <c r="B21323" s="15" t="s">
        <v>136102</v>
      </c>
      <c r="C21323" s="15" t="s">
        <v>136103</v>
      </c>
      <c r="D21323" s="15" t="s">
        <v>135554</v>
      </c>
      <c r="E21323" s="15" t="s">
        <v>135555</v>
      </c>
      <c r="F21323" s="15" t="s">
        <v>135556</v>
      </c>
      <c r="G21323" s="15">
        <v>200</v>
      </c>
    </row>
    <row r="21324" spans="1:7" ht="22.7" customHeight="1">
      <c r="A21324" s="15" t="s">
        <v>136104</v>
      </c>
      <c r="B21324" s="15" t="s">
        <v>136105</v>
      </c>
      <c r="C21324" s="15" t="s">
        <v>136106</v>
      </c>
      <c r="D21324" s="15" t="s">
        <v>135554</v>
      </c>
      <c r="E21324" s="15" t="s">
        <v>135555</v>
      </c>
      <c r="F21324" s="15" t="s">
        <v>135556</v>
      </c>
      <c r="G21324" s="15">
        <v>200</v>
      </c>
    </row>
    <row r="21325" spans="1:7" ht="22.7" customHeight="1">
      <c r="A21325" s="15" t="s">
        <v>136107</v>
      </c>
      <c r="B21325" s="15" t="s">
        <v>136108</v>
      </c>
      <c r="C21325" s="15" t="s">
        <v>136109</v>
      </c>
      <c r="D21325" s="15" t="s">
        <v>135554</v>
      </c>
      <c r="E21325" s="15" t="s">
        <v>135555</v>
      </c>
      <c r="F21325" s="15" t="s">
        <v>135556</v>
      </c>
      <c r="G21325" s="15">
        <v>200</v>
      </c>
    </row>
    <row r="21326" spans="1:7" ht="22.7" customHeight="1">
      <c r="A21326" s="15" t="s">
        <v>136110</v>
      </c>
      <c r="B21326" s="15" t="s">
        <v>136111</v>
      </c>
      <c r="C21326" s="15" t="s">
        <v>136112</v>
      </c>
      <c r="D21326" s="15" t="s">
        <v>135554</v>
      </c>
      <c r="E21326" s="15" t="s">
        <v>135555</v>
      </c>
      <c r="F21326" s="15" t="s">
        <v>135556</v>
      </c>
      <c r="G21326" s="15">
        <v>200</v>
      </c>
    </row>
    <row r="21327" spans="1:7" ht="22.7" customHeight="1">
      <c r="A21327" s="15" t="s">
        <v>136113</v>
      </c>
      <c r="B21327" s="15" t="s">
        <v>136114</v>
      </c>
      <c r="C21327" s="15" t="s">
        <v>136115</v>
      </c>
      <c r="D21327" s="15" t="s">
        <v>135554</v>
      </c>
      <c r="E21327" s="15" t="s">
        <v>135555</v>
      </c>
      <c r="F21327" s="15" t="s">
        <v>135556</v>
      </c>
      <c r="G21327" s="15">
        <v>200</v>
      </c>
    </row>
    <row r="21328" spans="1:7" ht="22.7" customHeight="1">
      <c r="A21328" s="15" t="s">
        <v>136116</v>
      </c>
      <c r="B21328" s="15" t="s">
        <v>136117</v>
      </c>
      <c r="C21328" s="15" t="s">
        <v>136118</v>
      </c>
      <c r="D21328" s="15" t="s">
        <v>135554</v>
      </c>
      <c r="E21328" s="15" t="s">
        <v>135555</v>
      </c>
      <c r="F21328" s="15" t="s">
        <v>135556</v>
      </c>
      <c r="G21328" s="15">
        <v>200</v>
      </c>
    </row>
    <row r="21329" spans="1:7" ht="22.7" customHeight="1">
      <c r="A21329" s="15" t="s">
        <v>136119</v>
      </c>
      <c r="B21329" s="15" t="s">
        <v>136120</v>
      </c>
      <c r="C21329" s="15" t="s">
        <v>136121</v>
      </c>
      <c r="D21329" s="15" t="s">
        <v>135554</v>
      </c>
      <c r="E21329" s="15" t="s">
        <v>135555</v>
      </c>
      <c r="F21329" s="15" t="s">
        <v>135556</v>
      </c>
      <c r="G21329" s="15">
        <v>200</v>
      </c>
    </row>
    <row r="21330" spans="1:7" ht="22.7" customHeight="1">
      <c r="A21330" s="15" t="s">
        <v>136122</v>
      </c>
      <c r="B21330" s="15" t="s">
        <v>136123</v>
      </c>
      <c r="C21330" s="15" t="s">
        <v>136124</v>
      </c>
      <c r="D21330" s="15" t="s">
        <v>135554</v>
      </c>
      <c r="E21330" s="15" t="s">
        <v>135555</v>
      </c>
      <c r="F21330" s="15" t="s">
        <v>135556</v>
      </c>
      <c r="G21330" s="15">
        <v>200</v>
      </c>
    </row>
    <row r="21331" spans="1:7" ht="22.7" customHeight="1">
      <c r="A21331" s="15" t="s">
        <v>136125</v>
      </c>
      <c r="B21331" s="15" t="s">
        <v>136126</v>
      </c>
      <c r="C21331" s="15" t="s">
        <v>136127</v>
      </c>
      <c r="D21331" s="15" t="s">
        <v>135554</v>
      </c>
      <c r="E21331" s="15" t="s">
        <v>135555</v>
      </c>
      <c r="F21331" s="15" t="s">
        <v>135556</v>
      </c>
      <c r="G21331" s="15">
        <v>200</v>
      </c>
    </row>
    <row r="21332" spans="1:7" ht="22.7" customHeight="1">
      <c r="A21332" s="15" t="s">
        <v>136128</v>
      </c>
      <c r="B21332" s="15" t="s">
        <v>136129</v>
      </c>
      <c r="C21332" s="15" t="s">
        <v>136130</v>
      </c>
      <c r="D21332" s="15" t="s">
        <v>135554</v>
      </c>
      <c r="E21332" s="15" t="s">
        <v>135555</v>
      </c>
      <c r="F21332" s="15" t="s">
        <v>135556</v>
      </c>
      <c r="G21332" s="15">
        <v>200</v>
      </c>
    </row>
    <row r="21333" spans="1:7" ht="22.7" customHeight="1">
      <c r="A21333" s="15" t="s">
        <v>136131</v>
      </c>
      <c r="B21333" s="15" t="s">
        <v>136132</v>
      </c>
      <c r="C21333" s="15" t="s">
        <v>136133</v>
      </c>
      <c r="D21333" s="15" t="s">
        <v>135554</v>
      </c>
      <c r="E21333" s="15" t="s">
        <v>135555</v>
      </c>
      <c r="F21333" s="15" t="s">
        <v>135556</v>
      </c>
      <c r="G21333" s="15">
        <v>200</v>
      </c>
    </row>
    <row r="21334" spans="1:7" ht="22.7" customHeight="1">
      <c r="A21334" s="15" t="s">
        <v>136134</v>
      </c>
      <c r="B21334" s="15" t="s">
        <v>136135</v>
      </c>
      <c r="C21334" s="15" t="s">
        <v>136136</v>
      </c>
      <c r="D21334" s="15" t="s">
        <v>135554</v>
      </c>
      <c r="E21334" s="15" t="s">
        <v>135555</v>
      </c>
      <c r="F21334" s="15" t="s">
        <v>135556</v>
      </c>
      <c r="G21334" s="15">
        <v>200</v>
      </c>
    </row>
    <row r="21335" spans="1:7" ht="22.7" customHeight="1">
      <c r="A21335" s="15" t="s">
        <v>136137</v>
      </c>
      <c r="B21335" s="15" t="s">
        <v>136138</v>
      </c>
      <c r="C21335" s="15" t="s">
        <v>136139</v>
      </c>
      <c r="D21335" s="15" t="s">
        <v>135554</v>
      </c>
      <c r="E21335" s="15" t="s">
        <v>135555</v>
      </c>
      <c r="F21335" s="15" t="s">
        <v>135556</v>
      </c>
      <c r="G21335" s="15">
        <v>200</v>
      </c>
    </row>
    <row r="21336" spans="1:7" ht="22.7" customHeight="1">
      <c r="A21336" s="15" t="s">
        <v>53494</v>
      </c>
      <c r="B21336" s="15" t="s">
        <v>53495</v>
      </c>
      <c r="C21336" s="15" t="s">
        <v>136140</v>
      </c>
      <c r="D21336" s="15" t="s">
        <v>135554</v>
      </c>
      <c r="E21336" s="15" t="s">
        <v>135555</v>
      </c>
      <c r="F21336" s="15" t="s">
        <v>135556</v>
      </c>
      <c r="G21336" s="15">
        <v>200</v>
      </c>
    </row>
    <row r="21337" spans="1:7" ht="22.7" customHeight="1">
      <c r="A21337" s="15" t="s">
        <v>136141</v>
      </c>
      <c r="B21337" s="15" t="s">
        <v>136142</v>
      </c>
      <c r="C21337" s="15" t="s">
        <v>136143</v>
      </c>
      <c r="D21337" s="15" t="s">
        <v>135554</v>
      </c>
      <c r="E21337" s="15" t="s">
        <v>135555</v>
      </c>
      <c r="F21337" s="15" t="s">
        <v>135556</v>
      </c>
      <c r="G21337" s="15">
        <v>200</v>
      </c>
    </row>
    <row r="21338" spans="1:7" ht="22.7" customHeight="1">
      <c r="A21338" s="15" t="s">
        <v>136144</v>
      </c>
      <c r="B21338" s="15" t="s">
        <v>136145</v>
      </c>
      <c r="C21338" s="15" t="s">
        <v>136146</v>
      </c>
      <c r="D21338" s="15" t="s">
        <v>135554</v>
      </c>
      <c r="E21338" s="15" t="s">
        <v>135555</v>
      </c>
      <c r="F21338" s="15" t="s">
        <v>135556</v>
      </c>
      <c r="G21338" s="15">
        <v>200</v>
      </c>
    </row>
    <row r="21339" spans="1:7" ht="22.7" customHeight="1">
      <c r="A21339" s="15" t="s">
        <v>136147</v>
      </c>
      <c r="B21339" s="15" t="s">
        <v>136148</v>
      </c>
      <c r="C21339" s="15" t="s">
        <v>136149</v>
      </c>
      <c r="D21339" s="15" t="s">
        <v>135554</v>
      </c>
      <c r="E21339" s="15" t="s">
        <v>135555</v>
      </c>
      <c r="F21339" s="15" t="s">
        <v>135556</v>
      </c>
      <c r="G21339" s="15">
        <v>200</v>
      </c>
    </row>
    <row r="21340" spans="1:7" ht="22.7" customHeight="1">
      <c r="A21340" s="15" t="s">
        <v>136150</v>
      </c>
      <c r="B21340" s="15" t="s">
        <v>136151</v>
      </c>
      <c r="C21340" s="15" t="s">
        <v>136152</v>
      </c>
      <c r="D21340" s="15" t="s">
        <v>135554</v>
      </c>
      <c r="E21340" s="15" t="s">
        <v>135555</v>
      </c>
      <c r="F21340" s="15" t="s">
        <v>135556</v>
      </c>
      <c r="G21340" s="15">
        <v>200</v>
      </c>
    </row>
    <row r="21341" spans="1:7" ht="22.7" customHeight="1">
      <c r="A21341" s="15" t="s">
        <v>136153</v>
      </c>
      <c r="B21341" s="15"/>
      <c r="C21341" s="15" t="s">
        <v>136154</v>
      </c>
      <c r="D21341" s="15" t="s">
        <v>135554</v>
      </c>
      <c r="E21341" s="15" t="s">
        <v>135555</v>
      </c>
      <c r="F21341" s="15" t="s">
        <v>135556</v>
      </c>
      <c r="G21341" s="15">
        <v>200</v>
      </c>
    </row>
    <row r="21342" spans="1:7" ht="22.7" customHeight="1">
      <c r="A21342" s="15" t="s">
        <v>136155</v>
      </c>
      <c r="B21342" s="15" t="s">
        <v>136156</v>
      </c>
      <c r="C21342" s="15" t="s">
        <v>136157</v>
      </c>
      <c r="D21342" s="15" t="s">
        <v>135554</v>
      </c>
      <c r="E21342" s="15" t="s">
        <v>135555</v>
      </c>
      <c r="F21342" s="15" t="s">
        <v>135556</v>
      </c>
      <c r="G21342" s="15">
        <v>200</v>
      </c>
    </row>
    <row r="21343" spans="1:7" ht="22.7" customHeight="1">
      <c r="A21343" s="15" t="s">
        <v>53522</v>
      </c>
      <c r="B21343" s="15" t="s">
        <v>53523</v>
      </c>
      <c r="C21343" s="15" t="s">
        <v>136158</v>
      </c>
      <c r="D21343" s="15" t="s">
        <v>135554</v>
      </c>
      <c r="E21343" s="15" t="s">
        <v>135555</v>
      </c>
      <c r="F21343" s="15" t="s">
        <v>135556</v>
      </c>
      <c r="G21343" s="15">
        <v>200</v>
      </c>
    </row>
    <row r="21344" spans="1:7" ht="22.7" customHeight="1">
      <c r="A21344" s="15" t="s">
        <v>136159</v>
      </c>
      <c r="B21344" s="15" t="s">
        <v>136160</v>
      </c>
      <c r="C21344" s="15" t="s">
        <v>136161</v>
      </c>
      <c r="D21344" s="15" t="s">
        <v>135554</v>
      </c>
      <c r="E21344" s="15" t="s">
        <v>135555</v>
      </c>
      <c r="F21344" s="15" t="s">
        <v>135556</v>
      </c>
      <c r="G21344" s="15">
        <v>200</v>
      </c>
    </row>
    <row r="21345" spans="1:7" ht="22.7" customHeight="1">
      <c r="A21345" s="15" t="s">
        <v>136162</v>
      </c>
      <c r="B21345" s="15" t="s">
        <v>136163</v>
      </c>
      <c r="C21345" s="15" t="s">
        <v>136164</v>
      </c>
      <c r="D21345" s="15" t="s">
        <v>135554</v>
      </c>
      <c r="E21345" s="15" t="s">
        <v>135555</v>
      </c>
      <c r="F21345" s="15" t="s">
        <v>135556</v>
      </c>
      <c r="G21345" s="15">
        <v>200</v>
      </c>
    </row>
    <row r="21346" spans="1:7" ht="22.7" customHeight="1">
      <c r="A21346" s="15" t="s">
        <v>136165</v>
      </c>
      <c r="B21346" s="15" t="s">
        <v>136166</v>
      </c>
      <c r="C21346" s="15" t="s">
        <v>136167</v>
      </c>
      <c r="D21346" s="15" t="s">
        <v>135554</v>
      </c>
      <c r="E21346" s="15" t="s">
        <v>135555</v>
      </c>
      <c r="F21346" s="15" t="s">
        <v>135556</v>
      </c>
      <c r="G21346" s="15">
        <v>200</v>
      </c>
    </row>
    <row r="21347" spans="1:7" ht="22.7" customHeight="1">
      <c r="A21347" s="15" t="s">
        <v>136168</v>
      </c>
      <c r="B21347" s="15" t="s">
        <v>136169</v>
      </c>
      <c r="C21347" s="15" t="s">
        <v>136170</v>
      </c>
      <c r="D21347" s="15" t="s">
        <v>135554</v>
      </c>
      <c r="E21347" s="15" t="s">
        <v>135555</v>
      </c>
      <c r="F21347" s="15" t="s">
        <v>135556</v>
      </c>
      <c r="G21347" s="15">
        <v>200</v>
      </c>
    </row>
    <row r="21348" spans="1:7" ht="22.7" customHeight="1">
      <c r="A21348" s="15" t="s">
        <v>136171</v>
      </c>
      <c r="B21348" s="15" t="s">
        <v>136172</v>
      </c>
      <c r="C21348" s="15" t="s">
        <v>136173</v>
      </c>
      <c r="D21348" s="15" t="s">
        <v>135554</v>
      </c>
      <c r="E21348" s="15" t="s">
        <v>135555</v>
      </c>
      <c r="F21348" s="15" t="s">
        <v>135556</v>
      </c>
      <c r="G21348" s="15">
        <v>200</v>
      </c>
    </row>
    <row r="21349" spans="1:7" ht="22.7" customHeight="1">
      <c r="A21349" s="15" t="s">
        <v>136174</v>
      </c>
      <c r="B21349" s="15" t="s">
        <v>136175</v>
      </c>
      <c r="C21349" s="15" t="s">
        <v>136176</v>
      </c>
      <c r="D21349" s="15" t="s">
        <v>135554</v>
      </c>
      <c r="E21349" s="15" t="s">
        <v>135555</v>
      </c>
      <c r="F21349" s="15" t="s">
        <v>135556</v>
      </c>
      <c r="G21349" s="15">
        <v>200</v>
      </c>
    </row>
    <row r="21350" spans="1:7" ht="22.7" customHeight="1">
      <c r="A21350" s="15" t="s">
        <v>136177</v>
      </c>
      <c r="B21350" s="15" t="s">
        <v>136178</v>
      </c>
      <c r="C21350" s="15" t="s">
        <v>136179</v>
      </c>
      <c r="D21350" s="15" t="s">
        <v>135554</v>
      </c>
      <c r="E21350" s="15" t="s">
        <v>135555</v>
      </c>
      <c r="F21350" s="15" t="s">
        <v>135556</v>
      </c>
      <c r="G21350" s="15">
        <v>200</v>
      </c>
    </row>
    <row r="21351" spans="1:7" ht="22.7" customHeight="1">
      <c r="A21351" s="15" t="s">
        <v>136180</v>
      </c>
      <c r="B21351" s="15" t="s">
        <v>136181</v>
      </c>
      <c r="C21351" s="15" t="s">
        <v>136182</v>
      </c>
      <c r="D21351" s="15" t="s">
        <v>135554</v>
      </c>
      <c r="E21351" s="15" t="s">
        <v>135555</v>
      </c>
      <c r="F21351" s="15" t="s">
        <v>135556</v>
      </c>
      <c r="G21351" s="15">
        <v>200</v>
      </c>
    </row>
    <row r="21352" spans="1:7" ht="22.7" customHeight="1">
      <c r="A21352" s="15" t="s">
        <v>136183</v>
      </c>
      <c r="B21352" s="15" t="s">
        <v>136184</v>
      </c>
      <c r="C21352" s="15" t="s">
        <v>136185</v>
      </c>
      <c r="D21352" s="15" t="s">
        <v>135554</v>
      </c>
      <c r="E21352" s="15" t="s">
        <v>135555</v>
      </c>
      <c r="F21352" s="15" t="s">
        <v>135556</v>
      </c>
      <c r="G21352" s="15">
        <v>200</v>
      </c>
    </row>
    <row r="21353" spans="1:7" ht="22.7" customHeight="1">
      <c r="A21353" s="15" t="s">
        <v>136186</v>
      </c>
      <c r="B21353" s="15" t="s">
        <v>136187</v>
      </c>
      <c r="C21353" s="15" t="s">
        <v>136188</v>
      </c>
      <c r="D21353" s="15" t="s">
        <v>135554</v>
      </c>
      <c r="E21353" s="15" t="s">
        <v>135555</v>
      </c>
      <c r="F21353" s="15" t="s">
        <v>135556</v>
      </c>
      <c r="G21353" s="15">
        <v>200</v>
      </c>
    </row>
    <row r="21354" spans="1:7" ht="22.7" customHeight="1">
      <c r="A21354" s="15" t="s">
        <v>136189</v>
      </c>
      <c r="B21354" s="15" t="s">
        <v>136190</v>
      </c>
      <c r="C21354" s="15" t="s">
        <v>136191</v>
      </c>
      <c r="D21354" s="15" t="s">
        <v>135554</v>
      </c>
      <c r="E21354" s="15" t="s">
        <v>135555</v>
      </c>
      <c r="F21354" s="15" t="s">
        <v>135556</v>
      </c>
      <c r="G21354" s="15">
        <v>200</v>
      </c>
    </row>
    <row r="21355" spans="1:7" ht="22.7" customHeight="1">
      <c r="A21355" s="15" t="s">
        <v>53711</v>
      </c>
      <c r="B21355" s="15" t="s">
        <v>53712</v>
      </c>
      <c r="C21355" s="15" t="s">
        <v>136192</v>
      </c>
      <c r="D21355" s="15" t="s">
        <v>135554</v>
      </c>
      <c r="E21355" s="15" t="s">
        <v>135555</v>
      </c>
      <c r="F21355" s="15" t="s">
        <v>135556</v>
      </c>
      <c r="G21355" s="15">
        <v>200</v>
      </c>
    </row>
    <row r="21356" spans="1:7" ht="22.7" customHeight="1">
      <c r="A21356" s="15" t="s">
        <v>136193</v>
      </c>
      <c r="B21356" s="15" t="s">
        <v>136194</v>
      </c>
      <c r="C21356" s="15" t="s">
        <v>136195</v>
      </c>
      <c r="D21356" s="15" t="s">
        <v>135554</v>
      </c>
      <c r="E21356" s="15" t="s">
        <v>135555</v>
      </c>
      <c r="F21356" s="15" t="s">
        <v>135556</v>
      </c>
      <c r="G21356" s="15">
        <v>200</v>
      </c>
    </row>
    <row r="21357" spans="1:7" ht="22.7" customHeight="1">
      <c r="A21357" s="15" t="s">
        <v>136196</v>
      </c>
      <c r="B21357" s="15" t="s">
        <v>136197</v>
      </c>
      <c r="C21357" s="15" t="s">
        <v>136198</v>
      </c>
      <c r="D21357" s="15" t="s">
        <v>135554</v>
      </c>
      <c r="E21357" s="15" t="s">
        <v>135555</v>
      </c>
      <c r="F21357" s="15" t="s">
        <v>135556</v>
      </c>
      <c r="G21357" s="15">
        <v>200</v>
      </c>
    </row>
    <row r="21358" spans="1:7" ht="22.7" customHeight="1">
      <c r="A21358" s="15" t="s">
        <v>136199</v>
      </c>
      <c r="B21358" s="15" t="s">
        <v>136200</v>
      </c>
      <c r="C21358" s="15" t="s">
        <v>136201</v>
      </c>
      <c r="D21358" s="15" t="s">
        <v>135554</v>
      </c>
      <c r="E21358" s="15" t="s">
        <v>135555</v>
      </c>
      <c r="F21358" s="15" t="s">
        <v>135556</v>
      </c>
      <c r="G21358" s="15">
        <v>200</v>
      </c>
    </row>
    <row r="21359" spans="1:7" ht="22.7" customHeight="1">
      <c r="A21359" s="15" t="s">
        <v>136202</v>
      </c>
      <c r="B21359" s="15" t="s">
        <v>136203</v>
      </c>
      <c r="C21359" s="15" t="s">
        <v>136204</v>
      </c>
      <c r="D21359" s="15" t="s">
        <v>135554</v>
      </c>
      <c r="E21359" s="15" t="s">
        <v>135555</v>
      </c>
      <c r="F21359" s="15" t="s">
        <v>135556</v>
      </c>
      <c r="G21359" s="15">
        <v>200</v>
      </c>
    </row>
    <row r="21360" spans="1:7" ht="22.7" customHeight="1">
      <c r="A21360" s="15" t="s">
        <v>136205</v>
      </c>
      <c r="B21360" s="15" t="s">
        <v>136206</v>
      </c>
      <c r="C21360" s="15" t="s">
        <v>136207</v>
      </c>
      <c r="D21360" s="15" t="s">
        <v>135554</v>
      </c>
      <c r="E21360" s="15" t="s">
        <v>135555</v>
      </c>
      <c r="F21360" s="15" t="s">
        <v>135556</v>
      </c>
      <c r="G21360" s="15">
        <v>200</v>
      </c>
    </row>
    <row r="21361" spans="1:7" ht="22.7" customHeight="1">
      <c r="A21361" s="15" t="s">
        <v>53666</v>
      </c>
      <c r="B21361" s="15" t="s">
        <v>53667</v>
      </c>
      <c r="C21361" s="15" t="s">
        <v>136208</v>
      </c>
      <c r="D21361" s="15" t="s">
        <v>135554</v>
      </c>
      <c r="E21361" s="15" t="s">
        <v>135555</v>
      </c>
      <c r="F21361" s="15" t="s">
        <v>135556</v>
      </c>
      <c r="G21361" s="15">
        <v>200</v>
      </c>
    </row>
    <row r="21362" spans="1:7" ht="22.7" customHeight="1">
      <c r="A21362" s="15" t="s">
        <v>136209</v>
      </c>
      <c r="B21362" s="15" t="s">
        <v>136210</v>
      </c>
      <c r="C21362" s="15" t="s">
        <v>136211</v>
      </c>
      <c r="D21362" s="15" t="s">
        <v>135554</v>
      </c>
      <c r="E21362" s="15" t="s">
        <v>135555</v>
      </c>
      <c r="F21362" s="15" t="s">
        <v>135556</v>
      </c>
      <c r="G21362" s="15">
        <v>200</v>
      </c>
    </row>
    <row r="21363" spans="1:7" ht="22.7" customHeight="1">
      <c r="A21363" s="15" t="s">
        <v>136212</v>
      </c>
      <c r="B21363" s="15" t="s">
        <v>136213</v>
      </c>
      <c r="C21363" s="15" t="s">
        <v>136214</v>
      </c>
      <c r="D21363" s="15" t="s">
        <v>135554</v>
      </c>
      <c r="E21363" s="15" t="s">
        <v>135555</v>
      </c>
      <c r="F21363" s="15" t="s">
        <v>135556</v>
      </c>
      <c r="G21363" s="15">
        <v>200</v>
      </c>
    </row>
    <row r="21364" spans="1:7" ht="22.7" customHeight="1">
      <c r="A21364" s="15" t="s">
        <v>136215</v>
      </c>
      <c r="B21364" s="15" t="s">
        <v>136216</v>
      </c>
      <c r="C21364" s="15" t="s">
        <v>136217</v>
      </c>
      <c r="D21364" s="15" t="s">
        <v>135554</v>
      </c>
      <c r="E21364" s="15" t="s">
        <v>135555</v>
      </c>
      <c r="F21364" s="15" t="s">
        <v>135556</v>
      </c>
      <c r="G21364" s="15">
        <v>200</v>
      </c>
    </row>
    <row r="21365" spans="1:7" ht="22.7" customHeight="1">
      <c r="A21365" s="15" t="s">
        <v>136218</v>
      </c>
      <c r="B21365" s="15" t="s">
        <v>136219</v>
      </c>
      <c r="C21365" s="15" t="s">
        <v>136220</v>
      </c>
      <c r="D21365" s="15" t="s">
        <v>135554</v>
      </c>
      <c r="E21365" s="15" t="s">
        <v>135555</v>
      </c>
      <c r="F21365" s="15" t="s">
        <v>135556</v>
      </c>
      <c r="G21365" s="15">
        <v>200</v>
      </c>
    </row>
    <row r="21366" spans="1:7" ht="22.7" customHeight="1">
      <c r="A21366" s="15" t="s">
        <v>136221</v>
      </c>
      <c r="B21366" s="15" t="s">
        <v>136222</v>
      </c>
      <c r="C21366" s="15" t="s">
        <v>136223</v>
      </c>
      <c r="D21366" s="15" t="s">
        <v>135554</v>
      </c>
      <c r="E21366" s="15" t="s">
        <v>135555</v>
      </c>
      <c r="F21366" s="15" t="s">
        <v>135556</v>
      </c>
      <c r="G21366" s="15">
        <v>200</v>
      </c>
    </row>
    <row r="21367" spans="1:7" ht="22.7" customHeight="1">
      <c r="A21367" s="15" t="s">
        <v>136224</v>
      </c>
      <c r="B21367" s="15"/>
      <c r="C21367" s="15" t="s">
        <v>136225</v>
      </c>
      <c r="D21367" s="15" t="s">
        <v>135554</v>
      </c>
      <c r="E21367" s="15" t="s">
        <v>135555</v>
      </c>
      <c r="F21367" s="15" t="s">
        <v>135556</v>
      </c>
      <c r="G21367" s="15">
        <v>200</v>
      </c>
    </row>
    <row r="21368" spans="1:7" ht="22.7" customHeight="1">
      <c r="A21368" s="15" t="s">
        <v>136226</v>
      </c>
      <c r="B21368" s="15" t="s">
        <v>136227</v>
      </c>
      <c r="C21368" s="15" t="s">
        <v>136228</v>
      </c>
      <c r="D21368" s="15" t="s">
        <v>135554</v>
      </c>
      <c r="E21368" s="15" t="s">
        <v>135555</v>
      </c>
      <c r="F21368" s="15" t="s">
        <v>135556</v>
      </c>
      <c r="G21368" s="15">
        <v>200</v>
      </c>
    </row>
    <row r="21369" spans="1:7" ht="22.7" customHeight="1">
      <c r="A21369" s="15" t="s">
        <v>136229</v>
      </c>
      <c r="B21369" s="15" t="s">
        <v>136230</v>
      </c>
      <c r="C21369" s="15" t="s">
        <v>136231</v>
      </c>
      <c r="D21369" s="15" t="s">
        <v>135554</v>
      </c>
      <c r="E21369" s="15" t="s">
        <v>135555</v>
      </c>
      <c r="F21369" s="15" t="s">
        <v>135556</v>
      </c>
      <c r="G21369" s="15">
        <v>200</v>
      </c>
    </row>
    <row r="21370" spans="1:7" ht="22.7" customHeight="1">
      <c r="A21370" s="15" t="s">
        <v>136232</v>
      </c>
      <c r="B21370" s="15" t="s">
        <v>136233</v>
      </c>
      <c r="C21370" s="15" t="s">
        <v>136234</v>
      </c>
      <c r="D21370" s="15" t="s">
        <v>135554</v>
      </c>
      <c r="E21370" s="15" t="s">
        <v>135555</v>
      </c>
      <c r="F21370" s="15" t="s">
        <v>135556</v>
      </c>
      <c r="G21370" s="15">
        <v>200</v>
      </c>
    </row>
    <row r="21371" spans="1:7" ht="22.7" customHeight="1">
      <c r="A21371" s="15" t="s">
        <v>136235</v>
      </c>
      <c r="B21371" s="15" t="s">
        <v>136236</v>
      </c>
      <c r="C21371" s="15" t="s">
        <v>136237</v>
      </c>
      <c r="D21371" s="15" t="s">
        <v>135554</v>
      </c>
      <c r="E21371" s="15" t="s">
        <v>135555</v>
      </c>
      <c r="F21371" s="15" t="s">
        <v>135556</v>
      </c>
      <c r="G21371" s="15">
        <v>200</v>
      </c>
    </row>
    <row r="21372" spans="1:7" ht="22.7" customHeight="1">
      <c r="A21372" s="15" t="s">
        <v>136238</v>
      </c>
      <c r="B21372" s="15" t="s">
        <v>136239</v>
      </c>
      <c r="C21372" s="15" t="s">
        <v>136240</v>
      </c>
      <c r="D21372" s="15" t="s">
        <v>135554</v>
      </c>
      <c r="E21372" s="15" t="s">
        <v>135555</v>
      </c>
      <c r="F21372" s="15" t="s">
        <v>135556</v>
      </c>
      <c r="G21372" s="15">
        <v>200</v>
      </c>
    </row>
    <row r="21373" spans="1:7" ht="22.7" customHeight="1">
      <c r="A21373" s="15" t="s">
        <v>136241</v>
      </c>
      <c r="B21373" s="15" t="s">
        <v>136242</v>
      </c>
      <c r="C21373" s="15" t="s">
        <v>136243</v>
      </c>
      <c r="D21373" s="15" t="s">
        <v>135554</v>
      </c>
      <c r="E21373" s="15" t="s">
        <v>135555</v>
      </c>
      <c r="F21373" s="15" t="s">
        <v>135556</v>
      </c>
      <c r="G21373" s="15">
        <v>200</v>
      </c>
    </row>
    <row r="21374" spans="1:7" ht="22.7" customHeight="1">
      <c r="A21374" s="15" t="s">
        <v>136244</v>
      </c>
      <c r="B21374" s="15" t="s">
        <v>136245</v>
      </c>
      <c r="C21374" s="15" t="s">
        <v>136246</v>
      </c>
      <c r="D21374" s="15" t="s">
        <v>135554</v>
      </c>
      <c r="E21374" s="15" t="s">
        <v>135555</v>
      </c>
      <c r="F21374" s="15" t="s">
        <v>135556</v>
      </c>
      <c r="G21374" s="15">
        <v>200</v>
      </c>
    </row>
    <row r="21375" spans="1:7" ht="22.7" customHeight="1">
      <c r="A21375" s="15" t="s">
        <v>136247</v>
      </c>
      <c r="B21375" s="15" t="s">
        <v>136248</v>
      </c>
      <c r="C21375" s="15" t="s">
        <v>136249</v>
      </c>
      <c r="D21375" s="15" t="s">
        <v>135554</v>
      </c>
      <c r="E21375" s="15" t="s">
        <v>135555</v>
      </c>
      <c r="F21375" s="15" t="s">
        <v>135556</v>
      </c>
      <c r="G21375" s="15">
        <v>200</v>
      </c>
    </row>
    <row r="21376" spans="1:7" ht="22.7" customHeight="1">
      <c r="A21376" s="15" t="s">
        <v>136250</v>
      </c>
      <c r="B21376" s="15" t="s">
        <v>136251</v>
      </c>
      <c r="C21376" s="15" t="s">
        <v>136252</v>
      </c>
      <c r="D21376" s="15" t="s">
        <v>135554</v>
      </c>
      <c r="E21376" s="15" t="s">
        <v>135555</v>
      </c>
      <c r="F21376" s="15" t="s">
        <v>135556</v>
      </c>
      <c r="G21376" s="15">
        <v>200</v>
      </c>
    </row>
    <row r="21377" spans="1:7" ht="22.7" customHeight="1">
      <c r="A21377" s="15" t="s">
        <v>136253</v>
      </c>
      <c r="B21377" s="15" t="s">
        <v>136254</v>
      </c>
      <c r="C21377" s="15" t="s">
        <v>136255</v>
      </c>
      <c r="D21377" s="15" t="s">
        <v>135554</v>
      </c>
      <c r="E21377" s="15" t="s">
        <v>135555</v>
      </c>
      <c r="F21377" s="15" t="s">
        <v>135556</v>
      </c>
      <c r="G21377" s="15">
        <v>200</v>
      </c>
    </row>
    <row r="21378" spans="1:7" ht="22.7" customHeight="1">
      <c r="A21378" s="15" t="s">
        <v>136256</v>
      </c>
      <c r="B21378" s="15" t="s">
        <v>136257</v>
      </c>
      <c r="C21378" s="15" t="s">
        <v>136258</v>
      </c>
      <c r="D21378" s="15" t="s">
        <v>135554</v>
      </c>
      <c r="E21378" s="15" t="s">
        <v>135555</v>
      </c>
      <c r="F21378" s="15" t="s">
        <v>135556</v>
      </c>
      <c r="G21378" s="15">
        <v>200</v>
      </c>
    </row>
    <row r="21379" spans="1:7" ht="22.7" customHeight="1">
      <c r="A21379" s="15" t="s">
        <v>136259</v>
      </c>
      <c r="B21379" s="15" t="s">
        <v>136260</v>
      </c>
      <c r="C21379" s="15" t="s">
        <v>136261</v>
      </c>
      <c r="D21379" s="15" t="s">
        <v>135554</v>
      </c>
      <c r="E21379" s="15" t="s">
        <v>135555</v>
      </c>
      <c r="F21379" s="15" t="s">
        <v>135556</v>
      </c>
      <c r="G21379" s="15">
        <v>200</v>
      </c>
    </row>
    <row r="21380" spans="1:7" ht="22.7" customHeight="1">
      <c r="A21380" s="15" t="s">
        <v>136262</v>
      </c>
      <c r="B21380" s="15" t="s">
        <v>136263</v>
      </c>
      <c r="C21380" s="15" t="s">
        <v>136264</v>
      </c>
      <c r="D21380" s="15" t="s">
        <v>135554</v>
      </c>
      <c r="E21380" s="15" t="s">
        <v>135555</v>
      </c>
      <c r="F21380" s="15" t="s">
        <v>135556</v>
      </c>
      <c r="G21380" s="15">
        <v>200</v>
      </c>
    </row>
    <row r="21381" spans="1:7" ht="22.7" customHeight="1">
      <c r="A21381" s="15" t="s">
        <v>136265</v>
      </c>
      <c r="B21381" s="15" t="s">
        <v>136266</v>
      </c>
      <c r="C21381" s="15" t="s">
        <v>136154</v>
      </c>
      <c r="D21381" s="15" t="s">
        <v>135554</v>
      </c>
      <c r="E21381" s="15" t="s">
        <v>135555</v>
      </c>
      <c r="F21381" s="15" t="s">
        <v>135556</v>
      </c>
      <c r="G21381" s="15">
        <v>200</v>
      </c>
    </row>
    <row r="21382" spans="1:7" ht="22.7" customHeight="1">
      <c r="A21382" s="15" t="s">
        <v>136267</v>
      </c>
      <c r="B21382" s="15" t="s">
        <v>136268</v>
      </c>
      <c r="C21382" s="15" t="s">
        <v>136269</v>
      </c>
      <c r="D21382" s="15" t="s">
        <v>135554</v>
      </c>
      <c r="E21382" s="15" t="s">
        <v>135555</v>
      </c>
      <c r="F21382" s="15" t="s">
        <v>135556</v>
      </c>
      <c r="G21382" s="15">
        <v>200</v>
      </c>
    </row>
    <row r="21383" spans="1:7" ht="22.7" customHeight="1">
      <c r="A21383" s="15" t="s">
        <v>136270</v>
      </c>
      <c r="B21383" s="15" t="s">
        <v>136271</v>
      </c>
      <c r="C21383" s="15" t="s">
        <v>136272</v>
      </c>
      <c r="D21383" s="15" t="s">
        <v>135554</v>
      </c>
      <c r="E21383" s="15" t="s">
        <v>135555</v>
      </c>
      <c r="F21383" s="15" t="s">
        <v>135556</v>
      </c>
      <c r="G21383" s="15">
        <v>200</v>
      </c>
    </row>
    <row r="21384" spans="1:7" ht="22.7" customHeight="1">
      <c r="A21384" s="15" t="s">
        <v>136273</v>
      </c>
      <c r="B21384" s="15" t="s">
        <v>136274</v>
      </c>
      <c r="C21384" s="15" t="s">
        <v>136275</v>
      </c>
      <c r="D21384" s="15" t="s">
        <v>135554</v>
      </c>
      <c r="E21384" s="15" t="s">
        <v>135555</v>
      </c>
      <c r="F21384" s="15" t="s">
        <v>135556</v>
      </c>
      <c r="G21384" s="15">
        <v>200</v>
      </c>
    </row>
    <row r="21385" spans="1:7" ht="22.7" customHeight="1">
      <c r="A21385" s="15" t="s">
        <v>136276</v>
      </c>
      <c r="B21385" s="15" t="s">
        <v>136277</v>
      </c>
      <c r="C21385" s="15" t="s">
        <v>136278</v>
      </c>
      <c r="D21385" s="15" t="s">
        <v>135554</v>
      </c>
      <c r="E21385" s="15" t="s">
        <v>135555</v>
      </c>
      <c r="F21385" s="15" t="s">
        <v>135556</v>
      </c>
      <c r="G21385" s="15">
        <v>200</v>
      </c>
    </row>
    <row r="21386" spans="1:7" ht="22.7" customHeight="1">
      <c r="A21386" s="15" t="s">
        <v>136279</v>
      </c>
      <c r="B21386" s="15" t="s">
        <v>136280</v>
      </c>
      <c r="C21386" s="15" t="s">
        <v>136281</v>
      </c>
      <c r="D21386" s="15" t="s">
        <v>135554</v>
      </c>
      <c r="E21386" s="15" t="s">
        <v>135555</v>
      </c>
      <c r="F21386" s="15" t="s">
        <v>135556</v>
      </c>
      <c r="G21386" s="15">
        <v>200</v>
      </c>
    </row>
    <row r="21387" spans="1:7" ht="22.7" customHeight="1">
      <c r="A21387" s="15" t="s">
        <v>136282</v>
      </c>
      <c r="B21387" s="15" t="s">
        <v>136283</v>
      </c>
      <c r="C21387" s="15" t="s">
        <v>136284</v>
      </c>
      <c r="D21387" s="15" t="s">
        <v>135554</v>
      </c>
      <c r="E21387" s="15" t="s">
        <v>135555</v>
      </c>
      <c r="F21387" s="15" t="s">
        <v>135556</v>
      </c>
      <c r="G21387" s="15">
        <v>200</v>
      </c>
    </row>
    <row r="21388" spans="1:7" ht="22.7" customHeight="1">
      <c r="A21388" s="15" t="s">
        <v>136285</v>
      </c>
      <c r="B21388" s="15" t="s">
        <v>136286</v>
      </c>
      <c r="C21388" s="15" t="s">
        <v>136287</v>
      </c>
      <c r="D21388" s="15" t="s">
        <v>135554</v>
      </c>
      <c r="E21388" s="15" t="s">
        <v>135555</v>
      </c>
      <c r="F21388" s="15" t="s">
        <v>135556</v>
      </c>
      <c r="G21388" s="15">
        <v>200</v>
      </c>
    </row>
    <row r="21389" spans="1:7" ht="22.7" customHeight="1">
      <c r="A21389" s="15" t="s">
        <v>136288</v>
      </c>
      <c r="B21389" s="15" t="s">
        <v>136289</v>
      </c>
      <c r="C21389" s="15" t="s">
        <v>136290</v>
      </c>
      <c r="D21389" s="15" t="s">
        <v>135554</v>
      </c>
      <c r="E21389" s="15" t="s">
        <v>135555</v>
      </c>
      <c r="F21389" s="15" t="s">
        <v>135556</v>
      </c>
      <c r="G21389" s="15">
        <v>200</v>
      </c>
    </row>
    <row r="21390" spans="1:7" ht="22.7" customHeight="1">
      <c r="A21390" s="15" t="s">
        <v>136291</v>
      </c>
      <c r="B21390" s="15" t="s">
        <v>136292</v>
      </c>
      <c r="C21390" s="15" t="s">
        <v>136293</v>
      </c>
      <c r="D21390" s="15" t="s">
        <v>135554</v>
      </c>
      <c r="E21390" s="15" t="s">
        <v>135555</v>
      </c>
      <c r="F21390" s="15" t="s">
        <v>135556</v>
      </c>
      <c r="G21390" s="15">
        <v>200</v>
      </c>
    </row>
    <row r="21391" spans="1:7" ht="22.7" customHeight="1">
      <c r="A21391" s="15" t="s">
        <v>136294</v>
      </c>
      <c r="B21391" s="15" t="s">
        <v>136295</v>
      </c>
      <c r="C21391" s="15" t="s">
        <v>136296</v>
      </c>
      <c r="D21391" s="15" t="s">
        <v>135554</v>
      </c>
      <c r="E21391" s="15" t="s">
        <v>135555</v>
      </c>
      <c r="F21391" s="15" t="s">
        <v>135556</v>
      </c>
      <c r="G21391" s="15">
        <v>200</v>
      </c>
    </row>
    <row r="21392" spans="1:7" ht="22.7" customHeight="1">
      <c r="A21392" s="15" t="s">
        <v>136297</v>
      </c>
      <c r="B21392" s="15" t="s">
        <v>136298</v>
      </c>
      <c r="C21392" s="15" t="s">
        <v>136299</v>
      </c>
      <c r="D21392" s="15" t="s">
        <v>135554</v>
      </c>
      <c r="E21392" s="15" t="s">
        <v>135555</v>
      </c>
      <c r="F21392" s="15" t="s">
        <v>135556</v>
      </c>
      <c r="G21392" s="15">
        <v>200</v>
      </c>
    </row>
    <row r="21393" spans="1:7" ht="22.7" customHeight="1">
      <c r="A21393" s="15" t="s">
        <v>136300</v>
      </c>
      <c r="B21393" s="15" t="s">
        <v>136301</v>
      </c>
      <c r="C21393" s="15" t="s">
        <v>136302</v>
      </c>
      <c r="D21393" s="15" t="s">
        <v>135554</v>
      </c>
      <c r="E21393" s="15" t="s">
        <v>135555</v>
      </c>
      <c r="F21393" s="15" t="s">
        <v>135556</v>
      </c>
      <c r="G21393" s="15">
        <v>200</v>
      </c>
    </row>
    <row r="21394" spans="1:7" ht="22.7" customHeight="1">
      <c r="A21394" s="15" t="s">
        <v>136303</v>
      </c>
      <c r="B21394" s="15" t="s">
        <v>136304</v>
      </c>
      <c r="C21394" s="15" t="s">
        <v>136305</v>
      </c>
      <c r="D21394" s="15" t="s">
        <v>135554</v>
      </c>
      <c r="E21394" s="15" t="s">
        <v>135555</v>
      </c>
      <c r="F21394" s="15" t="s">
        <v>135556</v>
      </c>
      <c r="G21394" s="15">
        <v>200</v>
      </c>
    </row>
    <row r="21395" spans="1:7" ht="22.7" customHeight="1">
      <c r="A21395" s="15" t="s">
        <v>136306</v>
      </c>
      <c r="B21395" s="15" t="s">
        <v>136307</v>
      </c>
      <c r="C21395" s="15" t="s">
        <v>136308</v>
      </c>
      <c r="D21395" s="15" t="s">
        <v>135554</v>
      </c>
      <c r="E21395" s="15" t="s">
        <v>135555</v>
      </c>
      <c r="F21395" s="15" t="s">
        <v>135556</v>
      </c>
      <c r="G21395" s="15">
        <v>200</v>
      </c>
    </row>
    <row r="21396" spans="1:7" ht="22.7" customHeight="1">
      <c r="A21396" s="15" t="s">
        <v>136309</v>
      </c>
      <c r="B21396" s="15" t="s">
        <v>136310</v>
      </c>
      <c r="C21396" s="15" t="s">
        <v>136311</v>
      </c>
      <c r="D21396" s="15" t="s">
        <v>135554</v>
      </c>
      <c r="E21396" s="15" t="s">
        <v>135555</v>
      </c>
      <c r="F21396" s="15" t="s">
        <v>135556</v>
      </c>
      <c r="G21396" s="15">
        <v>200</v>
      </c>
    </row>
    <row r="21397" spans="1:7" ht="22.7" customHeight="1">
      <c r="A21397" s="15" t="s">
        <v>136312</v>
      </c>
      <c r="B21397" s="15" t="s">
        <v>136313</v>
      </c>
      <c r="C21397" s="15" t="s">
        <v>136314</v>
      </c>
      <c r="D21397" s="15" t="s">
        <v>135554</v>
      </c>
      <c r="E21397" s="15" t="s">
        <v>135555</v>
      </c>
      <c r="F21397" s="15" t="s">
        <v>135556</v>
      </c>
      <c r="G21397" s="15">
        <v>200</v>
      </c>
    </row>
    <row r="21398" spans="1:7" ht="22.7" customHeight="1">
      <c r="A21398" s="15" t="s">
        <v>136315</v>
      </c>
      <c r="B21398" s="15" t="s">
        <v>136316</v>
      </c>
      <c r="C21398" s="15" t="s">
        <v>136317</v>
      </c>
      <c r="D21398" s="15" t="s">
        <v>135554</v>
      </c>
      <c r="E21398" s="15" t="s">
        <v>135555</v>
      </c>
      <c r="F21398" s="15" t="s">
        <v>135556</v>
      </c>
      <c r="G21398" s="15">
        <v>200</v>
      </c>
    </row>
    <row r="21399" spans="1:7" ht="22.7" customHeight="1">
      <c r="A21399" s="15" t="s">
        <v>136318</v>
      </c>
      <c r="B21399" s="15" t="s">
        <v>136319</v>
      </c>
      <c r="C21399" s="15" t="s">
        <v>136320</v>
      </c>
      <c r="D21399" s="15" t="s">
        <v>135554</v>
      </c>
      <c r="E21399" s="15" t="s">
        <v>135555</v>
      </c>
      <c r="F21399" s="15" t="s">
        <v>135556</v>
      </c>
      <c r="G21399" s="15">
        <v>200</v>
      </c>
    </row>
    <row r="21400" spans="1:7" ht="22.7" customHeight="1">
      <c r="A21400" s="15" t="s">
        <v>136321</v>
      </c>
      <c r="B21400" s="15" t="s">
        <v>136322</v>
      </c>
      <c r="C21400" s="15" t="s">
        <v>136323</v>
      </c>
      <c r="D21400" s="15" t="s">
        <v>135554</v>
      </c>
      <c r="E21400" s="15" t="s">
        <v>135555</v>
      </c>
      <c r="F21400" s="15" t="s">
        <v>135556</v>
      </c>
      <c r="G21400" s="15">
        <v>200</v>
      </c>
    </row>
    <row r="21401" spans="1:7" ht="22.7" customHeight="1">
      <c r="A21401" s="15" t="s">
        <v>136324</v>
      </c>
      <c r="B21401" s="15" t="s">
        <v>136325</v>
      </c>
      <c r="C21401" s="15" t="s">
        <v>136326</v>
      </c>
      <c r="D21401" s="15" t="s">
        <v>135554</v>
      </c>
      <c r="E21401" s="15" t="s">
        <v>135555</v>
      </c>
      <c r="F21401" s="15" t="s">
        <v>135556</v>
      </c>
      <c r="G21401" s="15">
        <v>200</v>
      </c>
    </row>
    <row r="21402" spans="1:7" ht="22.7" customHeight="1">
      <c r="A21402" s="15" t="s">
        <v>136327</v>
      </c>
      <c r="B21402" s="15" t="s">
        <v>136328</v>
      </c>
      <c r="C21402" s="15" t="s">
        <v>136329</v>
      </c>
      <c r="D21402" s="15" t="s">
        <v>135554</v>
      </c>
      <c r="E21402" s="15" t="s">
        <v>135555</v>
      </c>
      <c r="F21402" s="15" t="s">
        <v>135556</v>
      </c>
      <c r="G21402" s="15">
        <v>200</v>
      </c>
    </row>
    <row r="21403" spans="1:7" ht="22.7" customHeight="1">
      <c r="A21403" s="15" t="s">
        <v>136330</v>
      </c>
      <c r="B21403" s="15" t="s">
        <v>136331</v>
      </c>
      <c r="C21403" s="15" t="s">
        <v>136332</v>
      </c>
      <c r="D21403" s="15" t="s">
        <v>135554</v>
      </c>
      <c r="E21403" s="15" t="s">
        <v>135555</v>
      </c>
      <c r="F21403" s="15" t="s">
        <v>135556</v>
      </c>
      <c r="G21403" s="15">
        <v>200</v>
      </c>
    </row>
    <row r="21404" spans="1:7" ht="22.7" customHeight="1">
      <c r="A21404" s="15" t="s">
        <v>136333</v>
      </c>
      <c r="B21404" s="15" t="s">
        <v>136334</v>
      </c>
      <c r="C21404" s="15" t="s">
        <v>136335</v>
      </c>
      <c r="D21404" s="15" t="s">
        <v>135554</v>
      </c>
      <c r="E21404" s="15" t="s">
        <v>135555</v>
      </c>
      <c r="F21404" s="15" t="s">
        <v>135556</v>
      </c>
      <c r="G21404" s="15">
        <v>200</v>
      </c>
    </row>
    <row r="21405" spans="1:7" ht="22.7" customHeight="1">
      <c r="A21405" s="15" t="s">
        <v>136336</v>
      </c>
      <c r="B21405" s="15" t="s">
        <v>136337</v>
      </c>
      <c r="C21405" s="15" t="s">
        <v>136338</v>
      </c>
      <c r="D21405" s="15" t="s">
        <v>135554</v>
      </c>
      <c r="E21405" s="15" t="s">
        <v>135555</v>
      </c>
      <c r="F21405" s="15" t="s">
        <v>135556</v>
      </c>
      <c r="G21405" s="15">
        <v>200</v>
      </c>
    </row>
    <row r="21406" spans="1:7" ht="22.7" customHeight="1">
      <c r="A21406" s="15" t="s">
        <v>53941</v>
      </c>
      <c r="B21406" s="15" t="s">
        <v>53942</v>
      </c>
      <c r="C21406" s="15" t="s">
        <v>136339</v>
      </c>
      <c r="D21406" s="15" t="s">
        <v>135554</v>
      </c>
      <c r="E21406" s="15" t="s">
        <v>135555</v>
      </c>
      <c r="F21406" s="15" t="s">
        <v>135556</v>
      </c>
      <c r="G21406" s="15">
        <v>200</v>
      </c>
    </row>
    <row r="21407" spans="1:7" ht="22.7" customHeight="1">
      <c r="A21407" s="15" t="s">
        <v>136340</v>
      </c>
      <c r="B21407" s="15" t="s">
        <v>136341</v>
      </c>
      <c r="C21407" s="15" t="s">
        <v>136342</v>
      </c>
      <c r="D21407" s="15" t="s">
        <v>135554</v>
      </c>
      <c r="E21407" s="15" t="s">
        <v>135555</v>
      </c>
      <c r="F21407" s="15" t="s">
        <v>135556</v>
      </c>
      <c r="G21407" s="15">
        <v>200</v>
      </c>
    </row>
    <row r="21408" spans="1:7" ht="22.7" customHeight="1">
      <c r="A21408" s="15" t="s">
        <v>136343</v>
      </c>
      <c r="B21408" s="15" t="s">
        <v>136344</v>
      </c>
      <c r="C21408" s="15" t="s">
        <v>136345</v>
      </c>
      <c r="D21408" s="15" t="s">
        <v>135554</v>
      </c>
      <c r="E21408" s="15" t="s">
        <v>135555</v>
      </c>
      <c r="F21408" s="15" t="s">
        <v>135556</v>
      </c>
      <c r="G21408" s="15">
        <v>200</v>
      </c>
    </row>
    <row r="21409" spans="1:7" ht="22.7" customHeight="1">
      <c r="A21409" s="15" t="s">
        <v>136346</v>
      </c>
      <c r="B21409" s="15" t="s">
        <v>136347</v>
      </c>
      <c r="C21409" s="15" t="s">
        <v>136348</v>
      </c>
      <c r="D21409" s="15" t="s">
        <v>135554</v>
      </c>
      <c r="E21409" s="15" t="s">
        <v>135555</v>
      </c>
      <c r="F21409" s="15" t="s">
        <v>135556</v>
      </c>
      <c r="G21409" s="15">
        <v>200</v>
      </c>
    </row>
    <row r="21410" spans="1:7" ht="22.7" customHeight="1">
      <c r="A21410" s="15" t="s">
        <v>136349</v>
      </c>
      <c r="B21410" s="15" t="s">
        <v>136350</v>
      </c>
      <c r="C21410" s="15" t="s">
        <v>136351</v>
      </c>
      <c r="D21410" s="15" t="s">
        <v>135554</v>
      </c>
      <c r="E21410" s="15" t="s">
        <v>135555</v>
      </c>
      <c r="F21410" s="15" t="s">
        <v>135556</v>
      </c>
      <c r="G21410" s="15">
        <v>200</v>
      </c>
    </row>
    <row r="21411" spans="1:7" ht="22.7" customHeight="1">
      <c r="A21411" s="15" t="s">
        <v>54611</v>
      </c>
      <c r="B21411" s="15" t="s">
        <v>54612</v>
      </c>
      <c r="C21411" s="15" t="s">
        <v>136352</v>
      </c>
      <c r="D21411" s="15" t="s">
        <v>135554</v>
      </c>
      <c r="E21411" s="15" t="s">
        <v>135555</v>
      </c>
      <c r="F21411" s="15" t="s">
        <v>135556</v>
      </c>
      <c r="G21411" s="15">
        <v>200</v>
      </c>
    </row>
    <row r="21412" spans="1:7" ht="22.7" customHeight="1">
      <c r="A21412" s="15" t="s">
        <v>136353</v>
      </c>
      <c r="B21412" s="15" t="s">
        <v>136354</v>
      </c>
      <c r="C21412" s="15" t="s">
        <v>136355</v>
      </c>
      <c r="D21412" s="15" t="s">
        <v>135554</v>
      </c>
      <c r="E21412" s="15" t="s">
        <v>135555</v>
      </c>
      <c r="F21412" s="15" t="s">
        <v>135556</v>
      </c>
      <c r="G21412" s="15">
        <v>200</v>
      </c>
    </row>
    <row r="21413" spans="1:7" ht="22.7" customHeight="1">
      <c r="A21413" s="15" t="s">
        <v>136356</v>
      </c>
      <c r="B21413" s="15" t="s">
        <v>136357</v>
      </c>
      <c r="C21413" s="15" t="s">
        <v>136358</v>
      </c>
      <c r="D21413" s="15" t="s">
        <v>135554</v>
      </c>
      <c r="E21413" s="15" t="s">
        <v>135555</v>
      </c>
      <c r="F21413" s="15" t="s">
        <v>135556</v>
      </c>
      <c r="G21413" s="15">
        <v>200</v>
      </c>
    </row>
    <row r="21414" spans="1:7" ht="22.7" customHeight="1">
      <c r="A21414" s="15" t="s">
        <v>136359</v>
      </c>
      <c r="B21414" s="15" t="s">
        <v>136360</v>
      </c>
      <c r="C21414" s="15" t="s">
        <v>136361</v>
      </c>
      <c r="D21414" s="15" t="s">
        <v>135554</v>
      </c>
      <c r="E21414" s="15" t="s">
        <v>135555</v>
      </c>
      <c r="F21414" s="15" t="s">
        <v>135556</v>
      </c>
      <c r="G21414" s="15">
        <v>200</v>
      </c>
    </row>
    <row r="21415" spans="1:7" ht="22.7" customHeight="1">
      <c r="A21415" s="15" t="s">
        <v>54547</v>
      </c>
      <c r="B21415" s="15" t="s">
        <v>54548</v>
      </c>
      <c r="C21415" s="15" t="s">
        <v>136362</v>
      </c>
      <c r="D21415" s="15" t="s">
        <v>135554</v>
      </c>
      <c r="E21415" s="15" t="s">
        <v>135555</v>
      </c>
      <c r="F21415" s="15" t="s">
        <v>135556</v>
      </c>
      <c r="G21415" s="15">
        <v>200</v>
      </c>
    </row>
    <row r="21416" spans="1:7" ht="22.7" customHeight="1">
      <c r="A21416" s="15" t="s">
        <v>136363</v>
      </c>
      <c r="B21416" s="15" t="s">
        <v>136364</v>
      </c>
      <c r="C21416" s="15" t="s">
        <v>136365</v>
      </c>
      <c r="D21416" s="15" t="s">
        <v>135554</v>
      </c>
      <c r="E21416" s="15" t="s">
        <v>135555</v>
      </c>
      <c r="F21416" s="15" t="s">
        <v>135556</v>
      </c>
      <c r="G21416" s="15">
        <v>200</v>
      </c>
    </row>
    <row r="21417" spans="1:7" ht="22.7" customHeight="1">
      <c r="A21417" s="15" t="s">
        <v>136366</v>
      </c>
      <c r="B21417" s="15" t="s">
        <v>136367</v>
      </c>
      <c r="C21417" s="15" t="s">
        <v>136368</v>
      </c>
      <c r="D21417" s="15" t="s">
        <v>135554</v>
      </c>
      <c r="E21417" s="15" t="s">
        <v>135555</v>
      </c>
      <c r="F21417" s="15" t="s">
        <v>135556</v>
      </c>
      <c r="G21417" s="15">
        <v>200</v>
      </c>
    </row>
    <row r="21418" spans="1:7" ht="22.7" customHeight="1">
      <c r="A21418" s="15" t="s">
        <v>136369</v>
      </c>
      <c r="B21418" s="15" t="s">
        <v>136370</v>
      </c>
      <c r="C21418" s="15" t="s">
        <v>136371</v>
      </c>
      <c r="D21418" s="15" t="s">
        <v>135554</v>
      </c>
      <c r="E21418" s="15" t="s">
        <v>135555</v>
      </c>
      <c r="F21418" s="15" t="s">
        <v>135556</v>
      </c>
      <c r="G21418" s="15">
        <v>200</v>
      </c>
    </row>
    <row r="21419" spans="1:7" ht="22.7" customHeight="1">
      <c r="A21419" s="15" t="s">
        <v>136372</v>
      </c>
      <c r="B21419" s="15" t="s">
        <v>136373</v>
      </c>
      <c r="C21419" s="15" t="s">
        <v>136374</v>
      </c>
      <c r="D21419" s="15" t="s">
        <v>135554</v>
      </c>
      <c r="E21419" s="15" t="s">
        <v>135555</v>
      </c>
      <c r="F21419" s="15" t="s">
        <v>135556</v>
      </c>
      <c r="G21419" s="15">
        <v>200</v>
      </c>
    </row>
    <row r="21420" spans="1:7" ht="22.7" customHeight="1">
      <c r="A21420" s="15" t="s">
        <v>136375</v>
      </c>
      <c r="B21420" s="15" t="s">
        <v>136376</v>
      </c>
      <c r="C21420" s="15" t="s">
        <v>136377</v>
      </c>
      <c r="D21420" s="15" t="s">
        <v>135554</v>
      </c>
      <c r="E21420" s="15" t="s">
        <v>135555</v>
      </c>
      <c r="F21420" s="15" t="s">
        <v>135556</v>
      </c>
      <c r="G21420" s="15">
        <v>200</v>
      </c>
    </row>
    <row r="21421" spans="1:7" ht="22.7" customHeight="1">
      <c r="A21421" s="15" t="s">
        <v>136378</v>
      </c>
      <c r="B21421" s="15" t="s">
        <v>136379</v>
      </c>
      <c r="C21421" s="15" t="s">
        <v>136380</v>
      </c>
      <c r="D21421" s="15" t="s">
        <v>135554</v>
      </c>
      <c r="E21421" s="15" t="s">
        <v>135555</v>
      </c>
      <c r="F21421" s="15" t="s">
        <v>135556</v>
      </c>
      <c r="G21421" s="15">
        <v>200</v>
      </c>
    </row>
    <row r="21422" spans="1:7" ht="22.7" customHeight="1">
      <c r="A21422" s="15" t="s">
        <v>136381</v>
      </c>
      <c r="B21422" s="15" t="s">
        <v>136382</v>
      </c>
      <c r="C21422" s="15" t="s">
        <v>136383</v>
      </c>
      <c r="D21422" s="15" t="s">
        <v>135554</v>
      </c>
      <c r="E21422" s="15" t="s">
        <v>135555</v>
      </c>
      <c r="F21422" s="15" t="s">
        <v>135556</v>
      </c>
      <c r="G21422" s="15">
        <v>200</v>
      </c>
    </row>
    <row r="21423" spans="1:7" ht="22.7" customHeight="1">
      <c r="A21423" s="15" t="s">
        <v>136384</v>
      </c>
      <c r="B21423" s="15" t="s">
        <v>136385</v>
      </c>
      <c r="C21423" s="15" t="s">
        <v>136386</v>
      </c>
      <c r="D21423" s="15" t="s">
        <v>135554</v>
      </c>
      <c r="E21423" s="15" t="s">
        <v>135555</v>
      </c>
      <c r="F21423" s="15" t="s">
        <v>135556</v>
      </c>
      <c r="G21423" s="15">
        <v>200</v>
      </c>
    </row>
    <row r="21424" spans="1:7" ht="22.7" customHeight="1">
      <c r="A21424" s="15" t="s">
        <v>136387</v>
      </c>
      <c r="B21424" s="15" t="s">
        <v>136388</v>
      </c>
      <c r="C21424" s="15" t="s">
        <v>136389</v>
      </c>
      <c r="D21424" s="15" t="s">
        <v>135554</v>
      </c>
      <c r="E21424" s="15" t="s">
        <v>135555</v>
      </c>
      <c r="F21424" s="15" t="s">
        <v>135556</v>
      </c>
      <c r="G21424" s="15">
        <v>200</v>
      </c>
    </row>
    <row r="21425" spans="1:7" ht="22.7" customHeight="1">
      <c r="A21425" s="15" t="s">
        <v>136390</v>
      </c>
      <c r="B21425" s="15" t="s">
        <v>136391</v>
      </c>
      <c r="C21425" s="15" t="s">
        <v>136392</v>
      </c>
      <c r="D21425" s="15" t="s">
        <v>135554</v>
      </c>
      <c r="E21425" s="15" t="s">
        <v>135555</v>
      </c>
      <c r="F21425" s="15" t="s">
        <v>135556</v>
      </c>
      <c r="G21425" s="15">
        <v>200</v>
      </c>
    </row>
    <row r="21426" spans="1:7" ht="22.7" customHeight="1">
      <c r="A21426" s="15" t="s">
        <v>136393</v>
      </c>
      <c r="B21426" s="15"/>
      <c r="C21426" s="15" t="s">
        <v>136394</v>
      </c>
      <c r="D21426" s="15" t="s">
        <v>135554</v>
      </c>
      <c r="E21426" s="15" t="s">
        <v>135555</v>
      </c>
      <c r="F21426" s="15" t="s">
        <v>135556</v>
      </c>
      <c r="G21426" s="15">
        <v>200</v>
      </c>
    </row>
    <row r="21427" spans="1:7" ht="22.7" customHeight="1">
      <c r="A21427" s="15" t="s">
        <v>136395</v>
      </c>
      <c r="B21427" s="15" t="s">
        <v>136396</v>
      </c>
      <c r="C21427" s="15" t="s">
        <v>136397</v>
      </c>
      <c r="D21427" s="15" t="s">
        <v>135554</v>
      </c>
      <c r="E21427" s="15" t="s">
        <v>135555</v>
      </c>
      <c r="F21427" s="15" t="s">
        <v>135556</v>
      </c>
      <c r="G21427" s="15">
        <v>200</v>
      </c>
    </row>
    <row r="21428" spans="1:7" ht="22.7" customHeight="1">
      <c r="A21428" s="15" t="s">
        <v>136398</v>
      </c>
      <c r="B21428" s="15" t="s">
        <v>136399</v>
      </c>
      <c r="C21428" s="15" t="s">
        <v>136400</v>
      </c>
      <c r="D21428" s="15" t="s">
        <v>135554</v>
      </c>
      <c r="E21428" s="15" t="s">
        <v>135555</v>
      </c>
      <c r="F21428" s="15" t="s">
        <v>135556</v>
      </c>
      <c r="G21428" s="15">
        <v>200</v>
      </c>
    </row>
    <row r="21429" spans="1:7" ht="22.7" customHeight="1">
      <c r="A21429" s="15" t="s">
        <v>136401</v>
      </c>
      <c r="B21429" s="15" t="s">
        <v>136402</v>
      </c>
      <c r="C21429" s="15" t="s">
        <v>136403</v>
      </c>
      <c r="D21429" s="15" t="s">
        <v>135554</v>
      </c>
      <c r="E21429" s="15" t="s">
        <v>135555</v>
      </c>
      <c r="F21429" s="15" t="s">
        <v>135556</v>
      </c>
      <c r="G21429" s="15">
        <v>200</v>
      </c>
    </row>
    <row r="21430" spans="1:7" ht="22.7" customHeight="1">
      <c r="A21430" s="15" t="s">
        <v>136404</v>
      </c>
      <c r="B21430" s="15" t="s">
        <v>136405</v>
      </c>
      <c r="C21430" s="15" t="s">
        <v>136406</v>
      </c>
      <c r="D21430" s="15" t="s">
        <v>135554</v>
      </c>
      <c r="E21430" s="15" t="s">
        <v>135555</v>
      </c>
      <c r="F21430" s="15" t="s">
        <v>135556</v>
      </c>
      <c r="G21430" s="15">
        <v>200</v>
      </c>
    </row>
    <row r="21431" spans="1:7" ht="22.7" customHeight="1">
      <c r="A21431" s="15" t="s">
        <v>136407</v>
      </c>
      <c r="B21431" s="15" t="s">
        <v>136408</v>
      </c>
      <c r="C21431" s="15" t="s">
        <v>136409</v>
      </c>
      <c r="D21431" s="15" t="s">
        <v>135554</v>
      </c>
      <c r="E21431" s="15" t="s">
        <v>135555</v>
      </c>
      <c r="F21431" s="15" t="s">
        <v>135556</v>
      </c>
      <c r="G21431" s="15">
        <v>200</v>
      </c>
    </row>
    <row r="21432" spans="1:7" ht="22.7" customHeight="1">
      <c r="A21432" s="15" t="s">
        <v>136410</v>
      </c>
      <c r="B21432" s="15" t="s">
        <v>136411</v>
      </c>
      <c r="C21432" s="15" t="s">
        <v>136412</v>
      </c>
      <c r="D21432" s="15" t="s">
        <v>135554</v>
      </c>
      <c r="E21432" s="15" t="s">
        <v>135555</v>
      </c>
      <c r="F21432" s="15" t="s">
        <v>135556</v>
      </c>
      <c r="G21432" s="15">
        <v>200</v>
      </c>
    </row>
    <row r="21433" spans="1:7" ht="22.7" customHeight="1">
      <c r="A21433" s="15" t="s">
        <v>54328</v>
      </c>
      <c r="B21433" s="15" t="s">
        <v>54329</v>
      </c>
      <c r="C21433" s="15" t="s">
        <v>136413</v>
      </c>
      <c r="D21433" s="15" t="s">
        <v>135554</v>
      </c>
      <c r="E21433" s="15" t="s">
        <v>135555</v>
      </c>
      <c r="F21433" s="15" t="s">
        <v>135556</v>
      </c>
      <c r="G21433" s="15">
        <v>200</v>
      </c>
    </row>
    <row r="21434" spans="1:7" ht="22.7" customHeight="1">
      <c r="A21434" s="15" t="s">
        <v>136414</v>
      </c>
      <c r="B21434" s="15" t="s">
        <v>136415</v>
      </c>
      <c r="C21434" s="15" t="s">
        <v>136416</v>
      </c>
      <c r="D21434" s="15" t="s">
        <v>135554</v>
      </c>
      <c r="E21434" s="15" t="s">
        <v>135555</v>
      </c>
      <c r="F21434" s="15" t="s">
        <v>135556</v>
      </c>
      <c r="G21434" s="15">
        <v>200</v>
      </c>
    </row>
    <row r="21435" spans="1:7" ht="22.7" customHeight="1">
      <c r="A21435" s="15" t="s">
        <v>54385</v>
      </c>
      <c r="B21435" s="15" t="s">
        <v>54386</v>
      </c>
      <c r="C21435" s="15" t="s">
        <v>136417</v>
      </c>
      <c r="D21435" s="15" t="s">
        <v>135554</v>
      </c>
      <c r="E21435" s="15" t="s">
        <v>135555</v>
      </c>
      <c r="F21435" s="15" t="s">
        <v>135556</v>
      </c>
      <c r="G21435" s="15">
        <v>200</v>
      </c>
    </row>
    <row r="21436" spans="1:7" ht="22.7" customHeight="1">
      <c r="A21436" s="15" t="s">
        <v>54146</v>
      </c>
      <c r="B21436" s="15" t="s">
        <v>54147</v>
      </c>
      <c r="C21436" s="15" t="s">
        <v>136418</v>
      </c>
      <c r="D21436" s="15" t="s">
        <v>135554</v>
      </c>
      <c r="E21436" s="15" t="s">
        <v>135555</v>
      </c>
      <c r="F21436" s="15" t="s">
        <v>135556</v>
      </c>
      <c r="G21436" s="15">
        <v>200</v>
      </c>
    </row>
    <row r="21437" spans="1:7" ht="22.7" customHeight="1">
      <c r="A21437" s="15" t="s">
        <v>136419</v>
      </c>
      <c r="B21437" s="15" t="s">
        <v>136420</v>
      </c>
      <c r="C21437" s="15" t="s">
        <v>136421</v>
      </c>
      <c r="D21437" s="15" t="s">
        <v>135554</v>
      </c>
      <c r="E21437" s="15" t="s">
        <v>135555</v>
      </c>
      <c r="F21437" s="15" t="s">
        <v>135556</v>
      </c>
      <c r="G21437" s="15">
        <v>200</v>
      </c>
    </row>
    <row r="21438" spans="1:7" ht="22.7" customHeight="1">
      <c r="A21438" s="15" t="s">
        <v>136422</v>
      </c>
      <c r="B21438" s="15" t="s">
        <v>136423</v>
      </c>
      <c r="C21438" s="15" t="s">
        <v>136424</v>
      </c>
      <c r="D21438" s="15" t="s">
        <v>135554</v>
      </c>
      <c r="E21438" s="15" t="s">
        <v>135555</v>
      </c>
      <c r="F21438" s="15" t="s">
        <v>135556</v>
      </c>
      <c r="G21438" s="15">
        <v>200</v>
      </c>
    </row>
    <row r="21439" spans="1:7" ht="22.7" customHeight="1">
      <c r="A21439" s="15" t="s">
        <v>136425</v>
      </c>
      <c r="B21439" s="15" t="s">
        <v>136426</v>
      </c>
      <c r="C21439" s="15" t="s">
        <v>136427</v>
      </c>
      <c r="D21439" s="15" t="s">
        <v>135554</v>
      </c>
      <c r="E21439" s="15" t="s">
        <v>135555</v>
      </c>
      <c r="F21439" s="15" t="s">
        <v>135556</v>
      </c>
      <c r="G21439" s="15">
        <v>200</v>
      </c>
    </row>
    <row r="21440" spans="1:7" ht="22.7" customHeight="1">
      <c r="A21440" s="15" t="s">
        <v>54837</v>
      </c>
      <c r="B21440" s="15" t="s">
        <v>54838</v>
      </c>
      <c r="C21440" s="15" t="s">
        <v>136428</v>
      </c>
      <c r="D21440" s="15" t="s">
        <v>135554</v>
      </c>
      <c r="E21440" s="15" t="s">
        <v>135555</v>
      </c>
      <c r="F21440" s="15" t="s">
        <v>135556</v>
      </c>
      <c r="G21440" s="15">
        <v>200</v>
      </c>
    </row>
    <row r="21441" spans="1:7" ht="22.7" customHeight="1">
      <c r="A21441" s="15" t="s">
        <v>136429</v>
      </c>
      <c r="B21441" s="15" t="s">
        <v>136430</v>
      </c>
      <c r="C21441" s="15" t="s">
        <v>136431</v>
      </c>
      <c r="D21441" s="15" t="s">
        <v>135554</v>
      </c>
      <c r="E21441" s="15" t="s">
        <v>135555</v>
      </c>
      <c r="F21441" s="15" t="s">
        <v>135556</v>
      </c>
      <c r="G21441" s="15">
        <v>200</v>
      </c>
    </row>
    <row r="21442" spans="1:7" ht="22.7" customHeight="1">
      <c r="A21442" s="15" t="s">
        <v>136432</v>
      </c>
      <c r="B21442" s="15" t="s">
        <v>136433</v>
      </c>
      <c r="C21442" s="15" t="s">
        <v>136434</v>
      </c>
      <c r="D21442" s="15" t="s">
        <v>135554</v>
      </c>
      <c r="E21442" s="15" t="s">
        <v>135555</v>
      </c>
      <c r="F21442" s="15" t="s">
        <v>135556</v>
      </c>
      <c r="G21442" s="15">
        <v>200</v>
      </c>
    </row>
    <row r="21443" spans="1:7" ht="22.7" customHeight="1">
      <c r="A21443" s="15" t="s">
        <v>136435</v>
      </c>
      <c r="B21443" s="15" t="s">
        <v>136436</v>
      </c>
      <c r="C21443" s="15" t="s">
        <v>136437</v>
      </c>
      <c r="D21443" s="15" t="s">
        <v>135554</v>
      </c>
      <c r="E21443" s="15" t="s">
        <v>135555</v>
      </c>
      <c r="F21443" s="15" t="s">
        <v>135556</v>
      </c>
      <c r="G21443" s="15">
        <v>200</v>
      </c>
    </row>
    <row r="21444" spans="1:7" ht="22.7" customHeight="1">
      <c r="A21444" s="15" t="s">
        <v>136438</v>
      </c>
      <c r="B21444" s="15" t="s">
        <v>136439</v>
      </c>
      <c r="C21444" s="15" t="s">
        <v>136440</v>
      </c>
      <c r="D21444" s="15" t="s">
        <v>135554</v>
      </c>
      <c r="E21444" s="15" t="s">
        <v>135555</v>
      </c>
      <c r="F21444" s="15" t="s">
        <v>135556</v>
      </c>
      <c r="G21444" s="15">
        <v>200</v>
      </c>
    </row>
    <row r="21445" spans="1:7" ht="22.7" customHeight="1">
      <c r="A21445" s="15" t="s">
        <v>136441</v>
      </c>
      <c r="B21445" s="15" t="s">
        <v>136442</v>
      </c>
      <c r="C21445" s="15" t="s">
        <v>136443</v>
      </c>
      <c r="D21445" s="15" t="s">
        <v>135554</v>
      </c>
      <c r="E21445" s="15" t="s">
        <v>135555</v>
      </c>
      <c r="F21445" s="15" t="s">
        <v>135556</v>
      </c>
      <c r="G21445" s="15">
        <v>200</v>
      </c>
    </row>
    <row r="21446" spans="1:7" ht="22.7" customHeight="1">
      <c r="A21446" s="15" t="s">
        <v>54778</v>
      </c>
      <c r="B21446" s="15" t="s">
        <v>54779</v>
      </c>
      <c r="C21446" s="15" t="s">
        <v>136444</v>
      </c>
      <c r="D21446" s="15" t="s">
        <v>135554</v>
      </c>
      <c r="E21446" s="15" t="s">
        <v>135555</v>
      </c>
      <c r="F21446" s="15" t="s">
        <v>135556</v>
      </c>
      <c r="G21446" s="15">
        <v>200</v>
      </c>
    </row>
    <row r="21447" spans="1:7" ht="22.7" customHeight="1">
      <c r="A21447" s="15" t="s">
        <v>54787</v>
      </c>
      <c r="B21447" s="15" t="s">
        <v>54788</v>
      </c>
      <c r="C21447" s="15" t="s">
        <v>136445</v>
      </c>
      <c r="D21447" s="15" t="s">
        <v>135554</v>
      </c>
      <c r="E21447" s="15" t="s">
        <v>135555</v>
      </c>
      <c r="F21447" s="15" t="s">
        <v>135556</v>
      </c>
      <c r="G21447" s="15">
        <v>200</v>
      </c>
    </row>
    <row r="21448" spans="1:7" ht="22.7" customHeight="1">
      <c r="A21448" s="15" t="s">
        <v>54792</v>
      </c>
      <c r="B21448" s="15" t="s">
        <v>54793</v>
      </c>
      <c r="C21448" s="15" t="s">
        <v>136446</v>
      </c>
      <c r="D21448" s="15" t="s">
        <v>135554</v>
      </c>
      <c r="E21448" s="15" t="s">
        <v>135555</v>
      </c>
      <c r="F21448" s="15" t="s">
        <v>135556</v>
      </c>
      <c r="G21448" s="15">
        <v>200</v>
      </c>
    </row>
    <row r="21449" spans="1:7" ht="22.7" customHeight="1">
      <c r="A21449" s="15" t="s">
        <v>54799</v>
      </c>
      <c r="B21449" s="15" t="s">
        <v>54800</v>
      </c>
      <c r="C21449" s="15" t="s">
        <v>136447</v>
      </c>
      <c r="D21449" s="15" t="s">
        <v>135554</v>
      </c>
      <c r="E21449" s="15" t="s">
        <v>135555</v>
      </c>
      <c r="F21449" s="15" t="s">
        <v>135556</v>
      </c>
      <c r="G21449" s="15">
        <v>200</v>
      </c>
    </row>
    <row r="21450" spans="1:7" ht="22.7" customHeight="1">
      <c r="A21450" s="15" t="s">
        <v>136448</v>
      </c>
      <c r="B21450" s="15" t="s">
        <v>136449</v>
      </c>
      <c r="C21450" s="15" t="s">
        <v>136450</v>
      </c>
      <c r="D21450" s="15" t="s">
        <v>135554</v>
      </c>
      <c r="E21450" s="15" t="s">
        <v>135555</v>
      </c>
      <c r="F21450" s="15" t="s">
        <v>135556</v>
      </c>
      <c r="G21450" s="15">
        <v>200</v>
      </c>
    </row>
    <row r="21451" spans="1:7" ht="22.7" customHeight="1">
      <c r="A21451" s="15" t="s">
        <v>136451</v>
      </c>
      <c r="B21451" s="15" t="s">
        <v>136452</v>
      </c>
      <c r="C21451" s="15" t="s">
        <v>136453</v>
      </c>
      <c r="D21451" s="15" t="s">
        <v>135554</v>
      </c>
      <c r="E21451" s="15" t="s">
        <v>135555</v>
      </c>
      <c r="F21451" s="15" t="s">
        <v>135556</v>
      </c>
      <c r="G21451" s="15">
        <v>200</v>
      </c>
    </row>
    <row r="21452" spans="1:7" ht="22.7" customHeight="1">
      <c r="A21452" s="15" t="s">
        <v>136454</v>
      </c>
      <c r="B21452" s="15" t="s">
        <v>136455</v>
      </c>
      <c r="C21452" s="15" t="s">
        <v>136456</v>
      </c>
      <c r="D21452" s="15" t="s">
        <v>135554</v>
      </c>
      <c r="E21452" s="15" t="s">
        <v>135555</v>
      </c>
      <c r="F21452" s="15" t="s">
        <v>135556</v>
      </c>
      <c r="G21452" s="15">
        <v>200</v>
      </c>
    </row>
    <row r="21453" spans="1:7" ht="22.7" customHeight="1">
      <c r="A21453" s="15" t="s">
        <v>136457</v>
      </c>
      <c r="B21453" s="15" t="s">
        <v>136458</v>
      </c>
      <c r="C21453" s="15" t="s">
        <v>136459</v>
      </c>
      <c r="D21453" s="15" t="s">
        <v>135554</v>
      </c>
      <c r="E21453" s="15" t="s">
        <v>135555</v>
      </c>
      <c r="F21453" s="15" t="s">
        <v>135556</v>
      </c>
      <c r="G21453" s="15">
        <v>200</v>
      </c>
    </row>
    <row r="21454" spans="1:7" ht="22.7" customHeight="1">
      <c r="A21454" s="15" t="s">
        <v>136460</v>
      </c>
      <c r="B21454" s="15" t="s">
        <v>136461</v>
      </c>
      <c r="C21454" s="15" t="s">
        <v>136462</v>
      </c>
      <c r="D21454" s="15" t="s">
        <v>135554</v>
      </c>
      <c r="E21454" s="15" t="s">
        <v>135555</v>
      </c>
      <c r="F21454" s="15" t="s">
        <v>135556</v>
      </c>
      <c r="G21454" s="15">
        <v>200</v>
      </c>
    </row>
    <row r="21455" spans="1:7" ht="22.7" customHeight="1">
      <c r="A21455" s="15" t="s">
        <v>54770</v>
      </c>
      <c r="B21455" s="15" t="s">
        <v>54771</v>
      </c>
      <c r="C21455" s="15" t="s">
        <v>136463</v>
      </c>
      <c r="D21455" s="15" t="s">
        <v>135554</v>
      </c>
      <c r="E21455" s="15" t="s">
        <v>135555</v>
      </c>
      <c r="F21455" s="15" t="s">
        <v>135556</v>
      </c>
      <c r="G21455" s="15">
        <v>200</v>
      </c>
    </row>
    <row r="21456" spans="1:7" ht="22.7" customHeight="1">
      <c r="A21456" s="15" t="s">
        <v>136464</v>
      </c>
      <c r="B21456" s="15" t="s">
        <v>136465</v>
      </c>
      <c r="C21456" s="15" t="s">
        <v>136466</v>
      </c>
      <c r="D21456" s="15" t="s">
        <v>135554</v>
      </c>
      <c r="E21456" s="15" t="s">
        <v>135555</v>
      </c>
      <c r="F21456" s="15" t="s">
        <v>135556</v>
      </c>
      <c r="G21456" s="15">
        <v>200</v>
      </c>
    </row>
    <row r="21457" spans="1:7" ht="22.7" customHeight="1">
      <c r="A21457" s="15" t="s">
        <v>136467</v>
      </c>
      <c r="B21457" s="15" t="s">
        <v>136468</v>
      </c>
      <c r="C21457" s="15" t="s">
        <v>136469</v>
      </c>
      <c r="D21457" s="15" t="s">
        <v>135554</v>
      </c>
      <c r="E21457" s="15" t="s">
        <v>135555</v>
      </c>
      <c r="F21457" s="15" t="s">
        <v>135556</v>
      </c>
      <c r="G21457" s="15">
        <v>200</v>
      </c>
    </row>
    <row r="21458" spans="1:7" ht="22.7" customHeight="1">
      <c r="A21458" s="15" t="s">
        <v>136470</v>
      </c>
      <c r="B21458" s="15" t="s">
        <v>136471</v>
      </c>
      <c r="C21458" s="15" t="s">
        <v>136472</v>
      </c>
      <c r="D21458" s="15" t="s">
        <v>135554</v>
      </c>
      <c r="E21458" s="15" t="s">
        <v>135555</v>
      </c>
      <c r="F21458" s="15" t="s">
        <v>135556</v>
      </c>
      <c r="G21458" s="15">
        <v>200</v>
      </c>
    </row>
    <row r="21459" spans="1:7" ht="22.7" customHeight="1">
      <c r="A21459" s="15" t="s">
        <v>136473</v>
      </c>
      <c r="B21459" s="15" t="s">
        <v>136474</v>
      </c>
      <c r="C21459" s="15" t="s">
        <v>136475</v>
      </c>
      <c r="D21459" s="15" t="s">
        <v>135554</v>
      </c>
      <c r="E21459" s="15" t="s">
        <v>135555</v>
      </c>
      <c r="F21459" s="15" t="s">
        <v>135556</v>
      </c>
      <c r="G21459" s="15">
        <v>200</v>
      </c>
    </row>
    <row r="21460" spans="1:7" ht="22.7" customHeight="1">
      <c r="A21460" s="15" t="s">
        <v>54701</v>
      </c>
      <c r="B21460" s="15" t="s">
        <v>54702</v>
      </c>
      <c r="C21460" s="15" t="s">
        <v>136476</v>
      </c>
      <c r="D21460" s="15" t="s">
        <v>135554</v>
      </c>
      <c r="E21460" s="15" t="s">
        <v>135555</v>
      </c>
      <c r="F21460" s="15" t="s">
        <v>135556</v>
      </c>
      <c r="G21460" s="15">
        <v>200</v>
      </c>
    </row>
    <row r="21461" spans="1:7" ht="22.7" customHeight="1">
      <c r="A21461" s="15" t="s">
        <v>136477</v>
      </c>
      <c r="B21461" s="15" t="s">
        <v>136478</v>
      </c>
      <c r="C21461" s="15" t="s">
        <v>136479</v>
      </c>
      <c r="D21461" s="15" t="s">
        <v>135554</v>
      </c>
      <c r="E21461" s="15" t="s">
        <v>135555</v>
      </c>
      <c r="F21461" s="15" t="s">
        <v>135556</v>
      </c>
      <c r="G21461" s="15">
        <v>200</v>
      </c>
    </row>
    <row r="21462" spans="1:7" ht="22.7" customHeight="1">
      <c r="A21462" s="15" t="s">
        <v>136480</v>
      </c>
      <c r="B21462" s="15" t="s">
        <v>136481</v>
      </c>
      <c r="C21462" s="15" t="s">
        <v>136482</v>
      </c>
      <c r="D21462" s="15" t="s">
        <v>135554</v>
      </c>
      <c r="E21462" s="15" t="s">
        <v>135555</v>
      </c>
      <c r="F21462" s="15" t="s">
        <v>135556</v>
      </c>
      <c r="G21462" s="15">
        <v>200</v>
      </c>
    </row>
    <row r="21463" spans="1:7" ht="22.7" customHeight="1">
      <c r="A21463" s="15" t="s">
        <v>136483</v>
      </c>
      <c r="B21463" s="15" t="s">
        <v>136484</v>
      </c>
      <c r="C21463" s="15" t="s">
        <v>136485</v>
      </c>
      <c r="D21463" s="15" t="s">
        <v>135554</v>
      </c>
      <c r="E21463" s="15" t="s">
        <v>135555</v>
      </c>
      <c r="F21463" s="15" t="s">
        <v>135556</v>
      </c>
      <c r="G21463" s="15">
        <v>200</v>
      </c>
    </row>
    <row r="21464" spans="1:7" ht="22.7" customHeight="1">
      <c r="A21464" s="15" t="s">
        <v>136486</v>
      </c>
      <c r="B21464" s="15" t="s">
        <v>136487</v>
      </c>
      <c r="C21464" s="15" t="s">
        <v>136488</v>
      </c>
      <c r="D21464" s="15" t="s">
        <v>135554</v>
      </c>
      <c r="E21464" s="15" t="s">
        <v>135555</v>
      </c>
      <c r="F21464" s="15" t="s">
        <v>135556</v>
      </c>
      <c r="G21464" s="15">
        <v>200</v>
      </c>
    </row>
    <row r="21465" spans="1:7" ht="22.7" customHeight="1">
      <c r="A21465" s="15" t="s">
        <v>136489</v>
      </c>
      <c r="B21465" s="15" t="s">
        <v>136490</v>
      </c>
      <c r="C21465" s="15" t="s">
        <v>136491</v>
      </c>
      <c r="D21465" s="15" t="s">
        <v>135554</v>
      </c>
      <c r="E21465" s="15" t="s">
        <v>135555</v>
      </c>
      <c r="F21465" s="15" t="s">
        <v>135556</v>
      </c>
      <c r="G21465" s="15">
        <v>200</v>
      </c>
    </row>
    <row r="21466" spans="1:7" ht="22.7" customHeight="1">
      <c r="A21466" s="15" t="s">
        <v>136492</v>
      </c>
      <c r="B21466" s="15" t="s">
        <v>136493</v>
      </c>
      <c r="C21466" s="15" t="s">
        <v>136494</v>
      </c>
      <c r="D21466" s="15" t="s">
        <v>135554</v>
      </c>
      <c r="E21466" s="15" t="s">
        <v>135555</v>
      </c>
      <c r="F21466" s="15" t="s">
        <v>135556</v>
      </c>
      <c r="G21466" s="15">
        <v>200</v>
      </c>
    </row>
    <row r="21467" spans="1:7" ht="22.7" customHeight="1">
      <c r="A21467" s="15" t="s">
        <v>55224</v>
      </c>
      <c r="B21467" s="15" t="s">
        <v>55225</v>
      </c>
      <c r="C21467" s="15" t="s">
        <v>136495</v>
      </c>
      <c r="D21467" s="15" t="s">
        <v>135554</v>
      </c>
      <c r="E21467" s="15" t="s">
        <v>135555</v>
      </c>
      <c r="F21467" s="15" t="s">
        <v>135556</v>
      </c>
      <c r="G21467" s="15">
        <v>200</v>
      </c>
    </row>
    <row r="21468" spans="1:7" ht="22.7" customHeight="1">
      <c r="A21468" s="15" t="s">
        <v>136496</v>
      </c>
      <c r="B21468" s="15"/>
      <c r="C21468" s="15" t="s">
        <v>136497</v>
      </c>
      <c r="D21468" s="15" t="s">
        <v>135554</v>
      </c>
      <c r="E21468" s="15" t="s">
        <v>135555</v>
      </c>
      <c r="F21468" s="15" t="s">
        <v>135556</v>
      </c>
      <c r="G21468" s="15">
        <v>200</v>
      </c>
    </row>
    <row r="21469" spans="1:7" ht="22.7" customHeight="1">
      <c r="A21469" s="15" t="s">
        <v>136498</v>
      </c>
      <c r="B21469" s="15" t="s">
        <v>136499</v>
      </c>
      <c r="C21469" s="15" t="s">
        <v>136500</v>
      </c>
      <c r="D21469" s="15" t="s">
        <v>135554</v>
      </c>
      <c r="E21469" s="15" t="s">
        <v>135555</v>
      </c>
      <c r="F21469" s="15" t="s">
        <v>135556</v>
      </c>
      <c r="G21469" s="15">
        <v>200</v>
      </c>
    </row>
    <row r="21470" spans="1:7" ht="22.7" customHeight="1">
      <c r="A21470" s="15" t="s">
        <v>136501</v>
      </c>
      <c r="B21470" s="15" t="s">
        <v>136502</v>
      </c>
      <c r="C21470" s="15" t="s">
        <v>136503</v>
      </c>
      <c r="D21470" s="15" t="s">
        <v>135554</v>
      </c>
      <c r="E21470" s="15" t="s">
        <v>135555</v>
      </c>
      <c r="F21470" s="15" t="s">
        <v>135556</v>
      </c>
      <c r="G21470" s="15">
        <v>200</v>
      </c>
    </row>
    <row r="21471" spans="1:7" ht="22.7" customHeight="1">
      <c r="A21471" s="15" t="s">
        <v>136504</v>
      </c>
      <c r="B21471" s="15" t="s">
        <v>136505</v>
      </c>
      <c r="C21471" s="15" t="s">
        <v>136506</v>
      </c>
      <c r="D21471" s="15" t="s">
        <v>135554</v>
      </c>
      <c r="E21471" s="15" t="s">
        <v>135555</v>
      </c>
      <c r="F21471" s="15" t="s">
        <v>135556</v>
      </c>
      <c r="G21471" s="15">
        <v>200</v>
      </c>
    </row>
    <row r="21472" spans="1:7" ht="22.7" customHeight="1">
      <c r="A21472" s="15" t="s">
        <v>136507</v>
      </c>
      <c r="B21472" s="15" t="s">
        <v>136508</v>
      </c>
      <c r="C21472" s="15" t="s">
        <v>136509</v>
      </c>
      <c r="D21472" s="15" t="s">
        <v>135554</v>
      </c>
      <c r="E21472" s="15" t="s">
        <v>135555</v>
      </c>
      <c r="F21472" s="15" t="s">
        <v>135556</v>
      </c>
      <c r="G21472" s="15">
        <v>200</v>
      </c>
    </row>
    <row r="21473" spans="1:7" ht="22.7" customHeight="1">
      <c r="A21473" s="15" t="s">
        <v>136510</v>
      </c>
      <c r="B21473" s="15" t="s">
        <v>136511</v>
      </c>
      <c r="C21473" s="15" t="s">
        <v>136512</v>
      </c>
      <c r="D21473" s="15" t="s">
        <v>135554</v>
      </c>
      <c r="E21473" s="15" t="s">
        <v>135555</v>
      </c>
      <c r="F21473" s="15" t="s">
        <v>135556</v>
      </c>
      <c r="G21473" s="15">
        <v>200</v>
      </c>
    </row>
    <row r="21474" spans="1:7" ht="22.7" customHeight="1">
      <c r="A21474" s="15" t="s">
        <v>136513</v>
      </c>
      <c r="B21474" s="15" t="s">
        <v>136514</v>
      </c>
      <c r="C21474" s="15" t="s">
        <v>136515</v>
      </c>
      <c r="D21474" s="15" t="s">
        <v>135554</v>
      </c>
      <c r="E21474" s="15" t="s">
        <v>135555</v>
      </c>
      <c r="F21474" s="15" t="s">
        <v>135556</v>
      </c>
      <c r="G21474" s="15">
        <v>200</v>
      </c>
    </row>
    <row r="21475" spans="1:7" ht="22.7" customHeight="1">
      <c r="A21475" s="15" t="s">
        <v>55084</v>
      </c>
      <c r="B21475" s="15" t="s">
        <v>55085</v>
      </c>
      <c r="C21475" s="15" t="s">
        <v>136516</v>
      </c>
      <c r="D21475" s="15" t="s">
        <v>135554</v>
      </c>
      <c r="E21475" s="15" t="s">
        <v>135555</v>
      </c>
      <c r="F21475" s="15" t="s">
        <v>135556</v>
      </c>
      <c r="G21475" s="15">
        <v>200</v>
      </c>
    </row>
    <row r="21476" spans="1:7" ht="22.7" customHeight="1">
      <c r="A21476" s="15" t="s">
        <v>136517</v>
      </c>
      <c r="B21476" s="15" t="s">
        <v>136518</v>
      </c>
      <c r="C21476" s="15" t="s">
        <v>136519</v>
      </c>
      <c r="D21476" s="15" t="s">
        <v>135554</v>
      </c>
      <c r="E21476" s="15" t="s">
        <v>135555</v>
      </c>
      <c r="F21476" s="15" t="s">
        <v>135556</v>
      </c>
      <c r="G21476" s="15">
        <v>200</v>
      </c>
    </row>
    <row r="21477" spans="1:7" ht="22.7" customHeight="1">
      <c r="A21477" s="15" t="s">
        <v>136520</v>
      </c>
      <c r="B21477" s="15" t="s">
        <v>136521</v>
      </c>
      <c r="C21477" s="15" t="s">
        <v>136522</v>
      </c>
      <c r="D21477" s="15" t="s">
        <v>135554</v>
      </c>
      <c r="E21477" s="15" t="s">
        <v>135555</v>
      </c>
      <c r="F21477" s="15" t="s">
        <v>135556</v>
      </c>
      <c r="G21477" s="15">
        <v>200</v>
      </c>
    </row>
    <row r="21478" spans="1:7" ht="22.7" customHeight="1">
      <c r="A21478" s="15" t="s">
        <v>136523</v>
      </c>
      <c r="B21478" s="15" t="s">
        <v>136524</v>
      </c>
      <c r="C21478" s="15" t="s">
        <v>136525</v>
      </c>
      <c r="D21478" s="15" t="s">
        <v>135554</v>
      </c>
      <c r="E21478" s="15" t="s">
        <v>135555</v>
      </c>
      <c r="F21478" s="15" t="s">
        <v>135556</v>
      </c>
      <c r="G21478" s="15">
        <v>200</v>
      </c>
    </row>
    <row r="21479" spans="1:7" ht="22.7" customHeight="1">
      <c r="A21479" s="15" t="s">
        <v>136526</v>
      </c>
      <c r="B21479" s="15" t="s">
        <v>136527</v>
      </c>
      <c r="C21479" s="15" t="s">
        <v>136528</v>
      </c>
      <c r="D21479" s="15" t="s">
        <v>135554</v>
      </c>
      <c r="E21479" s="15" t="s">
        <v>135555</v>
      </c>
      <c r="F21479" s="15" t="s">
        <v>135556</v>
      </c>
      <c r="G21479" s="15">
        <v>200</v>
      </c>
    </row>
    <row r="21480" spans="1:7" ht="22.7" customHeight="1">
      <c r="A21480" s="15" t="s">
        <v>136529</v>
      </c>
      <c r="B21480" s="15" t="s">
        <v>136530</v>
      </c>
      <c r="C21480" s="15" t="s">
        <v>136531</v>
      </c>
      <c r="D21480" s="15" t="s">
        <v>135554</v>
      </c>
      <c r="E21480" s="15" t="s">
        <v>135555</v>
      </c>
      <c r="F21480" s="15" t="s">
        <v>135556</v>
      </c>
      <c r="G21480" s="15">
        <v>200</v>
      </c>
    </row>
    <row r="21481" spans="1:7" ht="22.7" customHeight="1">
      <c r="A21481" s="15" t="s">
        <v>136532</v>
      </c>
      <c r="B21481" s="15" t="s">
        <v>136533</v>
      </c>
      <c r="C21481" s="15" t="s">
        <v>136534</v>
      </c>
      <c r="D21481" s="15" t="s">
        <v>135554</v>
      </c>
      <c r="E21481" s="15" t="s">
        <v>135555</v>
      </c>
      <c r="F21481" s="15" t="s">
        <v>135556</v>
      </c>
      <c r="G21481" s="15">
        <v>200</v>
      </c>
    </row>
    <row r="21482" spans="1:7" ht="22.7" customHeight="1">
      <c r="A21482" s="15" t="s">
        <v>136535</v>
      </c>
      <c r="B21482" s="15" t="s">
        <v>136536</v>
      </c>
      <c r="C21482" s="15" t="s">
        <v>136537</v>
      </c>
      <c r="D21482" s="15" t="s">
        <v>135554</v>
      </c>
      <c r="E21482" s="15" t="s">
        <v>135555</v>
      </c>
      <c r="F21482" s="15" t="s">
        <v>135556</v>
      </c>
      <c r="G21482" s="15">
        <v>200</v>
      </c>
    </row>
    <row r="21483" spans="1:7" ht="22.7" customHeight="1">
      <c r="A21483" s="15" t="s">
        <v>136538</v>
      </c>
      <c r="B21483" s="15" t="s">
        <v>136539</v>
      </c>
      <c r="C21483" s="15" t="s">
        <v>136540</v>
      </c>
      <c r="D21483" s="15" t="s">
        <v>135554</v>
      </c>
      <c r="E21483" s="15" t="s">
        <v>135555</v>
      </c>
      <c r="F21483" s="15" t="s">
        <v>135556</v>
      </c>
      <c r="G21483" s="15">
        <v>200</v>
      </c>
    </row>
    <row r="21484" spans="1:7" ht="22.7" customHeight="1">
      <c r="A21484" s="15" t="s">
        <v>136541</v>
      </c>
      <c r="B21484" s="15" t="s">
        <v>136542</v>
      </c>
      <c r="C21484" s="15" t="s">
        <v>136543</v>
      </c>
      <c r="D21484" s="15" t="s">
        <v>135554</v>
      </c>
      <c r="E21484" s="15" t="s">
        <v>135555</v>
      </c>
      <c r="F21484" s="15" t="s">
        <v>135556</v>
      </c>
      <c r="G21484" s="15">
        <v>200</v>
      </c>
    </row>
    <row r="21485" spans="1:7" ht="22.7" customHeight="1">
      <c r="A21485" s="15" t="s">
        <v>136544</v>
      </c>
      <c r="B21485" s="15" t="s">
        <v>136545</v>
      </c>
      <c r="C21485" s="15" t="s">
        <v>136546</v>
      </c>
      <c r="D21485" s="15" t="s">
        <v>135554</v>
      </c>
      <c r="E21485" s="15" t="s">
        <v>135555</v>
      </c>
      <c r="F21485" s="15" t="s">
        <v>135556</v>
      </c>
      <c r="G21485" s="15">
        <v>200</v>
      </c>
    </row>
    <row r="21486" spans="1:7" ht="22.7" customHeight="1">
      <c r="A21486" s="15" t="s">
        <v>136547</v>
      </c>
      <c r="B21486" s="15" t="s">
        <v>136548</v>
      </c>
      <c r="C21486" s="15" t="s">
        <v>136549</v>
      </c>
      <c r="D21486" s="15" t="s">
        <v>135554</v>
      </c>
      <c r="E21486" s="15" t="s">
        <v>135555</v>
      </c>
      <c r="F21486" s="15" t="s">
        <v>135556</v>
      </c>
      <c r="G21486" s="15">
        <v>200</v>
      </c>
    </row>
    <row r="21487" spans="1:7" ht="22.7" customHeight="1">
      <c r="A21487" s="15" t="s">
        <v>136550</v>
      </c>
      <c r="B21487" s="15" t="s">
        <v>136551</v>
      </c>
      <c r="C21487" s="15" t="s">
        <v>136552</v>
      </c>
      <c r="D21487" s="15" t="s">
        <v>135554</v>
      </c>
      <c r="E21487" s="15" t="s">
        <v>135555</v>
      </c>
      <c r="F21487" s="15" t="s">
        <v>135556</v>
      </c>
      <c r="G21487" s="15">
        <v>200</v>
      </c>
    </row>
    <row r="21488" spans="1:7" ht="22.7" customHeight="1">
      <c r="A21488" s="15" t="s">
        <v>136553</v>
      </c>
      <c r="B21488" s="15" t="s">
        <v>136554</v>
      </c>
      <c r="C21488" s="15" t="s">
        <v>136555</v>
      </c>
      <c r="D21488" s="15" t="s">
        <v>135554</v>
      </c>
      <c r="E21488" s="15" t="s">
        <v>135555</v>
      </c>
      <c r="F21488" s="15" t="s">
        <v>135556</v>
      </c>
      <c r="G21488" s="15">
        <v>200</v>
      </c>
    </row>
    <row r="21489" spans="1:7" ht="22.7" customHeight="1">
      <c r="A21489" s="15" t="s">
        <v>136556</v>
      </c>
      <c r="B21489" s="15" t="s">
        <v>136557</v>
      </c>
      <c r="C21489" s="15" t="s">
        <v>136558</v>
      </c>
      <c r="D21489" s="15" t="s">
        <v>135554</v>
      </c>
      <c r="E21489" s="15" t="s">
        <v>135555</v>
      </c>
      <c r="F21489" s="15" t="s">
        <v>135556</v>
      </c>
      <c r="G21489" s="15">
        <v>200</v>
      </c>
    </row>
    <row r="21490" spans="1:7" ht="22.7" customHeight="1">
      <c r="A21490" s="15" t="s">
        <v>136559</v>
      </c>
      <c r="B21490" s="15" t="s">
        <v>136560</v>
      </c>
      <c r="C21490" s="15" t="s">
        <v>136561</v>
      </c>
      <c r="D21490" s="15" t="s">
        <v>135554</v>
      </c>
      <c r="E21490" s="15" t="s">
        <v>135555</v>
      </c>
      <c r="F21490" s="15" t="s">
        <v>135556</v>
      </c>
      <c r="G21490" s="15">
        <v>200</v>
      </c>
    </row>
    <row r="21491" spans="1:7" ht="22.7" customHeight="1">
      <c r="A21491" s="15" t="s">
        <v>136562</v>
      </c>
      <c r="B21491" s="15" t="s">
        <v>136563</v>
      </c>
      <c r="C21491" s="15" t="s">
        <v>136564</v>
      </c>
      <c r="D21491" s="15" t="s">
        <v>135554</v>
      </c>
      <c r="E21491" s="15" t="s">
        <v>135555</v>
      </c>
      <c r="F21491" s="15" t="s">
        <v>135556</v>
      </c>
      <c r="G21491" s="15">
        <v>200</v>
      </c>
    </row>
    <row r="21492" spans="1:7" ht="22.7" customHeight="1">
      <c r="A21492" s="15" t="s">
        <v>136565</v>
      </c>
      <c r="B21492" s="15" t="s">
        <v>136566</v>
      </c>
      <c r="C21492" s="15" t="s">
        <v>136567</v>
      </c>
      <c r="D21492" s="15" t="s">
        <v>135554</v>
      </c>
      <c r="E21492" s="15" t="s">
        <v>135555</v>
      </c>
      <c r="F21492" s="15" t="s">
        <v>135556</v>
      </c>
      <c r="G21492" s="15">
        <v>200</v>
      </c>
    </row>
    <row r="21493" spans="1:7" ht="22.7" customHeight="1">
      <c r="A21493" s="15" t="s">
        <v>136568</v>
      </c>
      <c r="B21493" s="15" t="s">
        <v>136569</v>
      </c>
      <c r="C21493" s="15" t="s">
        <v>136570</v>
      </c>
      <c r="D21493" s="15" t="s">
        <v>135554</v>
      </c>
      <c r="E21493" s="15" t="s">
        <v>135555</v>
      </c>
      <c r="F21493" s="15" t="s">
        <v>135556</v>
      </c>
      <c r="G21493" s="15">
        <v>200</v>
      </c>
    </row>
    <row r="21494" spans="1:7" ht="22.7" customHeight="1">
      <c r="A21494" s="15" t="s">
        <v>136571</v>
      </c>
      <c r="B21494" s="15" t="s">
        <v>136572</v>
      </c>
      <c r="C21494" s="15" t="s">
        <v>136573</v>
      </c>
      <c r="D21494" s="15" t="s">
        <v>135554</v>
      </c>
      <c r="E21494" s="15" t="s">
        <v>135555</v>
      </c>
      <c r="F21494" s="15" t="s">
        <v>135556</v>
      </c>
      <c r="G21494" s="15">
        <v>200</v>
      </c>
    </row>
    <row r="21495" spans="1:7" ht="22.7" customHeight="1">
      <c r="A21495" s="15" t="s">
        <v>136574</v>
      </c>
      <c r="B21495" s="15" t="s">
        <v>136575</v>
      </c>
      <c r="C21495" s="15" t="s">
        <v>136576</v>
      </c>
      <c r="D21495" s="15" t="s">
        <v>135554</v>
      </c>
      <c r="E21495" s="15" t="s">
        <v>135555</v>
      </c>
      <c r="F21495" s="15" t="s">
        <v>135556</v>
      </c>
      <c r="G21495" s="15">
        <v>200</v>
      </c>
    </row>
    <row r="21496" spans="1:7" ht="22.7" customHeight="1">
      <c r="A21496" s="15" t="s">
        <v>136577</v>
      </c>
      <c r="B21496" s="15" t="s">
        <v>136578</v>
      </c>
      <c r="C21496" s="15" t="s">
        <v>136579</v>
      </c>
      <c r="D21496" s="15" t="s">
        <v>135554</v>
      </c>
      <c r="E21496" s="15" t="s">
        <v>135555</v>
      </c>
      <c r="F21496" s="15" t="s">
        <v>135556</v>
      </c>
      <c r="G21496" s="15">
        <v>200</v>
      </c>
    </row>
    <row r="21497" spans="1:7" ht="22.7" customHeight="1">
      <c r="A21497" s="15" t="s">
        <v>136580</v>
      </c>
      <c r="B21497" s="15" t="s">
        <v>136581</v>
      </c>
      <c r="C21497" s="15" t="s">
        <v>136582</v>
      </c>
      <c r="D21497" s="15" t="s">
        <v>135554</v>
      </c>
      <c r="E21497" s="15" t="s">
        <v>135555</v>
      </c>
      <c r="F21497" s="15" t="s">
        <v>135556</v>
      </c>
      <c r="G21497" s="15">
        <v>200</v>
      </c>
    </row>
    <row r="21498" spans="1:7" ht="22.7" customHeight="1">
      <c r="A21498" s="15" t="s">
        <v>136583</v>
      </c>
      <c r="B21498" s="15" t="s">
        <v>136584</v>
      </c>
      <c r="C21498" s="15" t="s">
        <v>136585</v>
      </c>
      <c r="D21498" s="15" t="s">
        <v>135554</v>
      </c>
      <c r="E21498" s="15" t="s">
        <v>135555</v>
      </c>
      <c r="F21498" s="15" t="s">
        <v>135556</v>
      </c>
      <c r="G21498" s="15">
        <v>200</v>
      </c>
    </row>
    <row r="21499" spans="1:7" ht="22.7" customHeight="1">
      <c r="A21499" s="15" t="s">
        <v>55926</v>
      </c>
      <c r="B21499" s="15" t="s">
        <v>55927</v>
      </c>
      <c r="C21499" s="15" t="s">
        <v>136586</v>
      </c>
      <c r="D21499" s="15" t="s">
        <v>135554</v>
      </c>
      <c r="E21499" s="15" t="s">
        <v>135555</v>
      </c>
      <c r="F21499" s="15" t="s">
        <v>135556</v>
      </c>
      <c r="G21499" s="15">
        <v>200</v>
      </c>
    </row>
    <row r="21500" spans="1:7" ht="22.7" customHeight="1">
      <c r="A21500" s="15" t="s">
        <v>136587</v>
      </c>
      <c r="B21500" s="15" t="s">
        <v>136588</v>
      </c>
      <c r="C21500" s="15" t="s">
        <v>136589</v>
      </c>
      <c r="D21500" s="15" t="s">
        <v>135554</v>
      </c>
      <c r="E21500" s="15" t="s">
        <v>135555</v>
      </c>
      <c r="F21500" s="15" t="s">
        <v>135556</v>
      </c>
      <c r="G21500" s="15">
        <v>200</v>
      </c>
    </row>
    <row r="21501" spans="1:7" ht="22.7" customHeight="1">
      <c r="A21501" s="15" t="s">
        <v>136590</v>
      </c>
      <c r="B21501" s="15" t="s">
        <v>136591</v>
      </c>
      <c r="C21501" s="15" t="s">
        <v>136592</v>
      </c>
      <c r="D21501" s="15" t="s">
        <v>135554</v>
      </c>
      <c r="E21501" s="15" t="s">
        <v>135555</v>
      </c>
      <c r="F21501" s="15" t="s">
        <v>135556</v>
      </c>
      <c r="G21501" s="15">
        <v>200</v>
      </c>
    </row>
    <row r="21502" spans="1:7" ht="22.7" customHeight="1">
      <c r="A21502" s="15" t="s">
        <v>136593</v>
      </c>
      <c r="B21502" s="15" t="s">
        <v>136594</v>
      </c>
      <c r="C21502" s="15" t="s">
        <v>136595</v>
      </c>
      <c r="D21502" s="15" t="s">
        <v>135554</v>
      </c>
      <c r="E21502" s="15" t="s">
        <v>135555</v>
      </c>
      <c r="F21502" s="15" t="s">
        <v>135556</v>
      </c>
      <c r="G21502" s="15">
        <v>200</v>
      </c>
    </row>
    <row r="21503" spans="1:7" ht="22.7" customHeight="1">
      <c r="A21503" s="15" t="s">
        <v>136596</v>
      </c>
      <c r="B21503" s="15" t="s">
        <v>136597</v>
      </c>
      <c r="C21503" s="15" t="s">
        <v>136598</v>
      </c>
      <c r="D21503" s="15" t="s">
        <v>135554</v>
      </c>
      <c r="E21503" s="15" t="s">
        <v>135555</v>
      </c>
      <c r="F21503" s="15" t="s">
        <v>135556</v>
      </c>
      <c r="G21503" s="15">
        <v>200</v>
      </c>
    </row>
    <row r="21504" spans="1:7" ht="22.7" customHeight="1">
      <c r="A21504" s="15" t="s">
        <v>136599</v>
      </c>
      <c r="B21504" s="15" t="s">
        <v>136600</v>
      </c>
      <c r="C21504" s="15" t="s">
        <v>136601</v>
      </c>
      <c r="D21504" s="15" t="s">
        <v>135554</v>
      </c>
      <c r="E21504" s="15" t="s">
        <v>135555</v>
      </c>
      <c r="F21504" s="15" t="s">
        <v>135556</v>
      </c>
      <c r="G21504" s="15">
        <v>200</v>
      </c>
    </row>
    <row r="21505" spans="1:7" ht="22.7" customHeight="1">
      <c r="A21505" s="15" t="s">
        <v>136602</v>
      </c>
      <c r="B21505" s="15" t="s">
        <v>136603</v>
      </c>
      <c r="C21505" s="15" t="s">
        <v>136604</v>
      </c>
      <c r="D21505" s="15" t="s">
        <v>135554</v>
      </c>
      <c r="E21505" s="15" t="s">
        <v>135555</v>
      </c>
      <c r="F21505" s="15" t="s">
        <v>135556</v>
      </c>
      <c r="G21505" s="15">
        <v>200</v>
      </c>
    </row>
    <row r="21506" spans="1:7" ht="22.7" customHeight="1">
      <c r="A21506" s="15" t="s">
        <v>136605</v>
      </c>
      <c r="B21506" s="15" t="s">
        <v>136606</v>
      </c>
      <c r="C21506" s="15" t="s">
        <v>136607</v>
      </c>
      <c r="D21506" s="15" t="s">
        <v>135554</v>
      </c>
      <c r="E21506" s="15" t="s">
        <v>135555</v>
      </c>
      <c r="F21506" s="15" t="s">
        <v>135556</v>
      </c>
      <c r="G21506" s="15">
        <v>200</v>
      </c>
    </row>
    <row r="21507" spans="1:7" ht="22.7" customHeight="1">
      <c r="A21507" s="15" t="s">
        <v>136608</v>
      </c>
      <c r="B21507" s="15" t="s">
        <v>136609</v>
      </c>
      <c r="C21507" s="15" t="s">
        <v>136610</v>
      </c>
      <c r="D21507" s="15" t="s">
        <v>135554</v>
      </c>
      <c r="E21507" s="15" t="s">
        <v>135555</v>
      </c>
      <c r="F21507" s="15" t="s">
        <v>135556</v>
      </c>
      <c r="G21507" s="15">
        <v>200</v>
      </c>
    </row>
    <row r="21508" spans="1:7" ht="22.7" customHeight="1">
      <c r="A21508" s="15" t="s">
        <v>136611</v>
      </c>
      <c r="B21508" s="15" t="s">
        <v>136612</v>
      </c>
      <c r="C21508" s="15" t="s">
        <v>136613</v>
      </c>
      <c r="D21508" s="15" t="s">
        <v>135554</v>
      </c>
      <c r="E21508" s="15" t="s">
        <v>135555</v>
      </c>
      <c r="F21508" s="15" t="s">
        <v>135556</v>
      </c>
      <c r="G21508" s="15">
        <v>200</v>
      </c>
    </row>
    <row r="21509" spans="1:7" ht="22.7" customHeight="1">
      <c r="A21509" s="15" t="s">
        <v>136614</v>
      </c>
      <c r="B21509" s="15" t="s">
        <v>136615</v>
      </c>
      <c r="C21509" s="15" t="s">
        <v>136616</v>
      </c>
      <c r="D21509" s="15" t="s">
        <v>135554</v>
      </c>
      <c r="E21509" s="15" t="s">
        <v>135555</v>
      </c>
      <c r="F21509" s="15" t="s">
        <v>135556</v>
      </c>
      <c r="G21509" s="15">
        <v>200</v>
      </c>
    </row>
    <row r="21510" spans="1:7" ht="22.7" customHeight="1">
      <c r="A21510" s="15" t="s">
        <v>136617</v>
      </c>
      <c r="B21510" s="15" t="s">
        <v>136618</v>
      </c>
      <c r="C21510" s="15" t="s">
        <v>136619</v>
      </c>
      <c r="D21510" s="15" t="s">
        <v>135554</v>
      </c>
      <c r="E21510" s="15" t="s">
        <v>135555</v>
      </c>
      <c r="F21510" s="15" t="s">
        <v>135556</v>
      </c>
      <c r="G21510" s="15">
        <v>200</v>
      </c>
    </row>
    <row r="21511" spans="1:7" ht="22.7" customHeight="1">
      <c r="A21511" s="15" t="s">
        <v>136620</v>
      </c>
      <c r="B21511" s="15" t="s">
        <v>136621</v>
      </c>
      <c r="C21511" s="15" t="s">
        <v>136622</v>
      </c>
      <c r="D21511" s="15" t="s">
        <v>135554</v>
      </c>
      <c r="E21511" s="15" t="s">
        <v>135555</v>
      </c>
      <c r="F21511" s="15" t="s">
        <v>135556</v>
      </c>
      <c r="G21511" s="15">
        <v>200</v>
      </c>
    </row>
    <row r="21512" spans="1:7" ht="22.7" customHeight="1">
      <c r="A21512" s="15" t="s">
        <v>136623</v>
      </c>
      <c r="B21512" s="15" t="s">
        <v>136624</v>
      </c>
      <c r="C21512" s="15" t="s">
        <v>136625</v>
      </c>
      <c r="D21512" s="15" t="s">
        <v>135554</v>
      </c>
      <c r="E21512" s="15" t="s">
        <v>135555</v>
      </c>
      <c r="F21512" s="15" t="s">
        <v>135556</v>
      </c>
      <c r="G21512" s="15">
        <v>200</v>
      </c>
    </row>
    <row r="21513" spans="1:7" ht="22.7" customHeight="1">
      <c r="A21513" s="15" t="s">
        <v>136626</v>
      </c>
      <c r="B21513" s="15" t="s">
        <v>136627</v>
      </c>
      <c r="C21513" s="15" t="s">
        <v>136628</v>
      </c>
      <c r="D21513" s="15" t="s">
        <v>135554</v>
      </c>
      <c r="E21513" s="15" t="s">
        <v>135555</v>
      </c>
      <c r="F21513" s="15" t="s">
        <v>135556</v>
      </c>
      <c r="G21513" s="15">
        <v>200</v>
      </c>
    </row>
    <row r="21514" spans="1:7" ht="22.7" customHeight="1">
      <c r="A21514" s="15" t="s">
        <v>136629</v>
      </c>
      <c r="B21514" s="15" t="s">
        <v>136630</v>
      </c>
      <c r="C21514" s="15" t="s">
        <v>136631</v>
      </c>
      <c r="D21514" s="15" t="s">
        <v>135554</v>
      </c>
      <c r="E21514" s="15" t="s">
        <v>135555</v>
      </c>
      <c r="F21514" s="15" t="s">
        <v>135556</v>
      </c>
      <c r="G21514" s="15">
        <v>200</v>
      </c>
    </row>
    <row r="21515" spans="1:7" ht="22.7" customHeight="1">
      <c r="A21515" s="15" t="s">
        <v>136632</v>
      </c>
      <c r="B21515" s="15" t="s">
        <v>136633</v>
      </c>
      <c r="C21515" s="15" t="s">
        <v>136634</v>
      </c>
      <c r="D21515" s="15" t="s">
        <v>135554</v>
      </c>
      <c r="E21515" s="15" t="s">
        <v>135555</v>
      </c>
      <c r="F21515" s="15" t="s">
        <v>135556</v>
      </c>
      <c r="G21515" s="15">
        <v>200</v>
      </c>
    </row>
    <row r="21516" spans="1:7" ht="22.7" customHeight="1">
      <c r="A21516" s="15" t="s">
        <v>136635</v>
      </c>
      <c r="B21516" s="15" t="s">
        <v>136636</v>
      </c>
      <c r="C21516" s="15" t="s">
        <v>136637</v>
      </c>
      <c r="D21516" s="15" t="s">
        <v>135554</v>
      </c>
      <c r="E21516" s="15" t="s">
        <v>135555</v>
      </c>
      <c r="F21516" s="15" t="s">
        <v>135556</v>
      </c>
      <c r="G21516" s="15">
        <v>200</v>
      </c>
    </row>
    <row r="21517" spans="1:7" ht="22.7" customHeight="1">
      <c r="A21517" s="15" t="s">
        <v>136638</v>
      </c>
      <c r="B21517" s="15" t="s">
        <v>136639</v>
      </c>
      <c r="C21517" s="15" t="s">
        <v>136640</v>
      </c>
      <c r="D21517" s="15" t="s">
        <v>135554</v>
      </c>
      <c r="E21517" s="15" t="s">
        <v>135555</v>
      </c>
      <c r="F21517" s="15" t="s">
        <v>135556</v>
      </c>
      <c r="G21517" s="15">
        <v>200</v>
      </c>
    </row>
    <row r="21518" spans="1:7" ht="22.7" customHeight="1">
      <c r="A21518" s="15" t="s">
        <v>136641</v>
      </c>
      <c r="B21518" s="15" t="s">
        <v>136642</v>
      </c>
      <c r="C21518" s="15" t="s">
        <v>136643</v>
      </c>
      <c r="D21518" s="15" t="s">
        <v>135554</v>
      </c>
      <c r="E21518" s="15" t="s">
        <v>135555</v>
      </c>
      <c r="F21518" s="15" t="s">
        <v>135556</v>
      </c>
      <c r="G21518" s="15">
        <v>200</v>
      </c>
    </row>
    <row r="21519" spans="1:7" ht="22.7" customHeight="1">
      <c r="A21519" s="15" t="s">
        <v>136644</v>
      </c>
      <c r="B21519" s="15" t="s">
        <v>136645</v>
      </c>
      <c r="C21519" s="15" t="s">
        <v>136646</v>
      </c>
      <c r="D21519" s="15" t="s">
        <v>135554</v>
      </c>
      <c r="E21519" s="15" t="s">
        <v>135555</v>
      </c>
      <c r="F21519" s="15" t="s">
        <v>135556</v>
      </c>
      <c r="G21519" s="15">
        <v>200</v>
      </c>
    </row>
    <row r="21520" spans="1:7" ht="22.7" customHeight="1">
      <c r="A21520" s="15" t="s">
        <v>136647</v>
      </c>
      <c r="B21520" s="15" t="s">
        <v>136648</v>
      </c>
      <c r="C21520" s="15" t="s">
        <v>136649</v>
      </c>
      <c r="D21520" s="15" t="s">
        <v>135554</v>
      </c>
      <c r="E21520" s="15" t="s">
        <v>135555</v>
      </c>
      <c r="F21520" s="15" t="s">
        <v>135556</v>
      </c>
      <c r="G21520" s="15">
        <v>200</v>
      </c>
    </row>
    <row r="21521" spans="1:7" ht="22.7" customHeight="1">
      <c r="A21521" s="15" t="s">
        <v>136650</v>
      </c>
      <c r="B21521" s="15" t="s">
        <v>136651</v>
      </c>
      <c r="C21521" s="15" t="s">
        <v>136652</v>
      </c>
      <c r="D21521" s="15" t="s">
        <v>135554</v>
      </c>
      <c r="E21521" s="15" t="s">
        <v>135555</v>
      </c>
      <c r="F21521" s="15" t="s">
        <v>135556</v>
      </c>
      <c r="G21521" s="15">
        <v>200</v>
      </c>
    </row>
    <row r="21522" spans="1:7" ht="22.7" customHeight="1">
      <c r="A21522" s="15" t="s">
        <v>136653</v>
      </c>
      <c r="B21522" s="15" t="s">
        <v>136654</v>
      </c>
      <c r="C21522" s="15" t="s">
        <v>136655</v>
      </c>
      <c r="D21522" s="15" t="s">
        <v>135554</v>
      </c>
      <c r="E21522" s="15" t="s">
        <v>135555</v>
      </c>
      <c r="F21522" s="15" t="s">
        <v>135556</v>
      </c>
      <c r="G21522" s="15">
        <v>200</v>
      </c>
    </row>
    <row r="21523" spans="1:7" ht="22.7" customHeight="1">
      <c r="A21523" s="15" t="s">
        <v>136656</v>
      </c>
      <c r="B21523" s="15"/>
      <c r="C21523" s="15" t="s">
        <v>136657</v>
      </c>
      <c r="D21523" s="15" t="s">
        <v>135554</v>
      </c>
      <c r="E21523" s="15" t="s">
        <v>135555</v>
      </c>
      <c r="F21523" s="15" t="s">
        <v>135556</v>
      </c>
      <c r="G21523" s="15">
        <v>200</v>
      </c>
    </row>
    <row r="21524" spans="1:7" ht="22.7" customHeight="1">
      <c r="A21524" s="15" t="s">
        <v>136658</v>
      </c>
      <c r="B21524" s="15" t="s">
        <v>136659</v>
      </c>
      <c r="C21524" s="15" t="s">
        <v>136660</v>
      </c>
      <c r="D21524" s="15" t="s">
        <v>135554</v>
      </c>
      <c r="E21524" s="15" t="s">
        <v>135555</v>
      </c>
      <c r="F21524" s="15" t="s">
        <v>135556</v>
      </c>
      <c r="G21524" s="15">
        <v>200</v>
      </c>
    </row>
    <row r="21525" spans="1:7" ht="22.7" customHeight="1">
      <c r="A21525" s="15" t="s">
        <v>136661</v>
      </c>
      <c r="B21525" s="15" t="s">
        <v>136662</v>
      </c>
      <c r="C21525" s="15" t="s">
        <v>136663</v>
      </c>
      <c r="D21525" s="15" t="s">
        <v>135554</v>
      </c>
      <c r="E21525" s="15" t="s">
        <v>135555</v>
      </c>
      <c r="F21525" s="15" t="s">
        <v>135556</v>
      </c>
      <c r="G21525" s="15">
        <v>200</v>
      </c>
    </row>
    <row r="21526" spans="1:7" ht="22.7" customHeight="1">
      <c r="A21526" s="15" t="s">
        <v>136664</v>
      </c>
      <c r="B21526" s="15" t="s">
        <v>136665</v>
      </c>
      <c r="C21526" s="15" t="s">
        <v>136666</v>
      </c>
      <c r="D21526" s="15" t="s">
        <v>135554</v>
      </c>
      <c r="E21526" s="15" t="s">
        <v>135555</v>
      </c>
      <c r="F21526" s="15" t="s">
        <v>135556</v>
      </c>
      <c r="G21526" s="15">
        <v>200</v>
      </c>
    </row>
    <row r="21527" spans="1:7" ht="22.7" customHeight="1">
      <c r="A21527" s="15" t="s">
        <v>136667</v>
      </c>
      <c r="B21527" s="15" t="s">
        <v>136668</v>
      </c>
      <c r="C21527" s="15" t="s">
        <v>136669</v>
      </c>
      <c r="D21527" s="15" t="s">
        <v>135554</v>
      </c>
      <c r="E21527" s="15" t="s">
        <v>135555</v>
      </c>
      <c r="F21527" s="15" t="s">
        <v>135556</v>
      </c>
      <c r="G21527" s="15">
        <v>200</v>
      </c>
    </row>
    <row r="21528" spans="1:7" ht="22.7" customHeight="1">
      <c r="A21528" s="15" t="s">
        <v>136670</v>
      </c>
      <c r="B21528" s="15" t="s">
        <v>136671</v>
      </c>
      <c r="C21528" s="15" t="s">
        <v>136672</v>
      </c>
      <c r="D21528" s="15" t="s">
        <v>135554</v>
      </c>
      <c r="E21528" s="15" t="s">
        <v>135555</v>
      </c>
      <c r="F21528" s="15" t="s">
        <v>135556</v>
      </c>
      <c r="G21528" s="15">
        <v>200</v>
      </c>
    </row>
    <row r="21529" spans="1:7" ht="22.7" customHeight="1">
      <c r="A21529" s="15" t="s">
        <v>136673</v>
      </c>
      <c r="B21529" s="15" t="s">
        <v>136674</v>
      </c>
      <c r="C21529" s="15" t="s">
        <v>136675</v>
      </c>
      <c r="D21529" s="15" t="s">
        <v>135554</v>
      </c>
      <c r="E21529" s="15" t="s">
        <v>135555</v>
      </c>
      <c r="F21529" s="15" t="s">
        <v>135556</v>
      </c>
      <c r="G21529" s="15">
        <v>200</v>
      </c>
    </row>
    <row r="21530" spans="1:7" ht="22.7" customHeight="1">
      <c r="A21530" s="15" t="s">
        <v>136676</v>
      </c>
      <c r="B21530" s="15" t="s">
        <v>136677</v>
      </c>
      <c r="C21530" s="15" t="s">
        <v>136678</v>
      </c>
      <c r="D21530" s="15" t="s">
        <v>135554</v>
      </c>
      <c r="E21530" s="15" t="s">
        <v>135555</v>
      </c>
      <c r="F21530" s="15" t="s">
        <v>135556</v>
      </c>
      <c r="G21530" s="15">
        <v>200</v>
      </c>
    </row>
    <row r="21531" spans="1:7" ht="22.7" customHeight="1">
      <c r="A21531" s="15" t="s">
        <v>136679</v>
      </c>
      <c r="B21531" s="15" t="s">
        <v>136680</v>
      </c>
      <c r="C21531" s="15" t="s">
        <v>136681</v>
      </c>
      <c r="D21531" s="15" t="s">
        <v>135554</v>
      </c>
      <c r="E21531" s="15" t="s">
        <v>135555</v>
      </c>
      <c r="F21531" s="15" t="s">
        <v>135556</v>
      </c>
      <c r="G21531" s="15">
        <v>200</v>
      </c>
    </row>
    <row r="21532" spans="1:7" ht="22.7" customHeight="1">
      <c r="A21532" s="15" t="s">
        <v>136682</v>
      </c>
      <c r="B21532" s="15" t="s">
        <v>136683</v>
      </c>
      <c r="C21532" s="15" t="s">
        <v>136684</v>
      </c>
      <c r="D21532" s="15" t="s">
        <v>135554</v>
      </c>
      <c r="E21532" s="15" t="s">
        <v>135555</v>
      </c>
      <c r="F21532" s="15" t="s">
        <v>135556</v>
      </c>
      <c r="G21532" s="15">
        <v>200</v>
      </c>
    </row>
    <row r="21533" spans="1:7" ht="22.7" customHeight="1">
      <c r="A21533" s="15" t="s">
        <v>136685</v>
      </c>
      <c r="B21533" s="15" t="s">
        <v>136686</v>
      </c>
      <c r="C21533" s="15" t="s">
        <v>136687</v>
      </c>
      <c r="D21533" s="15" t="s">
        <v>135554</v>
      </c>
      <c r="E21533" s="15" t="s">
        <v>135555</v>
      </c>
      <c r="F21533" s="15" t="s">
        <v>135556</v>
      </c>
      <c r="G21533" s="15">
        <v>200</v>
      </c>
    </row>
    <row r="21534" spans="1:7" ht="22.7" customHeight="1">
      <c r="A21534" s="15" t="s">
        <v>136688</v>
      </c>
      <c r="B21534" s="15" t="s">
        <v>136689</v>
      </c>
      <c r="C21534" s="15" t="s">
        <v>136690</v>
      </c>
      <c r="D21534" s="15" t="s">
        <v>135554</v>
      </c>
      <c r="E21534" s="15" t="s">
        <v>135555</v>
      </c>
      <c r="F21534" s="15" t="s">
        <v>135556</v>
      </c>
      <c r="G21534" s="15">
        <v>200</v>
      </c>
    </row>
    <row r="21535" spans="1:7" ht="22.7" customHeight="1">
      <c r="A21535" s="15" t="s">
        <v>136691</v>
      </c>
      <c r="B21535" s="15" t="s">
        <v>136692</v>
      </c>
      <c r="C21535" s="15" t="s">
        <v>136693</v>
      </c>
      <c r="D21535" s="15" t="s">
        <v>135554</v>
      </c>
      <c r="E21535" s="15" t="s">
        <v>135555</v>
      </c>
      <c r="F21535" s="15" t="s">
        <v>135556</v>
      </c>
      <c r="G21535" s="15">
        <v>200</v>
      </c>
    </row>
    <row r="21536" spans="1:7" ht="22.7" customHeight="1">
      <c r="A21536" s="15" t="s">
        <v>136694</v>
      </c>
      <c r="B21536" s="15" t="s">
        <v>136695</v>
      </c>
      <c r="C21536" s="15" t="s">
        <v>136696</v>
      </c>
      <c r="D21536" s="15" t="s">
        <v>135554</v>
      </c>
      <c r="E21536" s="15" t="s">
        <v>135555</v>
      </c>
      <c r="F21536" s="15" t="s">
        <v>135556</v>
      </c>
      <c r="G21536" s="15">
        <v>200</v>
      </c>
    </row>
    <row r="21537" spans="1:7" ht="22.7" customHeight="1">
      <c r="A21537" s="15" t="s">
        <v>136697</v>
      </c>
      <c r="B21537" s="15" t="s">
        <v>136698</v>
      </c>
      <c r="C21537" s="15" t="s">
        <v>136699</v>
      </c>
      <c r="D21537" s="15" t="s">
        <v>135554</v>
      </c>
      <c r="E21537" s="15" t="s">
        <v>135555</v>
      </c>
      <c r="F21537" s="15" t="s">
        <v>135556</v>
      </c>
      <c r="G21537" s="15">
        <v>200</v>
      </c>
    </row>
    <row r="21538" spans="1:7" ht="22.7" customHeight="1">
      <c r="A21538" s="15" t="s">
        <v>136700</v>
      </c>
      <c r="B21538" s="15" t="s">
        <v>136701</v>
      </c>
      <c r="C21538" s="15" t="s">
        <v>136702</v>
      </c>
      <c r="D21538" s="15" t="s">
        <v>135554</v>
      </c>
      <c r="E21538" s="15" t="s">
        <v>135555</v>
      </c>
      <c r="F21538" s="15" t="s">
        <v>135556</v>
      </c>
      <c r="G21538" s="15">
        <v>200</v>
      </c>
    </row>
    <row r="21539" spans="1:7" ht="22.7" customHeight="1">
      <c r="A21539" s="15" t="s">
        <v>136703</v>
      </c>
      <c r="B21539" s="15" t="s">
        <v>136704</v>
      </c>
      <c r="C21539" s="15" t="s">
        <v>136705</v>
      </c>
      <c r="D21539" s="15" t="s">
        <v>135554</v>
      </c>
      <c r="E21539" s="15" t="s">
        <v>135555</v>
      </c>
      <c r="F21539" s="15" t="s">
        <v>135556</v>
      </c>
      <c r="G21539" s="15">
        <v>200</v>
      </c>
    </row>
    <row r="21540" spans="1:7" ht="22.7" customHeight="1">
      <c r="A21540" s="15" t="s">
        <v>136706</v>
      </c>
      <c r="B21540" s="15" t="s">
        <v>136707</v>
      </c>
      <c r="C21540" s="15" t="s">
        <v>136708</v>
      </c>
      <c r="D21540" s="15" t="s">
        <v>135554</v>
      </c>
      <c r="E21540" s="15" t="s">
        <v>135555</v>
      </c>
      <c r="F21540" s="15" t="s">
        <v>135556</v>
      </c>
      <c r="G21540" s="15">
        <v>200</v>
      </c>
    </row>
    <row r="21541" spans="1:7" ht="22.7" customHeight="1">
      <c r="A21541" s="15" t="s">
        <v>136709</v>
      </c>
      <c r="B21541" s="15" t="s">
        <v>136710</v>
      </c>
      <c r="C21541" s="15" t="s">
        <v>136711</v>
      </c>
      <c r="D21541" s="15" t="s">
        <v>135554</v>
      </c>
      <c r="E21541" s="15" t="s">
        <v>135555</v>
      </c>
      <c r="F21541" s="15" t="s">
        <v>135556</v>
      </c>
      <c r="G21541" s="15">
        <v>200</v>
      </c>
    </row>
    <row r="21542" spans="1:7" ht="22.7" customHeight="1">
      <c r="A21542" s="15" t="s">
        <v>136712</v>
      </c>
      <c r="B21542" s="15" t="s">
        <v>136713</v>
      </c>
      <c r="C21542" s="15" t="s">
        <v>136714</v>
      </c>
      <c r="D21542" s="15" t="s">
        <v>135554</v>
      </c>
      <c r="E21542" s="15" t="s">
        <v>135555</v>
      </c>
      <c r="F21542" s="15" t="s">
        <v>135556</v>
      </c>
      <c r="G21542" s="15">
        <v>200</v>
      </c>
    </row>
    <row r="21543" spans="1:7" ht="22.7" customHeight="1">
      <c r="A21543" s="15" t="s">
        <v>136715</v>
      </c>
      <c r="B21543" s="15" t="s">
        <v>136716</v>
      </c>
      <c r="C21543" s="15" t="s">
        <v>136717</v>
      </c>
      <c r="D21543" s="15" t="s">
        <v>135554</v>
      </c>
      <c r="E21543" s="15" t="s">
        <v>135555</v>
      </c>
      <c r="F21543" s="15" t="s">
        <v>135556</v>
      </c>
      <c r="G21543" s="15">
        <v>200</v>
      </c>
    </row>
    <row r="21544" spans="1:7" ht="22.7" customHeight="1">
      <c r="A21544" s="15" t="s">
        <v>136718</v>
      </c>
      <c r="B21544" s="15" t="s">
        <v>136719</v>
      </c>
      <c r="C21544" s="15" t="s">
        <v>136720</v>
      </c>
      <c r="D21544" s="15" t="s">
        <v>135554</v>
      </c>
      <c r="E21544" s="15" t="s">
        <v>135555</v>
      </c>
      <c r="F21544" s="15" t="s">
        <v>135556</v>
      </c>
      <c r="G21544" s="15">
        <v>200</v>
      </c>
    </row>
    <row r="21545" spans="1:7" ht="22.7" customHeight="1">
      <c r="A21545" s="15" t="s">
        <v>136721</v>
      </c>
      <c r="B21545" s="15" t="s">
        <v>136722</v>
      </c>
      <c r="C21545" s="15" t="s">
        <v>136723</v>
      </c>
      <c r="D21545" s="15" t="s">
        <v>135554</v>
      </c>
      <c r="E21545" s="15" t="s">
        <v>135555</v>
      </c>
      <c r="F21545" s="15" t="s">
        <v>135556</v>
      </c>
      <c r="G21545" s="15">
        <v>200</v>
      </c>
    </row>
    <row r="21546" spans="1:7" ht="22.7" customHeight="1">
      <c r="A21546" s="15" t="s">
        <v>136724</v>
      </c>
      <c r="B21546" s="15" t="s">
        <v>136725</v>
      </c>
      <c r="C21546" s="15" t="s">
        <v>136726</v>
      </c>
      <c r="D21546" s="15" t="s">
        <v>135554</v>
      </c>
      <c r="E21546" s="15" t="s">
        <v>135555</v>
      </c>
      <c r="F21546" s="15" t="s">
        <v>135556</v>
      </c>
      <c r="G21546" s="15">
        <v>200</v>
      </c>
    </row>
    <row r="21547" spans="1:7" ht="22.7" customHeight="1">
      <c r="A21547" s="15" t="s">
        <v>136727</v>
      </c>
      <c r="B21547" s="15" t="s">
        <v>136728</v>
      </c>
      <c r="C21547" s="15" t="s">
        <v>136729</v>
      </c>
      <c r="D21547" s="15" t="s">
        <v>135554</v>
      </c>
      <c r="E21547" s="15" t="s">
        <v>135555</v>
      </c>
      <c r="F21547" s="15" t="s">
        <v>135556</v>
      </c>
      <c r="G21547" s="15">
        <v>200</v>
      </c>
    </row>
    <row r="21548" spans="1:7" ht="22.7" customHeight="1">
      <c r="A21548" s="15" t="s">
        <v>136730</v>
      </c>
      <c r="B21548" s="15" t="s">
        <v>136731</v>
      </c>
      <c r="C21548" s="15" t="s">
        <v>136732</v>
      </c>
      <c r="D21548" s="15" t="s">
        <v>135554</v>
      </c>
      <c r="E21548" s="15" t="s">
        <v>135555</v>
      </c>
      <c r="F21548" s="15" t="s">
        <v>135556</v>
      </c>
      <c r="G21548" s="15">
        <v>200</v>
      </c>
    </row>
    <row r="21549" spans="1:7" ht="22.7" customHeight="1">
      <c r="A21549" s="15" t="s">
        <v>136733</v>
      </c>
      <c r="B21549" s="15" t="s">
        <v>136734</v>
      </c>
      <c r="C21549" s="15" t="s">
        <v>136735</v>
      </c>
      <c r="D21549" s="15" t="s">
        <v>135554</v>
      </c>
      <c r="E21549" s="15" t="s">
        <v>135555</v>
      </c>
      <c r="F21549" s="15" t="s">
        <v>135556</v>
      </c>
      <c r="G21549" s="15">
        <v>200</v>
      </c>
    </row>
    <row r="21550" spans="1:7" ht="22.7" customHeight="1">
      <c r="A21550" s="15" t="s">
        <v>136736</v>
      </c>
      <c r="B21550" s="15" t="s">
        <v>136737</v>
      </c>
      <c r="C21550" s="15" t="s">
        <v>136738</v>
      </c>
      <c r="D21550" s="15" t="s">
        <v>135554</v>
      </c>
      <c r="E21550" s="15" t="s">
        <v>135555</v>
      </c>
      <c r="F21550" s="15" t="s">
        <v>135556</v>
      </c>
      <c r="G21550" s="15">
        <v>200</v>
      </c>
    </row>
    <row r="21551" spans="1:7" ht="22.7" customHeight="1">
      <c r="A21551" s="15" t="s">
        <v>136739</v>
      </c>
      <c r="B21551" s="15" t="s">
        <v>136740</v>
      </c>
      <c r="C21551" s="15" t="s">
        <v>136741</v>
      </c>
      <c r="D21551" s="15" t="s">
        <v>135554</v>
      </c>
      <c r="E21551" s="15" t="s">
        <v>135555</v>
      </c>
      <c r="F21551" s="15" t="s">
        <v>135556</v>
      </c>
      <c r="G21551" s="15">
        <v>200</v>
      </c>
    </row>
    <row r="21552" spans="1:7" ht="22.7" customHeight="1">
      <c r="A21552" s="15" t="s">
        <v>136742</v>
      </c>
      <c r="B21552" s="15" t="s">
        <v>136743</v>
      </c>
      <c r="C21552" s="15" t="s">
        <v>136744</v>
      </c>
      <c r="D21552" s="15" t="s">
        <v>135554</v>
      </c>
      <c r="E21552" s="15" t="s">
        <v>135555</v>
      </c>
      <c r="F21552" s="15" t="s">
        <v>135556</v>
      </c>
      <c r="G21552" s="15">
        <v>200</v>
      </c>
    </row>
    <row r="21553" spans="1:7" ht="22.7" customHeight="1">
      <c r="A21553" s="15" t="s">
        <v>56294</v>
      </c>
      <c r="B21553" s="15" t="s">
        <v>56295</v>
      </c>
      <c r="C21553" s="15" t="s">
        <v>136745</v>
      </c>
      <c r="D21553" s="15" t="s">
        <v>135554</v>
      </c>
      <c r="E21553" s="15" t="s">
        <v>135555</v>
      </c>
      <c r="F21553" s="15" t="s">
        <v>135556</v>
      </c>
      <c r="G21553" s="15">
        <v>200</v>
      </c>
    </row>
    <row r="21554" spans="1:7" ht="22.7" customHeight="1">
      <c r="A21554" s="15" t="s">
        <v>136746</v>
      </c>
      <c r="B21554" s="15" t="s">
        <v>136747</v>
      </c>
      <c r="C21554" s="15" t="s">
        <v>136748</v>
      </c>
      <c r="D21554" s="15" t="s">
        <v>135554</v>
      </c>
      <c r="E21554" s="15" t="s">
        <v>135555</v>
      </c>
      <c r="F21554" s="15" t="s">
        <v>135556</v>
      </c>
      <c r="G21554" s="15">
        <v>200</v>
      </c>
    </row>
    <row r="21555" spans="1:7" ht="22.7" customHeight="1">
      <c r="A21555" s="15" t="s">
        <v>136749</v>
      </c>
      <c r="B21555" s="15" t="s">
        <v>136750</v>
      </c>
      <c r="C21555" s="15" t="s">
        <v>136751</v>
      </c>
      <c r="D21555" s="15" t="s">
        <v>135554</v>
      </c>
      <c r="E21555" s="15" t="s">
        <v>135555</v>
      </c>
      <c r="F21555" s="15" t="s">
        <v>135556</v>
      </c>
      <c r="G21555" s="15">
        <v>200</v>
      </c>
    </row>
    <row r="21556" spans="1:7" ht="22.7" customHeight="1">
      <c r="A21556" s="15" t="s">
        <v>136752</v>
      </c>
      <c r="B21556" s="15" t="s">
        <v>136753</v>
      </c>
      <c r="C21556" s="15" t="s">
        <v>136754</v>
      </c>
      <c r="D21556" s="15" t="s">
        <v>135554</v>
      </c>
      <c r="E21556" s="15" t="s">
        <v>135555</v>
      </c>
      <c r="F21556" s="15" t="s">
        <v>135556</v>
      </c>
      <c r="G21556" s="15">
        <v>200</v>
      </c>
    </row>
    <row r="21557" spans="1:7" ht="22.7" customHeight="1">
      <c r="A21557" s="15" t="s">
        <v>136755</v>
      </c>
      <c r="B21557" s="15" t="s">
        <v>136756</v>
      </c>
      <c r="C21557" s="15" t="s">
        <v>136757</v>
      </c>
      <c r="D21557" s="15" t="s">
        <v>135554</v>
      </c>
      <c r="E21557" s="15" t="s">
        <v>135555</v>
      </c>
      <c r="F21557" s="15" t="s">
        <v>135556</v>
      </c>
      <c r="G21557" s="15">
        <v>200</v>
      </c>
    </row>
    <row r="21558" spans="1:7" ht="22.7" customHeight="1">
      <c r="A21558" s="15" t="s">
        <v>56231</v>
      </c>
      <c r="B21558" s="15" t="s">
        <v>56232</v>
      </c>
      <c r="C21558" s="15" t="s">
        <v>136758</v>
      </c>
      <c r="D21558" s="15" t="s">
        <v>135554</v>
      </c>
      <c r="E21558" s="15" t="s">
        <v>135555</v>
      </c>
      <c r="F21558" s="15" t="s">
        <v>135556</v>
      </c>
      <c r="G21558" s="15">
        <v>200</v>
      </c>
    </row>
    <row r="21559" spans="1:7" ht="22.7" customHeight="1">
      <c r="A21559" s="15" t="s">
        <v>136759</v>
      </c>
      <c r="B21559" s="15" t="s">
        <v>136760</v>
      </c>
      <c r="C21559" s="15" t="s">
        <v>136761</v>
      </c>
      <c r="D21559" s="15" t="s">
        <v>135554</v>
      </c>
      <c r="E21559" s="15" t="s">
        <v>135555</v>
      </c>
      <c r="F21559" s="15" t="s">
        <v>135556</v>
      </c>
      <c r="G21559" s="15">
        <v>200</v>
      </c>
    </row>
    <row r="21560" spans="1:7" ht="22.7" customHeight="1">
      <c r="A21560" s="15" t="s">
        <v>56242</v>
      </c>
      <c r="B21560" s="15" t="s">
        <v>56243</v>
      </c>
      <c r="C21560" s="15" t="s">
        <v>136762</v>
      </c>
      <c r="D21560" s="15" t="s">
        <v>135554</v>
      </c>
      <c r="E21560" s="15" t="s">
        <v>135555</v>
      </c>
      <c r="F21560" s="15" t="s">
        <v>135556</v>
      </c>
      <c r="G21560" s="15">
        <v>200</v>
      </c>
    </row>
    <row r="21561" spans="1:7" ht="22.7" customHeight="1">
      <c r="A21561" s="15" t="s">
        <v>136763</v>
      </c>
      <c r="B21561" s="15" t="s">
        <v>136764</v>
      </c>
      <c r="C21561" s="15" t="s">
        <v>136765</v>
      </c>
      <c r="D21561" s="15" t="s">
        <v>135554</v>
      </c>
      <c r="E21561" s="15" t="s">
        <v>135555</v>
      </c>
      <c r="F21561" s="15" t="s">
        <v>135556</v>
      </c>
      <c r="G21561" s="15">
        <v>200</v>
      </c>
    </row>
    <row r="21562" spans="1:7" ht="22.7" customHeight="1">
      <c r="A21562" s="15" t="s">
        <v>136766</v>
      </c>
      <c r="B21562" s="15" t="s">
        <v>136767</v>
      </c>
      <c r="C21562" s="15" t="s">
        <v>136768</v>
      </c>
      <c r="D21562" s="15" t="s">
        <v>135554</v>
      </c>
      <c r="E21562" s="15" t="s">
        <v>135555</v>
      </c>
      <c r="F21562" s="15" t="s">
        <v>135556</v>
      </c>
      <c r="G21562" s="15">
        <v>200</v>
      </c>
    </row>
    <row r="21563" spans="1:7" ht="22.7" customHeight="1">
      <c r="A21563" s="15" t="s">
        <v>136769</v>
      </c>
      <c r="B21563" s="15" t="s">
        <v>136770</v>
      </c>
      <c r="C21563" s="15" t="s">
        <v>136771</v>
      </c>
      <c r="D21563" s="15" t="s">
        <v>135554</v>
      </c>
      <c r="E21563" s="15" t="s">
        <v>135555</v>
      </c>
      <c r="F21563" s="15" t="s">
        <v>135556</v>
      </c>
      <c r="G21563" s="15">
        <v>200</v>
      </c>
    </row>
    <row r="21564" spans="1:7" ht="22.7" customHeight="1">
      <c r="A21564" s="15" t="s">
        <v>136772</v>
      </c>
      <c r="B21564" s="15" t="s">
        <v>136773</v>
      </c>
      <c r="C21564" s="15" t="s">
        <v>136774</v>
      </c>
      <c r="D21564" s="15" t="s">
        <v>135554</v>
      </c>
      <c r="E21564" s="15" t="s">
        <v>135555</v>
      </c>
      <c r="F21564" s="15" t="s">
        <v>135556</v>
      </c>
      <c r="G21564" s="15">
        <v>200</v>
      </c>
    </row>
    <row r="21565" spans="1:7" ht="22.7" customHeight="1">
      <c r="A21565" s="15" t="s">
        <v>136775</v>
      </c>
      <c r="B21565" s="15" t="s">
        <v>136776</v>
      </c>
      <c r="C21565" s="15" t="s">
        <v>136777</v>
      </c>
      <c r="D21565" s="15" t="s">
        <v>135554</v>
      </c>
      <c r="E21565" s="15" t="s">
        <v>135555</v>
      </c>
      <c r="F21565" s="15" t="s">
        <v>135556</v>
      </c>
      <c r="G21565" s="15">
        <v>200</v>
      </c>
    </row>
    <row r="21566" spans="1:7" ht="22.7" customHeight="1">
      <c r="A21566" s="15" t="s">
        <v>57820</v>
      </c>
      <c r="B21566" s="15" t="s">
        <v>57821</v>
      </c>
      <c r="C21566" s="15" t="s">
        <v>136778</v>
      </c>
      <c r="D21566" s="15" t="s">
        <v>135554</v>
      </c>
      <c r="E21566" s="15" t="s">
        <v>135555</v>
      </c>
      <c r="F21566" s="15" t="s">
        <v>135556</v>
      </c>
      <c r="G21566" s="15">
        <v>200</v>
      </c>
    </row>
    <row r="21567" spans="1:7" ht="22.7" customHeight="1">
      <c r="A21567" s="15" t="s">
        <v>136779</v>
      </c>
      <c r="B21567" s="15" t="s">
        <v>136780</v>
      </c>
      <c r="C21567" s="15" t="s">
        <v>136781</v>
      </c>
      <c r="D21567" s="15" t="s">
        <v>135554</v>
      </c>
      <c r="E21567" s="15" t="s">
        <v>135555</v>
      </c>
      <c r="F21567" s="15" t="s">
        <v>135556</v>
      </c>
      <c r="G21567" s="15">
        <v>200</v>
      </c>
    </row>
    <row r="21568" spans="1:7" ht="22.7" customHeight="1">
      <c r="A21568" s="15" t="s">
        <v>136782</v>
      </c>
      <c r="B21568" s="15" t="s">
        <v>136783</v>
      </c>
      <c r="C21568" s="15" t="s">
        <v>136784</v>
      </c>
      <c r="D21568" s="15" t="s">
        <v>135554</v>
      </c>
      <c r="E21568" s="15" t="s">
        <v>135555</v>
      </c>
      <c r="F21568" s="15" t="s">
        <v>135556</v>
      </c>
      <c r="G21568" s="15">
        <v>200</v>
      </c>
    </row>
    <row r="21569" spans="1:7" ht="22.7" customHeight="1">
      <c r="A21569" s="15" t="s">
        <v>136785</v>
      </c>
      <c r="B21569" s="15" t="s">
        <v>136786</v>
      </c>
      <c r="C21569" s="15" t="s">
        <v>136787</v>
      </c>
      <c r="D21569" s="15" t="s">
        <v>135554</v>
      </c>
      <c r="E21569" s="15" t="s">
        <v>135555</v>
      </c>
      <c r="F21569" s="15" t="s">
        <v>135556</v>
      </c>
      <c r="G21569" s="15">
        <v>200</v>
      </c>
    </row>
    <row r="21570" spans="1:7" ht="22.7" customHeight="1">
      <c r="A21570" s="15" t="s">
        <v>57469</v>
      </c>
      <c r="B21570" s="15" t="s">
        <v>57470</v>
      </c>
      <c r="C21570" s="15" t="s">
        <v>136788</v>
      </c>
      <c r="D21570" s="15" t="s">
        <v>135554</v>
      </c>
      <c r="E21570" s="15" t="s">
        <v>135555</v>
      </c>
      <c r="F21570" s="15" t="s">
        <v>135556</v>
      </c>
      <c r="G21570" s="15">
        <v>200</v>
      </c>
    </row>
    <row r="21571" spans="1:7" ht="22.7" customHeight="1">
      <c r="A21571" s="15" t="s">
        <v>136789</v>
      </c>
      <c r="B21571" s="15" t="s">
        <v>136790</v>
      </c>
      <c r="C21571" s="15" t="s">
        <v>136791</v>
      </c>
      <c r="D21571" s="15" t="s">
        <v>135554</v>
      </c>
      <c r="E21571" s="15" t="s">
        <v>135555</v>
      </c>
      <c r="F21571" s="15" t="s">
        <v>135556</v>
      </c>
      <c r="G21571" s="15">
        <v>200</v>
      </c>
    </row>
    <row r="21572" spans="1:7" ht="22.7" customHeight="1">
      <c r="A21572" s="15" t="s">
        <v>57535</v>
      </c>
      <c r="B21572" s="15" t="s">
        <v>57536</v>
      </c>
      <c r="C21572" s="15" t="s">
        <v>136792</v>
      </c>
      <c r="D21572" s="15" t="s">
        <v>135554</v>
      </c>
      <c r="E21572" s="15" t="s">
        <v>135555</v>
      </c>
      <c r="F21572" s="15" t="s">
        <v>135556</v>
      </c>
      <c r="G21572" s="15">
        <v>200</v>
      </c>
    </row>
    <row r="21573" spans="1:7" ht="22.7" customHeight="1">
      <c r="A21573" s="15" t="s">
        <v>136793</v>
      </c>
      <c r="B21573" s="15" t="s">
        <v>136794</v>
      </c>
      <c r="C21573" s="15" t="s">
        <v>136795</v>
      </c>
      <c r="D21573" s="15" t="s">
        <v>135554</v>
      </c>
      <c r="E21573" s="15" t="s">
        <v>135555</v>
      </c>
      <c r="F21573" s="15" t="s">
        <v>135556</v>
      </c>
      <c r="G21573" s="15">
        <v>200</v>
      </c>
    </row>
    <row r="21574" spans="1:7" ht="22.7" customHeight="1">
      <c r="A21574" s="15" t="s">
        <v>136796</v>
      </c>
      <c r="B21574" s="15" t="s">
        <v>136797</v>
      </c>
      <c r="C21574" s="15" t="s">
        <v>136798</v>
      </c>
      <c r="D21574" s="15" t="s">
        <v>135554</v>
      </c>
      <c r="E21574" s="15" t="s">
        <v>135555</v>
      </c>
      <c r="F21574" s="15" t="s">
        <v>135556</v>
      </c>
      <c r="G21574" s="15">
        <v>200</v>
      </c>
    </row>
    <row r="21575" spans="1:7" ht="22.7" customHeight="1">
      <c r="A21575" s="15" t="s">
        <v>136799</v>
      </c>
      <c r="B21575" s="15" t="s">
        <v>136800</v>
      </c>
      <c r="C21575" s="15" t="s">
        <v>136801</v>
      </c>
      <c r="D21575" s="15" t="s">
        <v>135554</v>
      </c>
      <c r="E21575" s="15" t="s">
        <v>135555</v>
      </c>
      <c r="F21575" s="15" t="s">
        <v>135556</v>
      </c>
      <c r="G21575" s="15">
        <v>200</v>
      </c>
    </row>
    <row r="21576" spans="1:7" ht="22.7" customHeight="1">
      <c r="A21576" s="15" t="s">
        <v>136802</v>
      </c>
      <c r="B21576" s="15" t="s">
        <v>136803</v>
      </c>
      <c r="C21576" s="15" t="s">
        <v>136804</v>
      </c>
      <c r="D21576" s="15" t="s">
        <v>135554</v>
      </c>
      <c r="E21576" s="15" t="s">
        <v>135555</v>
      </c>
      <c r="F21576" s="15" t="s">
        <v>135556</v>
      </c>
      <c r="G21576" s="15">
        <v>200</v>
      </c>
    </row>
    <row r="21577" spans="1:7" ht="22.7" customHeight="1">
      <c r="A21577" s="15" t="s">
        <v>136805</v>
      </c>
      <c r="B21577" s="15" t="s">
        <v>136806</v>
      </c>
      <c r="C21577" s="15" t="s">
        <v>136807</v>
      </c>
      <c r="D21577" s="15" t="s">
        <v>135554</v>
      </c>
      <c r="E21577" s="15" t="s">
        <v>135555</v>
      </c>
      <c r="F21577" s="15" t="s">
        <v>135556</v>
      </c>
      <c r="G21577" s="15">
        <v>200</v>
      </c>
    </row>
    <row r="21578" spans="1:7" ht="22.7" customHeight="1">
      <c r="A21578" s="15" t="s">
        <v>136808</v>
      </c>
      <c r="B21578" s="15" t="s">
        <v>136809</v>
      </c>
      <c r="C21578" s="15" t="s">
        <v>136810</v>
      </c>
      <c r="D21578" s="15" t="s">
        <v>135554</v>
      </c>
      <c r="E21578" s="15" t="s">
        <v>135555</v>
      </c>
      <c r="F21578" s="15" t="s">
        <v>135556</v>
      </c>
      <c r="G21578" s="15">
        <v>200</v>
      </c>
    </row>
    <row r="21579" spans="1:7" ht="22.7" customHeight="1">
      <c r="A21579" s="15" t="s">
        <v>56911</v>
      </c>
      <c r="B21579" s="15" t="s">
        <v>56912</v>
      </c>
      <c r="C21579" s="15" t="s">
        <v>136811</v>
      </c>
      <c r="D21579" s="15" t="s">
        <v>135554</v>
      </c>
      <c r="E21579" s="15" t="s">
        <v>135555</v>
      </c>
      <c r="F21579" s="15" t="s">
        <v>135556</v>
      </c>
      <c r="G21579" s="15">
        <v>200</v>
      </c>
    </row>
    <row r="21580" spans="1:7" ht="22.7" customHeight="1">
      <c r="A21580" s="15" t="s">
        <v>56937</v>
      </c>
      <c r="B21580" s="15" t="s">
        <v>56938</v>
      </c>
      <c r="C21580" s="15" t="s">
        <v>136812</v>
      </c>
      <c r="D21580" s="15" t="s">
        <v>135554</v>
      </c>
      <c r="E21580" s="15" t="s">
        <v>135555</v>
      </c>
      <c r="F21580" s="15" t="s">
        <v>135556</v>
      </c>
      <c r="G21580" s="15">
        <v>200</v>
      </c>
    </row>
    <row r="21581" spans="1:7" ht="22.7" customHeight="1">
      <c r="A21581" s="15" t="s">
        <v>136813</v>
      </c>
      <c r="B21581" s="15" t="s">
        <v>136814</v>
      </c>
      <c r="C21581" s="15" t="s">
        <v>136815</v>
      </c>
      <c r="D21581" s="15" t="s">
        <v>135554</v>
      </c>
      <c r="E21581" s="15" t="s">
        <v>135555</v>
      </c>
      <c r="F21581" s="15" t="s">
        <v>135556</v>
      </c>
      <c r="G21581" s="15">
        <v>200</v>
      </c>
    </row>
    <row r="21582" spans="1:7" ht="22.7" customHeight="1">
      <c r="A21582" s="15" t="s">
        <v>136816</v>
      </c>
      <c r="B21582" s="15" t="s">
        <v>136817</v>
      </c>
      <c r="C21582" s="15" t="s">
        <v>136818</v>
      </c>
      <c r="D21582" s="15" t="s">
        <v>135554</v>
      </c>
      <c r="E21582" s="15" t="s">
        <v>135555</v>
      </c>
      <c r="F21582" s="15" t="s">
        <v>135556</v>
      </c>
      <c r="G21582" s="15">
        <v>200</v>
      </c>
    </row>
    <row r="21583" spans="1:7" ht="22.7" customHeight="1">
      <c r="A21583" s="15" t="s">
        <v>136819</v>
      </c>
      <c r="B21583" s="15" t="s">
        <v>136820</v>
      </c>
      <c r="C21583" s="15" t="s">
        <v>136821</v>
      </c>
      <c r="D21583" s="15" t="s">
        <v>135554</v>
      </c>
      <c r="E21583" s="15" t="s">
        <v>135555</v>
      </c>
      <c r="F21583" s="15" t="s">
        <v>135556</v>
      </c>
      <c r="G21583" s="15">
        <v>200</v>
      </c>
    </row>
    <row r="21584" spans="1:7" ht="22.7" customHeight="1">
      <c r="A21584" s="15" t="s">
        <v>136822</v>
      </c>
      <c r="B21584" s="15" t="s">
        <v>136823</v>
      </c>
      <c r="C21584" s="15" t="s">
        <v>136824</v>
      </c>
      <c r="D21584" s="15" t="s">
        <v>135554</v>
      </c>
      <c r="E21584" s="15" t="s">
        <v>135555</v>
      </c>
      <c r="F21584" s="15" t="s">
        <v>135556</v>
      </c>
      <c r="G21584" s="15">
        <v>200</v>
      </c>
    </row>
    <row r="21585" spans="1:7" ht="22.7" customHeight="1">
      <c r="A21585" s="15" t="s">
        <v>58926</v>
      </c>
      <c r="B21585" s="15" t="s">
        <v>58927</v>
      </c>
      <c r="C21585" s="15" t="s">
        <v>136825</v>
      </c>
      <c r="D21585" s="15" t="s">
        <v>135554</v>
      </c>
      <c r="E21585" s="15" t="s">
        <v>135555</v>
      </c>
      <c r="F21585" s="15" t="s">
        <v>135556</v>
      </c>
      <c r="G21585" s="15">
        <v>200</v>
      </c>
    </row>
    <row r="21586" spans="1:7" ht="22.7" customHeight="1">
      <c r="A21586" s="15" t="s">
        <v>58938</v>
      </c>
      <c r="B21586" s="15" t="s">
        <v>58939</v>
      </c>
      <c r="C21586" s="15" t="s">
        <v>136826</v>
      </c>
      <c r="D21586" s="15" t="s">
        <v>135554</v>
      </c>
      <c r="E21586" s="15" t="s">
        <v>135555</v>
      </c>
      <c r="F21586" s="15" t="s">
        <v>135556</v>
      </c>
      <c r="G21586" s="15">
        <v>200</v>
      </c>
    </row>
    <row r="21587" spans="1:7" ht="22.7" customHeight="1">
      <c r="A21587" s="15" t="s">
        <v>58953</v>
      </c>
      <c r="B21587" s="15" t="s">
        <v>58954</v>
      </c>
      <c r="C21587" s="15" t="s">
        <v>136827</v>
      </c>
      <c r="D21587" s="15" t="s">
        <v>135554</v>
      </c>
      <c r="E21587" s="15" t="s">
        <v>135555</v>
      </c>
      <c r="F21587" s="15" t="s">
        <v>135556</v>
      </c>
      <c r="G21587" s="15">
        <v>200</v>
      </c>
    </row>
    <row r="21588" spans="1:7" ht="22.7" customHeight="1">
      <c r="A21588" s="15" t="s">
        <v>136828</v>
      </c>
      <c r="B21588" s="15"/>
      <c r="C21588" s="15" t="s">
        <v>136829</v>
      </c>
      <c r="D21588" s="15" t="s">
        <v>135554</v>
      </c>
      <c r="E21588" s="15" t="s">
        <v>135555</v>
      </c>
      <c r="F21588" s="15" t="s">
        <v>135556</v>
      </c>
      <c r="G21588" s="15">
        <v>200</v>
      </c>
    </row>
    <row r="21589" spans="1:7" ht="22.7" customHeight="1">
      <c r="A21589" s="15" t="s">
        <v>136830</v>
      </c>
      <c r="B21589" s="15" t="s">
        <v>136831</v>
      </c>
      <c r="C21589" s="15" t="s">
        <v>136832</v>
      </c>
      <c r="D21589" s="15" t="s">
        <v>135554</v>
      </c>
      <c r="E21589" s="15" t="s">
        <v>135555</v>
      </c>
      <c r="F21589" s="15" t="s">
        <v>135556</v>
      </c>
      <c r="G21589" s="15">
        <v>200</v>
      </c>
    </row>
    <row r="21590" spans="1:7" ht="22.7" customHeight="1">
      <c r="A21590" s="15" t="s">
        <v>136833</v>
      </c>
      <c r="B21590" s="15" t="s">
        <v>136834</v>
      </c>
      <c r="C21590" s="15" t="s">
        <v>136835</v>
      </c>
      <c r="D21590" s="15" t="s">
        <v>135554</v>
      </c>
      <c r="E21590" s="15" t="s">
        <v>135555</v>
      </c>
      <c r="F21590" s="15" t="s">
        <v>135556</v>
      </c>
      <c r="G21590" s="15">
        <v>200</v>
      </c>
    </row>
    <row r="21591" spans="1:7" ht="22.7" customHeight="1">
      <c r="A21591" s="15" t="s">
        <v>58643</v>
      </c>
      <c r="B21591" s="15" t="s">
        <v>58644</v>
      </c>
      <c r="C21591" s="15" t="s">
        <v>136836</v>
      </c>
      <c r="D21591" s="15" t="s">
        <v>135554</v>
      </c>
      <c r="E21591" s="15" t="s">
        <v>135555</v>
      </c>
      <c r="F21591" s="15" t="s">
        <v>135556</v>
      </c>
      <c r="G21591" s="15">
        <v>200</v>
      </c>
    </row>
    <row r="21592" spans="1:7" ht="22.7" customHeight="1">
      <c r="A21592" s="15" t="s">
        <v>136837</v>
      </c>
      <c r="B21592" s="15" t="s">
        <v>136838</v>
      </c>
      <c r="C21592" s="15" t="s">
        <v>136839</v>
      </c>
      <c r="D21592" s="15" t="s">
        <v>135554</v>
      </c>
      <c r="E21592" s="15" t="s">
        <v>135555</v>
      </c>
      <c r="F21592" s="15" t="s">
        <v>135556</v>
      </c>
      <c r="G21592" s="15">
        <v>200</v>
      </c>
    </row>
    <row r="21593" spans="1:7" ht="22.7" customHeight="1">
      <c r="A21593" s="15" t="s">
        <v>58723</v>
      </c>
      <c r="B21593" s="15" t="s">
        <v>58724</v>
      </c>
      <c r="C21593" s="15" t="s">
        <v>136840</v>
      </c>
      <c r="D21593" s="15" t="s">
        <v>135554</v>
      </c>
      <c r="E21593" s="15" t="s">
        <v>135555</v>
      </c>
      <c r="F21593" s="15" t="s">
        <v>135556</v>
      </c>
      <c r="G21593" s="15">
        <v>200</v>
      </c>
    </row>
    <row r="21594" spans="1:7" ht="22.7" customHeight="1">
      <c r="A21594" s="15" t="s">
        <v>136841</v>
      </c>
      <c r="B21594" s="15" t="s">
        <v>136842</v>
      </c>
      <c r="C21594" s="15" t="s">
        <v>136843</v>
      </c>
      <c r="D21594" s="15" t="s">
        <v>135554</v>
      </c>
      <c r="E21594" s="15" t="s">
        <v>135555</v>
      </c>
      <c r="F21594" s="15" t="s">
        <v>135556</v>
      </c>
      <c r="G21594" s="15">
        <v>200</v>
      </c>
    </row>
    <row r="21595" spans="1:7" ht="22.7" customHeight="1">
      <c r="A21595" s="15" t="s">
        <v>136844</v>
      </c>
      <c r="B21595" s="15" t="s">
        <v>136845</v>
      </c>
      <c r="C21595" s="15" t="s">
        <v>136846</v>
      </c>
      <c r="D21595" s="15" t="s">
        <v>135554</v>
      </c>
      <c r="E21595" s="15" t="s">
        <v>135555</v>
      </c>
      <c r="F21595" s="15" t="s">
        <v>135556</v>
      </c>
      <c r="G21595" s="15">
        <v>200</v>
      </c>
    </row>
    <row r="21596" spans="1:7" ht="22.7" customHeight="1">
      <c r="A21596" s="15" t="s">
        <v>136847</v>
      </c>
      <c r="B21596" s="15" t="s">
        <v>136848</v>
      </c>
      <c r="C21596" s="15" t="s">
        <v>136849</v>
      </c>
      <c r="D21596" s="15" t="s">
        <v>135554</v>
      </c>
      <c r="E21596" s="15" t="s">
        <v>135555</v>
      </c>
      <c r="F21596" s="15" t="s">
        <v>135556</v>
      </c>
      <c r="G21596" s="15">
        <v>200</v>
      </c>
    </row>
    <row r="21597" spans="1:7" ht="22.7" customHeight="1">
      <c r="A21597" s="15" t="s">
        <v>136850</v>
      </c>
      <c r="B21597" s="15" t="s">
        <v>136851</v>
      </c>
      <c r="C21597" s="15" t="s">
        <v>136852</v>
      </c>
      <c r="D21597" s="15" t="s">
        <v>135554</v>
      </c>
      <c r="E21597" s="15" t="s">
        <v>135555</v>
      </c>
      <c r="F21597" s="15" t="s">
        <v>135556</v>
      </c>
      <c r="G21597" s="15">
        <v>200</v>
      </c>
    </row>
    <row r="21598" spans="1:7" ht="22.7" customHeight="1">
      <c r="A21598" s="15" t="s">
        <v>136853</v>
      </c>
      <c r="B21598" s="15" t="s">
        <v>136854</v>
      </c>
      <c r="C21598" s="15" t="s">
        <v>136855</v>
      </c>
      <c r="D21598" s="15" t="s">
        <v>135554</v>
      </c>
      <c r="E21598" s="15" t="s">
        <v>135555</v>
      </c>
      <c r="F21598" s="15" t="s">
        <v>135556</v>
      </c>
      <c r="G21598" s="15">
        <v>200</v>
      </c>
    </row>
    <row r="21599" spans="1:7" ht="22.7" customHeight="1">
      <c r="A21599" s="15" t="s">
        <v>57993</v>
      </c>
      <c r="B21599" s="15" t="s">
        <v>57994</v>
      </c>
      <c r="C21599" s="15" t="s">
        <v>136856</v>
      </c>
      <c r="D21599" s="15" t="s">
        <v>135554</v>
      </c>
      <c r="E21599" s="15" t="s">
        <v>135555</v>
      </c>
      <c r="F21599" s="15" t="s">
        <v>135556</v>
      </c>
      <c r="G21599" s="15">
        <v>200</v>
      </c>
    </row>
    <row r="21600" spans="1:7" ht="22.7" customHeight="1">
      <c r="A21600" s="15" t="s">
        <v>136857</v>
      </c>
      <c r="B21600" s="15" t="s">
        <v>136858</v>
      </c>
      <c r="C21600" s="15" t="s">
        <v>136859</v>
      </c>
      <c r="D21600" s="15" t="s">
        <v>135554</v>
      </c>
      <c r="E21600" s="15" t="s">
        <v>135555</v>
      </c>
      <c r="F21600" s="15" t="s">
        <v>135556</v>
      </c>
      <c r="G21600" s="15">
        <v>200</v>
      </c>
    </row>
    <row r="21601" spans="1:7" ht="22.7" customHeight="1">
      <c r="A21601" s="15" t="s">
        <v>136860</v>
      </c>
      <c r="B21601" s="15" t="s">
        <v>136861</v>
      </c>
      <c r="C21601" s="15" t="s">
        <v>136862</v>
      </c>
      <c r="D21601" s="15" t="s">
        <v>135554</v>
      </c>
      <c r="E21601" s="15" t="s">
        <v>135555</v>
      </c>
      <c r="F21601" s="15" t="s">
        <v>135556</v>
      </c>
      <c r="G21601" s="15">
        <v>200</v>
      </c>
    </row>
    <row r="21602" spans="1:7" ht="22.7" customHeight="1">
      <c r="A21602" s="15" t="s">
        <v>58176</v>
      </c>
      <c r="B21602" s="15" t="s">
        <v>58177</v>
      </c>
      <c r="C21602" s="15" t="s">
        <v>136863</v>
      </c>
      <c r="D21602" s="15" t="s">
        <v>135554</v>
      </c>
      <c r="E21602" s="15" t="s">
        <v>135555</v>
      </c>
      <c r="F21602" s="15" t="s">
        <v>135556</v>
      </c>
      <c r="G21602" s="15">
        <v>200</v>
      </c>
    </row>
    <row r="21603" spans="1:7" ht="22.7" customHeight="1">
      <c r="A21603" s="15" t="s">
        <v>136864</v>
      </c>
      <c r="B21603" s="15" t="s">
        <v>136865</v>
      </c>
      <c r="C21603" s="15" t="s">
        <v>136866</v>
      </c>
      <c r="D21603" s="15" t="s">
        <v>135554</v>
      </c>
      <c r="E21603" s="15" t="s">
        <v>135555</v>
      </c>
      <c r="F21603" s="15" t="s">
        <v>135556</v>
      </c>
      <c r="G21603" s="15">
        <v>200</v>
      </c>
    </row>
    <row r="21604" spans="1:7" ht="22.7" customHeight="1">
      <c r="A21604" s="15" t="s">
        <v>136867</v>
      </c>
      <c r="B21604" s="15" t="s">
        <v>136868</v>
      </c>
      <c r="C21604" s="15" t="s">
        <v>136869</v>
      </c>
      <c r="D21604" s="15" t="s">
        <v>135554</v>
      </c>
      <c r="E21604" s="15" t="s">
        <v>135555</v>
      </c>
      <c r="F21604" s="15" t="s">
        <v>135556</v>
      </c>
      <c r="G21604" s="15">
        <v>200</v>
      </c>
    </row>
    <row r="21605" spans="1:7" ht="22.7" customHeight="1">
      <c r="A21605" s="15" t="s">
        <v>136870</v>
      </c>
      <c r="B21605" s="15" t="s">
        <v>136871</v>
      </c>
      <c r="C21605" s="15" t="s">
        <v>136872</v>
      </c>
      <c r="D21605" s="15" t="s">
        <v>135554</v>
      </c>
      <c r="E21605" s="15" t="s">
        <v>135555</v>
      </c>
      <c r="F21605" s="15" t="s">
        <v>135556</v>
      </c>
      <c r="G21605" s="15">
        <v>200</v>
      </c>
    </row>
    <row r="21606" spans="1:7" ht="22.7" customHeight="1">
      <c r="A21606" s="15" t="s">
        <v>59120</v>
      </c>
      <c r="B21606" s="15" t="s">
        <v>59121</v>
      </c>
      <c r="C21606" s="15" t="s">
        <v>136873</v>
      </c>
      <c r="D21606" s="15" t="s">
        <v>135554</v>
      </c>
      <c r="E21606" s="15" t="s">
        <v>135555</v>
      </c>
      <c r="F21606" s="15" t="s">
        <v>135556</v>
      </c>
      <c r="G21606" s="15">
        <v>200</v>
      </c>
    </row>
    <row r="21607" spans="1:7" ht="22.7" customHeight="1">
      <c r="A21607" s="15" t="s">
        <v>136874</v>
      </c>
      <c r="B21607" s="15" t="s">
        <v>136875</v>
      </c>
      <c r="C21607" s="15" t="s">
        <v>136876</v>
      </c>
      <c r="D21607" s="15" t="s">
        <v>135554</v>
      </c>
      <c r="E21607" s="15" t="s">
        <v>135555</v>
      </c>
      <c r="F21607" s="15" t="s">
        <v>135556</v>
      </c>
      <c r="G21607" s="15">
        <v>200</v>
      </c>
    </row>
    <row r="21608" spans="1:7" ht="22.7" customHeight="1">
      <c r="A21608" s="15" t="s">
        <v>136877</v>
      </c>
      <c r="B21608" s="15" t="s">
        <v>136878</v>
      </c>
      <c r="C21608" s="15" t="s">
        <v>136879</v>
      </c>
      <c r="D21608" s="15" t="s">
        <v>135554</v>
      </c>
      <c r="E21608" s="15" t="s">
        <v>135555</v>
      </c>
      <c r="F21608" s="15" t="s">
        <v>135556</v>
      </c>
      <c r="G21608" s="15">
        <v>200</v>
      </c>
    </row>
    <row r="21609" spans="1:7" ht="22.7" customHeight="1">
      <c r="A21609" s="15" t="s">
        <v>136880</v>
      </c>
      <c r="B21609" s="15" t="s">
        <v>136881</v>
      </c>
      <c r="C21609" s="15" t="s">
        <v>136882</v>
      </c>
      <c r="D21609" s="15" t="s">
        <v>135554</v>
      </c>
      <c r="E21609" s="15" t="s">
        <v>135555</v>
      </c>
      <c r="F21609" s="15" t="s">
        <v>135556</v>
      </c>
      <c r="G21609" s="15">
        <v>200</v>
      </c>
    </row>
    <row r="21610" spans="1:7" ht="22.7" customHeight="1">
      <c r="A21610" s="15" t="s">
        <v>136883</v>
      </c>
      <c r="B21610" s="15" t="s">
        <v>136884</v>
      </c>
      <c r="C21610" s="15" t="s">
        <v>136885</v>
      </c>
      <c r="D21610" s="15" t="s">
        <v>135554</v>
      </c>
      <c r="E21610" s="15" t="s">
        <v>135555</v>
      </c>
      <c r="F21610" s="15" t="s">
        <v>135556</v>
      </c>
      <c r="G21610" s="15">
        <v>200</v>
      </c>
    </row>
    <row r="21611" spans="1:7" ht="22.7" customHeight="1">
      <c r="A21611" s="15" t="s">
        <v>136886</v>
      </c>
      <c r="B21611" s="15" t="s">
        <v>136887</v>
      </c>
      <c r="C21611" s="15" t="s">
        <v>136888</v>
      </c>
      <c r="D21611" s="15" t="s">
        <v>135554</v>
      </c>
      <c r="E21611" s="15" t="s">
        <v>135555</v>
      </c>
      <c r="F21611" s="15" t="s">
        <v>135556</v>
      </c>
      <c r="G21611" s="15">
        <v>200</v>
      </c>
    </row>
    <row r="21612" spans="1:7" ht="22.7" customHeight="1">
      <c r="A21612" s="15" t="s">
        <v>136889</v>
      </c>
      <c r="B21612" s="15" t="s">
        <v>136890</v>
      </c>
      <c r="C21612" s="15" t="s">
        <v>136891</v>
      </c>
      <c r="D21612" s="15" t="s">
        <v>135554</v>
      </c>
      <c r="E21612" s="15" t="s">
        <v>135555</v>
      </c>
      <c r="F21612" s="15" t="s">
        <v>135556</v>
      </c>
      <c r="G21612" s="15">
        <v>200</v>
      </c>
    </row>
    <row r="21613" spans="1:7" ht="22.7" customHeight="1">
      <c r="A21613" s="15" t="s">
        <v>136892</v>
      </c>
      <c r="B21613" s="15" t="s">
        <v>136893</v>
      </c>
      <c r="C21613" s="15" t="s">
        <v>136894</v>
      </c>
      <c r="D21613" s="15" t="s">
        <v>135554</v>
      </c>
      <c r="E21613" s="15" t="s">
        <v>135555</v>
      </c>
      <c r="F21613" s="15" t="s">
        <v>135556</v>
      </c>
      <c r="G21613" s="15">
        <v>200</v>
      </c>
    </row>
    <row r="21614" spans="1:7" ht="22.7" customHeight="1">
      <c r="A21614" s="15" t="s">
        <v>136895</v>
      </c>
      <c r="B21614" s="15" t="s">
        <v>136896</v>
      </c>
      <c r="C21614" s="15" t="s">
        <v>136897</v>
      </c>
      <c r="D21614" s="15" t="s">
        <v>135554</v>
      </c>
      <c r="E21614" s="15" t="s">
        <v>135555</v>
      </c>
      <c r="F21614" s="15" t="s">
        <v>135556</v>
      </c>
      <c r="G21614" s="15">
        <v>200</v>
      </c>
    </row>
    <row r="21615" spans="1:7" ht="22.7" customHeight="1">
      <c r="A21615" s="15" t="s">
        <v>136898</v>
      </c>
      <c r="B21615" s="15" t="s">
        <v>136899</v>
      </c>
      <c r="C21615" s="15" t="s">
        <v>136900</v>
      </c>
      <c r="D21615" s="15" t="s">
        <v>135554</v>
      </c>
      <c r="E21615" s="15" t="s">
        <v>135555</v>
      </c>
      <c r="F21615" s="15" t="s">
        <v>135556</v>
      </c>
      <c r="G21615" s="15">
        <v>200</v>
      </c>
    </row>
    <row r="21616" spans="1:7" ht="22.7" customHeight="1">
      <c r="A21616" s="15" t="s">
        <v>59225</v>
      </c>
      <c r="B21616" s="15" t="s">
        <v>59226</v>
      </c>
      <c r="C21616" s="15" t="s">
        <v>136901</v>
      </c>
      <c r="D21616" s="15" t="s">
        <v>135554</v>
      </c>
      <c r="E21616" s="15" t="s">
        <v>135555</v>
      </c>
      <c r="F21616" s="15" t="s">
        <v>135556</v>
      </c>
      <c r="G21616" s="15">
        <v>200</v>
      </c>
    </row>
    <row r="21617" spans="1:7" ht="22.7" customHeight="1">
      <c r="A21617" s="15" t="s">
        <v>136902</v>
      </c>
      <c r="B21617" s="15" t="s">
        <v>136903</v>
      </c>
      <c r="C21617" s="15" t="s">
        <v>136904</v>
      </c>
      <c r="D21617" s="15" t="s">
        <v>135554</v>
      </c>
      <c r="E21617" s="15" t="s">
        <v>135555</v>
      </c>
      <c r="F21617" s="15" t="s">
        <v>135556</v>
      </c>
      <c r="G21617" s="15">
        <v>200</v>
      </c>
    </row>
    <row r="21618" spans="1:7" ht="22.7" customHeight="1">
      <c r="A21618" s="15" t="s">
        <v>136905</v>
      </c>
      <c r="B21618" s="15" t="s">
        <v>136906</v>
      </c>
      <c r="C21618" s="15" t="s">
        <v>136907</v>
      </c>
      <c r="D21618" s="15" t="s">
        <v>135554</v>
      </c>
      <c r="E21618" s="15" t="s">
        <v>135555</v>
      </c>
      <c r="F21618" s="15" t="s">
        <v>135556</v>
      </c>
      <c r="G21618" s="15">
        <v>200</v>
      </c>
    </row>
    <row r="21619" spans="1:7" ht="22.7" customHeight="1">
      <c r="A21619" s="15" t="s">
        <v>136908</v>
      </c>
      <c r="B21619" s="15" t="s">
        <v>136909</v>
      </c>
      <c r="C21619" s="15" t="s">
        <v>136910</v>
      </c>
      <c r="D21619" s="15" t="s">
        <v>135554</v>
      </c>
      <c r="E21619" s="15" t="s">
        <v>135555</v>
      </c>
      <c r="F21619" s="15" t="s">
        <v>135556</v>
      </c>
      <c r="G21619" s="15">
        <v>200</v>
      </c>
    </row>
    <row r="21620" spans="1:7" ht="22.7" customHeight="1">
      <c r="A21620" s="15" t="s">
        <v>136911</v>
      </c>
      <c r="B21620" s="15" t="s">
        <v>136912</v>
      </c>
      <c r="C21620" s="15" t="s">
        <v>136913</v>
      </c>
      <c r="D21620" s="15" t="s">
        <v>135554</v>
      </c>
      <c r="E21620" s="15" t="s">
        <v>135555</v>
      </c>
      <c r="F21620" s="15" t="s">
        <v>135556</v>
      </c>
      <c r="G21620" s="15">
        <v>200</v>
      </c>
    </row>
    <row r="21621" spans="1:7" ht="22.7" customHeight="1">
      <c r="A21621" s="15" t="s">
        <v>136914</v>
      </c>
      <c r="B21621" s="15" t="s">
        <v>136915</v>
      </c>
      <c r="C21621" s="15" t="s">
        <v>136916</v>
      </c>
      <c r="D21621" s="15" t="s">
        <v>135554</v>
      </c>
      <c r="E21621" s="15" t="s">
        <v>135555</v>
      </c>
      <c r="F21621" s="15" t="s">
        <v>135556</v>
      </c>
      <c r="G21621" s="15">
        <v>200</v>
      </c>
    </row>
    <row r="21622" spans="1:7" ht="22.7" customHeight="1">
      <c r="A21622" s="15" t="s">
        <v>136917</v>
      </c>
      <c r="B21622" s="15" t="s">
        <v>136918</v>
      </c>
      <c r="C21622" s="15" t="s">
        <v>136919</v>
      </c>
      <c r="D21622" s="15" t="s">
        <v>135554</v>
      </c>
      <c r="E21622" s="15" t="s">
        <v>135555</v>
      </c>
      <c r="F21622" s="15" t="s">
        <v>135556</v>
      </c>
      <c r="G21622" s="15">
        <v>200</v>
      </c>
    </row>
    <row r="21623" spans="1:7" ht="22.7" customHeight="1">
      <c r="A21623" s="15" t="s">
        <v>136920</v>
      </c>
      <c r="B21623" s="15" t="s">
        <v>136921</v>
      </c>
      <c r="C21623" s="15" t="s">
        <v>136922</v>
      </c>
      <c r="D21623" s="15" t="s">
        <v>135554</v>
      </c>
      <c r="E21623" s="15" t="s">
        <v>135555</v>
      </c>
      <c r="F21623" s="15" t="s">
        <v>135556</v>
      </c>
      <c r="G21623" s="15">
        <v>200</v>
      </c>
    </row>
    <row r="21624" spans="1:7" ht="22.7" customHeight="1">
      <c r="A21624" s="15" t="s">
        <v>136923</v>
      </c>
      <c r="B21624" s="15" t="s">
        <v>136924</v>
      </c>
      <c r="C21624" s="15" t="s">
        <v>136925</v>
      </c>
      <c r="D21624" s="15" t="s">
        <v>135554</v>
      </c>
      <c r="E21624" s="15" t="s">
        <v>135555</v>
      </c>
      <c r="F21624" s="15" t="s">
        <v>135556</v>
      </c>
      <c r="G21624" s="15">
        <v>200</v>
      </c>
    </row>
    <row r="21625" spans="1:7" ht="22.7" customHeight="1">
      <c r="A21625" s="15" t="s">
        <v>136926</v>
      </c>
      <c r="B21625" s="15" t="s">
        <v>136927</v>
      </c>
      <c r="C21625" s="15" t="s">
        <v>136928</v>
      </c>
      <c r="D21625" s="15" t="s">
        <v>135554</v>
      </c>
      <c r="E21625" s="15" t="s">
        <v>135555</v>
      </c>
      <c r="F21625" s="15" t="s">
        <v>135556</v>
      </c>
      <c r="G21625" s="15">
        <v>200</v>
      </c>
    </row>
    <row r="21626" spans="1:7" ht="22.7" customHeight="1">
      <c r="A21626" s="15" t="s">
        <v>136929</v>
      </c>
      <c r="B21626" s="15" t="s">
        <v>136930</v>
      </c>
      <c r="C21626" s="15" t="s">
        <v>136931</v>
      </c>
      <c r="D21626" s="15" t="s">
        <v>135554</v>
      </c>
      <c r="E21626" s="15" t="s">
        <v>135555</v>
      </c>
      <c r="F21626" s="15" t="s">
        <v>135556</v>
      </c>
      <c r="G21626" s="15">
        <v>200</v>
      </c>
    </row>
    <row r="21627" spans="1:7" ht="22.7" customHeight="1">
      <c r="A21627" s="15" t="s">
        <v>136932</v>
      </c>
      <c r="B21627" s="15" t="s">
        <v>136933</v>
      </c>
      <c r="C21627" s="15" t="s">
        <v>136934</v>
      </c>
      <c r="D21627" s="15" t="s">
        <v>135554</v>
      </c>
      <c r="E21627" s="15" t="s">
        <v>135555</v>
      </c>
      <c r="F21627" s="15" t="s">
        <v>135556</v>
      </c>
      <c r="G21627" s="15">
        <v>200</v>
      </c>
    </row>
    <row r="21628" spans="1:7" ht="22.7" customHeight="1">
      <c r="A21628" s="15" t="s">
        <v>59479</v>
      </c>
      <c r="B21628" s="15" t="s">
        <v>59480</v>
      </c>
      <c r="C21628" s="15" t="s">
        <v>136935</v>
      </c>
      <c r="D21628" s="15" t="s">
        <v>135554</v>
      </c>
      <c r="E21628" s="15" t="s">
        <v>135555</v>
      </c>
      <c r="F21628" s="15" t="s">
        <v>135556</v>
      </c>
      <c r="G21628" s="15">
        <v>200</v>
      </c>
    </row>
    <row r="21629" spans="1:7" ht="22.7" customHeight="1">
      <c r="A21629" s="15" t="s">
        <v>136936</v>
      </c>
      <c r="B21629" s="15" t="s">
        <v>136937</v>
      </c>
      <c r="C21629" s="15" t="s">
        <v>136938</v>
      </c>
      <c r="D21629" s="15" t="s">
        <v>135554</v>
      </c>
      <c r="E21629" s="15" t="s">
        <v>135555</v>
      </c>
      <c r="F21629" s="15" t="s">
        <v>135556</v>
      </c>
      <c r="G21629" s="15">
        <v>200</v>
      </c>
    </row>
    <row r="21630" spans="1:7" ht="22.7" customHeight="1">
      <c r="A21630" s="15" t="s">
        <v>59413</v>
      </c>
      <c r="B21630" s="15" t="s">
        <v>59414</v>
      </c>
      <c r="C21630" s="15" t="s">
        <v>136939</v>
      </c>
      <c r="D21630" s="15" t="s">
        <v>135554</v>
      </c>
      <c r="E21630" s="15" t="s">
        <v>135555</v>
      </c>
      <c r="F21630" s="15" t="s">
        <v>135556</v>
      </c>
      <c r="G21630" s="15">
        <v>200</v>
      </c>
    </row>
    <row r="21631" spans="1:7" ht="22.7" customHeight="1">
      <c r="A21631" s="15" t="s">
        <v>136940</v>
      </c>
      <c r="B21631" s="15" t="s">
        <v>136941</v>
      </c>
      <c r="C21631" s="15" t="s">
        <v>136942</v>
      </c>
      <c r="D21631" s="15" t="s">
        <v>135554</v>
      </c>
      <c r="E21631" s="15" t="s">
        <v>135555</v>
      </c>
      <c r="F21631" s="15" t="s">
        <v>135556</v>
      </c>
      <c r="G21631" s="15">
        <v>200</v>
      </c>
    </row>
    <row r="21632" spans="1:7" ht="22.7" customHeight="1">
      <c r="A21632" s="15" t="s">
        <v>59417</v>
      </c>
      <c r="B21632" s="15" t="s">
        <v>59418</v>
      </c>
      <c r="C21632" s="15" t="s">
        <v>136943</v>
      </c>
      <c r="D21632" s="15" t="s">
        <v>135554</v>
      </c>
      <c r="E21632" s="15" t="s">
        <v>135555</v>
      </c>
      <c r="F21632" s="15" t="s">
        <v>135556</v>
      </c>
      <c r="G21632" s="15">
        <v>200</v>
      </c>
    </row>
    <row r="21633" spans="1:7" ht="22.7" customHeight="1">
      <c r="A21633" s="15" t="s">
        <v>136944</v>
      </c>
      <c r="B21633" s="15" t="s">
        <v>136945</v>
      </c>
      <c r="C21633" s="15" t="s">
        <v>136946</v>
      </c>
      <c r="D21633" s="15" t="s">
        <v>135554</v>
      </c>
      <c r="E21633" s="15" t="s">
        <v>135555</v>
      </c>
      <c r="F21633" s="15" t="s">
        <v>135556</v>
      </c>
      <c r="G21633" s="15">
        <v>200</v>
      </c>
    </row>
    <row r="21634" spans="1:7" ht="22.7" customHeight="1">
      <c r="A21634" s="15" t="s">
        <v>136947</v>
      </c>
      <c r="B21634" s="15" t="s">
        <v>136948</v>
      </c>
      <c r="C21634" s="15" t="s">
        <v>136949</v>
      </c>
      <c r="D21634" s="15" t="s">
        <v>135554</v>
      </c>
      <c r="E21634" s="15" t="s">
        <v>135555</v>
      </c>
      <c r="F21634" s="15" t="s">
        <v>135556</v>
      </c>
      <c r="G21634" s="15">
        <v>200</v>
      </c>
    </row>
    <row r="21635" spans="1:7" ht="22.7" customHeight="1">
      <c r="A21635" s="15" t="s">
        <v>59419</v>
      </c>
      <c r="B21635" s="15" t="s">
        <v>59420</v>
      </c>
      <c r="C21635" s="15" t="s">
        <v>136950</v>
      </c>
      <c r="D21635" s="15" t="s">
        <v>135554</v>
      </c>
      <c r="E21635" s="15" t="s">
        <v>135555</v>
      </c>
      <c r="F21635" s="15" t="s">
        <v>135556</v>
      </c>
      <c r="G21635" s="15">
        <v>200</v>
      </c>
    </row>
    <row r="21636" spans="1:7" ht="22.7" customHeight="1">
      <c r="A21636" s="15" t="s">
        <v>136951</v>
      </c>
      <c r="B21636" s="15" t="s">
        <v>136952</v>
      </c>
      <c r="C21636" s="15" t="s">
        <v>136953</v>
      </c>
      <c r="D21636" s="15" t="s">
        <v>135554</v>
      </c>
      <c r="E21636" s="15" t="s">
        <v>135555</v>
      </c>
      <c r="F21636" s="15" t="s">
        <v>135556</v>
      </c>
      <c r="G21636" s="15">
        <v>200</v>
      </c>
    </row>
    <row r="21637" spans="1:7" ht="22.7" customHeight="1">
      <c r="A21637" s="15" t="s">
        <v>59450</v>
      </c>
      <c r="B21637" s="15" t="s">
        <v>59451</v>
      </c>
      <c r="C21637" s="15" t="s">
        <v>136954</v>
      </c>
      <c r="D21637" s="15" t="s">
        <v>135554</v>
      </c>
      <c r="E21637" s="15" t="s">
        <v>135555</v>
      </c>
      <c r="F21637" s="15" t="s">
        <v>135556</v>
      </c>
      <c r="G21637" s="15">
        <v>200</v>
      </c>
    </row>
    <row r="21638" spans="1:7" ht="22.7" customHeight="1">
      <c r="A21638" s="15" t="s">
        <v>136955</v>
      </c>
      <c r="B21638" s="15" t="s">
        <v>136956</v>
      </c>
      <c r="C21638" s="15" t="s">
        <v>136957</v>
      </c>
      <c r="D21638" s="15" t="s">
        <v>135554</v>
      </c>
      <c r="E21638" s="15" t="s">
        <v>135555</v>
      </c>
      <c r="F21638" s="15" t="s">
        <v>135556</v>
      </c>
      <c r="G21638" s="15">
        <v>200</v>
      </c>
    </row>
    <row r="21639" spans="1:7" ht="22.7" customHeight="1">
      <c r="A21639" s="15" t="s">
        <v>136958</v>
      </c>
      <c r="B21639" s="15" t="s">
        <v>136959</v>
      </c>
      <c r="C21639" s="15" t="s">
        <v>136960</v>
      </c>
      <c r="D21639" s="15" t="s">
        <v>135554</v>
      </c>
      <c r="E21639" s="15" t="s">
        <v>135555</v>
      </c>
      <c r="F21639" s="15" t="s">
        <v>135556</v>
      </c>
      <c r="G21639" s="15">
        <v>200</v>
      </c>
    </row>
    <row r="21640" spans="1:7" ht="22.7" customHeight="1">
      <c r="A21640" s="15" t="s">
        <v>136961</v>
      </c>
      <c r="B21640" s="15" t="s">
        <v>136962</v>
      </c>
      <c r="C21640" s="15" t="s">
        <v>136963</v>
      </c>
      <c r="D21640" s="15" t="s">
        <v>135554</v>
      </c>
      <c r="E21640" s="15" t="s">
        <v>135555</v>
      </c>
      <c r="F21640" s="15" t="s">
        <v>135556</v>
      </c>
      <c r="G21640" s="15">
        <v>200</v>
      </c>
    </row>
    <row r="21641" spans="1:7" ht="22.7" customHeight="1">
      <c r="A21641" s="15" t="s">
        <v>136964</v>
      </c>
      <c r="B21641" s="15" t="s">
        <v>136965</v>
      </c>
      <c r="C21641" s="15" t="s">
        <v>136966</v>
      </c>
      <c r="D21641" s="15" t="s">
        <v>135554</v>
      </c>
      <c r="E21641" s="15" t="s">
        <v>135555</v>
      </c>
      <c r="F21641" s="15" t="s">
        <v>135556</v>
      </c>
      <c r="G21641" s="15">
        <v>200</v>
      </c>
    </row>
    <row r="21642" spans="1:7" ht="22.7" customHeight="1">
      <c r="A21642" s="15" t="s">
        <v>59330</v>
      </c>
      <c r="B21642" s="15" t="s">
        <v>59331</v>
      </c>
      <c r="C21642" s="15" t="s">
        <v>136967</v>
      </c>
      <c r="D21642" s="15" t="s">
        <v>135554</v>
      </c>
      <c r="E21642" s="15" t="s">
        <v>135555</v>
      </c>
      <c r="F21642" s="15" t="s">
        <v>135556</v>
      </c>
      <c r="G21642" s="15">
        <v>200</v>
      </c>
    </row>
    <row r="21643" spans="1:7" ht="22.7" customHeight="1">
      <c r="A21643" s="15" t="s">
        <v>136968</v>
      </c>
      <c r="B21643" s="15" t="s">
        <v>136969</v>
      </c>
      <c r="C21643" s="15" t="s">
        <v>136970</v>
      </c>
      <c r="D21643" s="15" t="s">
        <v>135554</v>
      </c>
      <c r="E21643" s="15" t="s">
        <v>135555</v>
      </c>
      <c r="F21643" s="15" t="s">
        <v>135556</v>
      </c>
      <c r="G21643" s="15">
        <v>200</v>
      </c>
    </row>
    <row r="21644" spans="1:7" ht="22.7" customHeight="1">
      <c r="A21644" s="15" t="s">
        <v>136971</v>
      </c>
      <c r="B21644" s="15" t="s">
        <v>136972</v>
      </c>
      <c r="C21644" s="15" t="s">
        <v>136973</v>
      </c>
      <c r="D21644" s="15" t="s">
        <v>135554</v>
      </c>
      <c r="E21644" s="15" t="s">
        <v>135555</v>
      </c>
      <c r="F21644" s="15" t="s">
        <v>135556</v>
      </c>
      <c r="G21644" s="15">
        <v>200</v>
      </c>
    </row>
    <row r="21645" spans="1:7" ht="22.7" customHeight="1">
      <c r="A21645" s="15" t="s">
        <v>136974</v>
      </c>
      <c r="B21645" s="15" t="s">
        <v>136975</v>
      </c>
      <c r="C21645" s="15" t="s">
        <v>136976</v>
      </c>
      <c r="D21645" s="15" t="s">
        <v>135554</v>
      </c>
      <c r="E21645" s="15" t="s">
        <v>135555</v>
      </c>
      <c r="F21645" s="15" t="s">
        <v>135556</v>
      </c>
      <c r="G21645" s="15">
        <v>200</v>
      </c>
    </row>
    <row r="21646" spans="1:7" ht="22.7" customHeight="1">
      <c r="A21646" s="15" t="s">
        <v>136977</v>
      </c>
      <c r="B21646" s="15" t="s">
        <v>136978</v>
      </c>
      <c r="C21646" s="15" t="s">
        <v>136979</v>
      </c>
      <c r="D21646" s="15" t="s">
        <v>135554</v>
      </c>
      <c r="E21646" s="15" t="s">
        <v>135555</v>
      </c>
      <c r="F21646" s="15" t="s">
        <v>135556</v>
      </c>
      <c r="G21646" s="15">
        <v>200</v>
      </c>
    </row>
    <row r="21647" spans="1:7" ht="22.7" customHeight="1">
      <c r="A21647" s="15" t="s">
        <v>136980</v>
      </c>
      <c r="B21647" s="15" t="s">
        <v>136981</v>
      </c>
      <c r="C21647" s="15" t="s">
        <v>136982</v>
      </c>
      <c r="D21647" s="15" t="s">
        <v>135554</v>
      </c>
      <c r="E21647" s="15" t="s">
        <v>135555</v>
      </c>
      <c r="F21647" s="15" t="s">
        <v>135556</v>
      </c>
      <c r="G21647" s="15">
        <v>200</v>
      </c>
    </row>
    <row r="21648" spans="1:7" ht="22.7" customHeight="1">
      <c r="A21648" s="15" t="s">
        <v>136983</v>
      </c>
      <c r="B21648" s="15" t="s">
        <v>136984</v>
      </c>
      <c r="C21648" s="15" t="s">
        <v>136985</v>
      </c>
      <c r="D21648" s="15" t="s">
        <v>135554</v>
      </c>
      <c r="E21648" s="15" t="s">
        <v>135555</v>
      </c>
      <c r="F21648" s="15" t="s">
        <v>135556</v>
      </c>
      <c r="G21648" s="15">
        <v>200</v>
      </c>
    </row>
    <row r="21649" spans="1:7" ht="22.7" customHeight="1">
      <c r="A21649" s="15" t="s">
        <v>136986</v>
      </c>
      <c r="B21649" s="15" t="s">
        <v>136987</v>
      </c>
      <c r="C21649" s="15" t="s">
        <v>136988</v>
      </c>
      <c r="D21649" s="15" t="s">
        <v>135554</v>
      </c>
      <c r="E21649" s="15" t="s">
        <v>135555</v>
      </c>
      <c r="F21649" s="15" t="s">
        <v>135556</v>
      </c>
      <c r="G21649" s="15">
        <v>200</v>
      </c>
    </row>
    <row r="21650" spans="1:7" ht="22.7" customHeight="1">
      <c r="A21650" s="15" t="s">
        <v>59716</v>
      </c>
      <c r="B21650" s="15" t="s">
        <v>59717</v>
      </c>
      <c r="C21650" s="15" t="s">
        <v>136989</v>
      </c>
      <c r="D21650" s="15" t="s">
        <v>135554</v>
      </c>
      <c r="E21650" s="15" t="s">
        <v>135555</v>
      </c>
      <c r="F21650" s="15" t="s">
        <v>135556</v>
      </c>
      <c r="G21650" s="15">
        <v>200</v>
      </c>
    </row>
    <row r="21651" spans="1:7" ht="22.7" customHeight="1">
      <c r="A21651" s="15" t="s">
        <v>136990</v>
      </c>
      <c r="B21651" s="15" t="s">
        <v>136991</v>
      </c>
      <c r="C21651" s="15" t="s">
        <v>136992</v>
      </c>
      <c r="D21651" s="15" t="s">
        <v>135554</v>
      </c>
      <c r="E21651" s="15" t="s">
        <v>135555</v>
      </c>
      <c r="F21651" s="15" t="s">
        <v>135556</v>
      </c>
      <c r="G21651" s="15">
        <v>200</v>
      </c>
    </row>
    <row r="21652" spans="1:7" ht="22.7" customHeight="1">
      <c r="A21652" s="15" t="s">
        <v>136993</v>
      </c>
      <c r="B21652" s="15" t="s">
        <v>136994</v>
      </c>
      <c r="C21652" s="15" t="s">
        <v>136995</v>
      </c>
      <c r="D21652" s="15" t="s">
        <v>135554</v>
      </c>
      <c r="E21652" s="15" t="s">
        <v>135555</v>
      </c>
      <c r="F21652" s="15" t="s">
        <v>135556</v>
      </c>
      <c r="G21652" s="15">
        <v>200</v>
      </c>
    </row>
    <row r="21653" spans="1:7" ht="22.7" customHeight="1">
      <c r="A21653" s="15" t="s">
        <v>136996</v>
      </c>
      <c r="B21653" s="15" t="s">
        <v>136997</v>
      </c>
      <c r="C21653" s="15" t="s">
        <v>136998</v>
      </c>
      <c r="D21653" s="15" t="s">
        <v>135554</v>
      </c>
      <c r="E21653" s="15" t="s">
        <v>135555</v>
      </c>
      <c r="F21653" s="15" t="s">
        <v>135556</v>
      </c>
      <c r="G21653" s="15">
        <v>200</v>
      </c>
    </row>
    <row r="21654" spans="1:7" ht="22.7" customHeight="1">
      <c r="A21654" s="15" t="s">
        <v>59603</v>
      </c>
      <c r="B21654" s="15" t="s">
        <v>59604</v>
      </c>
      <c r="C21654" s="15" t="s">
        <v>136999</v>
      </c>
      <c r="D21654" s="15" t="s">
        <v>135554</v>
      </c>
      <c r="E21654" s="15" t="s">
        <v>135555</v>
      </c>
      <c r="F21654" s="15" t="s">
        <v>135556</v>
      </c>
      <c r="G21654" s="15">
        <v>200</v>
      </c>
    </row>
    <row r="21655" spans="1:7" ht="22.7" customHeight="1">
      <c r="A21655" s="15" t="s">
        <v>137000</v>
      </c>
      <c r="B21655" s="15" t="s">
        <v>137001</v>
      </c>
      <c r="C21655" s="15" t="s">
        <v>137002</v>
      </c>
      <c r="D21655" s="15" t="s">
        <v>135554</v>
      </c>
      <c r="E21655" s="15" t="s">
        <v>135555</v>
      </c>
      <c r="F21655" s="15" t="s">
        <v>135556</v>
      </c>
      <c r="G21655" s="15">
        <v>200</v>
      </c>
    </row>
    <row r="21656" spans="1:7" ht="22.7" customHeight="1">
      <c r="A21656" s="15" t="s">
        <v>137003</v>
      </c>
      <c r="B21656" s="15" t="s">
        <v>137004</v>
      </c>
      <c r="C21656" s="15" t="s">
        <v>137005</v>
      </c>
      <c r="D21656" s="15" t="s">
        <v>135554</v>
      </c>
      <c r="E21656" s="15" t="s">
        <v>135555</v>
      </c>
      <c r="F21656" s="15" t="s">
        <v>135556</v>
      </c>
      <c r="G21656" s="15">
        <v>200</v>
      </c>
    </row>
    <row r="21657" spans="1:7" ht="22.7" customHeight="1">
      <c r="A21657" s="15" t="s">
        <v>137006</v>
      </c>
      <c r="B21657" s="15" t="s">
        <v>137007</v>
      </c>
      <c r="C21657" s="15" t="s">
        <v>137008</v>
      </c>
      <c r="D21657" s="15" t="s">
        <v>135554</v>
      </c>
      <c r="E21657" s="15" t="s">
        <v>135555</v>
      </c>
      <c r="F21657" s="15" t="s">
        <v>135556</v>
      </c>
      <c r="G21657" s="15">
        <v>200</v>
      </c>
    </row>
    <row r="21658" spans="1:7" ht="22.7" customHeight="1">
      <c r="A21658" s="15" t="s">
        <v>137009</v>
      </c>
      <c r="B21658" s="15" t="s">
        <v>137010</v>
      </c>
      <c r="C21658" s="15" t="s">
        <v>137011</v>
      </c>
      <c r="D21658" s="15" t="s">
        <v>135554</v>
      </c>
      <c r="E21658" s="15" t="s">
        <v>135555</v>
      </c>
      <c r="F21658" s="15" t="s">
        <v>135556</v>
      </c>
      <c r="G21658" s="15">
        <v>200</v>
      </c>
    </row>
    <row r="21659" spans="1:7" ht="22.7" customHeight="1">
      <c r="A21659" s="15" t="s">
        <v>137012</v>
      </c>
      <c r="B21659" s="15" t="s">
        <v>137013</v>
      </c>
      <c r="C21659" s="15" t="s">
        <v>137014</v>
      </c>
      <c r="D21659" s="15" t="s">
        <v>135554</v>
      </c>
      <c r="E21659" s="15" t="s">
        <v>135555</v>
      </c>
      <c r="F21659" s="15" t="s">
        <v>135556</v>
      </c>
      <c r="G21659" s="15">
        <v>200</v>
      </c>
    </row>
    <row r="21660" spans="1:7" ht="22.7" customHeight="1">
      <c r="A21660" s="15" t="s">
        <v>137015</v>
      </c>
      <c r="B21660" s="15" t="s">
        <v>137016</v>
      </c>
      <c r="C21660" s="15" t="s">
        <v>137017</v>
      </c>
      <c r="D21660" s="15" t="s">
        <v>135554</v>
      </c>
      <c r="E21660" s="15" t="s">
        <v>135555</v>
      </c>
      <c r="F21660" s="15" t="s">
        <v>135556</v>
      </c>
      <c r="G21660" s="15">
        <v>200</v>
      </c>
    </row>
    <row r="21661" spans="1:7" ht="22.7" customHeight="1">
      <c r="A21661" s="15" t="s">
        <v>137018</v>
      </c>
      <c r="B21661" s="15" t="s">
        <v>137019</v>
      </c>
      <c r="C21661" s="15" t="s">
        <v>137020</v>
      </c>
      <c r="D21661" s="15" t="s">
        <v>135554</v>
      </c>
      <c r="E21661" s="15" t="s">
        <v>135555</v>
      </c>
      <c r="F21661" s="15" t="s">
        <v>135556</v>
      </c>
      <c r="G21661" s="15">
        <v>200</v>
      </c>
    </row>
    <row r="21662" spans="1:7" ht="22.7" customHeight="1">
      <c r="A21662" s="15" t="s">
        <v>137021</v>
      </c>
      <c r="B21662" s="15" t="s">
        <v>137022</v>
      </c>
      <c r="C21662" s="15" t="s">
        <v>137023</v>
      </c>
      <c r="D21662" s="15" t="s">
        <v>135554</v>
      </c>
      <c r="E21662" s="15" t="s">
        <v>135555</v>
      </c>
      <c r="F21662" s="15" t="s">
        <v>135556</v>
      </c>
      <c r="G21662" s="15">
        <v>200</v>
      </c>
    </row>
    <row r="21663" spans="1:7" ht="22.7" customHeight="1">
      <c r="A21663" s="15" t="s">
        <v>137024</v>
      </c>
      <c r="B21663" s="15" t="s">
        <v>137025</v>
      </c>
      <c r="C21663" s="15" t="s">
        <v>137026</v>
      </c>
      <c r="D21663" s="15" t="s">
        <v>135554</v>
      </c>
      <c r="E21663" s="15" t="s">
        <v>135555</v>
      </c>
      <c r="F21663" s="15" t="s">
        <v>135556</v>
      </c>
      <c r="G21663" s="15">
        <v>200</v>
      </c>
    </row>
    <row r="21664" spans="1:7" ht="22.7" customHeight="1">
      <c r="A21664" s="15" t="s">
        <v>137027</v>
      </c>
      <c r="B21664" s="15" t="s">
        <v>137028</v>
      </c>
      <c r="C21664" s="15" t="s">
        <v>137029</v>
      </c>
      <c r="D21664" s="15" t="s">
        <v>135554</v>
      </c>
      <c r="E21664" s="15" t="s">
        <v>135555</v>
      </c>
      <c r="F21664" s="15" t="s">
        <v>135556</v>
      </c>
      <c r="G21664" s="15">
        <v>200</v>
      </c>
    </row>
    <row r="21665" spans="1:7" ht="22.7" customHeight="1">
      <c r="A21665" s="15" t="s">
        <v>137030</v>
      </c>
      <c r="B21665" s="15" t="s">
        <v>137031</v>
      </c>
      <c r="C21665" s="15" t="s">
        <v>137032</v>
      </c>
      <c r="D21665" s="15" t="s">
        <v>135554</v>
      </c>
      <c r="E21665" s="15" t="s">
        <v>135555</v>
      </c>
      <c r="F21665" s="15" t="s">
        <v>135556</v>
      </c>
      <c r="G21665" s="15">
        <v>200</v>
      </c>
    </row>
    <row r="21666" spans="1:7" ht="22.7" customHeight="1">
      <c r="A21666" s="15" t="s">
        <v>137033</v>
      </c>
      <c r="B21666" s="15" t="s">
        <v>137034</v>
      </c>
      <c r="C21666" s="15" t="s">
        <v>137035</v>
      </c>
      <c r="D21666" s="15" t="s">
        <v>135554</v>
      </c>
      <c r="E21666" s="15" t="s">
        <v>135555</v>
      </c>
      <c r="F21666" s="15" t="s">
        <v>135556</v>
      </c>
      <c r="G21666" s="15">
        <v>200</v>
      </c>
    </row>
    <row r="21667" spans="1:7" ht="22.7" customHeight="1">
      <c r="A21667" s="15" t="s">
        <v>137036</v>
      </c>
      <c r="B21667" s="15" t="s">
        <v>137037</v>
      </c>
      <c r="C21667" s="15" t="s">
        <v>137038</v>
      </c>
      <c r="D21667" s="15" t="s">
        <v>135554</v>
      </c>
      <c r="E21667" s="15" t="s">
        <v>135555</v>
      </c>
      <c r="F21667" s="15" t="s">
        <v>135556</v>
      </c>
      <c r="G21667" s="15">
        <v>200</v>
      </c>
    </row>
    <row r="21668" spans="1:7" ht="22.7" customHeight="1">
      <c r="A21668" s="15" t="s">
        <v>137039</v>
      </c>
      <c r="B21668" s="15" t="s">
        <v>137040</v>
      </c>
      <c r="C21668" s="15" t="s">
        <v>137041</v>
      </c>
      <c r="D21668" s="15" t="s">
        <v>135554</v>
      </c>
      <c r="E21668" s="15" t="s">
        <v>135555</v>
      </c>
      <c r="F21668" s="15" t="s">
        <v>135556</v>
      </c>
      <c r="G21668" s="15">
        <v>200</v>
      </c>
    </row>
    <row r="21669" spans="1:7" ht="22.7" customHeight="1">
      <c r="A21669" s="15" t="s">
        <v>60098</v>
      </c>
      <c r="B21669" s="15" t="s">
        <v>60099</v>
      </c>
      <c r="C21669" s="15" t="s">
        <v>137042</v>
      </c>
      <c r="D21669" s="15" t="s">
        <v>135554</v>
      </c>
      <c r="E21669" s="15" t="s">
        <v>135555</v>
      </c>
      <c r="F21669" s="15" t="s">
        <v>135556</v>
      </c>
      <c r="G21669" s="15">
        <v>200</v>
      </c>
    </row>
    <row r="21670" spans="1:7" ht="22.7" customHeight="1">
      <c r="A21670" s="15" t="s">
        <v>137043</v>
      </c>
      <c r="B21670" s="15" t="s">
        <v>137044</v>
      </c>
      <c r="C21670" s="15" t="s">
        <v>137045</v>
      </c>
      <c r="D21670" s="15" t="s">
        <v>135554</v>
      </c>
      <c r="E21670" s="15" t="s">
        <v>135555</v>
      </c>
      <c r="F21670" s="15" t="s">
        <v>135556</v>
      </c>
      <c r="G21670" s="15">
        <v>200</v>
      </c>
    </row>
    <row r="21671" spans="1:7" ht="22.7" customHeight="1">
      <c r="A21671" s="15" t="s">
        <v>137046</v>
      </c>
      <c r="B21671" s="15" t="s">
        <v>137047</v>
      </c>
      <c r="C21671" s="15" t="s">
        <v>137048</v>
      </c>
      <c r="D21671" s="15" t="s">
        <v>135554</v>
      </c>
      <c r="E21671" s="15" t="s">
        <v>135555</v>
      </c>
      <c r="F21671" s="15" t="s">
        <v>135556</v>
      </c>
      <c r="G21671" s="15">
        <v>200</v>
      </c>
    </row>
    <row r="21672" spans="1:7" ht="22.7" customHeight="1">
      <c r="A21672" s="15" t="s">
        <v>60069</v>
      </c>
      <c r="B21672" s="15" t="s">
        <v>60070</v>
      </c>
      <c r="C21672" s="15" t="s">
        <v>137049</v>
      </c>
      <c r="D21672" s="15" t="s">
        <v>135554</v>
      </c>
      <c r="E21672" s="15" t="s">
        <v>135555</v>
      </c>
      <c r="F21672" s="15" t="s">
        <v>135556</v>
      </c>
      <c r="G21672" s="15">
        <v>200</v>
      </c>
    </row>
    <row r="21673" spans="1:7" ht="22.7" customHeight="1">
      <c r="A21673" s="15" t="s">
        <v>137050</v>
      </c>
      <c r="B21673" s="15" t="s">
        <v>137051</v>
      </c>
      <c r="C21673" s="15" t="s">
        <v>137052</v>
      </c>
      <c r="D21673" s="15" t="s">
        <v>135554</v>
      </c>
      <c r="E21673" s="15" t="s">
        <v>135555</v>
      </c>
      <c r="F21673" s="15" t="s">
        <v>135556</v>
      </c>
      <c r="G21673" s="15">
        <v>200</v>
      </c>
    </row>
    <row r="21674" spans="1:7" ht="22.7" customHeight="1">
      <c r="A21674" s="15" t="s">
        <v>137053</v>
      </c>
      <c r="B21674" s="15" t="s">
        <v>137054</v>
      </c>
      <c r="C21674" s="15" t="s">
        <v>137055</v>
      </c>
      <c r="D21674" s="15" t="s">
        <v>135554</v>
      </c>
      <c r="E21674" s="15" t="s">
        <v>135555</v>
      </c>
      <c r="F21674" s="15" t="s">
        <v>135556</v>
      </c>
      <c r="G21674" s="15">
        <v>200</v>
      </c>
    </row>
    <row r="21675" spans="1:7" ht="22.7" customHeight="1">
      <c r="A21675" s="15" t="s">
        <v>137056</v>
      </c>
      <c r="B21675" s="15"/>
      <c r="C21675" s="15" t="s">
        <v>137057</v>
      </c>
      <c r="D21675" s="15" t="s">
        <v>135554</v>
      </c>
      <c r="E21675" s="15" t="s">
        <v>135555</v>
      </c>
      <c r="F21675" s="15" t="s">
        <v>135556</v>
      </c>
      <c r="G21675" s="15">
        <v>200</v>
      </c>
    </row>
    <row r="21676" spans="1:7" ht="22.7" customHeight="1">
      <c r="A21676" s="15" t="s">
        <v>137058</v>
      </c>
      <c r="B21676" s="15" t="s">
        <v>137059</v>
      </c>
      <c r="C21676" s="15" t="s">
        <v>137060</v>
      </c>
      <c r="D21676" s="15" t="s">
        <v>135554</v>
      </c>
      <c r="E21676" s="15" t="s">
        <v>135555</v>
      </c>
      <c r="F21676" s="15" t="s">
        <v>135556</v>
      </c>
      <c r="G21676" s="15">
        <v>200</v>
      </c>
    </row>
    <row r="21677" spans="1:7" ht="22.7" customHeight="1">
      <c r="A21677" s="15" t="s">
        <v>137061</v>
      </c>
      <c r="B21677" s="15" t="s">
        <v>137062</v>
      </c>
      <c r="C21677" s="15" t="s">
        <v>137063</v>
      </c>
      <c r="D21677" s="15" t="s">
        <v>135554</v>
      </c>
      <c r="E21677" s="15" t="s">
        <v>135555</v>
      </c>
      <c r="F21677" s="15" t="s">
        <v>135556</v>
      </c>
      <c r="G21677" s="15">
        <v>200</v>
      </c>
    </row>
    <row r="21678" spans="1:7" ht="22.7" customHeight="1">
      <c r="A21678" s="15" t="s">
        <v>137064</v>
      </c>
      <c r="B21678" s="15" t="s">
        <v>137065</v>
      </c>
      <c r="C21678" s="15" t="s">
        <v>137066</v>
      </c>
      <c r="D21678" s="15" t="s">
        <v>135554</v>
      </c>
      <c r="E21678" s="15" t="s">
        <v>135555</v>
      </c>
      <c r="F21678" s="15" t="s">
        <v>135556</v>
      </c>
      <c r="G21678" s="15">
        <v>200</v>
      </c>
    </row>
    <row r="21679" spans="1:7" ht="22.7" customHeight="1">
      <c r="A21679" s="15" t="s">
        <v>137067</v>
      </c>
      <c r="B21679" s="15" t="s">
        <v>137068</v>
      </c>
      <c r="C21679" s="15" t="s">
        <v>137069</v>
      </c>
      <c r="D21679" s="15" t="s">
        <v>135554</v>
      </c>
      <c r="E21679" s="15" t="s">
        <v>135555</v>
      </c>
      <c r="F21679" s="15" t="s">
        <v>135556</v>
      </c>
      <c r="G21679" s="15">
        <v>200</v>
      </c>
    </row>
    <row r="21680" spans="1:7" ht="22.7" customHeight="1">
      <c r="A21680" s="15" t="s">
        <v>137070</v>
      </c>
      <c r="B21680" s="15" t="s">
        <v>137071</v>
      </c>
      <c r="C21680" s="15" t="s">
        <v>137072</v>
      </c>
      <c r="D21680" s="15" t="s">
        <v>135554</v>
      </c>
      <c r="E21680" s="15" t="s">
        <v>135555</v>
      </c>
      <c r="F21680" s="15" t="s">
        <v>135556</v>
      </c>
      <c r="G21680" s="15">
        <v>200</v>
      </c>
    </row>
    <row r="21681" spans="1:7" ht="22.7" customHeight="1">
      <c r="A21681" s="15" t="s">
        <v>137073</v>
      </c>
      <c r="B21681" s="15" t="s">
        <v>137074</v>
      </c>
      <c r="C21681" s="15" t="s">
        <v>137075</v>
      </c>
      <c r="D21681" s="15" t="s">
        <v>135554</v>
      </c>
      <c r="E21681" s="15" t="s">
        <v>135555</v>
      </c>
      <c r="F21681" s="15" t="s">
        <v>135556</v>
      </c>
      <c r="G21681" s="15">
        <v>200</v>
      </c>
    </row>
    <row r="21682" spans="1:7" ht="22.7" customHeight="1">
      <c r="A21682" s="15" t="s">
        <v>137076</v>
      </c>
      <c r="B21682" s="15" t="s">
        <v>137077</v>
      </c>
      <c r="C21682" s="15" t="s">
        <v>137078</v>
      </c>
      <c r="D21682" s="15" t="s">
        <v>135554</v>
      </c>
      <c r="E21682" s="15" t="s">
        <v>135555</v>
      </c>
      <c r="F21682" s="15" t="s">
        <v>135556</v>
      </c>
      <c r="G21682" s="15">
        <v>200</v>
      </c>
    </row>
    <row r="21683" spans="1:7" ht="22.7" customHeight="1">
      <c r="A21683" s="15" t="s">
        <v>137079</v>
      </c>
      <c r="B21683" s="15" t="s">
        <v>137080</v>
      </c>
      <c r="C21683" s="15" t="s">
        <v>137081</v>
      </c>
      <c r="D21683" s="15" t="s">
        <v>135554</v>
      </c>
      <c r="E21683" s="15" t="s">
        <v>135555</v>
      </c>
      <c r="F21683" s="15" t="s">
        <v>135556</v>
      </c>
      <c r="G21683" s="15">
        <v>200</v>
      </c>
    </row>
    <row r="21684" spans="1:7" ht="22.7" customHeight="1">
      <c r="A21684" s="15" t="s">
        <v>137082</v>
      </c>
      <c r="B21684" s="15" t="s">
        <v>137083</v>
      </c>
      <c r="C21684" s="15" t="s">
        <v>137084</v>
      </c>
      <c r="D21684" s="15" t="s">
        <v>135554</v>
      </c>
      <c r="E21684" s="15" t="s">
        <v>135555</v>
      </c>
      <c r="F21684" s="15" t="s">
        <v>135556</v>
      </c>
      <c r="G21684" s="15">
        <v>200</v>
      </c>
    </row>
    <row r="21685" spans="1:7" ht="22.7" customHeight="1">
      <c r="A21685" s="15" t="s">
        <v>137085</v>
      </c>
      <c r="B21685" s="15" t="s">
        <v>137086</v>
      </c>
      <c r="C21685" s="15" t="s">
        <v>137087</v>
      </c>
      <c r="D21685" s="15" t="s">
        <v>135554</v>
      </c>
      <c r="E21685" s="15" t="s">
        <v>135555</v>
      </c>
      <c r="F21685" s="15" t="s">
        <v>135556</v>
      </c>
      <c r="G21685" s="15">
        <v>200</v>
      </c>
    </row>
    <row r="21686" spans="1:7" ht="22.7" customHeight="1">
      <c r="A21686" s="15" t="s">
        <v>60650</v>
      </c>
      <c r="B21686" s="15" t="s">
        <v>60651</v>
      </c>
      <c r="C21686" s="15" t="s">
        <v>137088</v>
      </c>
      <c r="D21686" s="15" t="s">
        <v>135554</v>
      </c>
      <c r="E21686" s="15" t="s">
        <v>135555</v>
      </c>
      <c r="F21686" s="15" t="s">
        <v>135556</v>
      </c>
      <c r="G21686" s="15">
        <v>200</v>
      </c>
    </row>
    <row r="21687" spans="1:7" ht="22.7" customHeight="1">
      <c r="A21687" s="15" t="s">
        <v>60398</v>
      </c>
      <c r="B21687" s="15" t="s">
        <v>60399</v>
      </c>
      <c r="C21687" s="15" t="s">
        <v>137089</v>
      </c>
      <c r="D21687" s="15" t="s">
        <v>135554</v>
      </c>
      <c r="E21687" s="15" t="s">
        <v>135555</v>
      </c>
      <c r="F21687" s="15" t="s">
        <v>135556</v>
      </c>
      <c r="G21687" s="15">
        <v>200</v>
      </c>
    </row>
    <row r="21688" spans="1:7" ht="22.7" customHeight="1">
      <c r="A21688" s="15" t="s">
        <v>60408</v>
      </c>
      <c r="B21688" s="15" t="s">
        <v>60409</v>
      </c>
      <c r="C21688" s="15" t="s">
        <v>137090</v>
      </c>
      <c r="D21688" s="15" t="s">
        <v>135554</v>
      </c>
      <c r="E21688" s="15" t="s">
        <v>135555</v>
      </c>
      <c r="F21688" s="15" t="s">
        <v>135556</v>
      </c>
      <c r="G21688" s="15">
        <v>200</v>
      </c>
    </row>
    <row r="21689" spans="1:7" ht="22.7" customHeight="1">
      <c r="A21689" s="15" t="s">
        <v>60412</v>
      </c>
      <c r="B21689" s="15" t="s">
        <v>60413</v>
      </c>
      <c r="C21689" s="15" t="s">
        <v>137091</v>
      </c>
      <c r="D21689" s="15" t="s">
        <v>135554</v>
      </c>
      <c r="E21689" s="15" t="s">
        <v>135555</v>
      </c>
      <c r="F21689" s="15" t="s">
        <v>135556</v>
      </c>
      <c r="G21689" s="15">
        <v>200</v>
      </c>
    </row>
    <row r="21690" spans="1:7" ht="22.7" customHeight="1">
      <c r="A21690" s="15" t="s">
        <v>137092</v>
      </c>
      <c r="B21690" s="15" t="s">
        <v>137093</v>
      </c>
      <c r="C21690" s="15" t="s">
        <v>137094</v>
      </c>
      <c r="D21690" s="15" t="s">
        <v>135554</v>
      </c>
      <c r="E21690" s="15" t="s">
        <v>135555</v>
      </c>
      <c r="F21690" s="15" t="s">
        <v>135556</v>
      </c>
      <c r="G21690" s="15">
        <v>200</v>
      </c>
    </row>
    <row r="21691" spans="1:7" ht="22.7" customHeight="1">
      <c r="A21691" s="15" t="s">
        <v>137095</v>
      </c>
      <c r="B21691" s="15" t="s">
        <v>137096</v>
      </c>
      <c r="C21691" s="15" t="s">
        <v>137097</v>
      </c>
      <c r="D21691" s="15" t="s">
        <v>135554</v>
      </c>
      <c r="E21691" s="15" t="s">
        <v>135555</v>
      </c>
      <c r="F21691" s="15" t="s">
        <v>135556</v>
      </c>
      <c r="G21691" s="15">
        <v>200</v>
      </c>
    </row>
    <row r="21692" spans="1:7" ht="22.7" customHeight="1">
      <c r="A21692" s="15" t="s">
        <v>137098</v>
      </c>
      <c r="B21692" s="15" t="s">
        <v>137099</v>
      </c>
      <c r="C21692" s="15" t="s">
        <v>137100</v>
      </c>
      <c r="D21692" s="15" t="s">
        <v>135554</v>
      </c>
      <c r="E21692" s="15" t="s">
        <v>135555</v>
      </c>
      <c r="F21692" s="15" t="s">
        <v>135556</v>
      </c>
      <c r="G21692" s="15">
        <v>200</v>
      </c>
    </row>
    <row r="21693" spans="1:7" ht="22.7" customHeight="1">
      <c r="A21693" s="15" t="s">
        <v>137101</v>
      </c>
      <c r="B21693" s="15" t="s">
        <v>137102</v>
      </c>
      <c r="C21693" s="15" t="s">
        <v>137103</v>
      </c>
      <c r="D21693" s="15" t="s">
        <v>135554</v>
      </c>
      <c r="E21693" s="15" t="s">
        <v>135555</v>
      </c>
      <c r="F21693" s="15" t="s">
        <v>135556</v>
      </c>
      <c r="G21693" s="15">
        <v>200</v>
      </c>
    </row>
    <row r="21694" spans="1:7" ht="22.7" customHeight="1">
      <c r="A21694" s="15" t="s">
        <v>60396</v>
      </c>
      <c r="B21694" s="15" t="s">
        <v>60397</v>
      </c>
      <c r="C21694" s="15" t="s">
        <v>137104</v>
      </c>
      <c r="D21694" s="15" t="s">
        <v>135554</v>
      </c>
      <c r="E21694" s="15" t="s">
        <v>135555</v>
      </c>
      <c r="F21694" s="15" t="s">
        <v>135556</v>
      </c>
      <c r="G21694" s="15">
        <v>200</v>
      </c>
    </row>
    <row r="21695" spans="1:7" ht="22.7" customHeight="1">
      <c r="A21695" s="15" t="s">
        <v>137105</v>
      </c>
      <c r="B21695" s="15" t="s">
        <v>137106</v>
      </c>
      <c r="C21695" s="15" t="s">
        <v>136657</v>
      </c>
      <c r="D21695" s="15" t="s">
        <v>135554</v>
      </c>
      <c r="E21695" s="15" t="s">
        <v>135555</v>
      </c>
      <c r="F21695" s="15" t="s">
        <v>135556</v>
      </c>
      <c r="G21695" s="15">
        <v>200</v>
      </c>
    </row>
    <row r="21696" spans="1:7" ht="22.7" customHeight="1">
      <c r="A21696" s="15" t="s">
        <v>137107</v>
      </c>
      <c r="B21696" s="15" t="s">
        <v>137108</v>
      </c>
      <c r="C21696" s="15" t="s">
        <v>137109</v>
      </c>
      <c r="D21696" s="15" t="s">
        <v>135554</v>
      </c>
      <c r="E21696" s="15" t="s">
        <v>135555</v>
      </c>
      <c r="F21696" s="15" t="s">
        <v>135556</v>
      </c>
      <c r="G21696" s="15">
        <v>200</v>
      </c>
    </row>
    <row r="21697" spans="1:7" ht="22.7" customHeight="1">
      <c r="A21697" s="15" t="s">
        <v>137110</v>
      </c>
      <c r="B21697" s="15" t="s">
        <v>137111</v>
      </c>
      <c r="C21697" s="15" t="s">
        <v>137112</v>
      </c>
      <c r="D21697" s="15" t="s">
        <v>135554</v>
      </c>
      <c r="E21697" s="15" t="s">
        <v>135555</v>
      </c>
      <c r="F21697" s="15" t="s">
        <v>135556</v>
      </c>
      <c r="G21697" s="15">
        <v>200</v>
      </c>
    </row>
    <row r="21698" spans="1:7" ht="22.7" customHeight="1">
      <c r="A21698" s="15" t="s">
        <v>137113</v>
      </c>
      <c r="B21698" s="15" t="s">
        <v>137114</v>
      </c>
      <c r="C21698" s="15" t="s">
        <v>137115</v>
      </c>
      <c r="D21698" s="15" t="s">
        <v>135554</v>
      </c>
      <c r="E21698" s="15" t="s">
        <v>135555</v>
      </c>
      <c r="F21698" s="15" t="s">
        <v>135556</v>
      </c>
      <c r="G21698" s="15">
        <v>200</v>
      </c>
    </row>
    <row r="21699" spans="1:7" ht="22.7" customHeight="1">
      <c r="A21699" s="15" t="s">
        <v>137116</v>
      </c>
      <c r="B21699" s="15" t="s">
        <v>137117</v>
      </c>
      <c r="C21699" s="15" t="s">
        <v>137118</v>
      </c>
      <c r="D21699" s="15" t="s">
        <v>135554</v>
      </c>
      <c r="E21699" s="15" t="s">
        <v>135555</v>
      </c>
      <c r="F21699" s="15" t="s">
        <v>135556</v>
      </c>
      <c r="G21699" s="15">
        <v>200</v>
      </c>
    </row>
    <row r="21700" spans="1:7" ht="22.7" customHeight="1">
      <c r="A21700" s="15" t="s">
        <v>137119</v>
      </c>
      <c r="B21700" s="15" t="s">
        <v>137120</v>
      </c>
      <c r="C21700" s="15" t="s">
        <v>137121</v>
      </c>
      <c r="D21700" s="15" t="s">
        <v>135554</v>
      </c>
      <c r="E21700" s="15" t="s">
        <v>135555</v>
      </c>
      <c r="F21700" s="15" t="s">
        <v>135556</v>
      </c>
      <c r="G21700" s="15">
        <v>200</v>
      </c>
    </row>
    <row r="21701" spans="1:7" ht="22.7" customHeight="1">
      <c r="A21701" s="15" t="s">
        <v>137122</v>
      </c>
      <c r="B21701" s="15" t="s">
        <v>137123</v>
      </c>
      <c r="C21701" s="15" t="s">
        <v>137124</v>
      </c>
      <c r="D21701" s="15" t="s">
        <v>135554</v>
      </c>
      <c r="E21701" s="15" t="s">
        <v>135555</v>
      </c>
      <c r="F21701" s="15" t="s">
        <v>135556</v>
      </c>
      <c r="G21701" s="15">
        <v>200</v>
      </c>
    </row>
    <row r="21702" spans="1:7" ht="22.7" customHeight="1">
      <c r="A21702" s="15" t="s">
        <v>137125</v>
      </c>
      <c r="B21702" s="15" t="s">
        <v>137126</v>
      </c>
      <c r="C21702" s="15" t="s">
        <v>137127</v>
      </c>
      <c r="D21702" s="15" t="s">
        <v>135554</v>
      </c>
      <c r="E21702" s="15" t="s">
        <v>135555</v>
      </c>
      <c r="F21702" s="15" t="s">
        <v>135556</v>
      </c>
      <c r="G21702" s="15">
        <v>200</v>
      </c>
    </row>
    <row r="21703" spans="1:7" ht="22.7" customHeight="1">
      <c r="A21703" s="15" t="s">
        <v>137128</v>
      </c>
      <c r="B21703" s="15" t="s">
        <v>137129</v>
      </c>
      <c r="C21703" s="15" t="s">
        <v>137130</v>
      </c>
      <c r="D21703" s="15" t="s">
        <v>135554</v>
      </c>
      <c r="E21703" s="15" t="s">
        <v>135555</v>
      </c>
      <c r="F21703" s="15" t="s">
        <v>135556</v>
      </c>
      <c r="G21703" s="15">
        <v>200</v>
      </c>
    </row>
    <row r="21704" spans="1:7" ht="22.7" customHeight="1">
      <c r="A21704" s="15" t="s">
        <v>61184</v>
      </c>
      <c r="B21704" s="15" t="s">
        <v>61185</v>
      </c>
      <c r="C21704" s="15" t="s">
        <v>137131</v>
      </c>
      <c r="D21704" s="15" t="s">
        <v>135554</v>
      </c>
      <c r="E21704" s="15" t="s">
        <v>135555</v>
      </c>
      <c r="F21704" s="15" t="s">
        <v>135556</v>
      </c>
      <c r="G21704" s="15">
        <v>200</v>
      </c>
    </row>
    <row r="21705" spans="1:7" ht="22.7" customHeight="1">
      <c r="A21705" s="15" t="s">
        <v>61198</v>
      </c>
      <c r="B21705" s="15" t="s">
        <v>61199</v>
      </c>
      <c r="C21705" s="15" t="s">
        <v>137132</v>
      </c>
      <c r="D21705" s="15" t="s">
        <v>135554</v>
      </c>
      <c r="E21705" s="15" t="s">
        <v>135555</v>
      </c>
      <c r="F21705" s="15" t="s">
        <v>135556</v>
      </c>
      <c r="G21705" s="15">
        <v>200</v>
      </c>
    </row>
    <row r="21706" spans="1:7" ht="22.7" customHeight="1">
      <c r="A21706" s="15" t="s">
        <v>61196</v>
      </c>
      <c r="B21706" s="15" t="s">
        <v>61197</v>
      </c>
      <c r="C21706" s="15" t="s">
        <v>137133</v>
      </c>
      <c r="D21706" s="15" t="s">
        <v>135554</v>
      </c>
      <c r="E21706" s="15" t="s">
        <v>135555</v>
      </c>
      <c r="F21706" s="15" t="s">
        <v>135556</v>
      </c>
      <c r="G21706" s="15">
        <v>200</v>
      </c>
    </row>
    <row r="21707" spans="1:7" ht="22.7" customHeight="1">
      <c r="A21707" s="15" t="s">
        <v>137134</v>
      </c>
      <c r="B21707" s="15" t="s">
        <v>137135</v>
      </c>
      <c r="C21707" s="15" t="s">
        <v>137136</v>
      </c>
      <c r="D21707" s="15" t="s">
        <v>135554</v>
      </c>
      <c r="E21707" s="15" t="s">
        <v>135555</v>
      </c>
      <c r="F21707" s="15" t="s">
        <v>135556</v>
      </c>
      <c r="G21707" s="15">
        <v>200</v>
      </c>
    </row>
    <row r="21708" spans="1:7" ht="22.7" customHeight="1">
      <c r="A21708" s="15" t="s">
        <v>137137</v>
      </c>
      <c r="B21708" s="15" t="s">
        <v>137138</v>
      </c>
      <c r="C21708" s="15" t="s">
        <v>137139</v>
      </c>
      <c r="D21708" s="15" t="s">
        <v>135554</v>
      </c>
      <c r="E21708" s="15" t="s">
        <v>135555</v>
      </c>
      <c r="F21708" s="15" t="s">
        <v>135556</v>
      </c>
      <c r="G21708" s="15">
        <v>200</v>
      </c>
    </row>
    <row r="21709" spans="1:7" ht="22.7" customHeight="1">
      <c r="A21709" s="15" t="s">
        <v>61088</v>
      </c>
      <c r="B21709" s="15" t="s">
        <v>61089</v>
      </c>
      <c r="C21709" s="15" t="s">
        <v>137140</v>
      </c>
      <c r="D21709" s="15" t="s">
        <v>135554</v>
      </c>
      <c r="E21709" s="15" t="s">
        <v>135555</v>
      </c>
      <c r="F21709" s="15" t="s">
        <v>135556</v>
      </c>
      <c r="G21709" s="15">
        <v>200</v>
      </c>
    </row>
    <row r="21710" spans="1:7" ht="22.7" customHeight="1">
      <c r="A21710" s="15" t="s">
        <v>137141</v>
      </c>
      <c r="B21710" s="15" t="s">
        <v>137142</v>
      </c>
      <c r="C21710" s="15" t="s">
        <v>137143</v>
      </c>
      <c r="D21710" s="15" t="s">
        <v>135554</v>
      </c>
      <c r="E21710" s="15" t="s">
        <v>135555</v>
      </c>
      <c r="F21710" s="15" t="s">
        <v>135556</v>
      </c>
      <c r="G21710" s="15">
        <v>200</v>
      </c>
    </row>
    <row r="21711" spans="1:7" ht="22.7" customHeight="1">
      <c r="A21711" s="15" t="s">
        <v>61102</v>
      </c>
      <c r="B21711" s="15" t="s">
        <v>61103</v>
      </c>
      <c r="C21711" s="15" t="s">
        <v>137144</v>
      </c>
      <c r="D21711" s="15" t="s">
        <v>135554</v>
      </c>
      <c r="E21711" s="15" t="s">
        <v>135555</v>
      </c>
      <c r="F21711" s="15" t="s">
        <v>135556</v>
      </c>
      <c r="G21711" s="15">
        <v>200</v>
      </c>
    </row>
    <row r="21712" spans="1:7" ht="22.7" customHeight="1">
      <c r="A21712" s="15" t="s">
        <v>137145</v>
      </c>
      <c r="B21712" s="15" t="s">
        <v>137146</v>
      </c>
      <c r="C21712" s="15" t="s">
        <v>137147</v>
      </c>
      <c r="D21712" s="15" t="s">
        <v>135554</v>
      </c>
      <c r="E21712" s="15" t="s">
        <v>135555</v>
      </c>
      <c r="F21712" s="15" t="s">
        <v>135556</v>
      </c>
      <c r="G21712" s="15">
        <v>200</v>
      </c>
    </row>
    <row r="21713" spans="1:7" ht="22.7" customHeight="1">
      <c r="A21713" s="15" t="s">
        <v>61114</v>
      </c>
      <c r="B21713" s="15" t="s">
        <v>61115</v>
      </c>
      <c r="C21713" s="15" t="s">
        <v>137148</v>
      </c>
      <c r="D21713" s="15" t="s">
        <v>135554</v>
      </c>
      <c r="E21713" s="15" t="s">
        <v>135555</v>
      </c>
      <c r="F21713" s="15" t="s">
        <v>135556</v>
      </c>
      <c r="G21713" s="15">
        <v>200</v>
      </c>
    </row>
    <row r="21714" spans="1:7" ht="22.7" customHeight="1">
      <c r="A21714" s="15" t="s">
        <v>61116</v>
      </c>
      <c r="B21714" s="15" t="s">
        <v>61117</v>
      </c>
      <c r="C21714" s="15" t="s">
        <v>137149</v>
      </c>
      <c r="D21714" s="15" t="s">
        <v>135554</v>
      </c>
      <c r="E21714" s="15" t="s">
        <v>135555</v>
      </c>
      <c r="F21714" s="15" t="s">
        <v>135556</v>
      </c>
      <c r="G21714" s="15">
        <v>200</v>
      </c>
    </row>
    <row r="21715" spans="1:7" ht="22.7" customHeight="1">
      <c r="A21715" s="15" t="s">
        <v>61136</v>
      </c>
      <c r="B21715" s="15" t="s">
        <v>61137</v>
      </c>
      <c r="C21715" s="15" t="s">
        <v>137150</v>
      </c>
      <c r="D21715" s="15" t="s">
        <v>135554</v>
      </c>
      <c r="E21715" s="15" t="s">
        <v>135555</v>
      </c>
      <c r="F21715" s="15" t="s">
        <v>135556</v>
      </c>
      <c r="G21715" s="15">
        <v>200</v>
      </c>
    </row>
    <row r="21716" spans="1:7" ht="22.7" customHeight="1">
      <c r="A21716" s="15" t="s">
        <v>61142</v>
      </c>
      <c r="B21716" s="15" t="s">
        <v>61143</v>
      </c>
      <c r="C21716" s="15" t="s">
        <v>137151</v>
      </c>
      <c r="D21716" s="15" t="s">
        <v>135554</v>
      </c>
      <c r="E21716" s="15" t="s">
        <v>135555</v>
      </c>
      <c r="F21716" s="15" t="s">
        <v>135556</v>
      </c>
      <c r="G21716" s="15">
        <v>200</v>
      </c>
    </row>
    <row r="21717" spans="1:7" ht="22.7" customHeight="1">
      <c r="A21717" s="15" t="s">
        <v>137152</v>
      </c>
      <c r="B21717" s="15" t="s">
        <v>137153</v>
      </c>
      <c r="C21717" s="15" t="s">
        <v>137154</v>
      </c>
      <c r="D21717" s="15" t="s">
        <v>135554</v>
      </c>
      <c r="E21717" s="15" t="s">
        <v>135555</v>
      </c>
      <c r="F21717" s="15" t="s">
        <v>135556</v>
      </c>
      <c r="G21717" s="15">
        <v>200</v>
      </c>
    </row>
    <row r="21718" spans="1:7" ht="22.7" customHeight="1">
      <c r="A21718" s="15" t="s">
        <v>60947</v>
      </c>
      <c r="B21718" s="15" t="s">
        <v>60948</v>
      </c>
      <c r="C21718" s="15" t="s">
        <v>137155</v>
      </c>
      <c r="D21718" s="15" t="s">
        <v>135554</v>
      </c>
      <c r="E21718" s="15" t="s">
        <v>135555</v>
      </c>
      <c r="F21718" s="15" t="s">
        <v>135556</v>
      </c>
      <c r="G21718" s="15">
        <v>200</v>
      </c>
    </row>
    <row r="21719" spans="1:7" ht="22.7" customHeight="1">
      <c r="A21719" s="15" t="s">
        <v>60951</v>
      </c>
      <c r="B21719" s="15" t="s">
        <v>60952</v>
      </c>
      <c r="C21719" s="15" t="s">
        <v>137156</v>
      </c>
      <c r="D21719" s="15" t="s">
        <v>135554</v>
      </c>
      <c r="E21719" s="15" t="s">
        <v>135555</v>
      </c>
      <c r="F21719" s="15" t="s">
        <v>135556</v>
      </c>
      <c r="G21719" s="15">
        <v>200</v>
      </c>
    </row>
    <row r="21720" spans="1:7" ht="22.7" customHeight="1">
      <c r="A21720" s="15" t="s">
        <v>137157</v>
      </c>
      <c r="B21720" s="15" t="s">
        <v>137158</v>
      </c>
      <c r="C21720" s="15" t="s">
        <v>137159</v>
      </c>
      <c r="D21720" s="15" t="s">
        <v>135554</v>
      </c>
      <c r="E21720" s="15" t="s">
        <v>135555</v>
      </c>
      <c r="F21720" s="15" t="s">
        <v>135556</v>
      </c>
      <c r="G21720" s="15">
        <v>200</v>
      </c>
    </row>
    <row r="21721" spans="1:7" ht="22.7" customHeight="1">
      <c r="A21721" s="15" t="s">
        <v>137160</v>
      </c>
      <c r="B21721" s="15" t="s">
        <v>137161</v>
      </c>
      <c r="C21721" s="15" t="s">
        <v>137162</v>
      </c>
      <c r="D21721" s="15" t="s">
        <v>135554</v>
      </c>
      <c r="E21721" s="15" t="s">
        <v>135555</v>
      </c>
      <c r="F21721" s="15" t="s">
        <v>135556</v>
      </c>
      <c r="G21721" s="15">
        <v>200</v>
      </c>
    </row>
    <row r="21722" spans="1:7" ht="22.7" customHeight="1">
      <c r="A21722" s="15" t="s">
        <v>60686</v>
      </c>
      <c r="B21722" s="15" t="s">
        <v>60687</v>
      </c>
      <c r="C21722" s="15" t="s">
        <v>137163</v>
      </c>
      <c r="D21722" s="15" t="s">
        <v>135554</v>
      </c>
      <c r="E21722" s="15" t="s">
        <v>135555</v>
      </c>
      <c r="F21722" s="15" t="s">
        <v>135556</v>
      </c>
      <c r="G21722" s="15">
        <v>200</v>
      </c>
    </row>
    <row r="21723" spans="1:7" ht="22.7" customHeight="1">
      <c r="A21723" s="15" t="s">
        <v>60690</v>
      </c>
      <c r="B21723" s="15" t="s">
        <v>60691</v>
      </c>
      <c r="C21723" s="15" t="s">
        <v>137164</v>
      </c>
      <c r="D21723" s="15" t="s">
        <v>135554</v>
      </c>
      <c r="E21723" s="15" t="s">
        <v>135555</v>
      </c>
      <c r="F21723" s="15" t="s">
        <v>135556</v>
      </c>
      <c r="G21723" s="15">
        <v>200</v>
      </c>
    </row>
    <row r="21724" spans="1:7" ht="22.7" customHeight="1">
      <c r="A21724" s="15" t="s">
        <v>137165</v>
      </c>
      <c r="B21724" s="15" t="s">
        <v>137166</v>
      </c>
      <c r="C21724" s="15" t="s">
        <v>137167</v>
      </c>
      <c r="D21724" s="15" t="s">
        <v>135554</v>
      </c>
      <c r="E21724" s="15" t="s">
        <v>135555</v>
      </c>
      <c r="F21724" s="15" t="s">
        <v>135556</v>
      </c>
      <c r="G21724" s="15">
        <v>200</v>
      </c>
    </row>
    <row r="21725" spans="1:7" ht="22.7" customHeight="1">
      <c r="A21725" s="15" t="s">
        <v>60698</v>
      </c>
      <c r="B21725" s="15" t="s">
        <v>60699</v>
      </c>
      <c r="C21725" s="15" t="s">
        <v>137168</v>
      </c>
      <c r="D21725" s="15" t="s">
        <v>135554</v>
      </c>
      <c r="E21725" s="15" t="s">
        <v>135555</v>
      </c>
      <c r="F21725" s="15" t="s">
        <v>135556</v>
      </c>
      <c r="G21725" s="15">
        <v>200</v>
      </c>
    </row>
    <row r="21726" spans="1:7" ht="22.7" customHeight="1">
      <c r="A21726" s="15" t="s">
        <v>137169</v>
      </c>
      <c r="B21726" s="15" t="s">
        <v>137170</v>
      </c>
      <c r="C21726" s="15" t="s">
        <v>137171</v>
      </c>
      <c r="D21726" s="15" t="s">
        <v>135554</v>
      </c>
      <c r="E21726" s="15" t="s">
        <v>135555</v>
      </c>
      <c r="F21726" s="15" t="s">
        <v>135556</v>
      </c>
      <c r="G21726" s="15">
        <v>200</v>
      </c>
    </row>
    <row r="21727" spans="1:7" ht="22.7" customHeight="1">
      <c r="A21727" s="15" t="s">
        <v>137172</v>
      </c>
      <c r="B21727" s="15" t="s">
        <v>137173</v>
      </c>
      <c r="C21727" s="15" t="s">
        <v>137174</v>
      </c>
      <c r="D21727" s="15" t="s">
        <v>135554</v>
      </c>
      <c r="E21727" s="15" t="s">
        <v>135555</v>
      </c>
      <c r="F21727" s="15" t="s">
        <v>135556</v>
      </c>
      <c r="G21727" s="15">
        <v>200</v>
      </c>
    </row>
    <row r="21728" spans="1:7" ht="22.7" customHeight="1">
      <c r="A21728" s="15" t="s">
        <v>137175</v>
      </c>
      <c r="B21728" s="15" t="s">
        <v>137176</v>
      </c>
      <c r="C21728" s="15" t="s">
        <v>137177</v>
      </c>
      <c r="D21728" s="15" t="s">
        <v>135554</v>
      </c>
      <c r="E21728" s="15" t="s">
        <v>135555</v>
      </c>
      <c r="F21728" s="15" t="s">
        <v>135556</v>
      </c>
      <c r="G21728" s="15">
        <v>200</v>
      </c>
    </row>
    <row r="21729" spans="1:7" ht="22.7" customHeight="1">
      <c r="A21729" s="15" t="s">
        <v>137178</v>
      </c>
      <c r="B21729" s="15"/>
      <c r="C21729" s="15" t="s">
        <v>137179</v>
      </c>
      <c r="D21729" s="15" t="s">
        <v>135554</v>
      </c>
      <c r="E21729" s="15" t="s">
        <v>135555</v>
      </c>
      <c r="F21729" s="15" t="s">
        <v>135556</v>
      </c>
      <c r="G21729" s="15">
        <v>200</v>
      </c>
    </row>
    <row r="21730" spans="1:7" ht="22.7" customHeight="1">
      <c r="A21730" s="15" t="s">
        <v>137180</v>
      </c>
      <c r="B21730" s="15" t="s">
        <v>137181</v>
      </c>
      <c r="C21730" s="15" t="s">
        <v>137182</v>
      </c>
      <c r="D21730" s="15" t="s">
        <v>135554</v>
      </c>
      <c r="E21730" s="15" t="s">
        <v>135555</v>
      </c>
      <c r="F21730" s="15" t="s">
        <v>135556</v>
      </c>
      <c r="G21730" s="15">
        <v>200</v>
      </c>
    </row>
    <row r="21731" spans="1:7" ht="22.7" customHeight="1">
      <c r="A21731" s="15" t="s">
        <v>137183</v>
      </c>
      <c r="B21731" s="15" t="s">
        <v>137184</v>
      </c>
      <c r="C21731" s="15" t="s">
        <v>137185</v>
      </c>
      <c r="D21731" s="15" t="s">
        <v>135554</v>
      </c>
      <c r="E21731" s="15" t="s">
        <v>135555</v>
      </c>
      <c r="F21731" s="15" t="s">
        <v>135556</v>
      </c>
      <c r="G21731" s="15">
        <v>200</v>
      </c>
    </row>
    <row r="21732" spans="1:7" ht="22.7" customHeight="1">
      <c r="A21732" s="15" t="s">
        <v>137186</v>
      </c>
      <c r="B21732" s="15" t="s">
        <v>137187</v>
      </c>
      <c r="C21732" s="15" t="s">
        <v>137188</v>
      </c>
      <c r="D21732" s="15" t="s">
        <v>135554</v>
      </c>
      <c r="E21732" s="15" t="s">
        <v>135555</v>
      </c>
      <c r="F21732" s="15" t="s">
        <v>135556</v>
      </c>
      <c r="G21732" s="15">
        <v>200</v>
      </c>
    </row>
    <row r="21733" spans="1:7" ht="22.7" customHeight="1">
      <c r="A21733" s="15" t="s">
        <v>137189</v>
      </c>
      <c r="B21733" s="15" t="s">
        <v>137190</v>
      </c>
      <c r="C21733" s="15" t="s">
        <v>137191</v>
      </c>
      <c r="D21733" s="15" t="s">
        <v>135554</v>
      </c>
      <c r="E21733" s="15" t="s">
        <v>135555</v>
      </c>
      <c r="F21733" s="15" t="s">
        <v>135556</v>
      </c>
      <c r="G21733" s="15">
        <v>200</v>
      </c>
    </row>
    <row r="21734" spans="1:7" ht="22.7" customHeight="1">
      <c r="A21734" s="15" t="s">
        <v>62433</v>
      </c>
      <c r="B21734" s="15" t="s">
        <v>62434</v>
      </c>
      <c r="C21734" s="15" t="s">
        <v>137192</v>
      </c>
      <c r="D21734" s="15" t="s">
        <v>135554</v>
      </c>
      <c r="E21734" s="15" t="s">
        <v>135555</v>
      </c>
      <c r="F21734" s="15" t="s">
        <v>135556</v>
      </c>
      <c r="G21734" s="15">
        <v>200</v>
      </c>
    </row>
    <row r="21735" spans="1:7" ht="22.7" customHeight="1">
      <c r="A21735" s="15" t="s">
        <v>137193</v>
      </c>
      <c r="B21735" s="15" t="s">
        <v>137194</v>
      </c>
      <c r="C21735" s="15" t="s">
        <v>137195</v>
      </c>
      <c r="D21735" s="15" t="s">
        <v>135554</v>
      </c>
      <c r="E21735" s="15" t="s">
        <v>135555</v>
      </c>
      <c r="F21735" s="15" t="s">
        <v>135556</v>
      </c>
      <c r="G21735" s="15">
        <v>200</v>
      </c>
    </row>
    <row r="21736" spans="1:7" ht="22.7" customHeight="1">
      <c r="A21736" s="15" t="s">
        <v>61741</v>
      </c>
      <c r="B21736" s="15" t="s">
        <v>61742</v>
      </c>
      <c r="C21736" s="15" t="s">
        <v>137196</v>
      </c>
      <c r="D21736" s="15" t="s">
        <v>135554</v>
      </c>
      <c r="E21736" s="15" t="s">
        <v>135555</v>
      </c>
      <c r="F21736" s="15" t="s">
        <v>135556</v>
      </c>
      <c r="G21736" s="15">
        <v>200</v>
      </c>
    </row>
    <row r="21737" spans="1:7" ht="22.7" customHeight="1">
      <c r="A21737" s="15" t="s">
        <v>137197</v>
      </c>
      <c r="B21737" s="15" t="s">
        <v>137198</v>
      </c>
      <c r="C21737" s="15" t="s">
        <v>137199</v>
      </c>
      <c r="D21737" s="15" t="s">
        <v>135554</v>
      </c>
      <c r="E21737" s="15" t="s">
        <v>135555</v>
      </c>
      <c r="F21737" s="15" t="s">
        <v>135556</v>
      </c>
      <c r="G21737" s="15">
        <v>200</v>
      </c>
    </row>
    <row r="21738" spans="1:7" ht="22.7" customHeight="1">
      <c r="A21738" s="15" t="s">
        <v>61747</v>
      </c>
      <c r="B21738" s="15" t="s">
        <v>61748</v>
      </c>
      <c r="C21738" s="15" t="s">
        <v>137200</v>
      </c>
      <c r="D21738" s="15" t="s">
        <v>135554</v>
      </c>
      <c r="E21738" s="15" t="s">
        <v>135555</v>
      </c>
      <c r="F21738" s="15" t="s">
        <v>135556</v>
      </c>
      <c r="G21738" s="15">
        <v>200</v>
      </c>
    </row>
    <row r="21739" spans="1:7" ht="22.7" customHeight="1">
      <c r="A21739" s="15" t="s">
        <v>137201</v>
      </c>
      <c r="B21739" s="15" t="s">
        <v>137202</v>
      </c>
      <c r="C21739" s="15" t="s">
        <v>137203</v>
      </c>
      <c r="D21739" s="15" t="s">
        <v>135554</v>
      </c>
      <c r="E21739" s="15" t="s">
        <v>135555</v>
      </c>
      <c r="F21739" s="15" t="s">
        <v>135556</v>
      </c>
      <c r="G21739" s="15">
        <v>200</v>
      </c>
    </row>
    <row r="21740" spans="1:7" ht="22.7" customHeight="1">
      <c r="A21740" s="15" t="s">
        <v>137204</v>
      </c>
      <c r="B21740" s="15" t="s">
        <v>137205</v>
      </c>
      <c r="C21740" s="15" t="s">
        <v>137206</v>
      </c>
      <c r="D21740" s="15" t="s">
        <v>135554</v>
      </c>
      <c r="E21740" s="15" t="s">
        <v>135555</v>
      </c>
      <c r="F21740" s="15" t="s">
        <v>135556</v>
      </c>
      <c r="G21740" s="15">
        <v>200</v>
      </c>
    </row>
    <row r="21741" spans="1:7" ht="22.7" customHeight="1">
      <c r="A21741" s="15" t="s">
        <v>137207</v>
      </c>
      <c r="B21741" s="15" t="s">
        <v>137208</v>
      </c>
      <c r="C21741" s="15" t="s">
        <v>137209</v>
      </c>
      <c r="D21741" s="15" t="s">
        <v>135554</v>
      </c>
      <c r="E21741" s="15" t="s">
        <v>135555</v>
      </c>
      <c r="F21741" s="15" t="s">
        <v>135556</v>
      </c>
      <c r="G21741" s="15">
        <v>200</v>
      </c>
    </row>
    <row r="21742" spans="1:7" ht="22.7" customHeight="1">
      <c r="A21742" s="15" t="s">
        <v>137210</v>
      </c>
      <c r="B21742" s="15" t="s">
        <v>137211</v>
      </c>
      <c r="C21742" s="15" t="s">
        <v>137212</v>
      </c>
      <c r="D21742" s="15" t="s">
        <v>135554</v>
      </c>
      <c r="E21742" s="15" t="s">
        <v>135555</v>
      </c>
      <c r="F21742" s="15" t="s">
        <v>135556</v>
      </c>
      <c r="G21742" s="15">
        <v>200</v>
      </c>
    </row>
    <row r="21743" spans="1:7" ht="22.7" customHeight="1">
      <c r="A21743" s="15" t="s">
        <v>137213</v>
      </c>
      <c r="B21743" s="15" t="s">
        <v>137214</v>
      </c>
      <c r="C21743" s="15" t="s">
        <v>137215</v>
      </c>
      <c r="D21743" s="15" t="s">
        <v>135554</v>
      </c>
      <c r="E21743" s="15" t="s">
        <v>135555</v>
      </c>
      <c r="F21743" s="15" t="s">
        <v>135556</v>
      </c>
      <c r="G21743" s="15">
        <v>200</v>
      </c>
    </row>
    <row r="21744" spans="1:7" ht="22.7" customHeight="1">
      <c r="A21744" s="15" t="s">
        <v>137216</v>
      </c>
      <c r="B21744" s="15" t="s">
        <v>137217</v>
      </c>
      <c r="C21744" s="15" t="s">
        <v>137218</v>
      </c>
      <c r="D21744" s="15" t="s">
        <v>135554</v>
      </c>
      <c r="E21744" s="15" t="s">
        <v>135555</v>
      </c>
      <c r="F21744" s="15" t="s">
        <v>135556</v>
      </c>
      <c r="G21744" s="15">
        <v>200</v>
      </c>
    </row>
    <row r="21745" spans="1:7" ht="22.7" customHeight="1">
      <c r="A21745" s="15" t="s">
        <v>137219</v>
      </c>
      <c r="B21745" s="15" t="s">
        <v>137220</v>
      </c>
      <c r="C21745" s="15" t="s">
        <v>137221</v>
      </c>
      <c r="D21745" s="15" t="s">
        <v>135554</v>
      </c>
      <c r="E21745" s="15" t="s">
        <v>135555</v>
      </c>
      <c r="F21745" s="15" t="s">
        <v>135556</v>
      </c>
      <c r="G21745" s="15">
        <v>200</v>
      </c>
    </row>
    <row r="21746" spans="1:7" ht="22.7" customHeight="1">
      <c r="A21746" s="15" t="s">
        <v>137222</v>
      </c>
      <c r="B21746" s="15" t="s">
        <v>137223</v>
      </c>
      <c r="C21746" s="15" t="s">
        <v>137224</v>
      </c>
      <c r="D21746" s="15" t="s">
        <v>135554</v>
      </c>
      <c r="E21746" s="15" t="s">
        <v>135555</v>
      </c>
      <c r="F21746" s="15" t="s">
        <v>135556</v>
      </c>
      <c r="G21746" s="15">
        <v>200</v>
      </c>
    </row>
    <row r="21747" spans="1:7" ht="22.7" customHeight="1">
      <c r="A21747" s="15" t="s">
        <v>137225</v>
      </c>
      <c r="B21747" s="15" t="s">
        <v>137226</v>
      </c>
      <c r="C21747" s="15" t="s">
        <v>137227</v>
      </c>
      <c r="D21747" s="15" t="s">
        <v>135554</v>
      </c>
      <c r="E21747" s="15" t="s">
        <v>135555</v>
      </c>
      <c r="F21747" s="15" t="s">
        <v>135556</v>
      </c>
      <c r="G21747" s="15">
        <v>200</v>
      </c>
    </row>
    <row r="21748" spans="1:7" ht="22.7" customHeight="1">
      <c r="A21748" s="15" t="s">
        <v>137228</v>
      </c>
      <c r="B21748" s="15" t="s">
        <v>137229</v>
      </c>
      <c r="C21748" s="15" t="s">
        <v>137230</v>
      </c>
      <c r="D21748" s="15" t="s">
        <v>135554</v>
      </c>
      <c r="E21748" s="15" t="s">
        <v>135555</v>
      </c>
      <c r="F21748" s="15" t="s">
        <v>135556</v>
      </c>
      <c r="G21748" s="15">
        <v>200</v>
      </c>
    </row>
    <row r="21749" spans="1:7" ht="22.7" customHeight="1">
      <c r="A21749" s="15" t="s">
        <v>137231</v>
      </c>
      <c r="B21749" s="15" t="s">
        <v>137232</v>
      </c>
      <c r="C21749" s="15" t="s">
        <v>137233</v>
      </c>
      <c r="D21749" s="15" t="s">
        <v>135554</v>
      </c>
      <c r="E21749" s="15" t="s">
        <v>135555</v>
      </c>
      <c r="F21749" s="15" t="s">
        <v>135556</v>
      </c>
      <c r="G21749" s="15">
        <v>200</v>
      </c>
    </row>
    <row r="21750" spans="1:7" ht="22.7" customHeight="1">
      <c r="A21750" s="15" t="s">
        <v>137234</v>
      </c>
      <c r="B21750" s="15" t="s">
        <v>137235</v>
      </c>
      <c r="C21750" s="15" t="s">
        <v>137236</v>
      </c>
      <c r="D21750" s="15" t="s">
        <v>135554</v>
      </c>
      <c r="E21750" s="15" t="s">
        <v>135555</v>
      </c>
      <c r="F21750" s="15" t="s">
        <v>135556</v>
      </c>
      <c r="G21750" s="15">
        <v>200</v>
      </c>
    </row>
    <row r="21751" spans="1:7" ht="22.7" customHeight="1">
      <c r="A21751" s="15" t="s">
        <v>137237</v>
      </c>
      <c r="B21751" s="15" t="s">
        <v>137238</v>
      </c>
      <c r="C21751" s="15" t="s">
        <v>137239</v>
      </c>
      <c r="D21751" s="15" t="s">
        <v>135554</v>
      </c>
      <c r="E21751" s="15" t="s">
        <v>135555</v>
      </c>
      <c r="F21751" s="15" t="s">
        <v>135556</v>
      </c>
      <c r="G21751" s="15">
        <v>200</v>
      </c>
    </row>
    <row r="21752" spans="1:7" ht="22.7" customHeight="1">
      <c r="A21752" s="15" t="s">
        <v>137240</v>
      </c>
      <c r="B21752" s="15" t="s">
        <v>137241</v>
      </c>
      <c r="C21752" s="15" t="s">
        <v>137242</v>
      </c>
      <c r="D21752" s="15" t="s">
        <v>135554</v>
      </c>
      <c r="E21752" s="15" t="s">
        <v>135555</v>
      </c>
      <c r="F21752" s="15" t="s">
        <v>135556</v>
      </c>
      <c r="G21752" s="15">
        <v>200</v>
      </c>
    </row>
    <row r="21753" spans="1:7" ht="22.7" customHeight="1">
      <c r="A21753" s="15" t="s">
        <v>137243</v>
      </c>
      <c r="B21753" s="15" t="s">
        <v>137244</v>
      </c>
      <c r="C21753" s="15" t="s">
        <v>137245</v>
      </c>
      <c r="D21753" s="15" t="s">
        <v>135554</v>
      </c>
      <c r="E21753" s="15" t="s">
        <v>135555</v>
      </c>
      <c r="F21753" s="15" t="s">
        <v>135556</v>
      </c>
      <c r="G21753" s="15">
        <v>200</v>
      </c>
    </row>
    <row r="21754" spans="1:7" ht="22.7" customHeight="1">
      <c r="A21754" s="15" t="s">
        <v>137246</v>
      </c>
      <c r="B21754" s="15" t="s">
        <v>137247</v>
      </c>
      <c r="C21754" s="15" t="s">
        <v>137248</v>
      </c>
      <c r="D21754" s="15" t="s">
        <v>135554</v>
      </c>
      <c r="E21754" s="15" t="s">
        <v>135555</v>
      </c>
      <c r="F21754" s="15" t="s">
        <v>135556</v>
      </c>
      <c r="G21754" s="15">
        <v>200</v>
      </c>
    </row>
    <row r="21755" spans="1:7" ht="22.7" customHeight="1">
      <c r="A21755" s="15" t="s">
        <v>137249</v>
      </c>
      <c r="B21755" s="15" t="s">
        <v>137250</v>
      </c>
      <c r="C21755" s="15" t="s">
        <v>137251</v>
      </c>
      <c r="D21755" s="15" t="s">
        <v>135554</v>
      </c>
      <c r="E21755" s="15" t="s">
        <v>135555</v>
      </c>
      <c r="F21755" s="15" t="s">
        <v>135556</v>
      </c>
      <c r="G21755" s="15">
        <v>200</v>
      </c>
    </row>
    <row r="21756" spans="1:7" ht="22.7" customHeight="1">
      <c r="A21756" s="15" t="s">
        <v>137252</v>
      </c>
      <c r="B21756" s="15" t="s">
        <v>137253</v>
      </c>
      <c r="C21756" s="15" t="s">
        <v>137254</v>
      </c>
      <c r="D21756" s="15" t="s">
        <v>135554</v>
      </c>
      <c r="E21756" s="15" t="s">
        <v>135555</v>
      </c>
      <c r="F21756" s="15" t="s">
        <v>135556</v>
      </c>
      <c r="G21756" s="15">
        <v>200</v>
      </c>
    </row>
    <row r="21757" spans="1:7" ht="22.7" customHeight="1">
      <c r="A21757" s="15" t="s">
        <v>137255</v>
      </c>
      <c r="B21757" s="15" t="s">
        <v>137256</v>
      </c>
      <c r="C21757" s="15" t="s">
        <v>137257</v>
      </c>
      <c r="D21757" s="15" t="s">
        <v>135554</v>
      </c>
      <c r="E21757" s="15" t="s">
        <v>135555</v>
      </c>
      <c r="F21757" s="15" t="s">
        <v>135556</v>
      </c>
      <c r="G21757" s="15">
        <v>200</v>
      </c>
    </row>
    <row r="21758" spans="1:7" ht="22.7" customHeight="1">
      <c r="A21758" s="15" t="s">
        <v>137258</v>
      </c>
      <c r="B21758" s="15" t="s">
        <v>137259</v>
      </c>
      <c r="C21758" s="15" t="s">
        <v>137260</v>
      </c>
      <c r="D21758" s="15" t="s">
        <v>135554</v>
      </c>
      <c r="E21758" s="15" t="s">
        <v>135555</v>
      </c>
      <c r="F21758" s="15" t="s">
        <v>135556</v>
      </c>
      <c r="G21758" s="15">
        <v>200</v>
      </c>
    </row>
    <row r="21759" spans="1:7" ht="22.7" customHeight="1">
      <c r="A21759" s="15" t="s">
        <v>137261</v>
      </c>
      <c r="B21759" s="15" t="s">
        <v>137262</v>
      </c>
      <c r="C21759" s="15" t="s">
        <v>137263</v>
      </c>
      <c r="D21759" s="15" t="s">
        <v>135554</v>
      </c>
      <c r="E21759" s="15" t="s">
        <v>135555</v>
      </c>
      <c r="F21759" s="15" t="s">
        <v>135556</v>
      </c>
      <c r="G21759" s="15">
        <v>200</v>
      </c>
    </row>
    <row r="21760" spans="1:7" ht="22.7" customHeight="1">
      <c r="A21760" s="15" t="s">
        <v>137264</v>
      </c>
      <c r="B21760" s="15" t="s">
        <v>137265</v>
      </c>
      <c r="C21760" s="15" t="s">
        <v>137266</v>
      </c>
      <c r="D21760" s="15" t="s">
        <v>135554</v>
      </c>
      <c r="E21760" s="15" t="s">
        <v>135555</v>
      </c>
      <c r="F21760" s="15" t="s">
        <v>135556</v>
      </c>
      <c r="G21760" s="15">
        <v>200</v>
      </c>
    </row>
    <row r="21761" spans="1:7" ht="22.7" customHeight="1">
      <c r="A21761" s="15" t="s">
        <v>63330</v>
      </c>
      <c r="B21761" s="15" t="s">
        <v>63331</v>
      </c>
      <c r="C21761" s="15" t="s">
        <v>137267</v>
      </c>
      <c r="D21761" s="15" t="s">
        <v>135554</v>
      </c>
      <c r="E21761" s="15" t="s">
        <v>135555</v>
      </c>
      <c r="F21761" s="15" t="s">
        <v>135556</v>
      </c>
      <c r="G21761" s="15">
        <v>200</v>
      </c>
    </row>
    <row r="21762" spans="1:7" ht="22.7" customHeight="1">
      <c r="A21762" s="15" t="s">
        <v>137268</v>
      </c>
      <c r="B21762" s="15"/>
      <c r="C21762" s="15" t="s">
        <v>137269</v>
      </c>
      <c r="D21762" s="15" t="s">
        <v>135554</v>
      </c>
      <c r="E21762" s="15" t="s">
        <v>135555</v>
      </c>
      <c r="F21762" s="15" t="s">
        <v>135556</v>
      </c>
      <c r="G21762" s="15">
        <v>200</v>
      </c>
    </row>
    <row r="21763" spans="1:7" ht="22.7" customHeight="1">
      <c r="A21763" s="15" t="s">
        <v>137270</v>
      </c>
      <c r="B21763" s="15" t="s">
        <v>137271</v>
      </c>
      <c r="C21763" s="15" t="s">
        <v>137272</v>
      </c>
      <c r="D21763" s="15" t="s">
        <v>135554</v>
      </c>
      <c r="E21763" s="15" t="s">
        <v>135555</v>
      </c>
      <c r="F21763" s="15" t="s">
        <v>135556</v>
      </c>
      <c r="G21763" s="15">
        <v>200</v>
      </c>
    </row>
    <row r="21764" spans="1:7" ht="22.7" customHeight="1">
      <c r="A21764" s="15" t="s">
        <v>137273</v>
      </c>
      <c r="B21764" s="15" t="s">
        <v>137274</v>
      </c>
      <c r="C21764" s="15" t="s">
        <v>137275</v>
      </c>
      <c r="D21764" s="15" t="s">
        <v>135554</v>
      </c>
      <c r="E21764" s="15" t="s">
        <v>135555</v>
      </c>
      <c r="F21764" s="15" t="s">
        <v>135556</v>
      </c>
      <c r="G21764" s="15">
        <v>200</v>
      </c>
    </row>
    <row r="21765" spans="1:7" ht="22.7" customHeight="1">
      <c r="A21765" s="15" t="s">
        <v>137276</v>
      </c>
      <c r="B21765" s="15" t="s">
        <v>137277</v>
      </c>
      <c r="C21765" s="15" t="s">
        <v>137179</v>
      </c>
      <c r="D21765" s="15" t="s">
        <v>135554</v>
      </c>
      <c r="E21765" s="15" t="s">
        <v>135555</v>
      </c>
      <c r="F21765" s="15" t="s">
        <v>135556</v>
      </c>
      <c r="G21765" s="15">
        <v>200</v>
      </c>
    </row>
    <row r="21766" spans="1:7" ht="22.7" customHeight="1">
      <c r="A21766" s="15" t="s">
        <v>137278</v>
      </c>
      <c r="B21766" s="15" t="s">
        <v>137279</v>
      </c>
      <c r="C21766" s="15" t="s">
        <v>137280</v>
      </c>
      <c r="D21766" s="15" t="s">
        <v>135554</v>
      </c>
      <c r="E21766" s="15" t="s">
        <v>135555</v>
      </c>
      <c r="F21766" s="15" t="s">
        <v>135556</v>
      </c>
      <c r="G21766" s="15">
        <v>200</v>
      </c>
    </row>
    <row r="21767" spans="1:7" ht="22.7" customHeight="1">
      <c r="A21767" s="15" t="s">
        <v>63295</v>
      </c>
      <c r="B21767" s="15" t="s">
        <v>63296</v>
      </c>
      <c r="C21767" s="15" t="s">
        <v>137281</v>
      </c>
      <c r="D21767" s="15" t="s">
        <v>135554</v>
      </c>
      <c r="E21767" s="15" t="s">
        <v>135555</v>
      </c>
      <c r="F21767" s="15" t="s">
        <v>135556</v>
      </c>
      <c r="G21767" s="15">
        <v>200</v>
      </c>
    </row>
    <row r="21768" spans="1:7" ht="22.7" customHeight="1">
      <c r="A21768" s="15" t="s">
        <v>63316</v>
      </c>
      <c r="B21768" s="15" t="s">
        <v>63317</v>
      </c>
      <c r="C21768" s="15" t="s">
        <v>137282</v>
      </c>
      <c r="D21768" s="15" t="s">
        <v>135554</v>
      </c>
      <c r="E21768" s="15" t="s">
        <v>135555</v>
      </c>
      <c r="F21768" s="15" t="s">
        <v>135556</v>
      </c>
      <c r="G21768" s="15">
        <v>200</v>
      </c>
    </row>
    <row r="21769" spans="1:7" ht="22.7" customHeight="1">
      <c r="A21769" s="15" t="s">
        <v>137283</v>
      </c>
      <c r="B21769" s="15" t="s">
        <v>137284</v>
      </c>
      <c r="C21769" s="15" t="s">
        <v>137285</v>
      </c>
      <c r="D21769" s="15" t="s">
        <v>135554</v>
      </c>
      <c r="E21769" s="15" t="s">
        <v>135555</v>
      </c>
      <c r="F21769" s="15" t="s">
        <v>135556</v>
      </c>
      <c r="G21769" s="15">
        <v>200</v>
      </c>
    </row>
    <row r="21770" spans="1:7" ht="22.7" customHeight="1">
      <c r="A21770" s="15" t="s">
        <v>137286</v>
      </c>
      <c r="B21770" s="15" t="s">
        <v>137287</v>
      </c>
      <c r="C21770" s="15" t="s">
        <v>137288</v>
      </c>
      <c r="D21770" s="15" t="s">
        <v>135554</v>
      </c>
      <c r="E21770" s="15" t="s">
        <v>135555</v>
      </c>
      <c r="F21770" s="15" t="s">
        <v>135556</v>
      </c>
      <c r="G21770" s="15">
        <v>200</v>
      </c>
    </row>
    <row r="21771" spans="1:7" ht="22.7" customHeight="1">
      <c r="A21771" s="15" t="s">
        <v>63096</v>
      </c>
      <c r="B21771" s="15" t="s">
        <v>63097</v>
      </c>
      <c r="C21771" s="15" t="s">
        <v>137289</v>
      </c>
      <c r="D21771" s="15" t="s">
        <v>135554</v>
      </c>
      <c r="E21771" s="15" t="s">
        <v>135555</v>
      </c>
      <c r="F21771" s="15" t="s">
        <v>135556</v>
      </c>
      <c r="G21771" s="15">
        <v>200</v>
      </c>
    </row>
    <row r="21772" spans="1:7" ht="22.7" customHeight="1">
      <c r="A21772" s="15" t="s">
        <v>137290</v>
      </c>
      <c r="B21772" s="15" t="s">
        <v>137291</v>
      </c>
      <c r="C21772" s="15" t="s">
        <v>137292</v>
      </c>
      <c r="D21772" s="15" t="s">
        <v>135554</v>
      </c>
      <c r="E21772" s="15" t="s">
        <v>135555</v>
      </c>
      <c r="F21772" s="15" t="s">
        <v>135556</v>
      </c>
      <c r="G21772" s="15">
        <v>200</v>
      </c>
    </row>
    <row r="21773" spans="1:7" ht="22.7" customHeight="1">
      <c r="A21773" s="15" t="s">
        <v>63127</v>
      </c>
      <c r="B21773" s="15" t="s">
        <v>63128</v>
      </c>
      <c r="C21773" s="15" t="s">
        <v>137293</v>
      </c>
      <c r="D21773" s="15" t="s">
        <v>135554</v>
      </c>
      <c r="E21773" s="15" t="s">
        <v>135555</v>
      </c>
      <c r="F21773" s="15" t="s">
        <v>135556</v>
      </c>
      <c r="G21773" s="15">
        <v>200</v>
      </c>
    </row>
    <row r="21774" spans="1:7" ht="22.7" customHeight="1">
      <c r="A21774" s="15" t="s">
        <v>63156</v>
      </c>
      <c r="B21774" s="15" t="s">
        <v>63157</v>
      </c>
      <c r="C21774" s="15" t="s">
        <v>137294</v>
      </c>
      <c r="D21774" s="15" t="s">
        <v>135554</v>
      </c>
      <c r="E21774" s="15" t="s">
        <v>135555</v>
      </c>
      <c r="F21774" s="15" t="s">
        <v>135556</v>
      </c>
      <c r="G21774" s="15">
        <v>200</v>
      </c>
    </row>
    <row r="21775" spans="1:7" ht="22.7" customHeight="1">
      <c r="A21775" s="15" t="s">
        <v>63205</v>
      </c>
      <c r="B21775" s="15" t="s">
        <v>63206</v>
      </c>
      <c r="C21775" s="15" t="s">
        <v>137295</v>
      </c>
      <c r="D21775" s="15" t="s">
        <v>135554</v>
      </c>
      <c r="E21775" s="15" t="s">
        <v>135555</v>
      </c>
      <c r="F21775" s="15" t="s">
        <v>135556</v>
      </c>
      <c r="G21775" s="15">
        <v>200</v>
      </c>
    </row>
    <row r="21776" spans="1:7" ht="22.7" customHeight="1">
      <c r="A21776" s="15" t="s">
        <v>137296</v>
      </c>
      <c r="B21776" s="15" t="s">
        <v>137297</v>
      </c>
      <c r="C21776" s="15" t="s">
        <v>137298</v>
      </c>
      <c r="D21776" s="15" t="s">
        <v>135554</v>
      </c>
      <c r="E21776" s="15" t="s">
        <v>135555</v>
      </c>
      <c r="F21776" s="15" t="s">
        <v>135556</v>
      </c>
      <c r="G21776" s="15">
        <v>200</v>
      </c>
    </row>
    <row r="21777" spans="1:7" ht="22.7" customHeight="1">
      <c r="A21777" s="15" t="s">
        <v>137299</v>
      </c>
      <c r="B21777" s="15" t="s">
        <v>137300</v>
      </c>
      <c r="C21777" s="15" t="s">
        <v>137301</v>
      </c>
      <c r="D21777" s="15" t="s">
        <v>135554</v>
      </c>
      <c r="E21777" s="15" t="s">
        <v>135555</v>
      </c>
      <c r="F21777" s="15" t="s">
        <v>135556</v>
      </c>
      <c r="G21777" s="15">
        <v>200</v>
      </c>
    </row>
    <row r="21778" spans="1:7" ht="22.7" customHeight="1">
      <c r="A21778" s="15" t="s">
        <v>137302</v>
      </c>
      <c r="B21778" s="15" t="s">
        <v>137303</v>
      </c>
      <c r="C21778" s="15" t="s">
        <v>137304</v>
      </c>
      <c r="D21778" s="15" t="s">
        <v>135554</v>
      </c>
      <c r="E21778" s="15" t="s">
        <v>135555</v>
      </c>
      <c r="F21778" s="15" t="s">
        <v>135556</v>
      </c>
      <c r="G21778" s="15">
        <v>200</v>
      </c>
    </row>
    <row r="21779" spans="1:7" ht="22.7" customHeight="1">
      <c r="A21779" s="15" t="s">
        <v>137305</v>
      </c>
      <c r="B21779" s="15"/>
      <c r="C21779" s="15" t="s">
        <v>137306</v>
      </c>
      <c r="D21779" s="15" t="s">
        <v>135554</v>
      </c>
      <c r="E21779" s="15" t="s">
        <v>135555</v>
      </c>
      <c r="F21779" s="15" t="s">
        <v>135556</v>
      </c>
      <c r="G21779" s="15">
        <v>200</v>
      </c>
    </row>
    <row r="21780" spans="1:7" ht="22.7" customHeight="1">
      <c r="A21780" s="15" t="s">
        <v>137307</v>
      </c>
      <c r="B21780" s="15"/>
      <c r="C21780" s="15" t="s">
        <v>137308</v>
      </c>
      <c r="D21780" s="15" t="s">
        <v>135554</v>
      </c>
      <c r="E21780" s="15" t="s">
        <v>135555</v>
      </c>
      <c r="F21780" s="15" t="s">
        <v>135556</v>
      </c>
      <c r="G21780" s="15">
        <v>200</v>
      </c>
    </row>
    <row r="21781" spans="1:7" ht="22.7" customHeight="1">
      <c r="A21781" s="15" t="s">
        <v>63778</v>
      </c>
      <c r="B21781" s="15" t="s">
        <v>63779</v>
      </c>
      <c r="C21781" s="15" t="s">
        <v>137309</v>
      </c>
      <c r="D21781" s="15" t="s">
        <v>135554</v>
      </c>
      <c r="E21781" s="15" t="s">
        <v>135555</v>
      </c>
      <c r="F21781" s="15" t="s">
        <v>135556</v>
      </c>
      <c r="G21781" s="15">
        <v>200</v>
      </c>
    </row>
    <row r="21782" spans="1:7" ht="22.7" customHeight="1">
      <c r="A21782" s="15" t="s">
        <v>137310</v>
      </c>
      <c r="B21782" s="15" t="s">
        <v>137311</v>
      </c>
      <c r="C21782" s="15" t="s">
        <v>137312</v>
      </c>
      <c r="D21782" s="15" t="s">
        <v>135554</v>
      </c>
      <c r="E21782" s="15" t="s">
        <v>135555</v>
      </c>
      <c r="F21782" s="15" t="s">
        <v>135556</v>
      </c>
      <c r="G21782" s="15">
        <v>200</v>
      </c>
    </row>
    <row r="21783" spans="1:7" ht="22.7" customHeight="1">
      <c r="A21783" s="15" t="s">
        <v>137313</v>
      </c>
      <c r="B21783" s="15" t="s">
        <v>137314</v>
      </c>
      <c r="C21783" s="15" t="s">
        <v>137315</v>
      </c>
      <c r="D21783" s="15" t="s">
        <v>135554</v>
      </c>
      <c r="E21783" s="15" t="s">
        <v>135555</v>
      </c>
      <c r="F21783" s="15" t="s">
        <v>135556</v>
      </c>
      <c r="G21783" s="15">
        <v>200</v>
      </c>
    </row>
    <row r="21784" spans="1:7" ht="22.7" customHeight="1">
      <c r="A21784" s="15" t="s">
        <v>63803</v>
      </c>
      <c r="B21784" s="15" t="s">
        <v>63804</v>
      </c>
      <c r="C21784" s="15" t="s">
        <v>137316</v>
      </c>
      <c r="D21784" s="15" t="s">
        <v>135554</v>
      </c>
      <c r="E21784" s="15" t="s">
        <v>135555</v>
      </c>
      <c r="F21784" s="15" t="s">
        <v>135556</v>
      </c>
      <c r="G21784" s="15">
        <v>200</v>
      </c>
    </row>
    <row r="21785" spans="1:7" ht="22.7" customHeight="1">
      <c r="A21785" s="15" t="s">
        <v>63623</v>
      </c>
      <c r="B21785" s="15" t="s">
        <v>63624</v>
      </c>
      <c r="C21785" s="15" t="s">
        <v>137317</v>
      </c>
      <c r="D21785" s="15" t="s">
        <v>135554</v>
      </c>
      <c r="E21785" s="15" t="s">
        <v>135555</v>
      </c>
      <c r="F21785" s="15" t="s">
        <v>135556</v>
      </c>
      <c r="G21785" s="15">
        <v>200</v>
      </c>
    </row>
    <row r="21786" spans="1:7" ht="22.7" customHeight="1">
      <c r="A21786" s="15" t="s">
        <v>137318</v>
      </c>
      <c r="B21786" s="15" t="s">
        <v>137319</v>
      </c>
      <c r="C21786" s="15" t="s">
        <v>137320</v>
      </c>
      <c r="D21786" s="15" t="s">
        <v>135554</v>
      </c>
      <c r="E21786" s="15" t="s">
        <v>135555</v>
      </c>
      <c r="F21786" s="15" t="s">
        <v>135556</v>
      </c>
      <c r="G21786" s="15">
        <v>200</v>
      </c>
    </row>
    <row r="21787" spans="1:7" ht="22.7" customHeight="1">
      <c r="A21787" s="15" t="s">
        <v>137321</v>
      </c>
      <c r="B21787" s="15" t="s">
        <v>137322</v>
      </c>
      <c r="C21787" s="15" t="s">
        <v>137323</v>
      </c>
      <c r="D21787" s="15" t="s">
        <v>135554</v>
      </c>
      <c r="E21787" s="15" t="s">
        <v>135555</v>
      </c>
      <c r="F21787" s="15" t="s">
        <v>135556</v>
      </c>
      <c r="G21787" s="15">
        <v>200</v>
      </c>
    </row>
    <row r="21788" spans="1:7" ht="22.7" customHeight="1">
      <c r="A21788" s="15" t="s">
        <v>137324</v>
      </c>
      <c r="B21788" s="15"/>
      <c r="C21788" s="15" t="s">
        <v>137325</v>
      </c>
      <c r="D21788" s="15" t="s">
        <v>135554</v>
      </c>
      <c r="E21788" s="15" t="s">
        <v>135555</v>
      </c>
      <c r="F21788" s="15" t="s">
        <v>135556</v>
      </c>
      <c r="G21788" s="15">
        <v>200</v>
      </c>
    </row>
    <row r="21789" spans="1:7" ht="22.7" customHeight="1">
      <c r="A21789" s="15" t="s">
        <v>137326</v>
      </c>
      <c r="B21789" s="15" t="s">
        <v>137327</v>
      </c>
      <c r="C21789" s="15" t="s">
        <v>137328</v>
      </c>
      <c r="D21789" s="15" t="s">
        <v>135554</v>
      </c>
      <c r="E21789" s="15" t="s">
        <v>135555</v>
      </c>
      <c r="F21789" s="15" t="s">
        <v>135556</v>
      </c>
      <c r="G21789" s="15">
        <v>200</v>
      </c>
    </row>
    <row r="21790" spans="1:7" ht="22.7" customHeight="1">
      <c r="A21790" s="15" t="s">
        <v>137329</v>
      </c>
      <c r="B21790" s="15" t="s">
        <v>137330</v>
      </c>
      <c r="C21790" s="15" t="s">
        <v>137331</v>
      </c>
      <c r="D21790" s="15" t="s">
        <v>135554</v>
      </c>
      <c r="E21790" s="15" t="s">
        <v>135555</v>
      </c>
      <c r="F21790" s="15" t="s">
        <v>135556</v>
      </c>
      <c r="G21790" s="15">
        <v>200</v>
      </c>
    </row>
    <row r="21791" spans="1:7" ht="22.7" customHeight="1">
      <c r="A21791" s="15" t="s">
        <v>137332</v>
      </c>
      <c r="B21791" s="15" t="s">
        <v>137333</v>
      </c>
      <c r="C21791" s="15" t="s">
        <v>137334</v>
      </c>
      <c r="D21791" s="15" t="s">
        <v>135554</v>
      </c>
      <c r="E21791" s="15" t="s">
        <v>135555</v>
      </c>
      <c r="F21791" s="15" t="s">
        <v>135556</v>
      </c>
      <c r="G21791" s="15">
        <v>200</v>
      </c>
    </row>
    <row r="21792" spans="1:7" ht="22.7" customHeight="1">
      <c r="A21792" s="15" t="s">
        <v>137335</v>
      </c>
      <c r="B21792" s="15" t="s">
        <v>137336</v>
      </c>
      <c r="C21792" s="15" t="s">
        <v>137337</v>
      </c>
      <c r="D21792" s="15" t="s">
        <v>135554</v>
      </c>
      <c r="E21792" s="15" t="s">
        <v>135555</v>
      </c>
      <c r="F21792" s="15" t="s">
        <v>135556</v>
      </c>
      <c r="G21792" s="15">
        <v>200</v>
      </c>
    </row>
    <row r="21793" spans="1:7" ht="22.7" customHeight="1">
      <c r="A21793" s="15" t="s">
        <v>137338</v>
      </c>
      <c r="B21793" s="15" t="s">
        <v>137339</v>
      </c>
      <c r="C21793" s="15" t="s">
        <v>137340</v>
      </c>
      <c r="D21793" s="15" t="s">
        <v>135554</v>
      </c>
      <c r="E21793" s="15" t="s">
        <v>135555</v>
      </c>
      <c r="F21793" s="15" t="s">
        <v>135556</v>
      </c>
      <c r="G21793" s="15">
        <v>200</v>
      </c>
    </row>
    <row r="21794" spans="1:7" ht="22.7" customHeight="1">
      <c r="A21794" s="15" t="s">
        <v>137341</v>
      </c>
      <c r="B21794" s="15" t="s">
        <v>137342</v>
      </c>
      <c r="C21794" s="15" t="s">
        <v>137343</v>
      </c>
      <c r="D21794" s="15" t="s">
        <v>135554</v>
      </c>
      <c r="E21794" s="15" t="s">
        <v>135555</v>
      </c>
      <c r="F21794" s="15" t="s">
        <v>135556</v>
      </c>
      <c r="G21794" s="15">
        <v>200</v>
      </c>
    </row>
    <row r="21795" spans="1:7" ht="22.7" customHeight="1">
      <c r="A21795" s="15" t="s">
        <v>63516</v>
      </c>
      <c r="B21795" s="15" t="s">
        <v>63517</v>
      </c>
      <c r="C21795" s="15" t="s">
        <v>137344</v>
      </c>
      <c r="D21795" s="15" t="s">
        <v>135554</v>
      </c>
      <c r="E21795" s="15" t="s">
        <v>135555</v>
      </c>
      <c r="F21795" s="15" t="s">
        <v>135556</v>
      </c>
      <c r="G21795" s="15">
        <v>200</v>
      </c>
    </row>
    <row r="21796" spans="1:7" ht="22.7" customHeight="1">
      <c r="A21796" s="15" t="s">
        <v>137345</v>
      </c>
      <c r="B21796" s="15" t="s">
        <v>137346</v>
      </c>
      <c r="C21796" s="15" t="s">
        <v>137347</v>
      </c>
      <c r="D21796" s="15" t="s">
        <v>135554</v>
      </c>
      <c r="E21796" s="15" t="s">
        <v>135555</v>
      </c>
      <c r="F21796" s="15" t="s">
        <v>135556</v>
      </c>
      <c r="G21796" s="15">
        <v>200</v>
      </c>
    </row>
    <row r="21797" spans="1:7" ht="22.7" customHeight="1">
      <c r="A21797" s="15" t="s">
        <v>137348</v>
      </c>
      <c r="B21797" s="15" t="s">
        <v>137349</v>
      </c>
      <c r="C21797" s="15" t="s">
        <v>137350</v>
      </c>
      <c r="D21797" s="15" t="s">
        <v>135554</v>
      </c>
      <c r="E21797" s="15" t="s">
        <v>135555</v>
      </c>
      <c r="F21797" s="15" t="s">
        <v>135556</v>
      </c>
      <c r="G21797" s="15">
        <v>200</v>
      </c>
    </row>
    <row r="21798" spans="1:7" ht="22.7" customHeight="1">
      <c r="A21798" s="15" t="s">
        <v>137351</v>
      </c>
      <c r="B21798" s="15" t="s">
        <v>137352</v>
      </c>
      <c r="C21798" s="15" t="s">
        <v>137353</v>
      </c>
      <c r="D21798" s="15" t="s">
        <v>135554</v>
      </c>
      <c r="E21798" s="15" t="s">
        <v>135555</v>
      </c>
      <c r="F21798" s="15" t="s">
        <v>135556</v>
      </c>
      <c r="G21798" s="15">
        <v>200</v>
      </c>
    </row>
    <row r="21799" spans="1:7" ht="22.7" customHeight="1">
      <c r="A21799" s="15" t="s">
        <v>137354</v>
      </c>
      <c r="B21799" s="15" t="s">
        <v>137355</v>
      </c>
      <c r="C21799" s="15" t="s">
        <v>137356</v>
      </c>
      <c r="D21799" s="15" t="s">
        <v>135554</v>
      </c>
      <c r="E21799" s="15" t="s">
        <v>135555</v>
      </c>
      <c r="F21799" s="15" t="s">
        <v>135556</v>
      </c>
      <c r="G21799" s="15">
        <v>200</v>
      </c>
    </row>
    <row r="21800" spans="1:7" ht="22.7" customHeight="1">
      <c r="A21800" s="15" t="s">
        <v>137357</v>
      </c>
      <c r="B21800" s="15" t="s">
        <v>137358</v>
      </c>
      <c r="C21800" s="15" t="s">
        <v>137359</v>
      </c>
      <c r="D21800" s="15" t="s">
        <v>135554</v>
      </c>
      <c r="E21800" s="15" t="s">
        <v>135555</v>
      </c>
      <c r="F21800" s="15" t="s">
        <v>135556</v>
      </c>
      <c r="G21800" s="15">
        <v>200</v>
      </c>
    </row>
    <row r="21801" spans="1:7" ht="22.7" customHeight="1">
      <c r="A21801" s="15" t="s">
        <v>137360</v>
      </c>
      <c r="B21801" s="15" t="s">
        <v>137361</v>
      </c>
      <c r="C21801" s="15" t="s">
        <v>137362</v>
      </c>
      <c r="D21801" s="15" t="s">
        <v>135554</v>
      </c>
      <c r="E21801" s="15" t="s">
        <v>135555</v>
      </c>
      <c r="F21801" s="15" t="s">
        <v>135556</v>
      </c>
      <c r="G21801" s="15">
        <v>200</v>
      </c>
    </row>
    <row r="21802" spans="1:7" ht="22.7" customHeight="1">
      <c r="A21802" s="15" t="s">
        <v>137363</v>
      </c>
      <c r="B21802" s="15" t="s">
        <v>137364</v>
      </c>
      <c r="C21802" s="15" t="s">
        <v>137365</v>
      </c>
      <c r="D21802" s="15" t="s">
        <v>135554</v>
      </c>
      <c r="E21802" s="15" t="s">
        <v>135555</v>
      </c>
      <c r="F21802" s="15" t="s">
        <v>135556</v>
      </c>
      <c r="G21802" s="15">
        <v>200</v>
      </c>
    </row>
    <row r="21803" spans="1:7" ht="22.7" customHeight="1">
      <c r="A21803" s="15" t="s">
        <v>137366</v>
      </c>
      <c r="B21803" s="15" t="s">
        <v>137367</v>
      </c>
      <c r="C21803" s="15" t="s">
        <v>137368</v>
      </c>
      <c r="D21803" s="15" t="s">
        <v>135554</v>
      </c>
      <c r="E21803" s="15" t="s">
        <v>135555</v>
      </c>
      <c r="F21803" s="15" t="s">
        <v>135556</v>
      </c>
      <c r="G21803" s="15">
        <v>200</v>
      </c>
    </row>
    <row r="21804" spans="1:7" ht="22.7" customHeight="1">
      <c r="A21804" s="15" t="s">
        <v>137369</v>
      </c>
      <c r="B21804" s="15" t="s">
        <v>137370</v>
      </c>
      <c r="C21804" s="15" t="s">
        <v>137371</v>
      </c>
      <c r="D21804" s="15" t="s">
        <v>135554</v>
      </c>
      <c r="E21804" s="15" t="s">
        <v>135555</v>
      </c>
      <c r="F21804" s="15" t="s">
        <v>135556</v>
      </c>
      <c r="G21804" s="15">
        <v>200</v>
      </c>
    </row>
    <row r="21805" spans="1:7" ht="22.7" customHeight="1">
      <c r="A21805" s="15" t="s">
        <v>64614</v>
      </c>
      <c r="B21805" s="15" t="s">
        <v>64615</v>
      </c>
      <c r="C21805" s="15" t="s">
        <v>137372</v>
      </c>
      <c r="D21805" s="15" t="s">
        <v>135554</v>
      </c>
      <c r="E21805" s="15" t="s">
        <v>135555</v>
      </c>
      <c r="F21805" s="15" t="s">
        <v>135556</v>
      </c>
      <c r="G21805" s="15">
        <v>200</v>
      </c>
    </row>
    <row r="21806" spans="1:7" ht="22.7" customHeight="1">
      <c r="A21806" s="15" t="s">
        <v>137373</v>
      </c>
      <c r="B21806" s="15" t="s">
        <v>137374</v>
      </c>
      <c r="C21806" s="15" t="s">
        <v>137375</v>
      </c>
      <c r="D21806" s="15" t="s">
        <v>135554</v>
      </c>
      <c r="E21806" s="15" t="s">
        <v>135555</v>
      </c>
      <c r="F21806" s="15" t="s">
        <v>135556</v>
      </c>
      <c r="G21806" s="15">
        <v>200</v>
      </c>
    </row>
    <row r="21807" spans="1:7" ht="22.7" customHeight="1">
      <c r="A21807" s="15" t="s">
        <v>137376</v>
      </c>
      <c r="B21807" s="15" t="s">
        <v>137377</v>
      </c>
      <c r="C21807" s="15" t="s">
        <v>137378</v>
      </c>
      <c r="D21807" s="15" t="s">
        <v>135554</v>
      </c>
      <c r="E21807" s="15" t="s">
        <v>135555</v>
      </c>
      <c r="F21807" s="15" t="s">
        <v>135556</v>
      </c>
      <c r="G21807" s="15">
        <v>200</v>
      </c>
    </row>
    <row r="21808" spans="1:7" ht="22.7" customHeight="1">
      <c r="A21808" s="15" t="s">
        <v>137379</v>
      </c>
      <c r="B21808" s="15" t="s">
        <v>137380</v>
      </c>
      <c r="C21808" s="15" t="s">
        <v>137381</v>
      </c>
      <c r="D21808" s="15" t="s">
        <v>135554</v>
      </c>
      <c r="E21808" s="15" t="s">
        <v>135555</v>
      </c>
      <c r="F21808" s="15" t="s">
        <v>135556</v>
      </c>
      <c r="G21808" s="15">
        <v>200</v>
      </c>
    </row>
    <row r="21809" spans="1:7" ht="22.7" customHeight="1">
      <c r="A21809" s="15" t="s">
        <v>137382</v>
      </c>
      <c r="B21809" s="15" t="s">
        <v>137383</v>
      </c>
      <c r="C21809" s="15" t="s">
        <v>137384</v>
      </c>
      <c r="D21809" s="15" t="s">
        <v>135554</v>
      </c>
      <c r="E21809" s="15" t="s">
        <v>135555</v>
      </c>
      <c r="F21809" s="15" t="s">
        <v>135556</v>
      </c>
      <c r="G21809" s="15">
        <v>200</v>
      </c>
    </row>
    <row r="21810" spans="1:7" ht="22.7" customHeight="1">
      <c r="A21810" s="15" t="s">
        <v>137385</v>
      </c>
      <c r="B21810" s="15" t="s">
        <v>137386</v>
      </c>
      <c r="C21810" s="15" t="s">
        <v>137387</v>
      </c>
      <c r="D21810" s="15" t="s">
        <v>135554</v>
      </c>
      <c r="E21810" s="15" t="s">
        <v>135555</v>
      </c>
      <c r="F21810" s="15" t="s">
        <v>135556</v>
      </c>
      <c r="G21810" s="15">
        <v>200</v>
      </c>
    </row>
    <row r="21811" spans="1:7" ht="22.7" customHeight="1">
      <c r="A21811" s="15" t="s">
        <v>137388</v>
      </c>
      <c r="B21811" s="15" t="s">
        <v>137389</v>
      </c>
      <c r="C21811" s="15" t="s">
        <v>137390</v>
      </c>
      <c r="D21811" s="15" t="s">
        <v>135554</v>
      </c>
      <c r="E21811" s="15" t="s">
        <v>135555</v>
      </c>
      <c r="F21811" s="15" t="s">
        <v>135556</v>
      </c>
      <c r="G21811" s="15">
        <v>200</v>
      </c>
    </row>
    <row r="21812" spans="1:7" ht="22.7" customHeight="1">
      <c r="A21812" s="15" t="s">
        <v>137391</v>
      </c>
      <c r="B21812" s="15" t="s">
        <v>137392</v>
      </c>
      <c r="C21812" s="15" t="s">
        <v>137393</v>
      </c>
      <c r="D21812" s="15" t="s">
        <v>135554</v>
      </c>
      <c r="E21812" s="15" t="s">
        <v>135555</v>
      </c>
      <c r="F21812" s="15" t="s">
        <v>135556</v>
      </c>
      <c r="G21812" s="15">
        <v>200</v>
      </c>
    </row>
    <row r="21813" spans="1:7" ht="22.7" customHeight="1">
      <c r="A21813" s="15" t="s">
        <v>137394</v>
      </c>
      <c r="B21813" s="15" t="s">
        <v>137395</v>
      </c>
      <c r="C21813" s="15" t="s">
        <v>137396</v>
      </c>
      <c r="D21813" s="15" t="s">
        <v>135554</v>
      </c>
      <c r="E21813" s="15" t="s">
        <v>135555</v>
      </c>
      <c r="F21813" s="15" t="s">
        <v>135556</v>
      </c>
      <c r="G21813" s="15">
        <v>200</v>
      </c>
    </row>
    <row r="21814" spans="1:7" ht="22.7" customHeight="1">
      <c r="A21814" s="15" t="s">
        <v>137397</v>
      </c>
      <c r="B21814" s="15" t="s">
        <v>137398</v>
      </c>
      <c r="C21814" s="15" t="s">
        <v>137399</v>
      </c>
      <c r="D21814" s="15" t="s">
        <v>135554</v>
      </c>
      <c r="E21814" s="15" t="s">
        <v>135555</v>
      </c>
      <c r="F21814" s="15" t="s">
        <v>135556</v>
      </c>
      <c r="G21814" s="15">
        <v>200</v>
      </c>
    </row>
    <row r="21815" spans="1:7" ht="22.7" customHeight="1">
      <c r="A21815" s="15" t="s">
        <v>137400</v>
      </c>
      <c r="B21815" s="15" t="s">
        <v>137401</v>
      </c>
      <c r="C21815" s="15" t="s">
        <v>137402</v>
      </c>
      <c r="D21815" s="15" t="s">
        <v>135554</v>
      </c>
      <c r="E21815" s="15" t="s">
        <v>135555</v>
      </c>
      <c r="F21815" s="15" t="s">
        <v>135556</v>
      </c>
      <c r="G21815" s="15">
        <v>200</v>
      </c>
    </row>
    <row r="21816" spans="1:7" ht="22.7" customHeight="1">
      <c r="A21816" s="15" t="s">
        <v>137403</v>
      </c>
      <c r="B21816" s="15" t="s">
        <v>137404</v>
      </c>
      <c r="C21816" s="15" t="s">
        <v>137405</v>
      </c>
      <c r="D21816" s="15" t="s">
        <v>135554</v>
      </c>
      <c r="E21816" s="15" t="s">
        <v>135555</v>
      </c>
      <c r="F21816" s="15" t="s">
        <v>135556</v>
      </c>
      <c r="G21816" s="15">
        <v>200</v>
      </c>
    </row>
    <row r="21817" spans="1:7" ht="22.7" customHeight="1">
      <c r="A21817" s="15" t="s">
        <v>137406</v>
      </c>
      <c r="B21817" s="15" t="s">
        <v>137407</v>
      </c>
      <c r="C21817" s="15" t="s">
        <v>137408</v>
      </c>
      <c r="D21817" s="15" t="s">
        <v>135554</v>
      </c>
      <c r="E21817" s="15" t="s">
        <v>135555</v>
      </c>
      <c r="F21817" s="15" t="s">
        <v>135556</v>
      </c>
      <c r="G21817" s="15">
        <v>200</v>
      </c>
    </row>
    <row r="21818" spans="1:7" ht="22.7" customHeight="1">
      <c r="A21818" s="15" t="s">
        <v>137409</v>
      </c>
      <c r="B21818" s="15" t="s">
        <v>137410</v>
      </c>
      <c r="C21818" s="15" t="s">
        <v>137411</v>
      </c>
      <c r="D21818" s="15" t="s">
        <v>135554</v>
      </c>
      <c r="E21818" s="15" t="s">
        <v>135555</v>
      </c>
      <c r="F21818" s="15" t="s">
        <v>135556</v>
      </c>
      <c r="G21818" s="15">
        <v>200</v>
      </c>
    </row>
    <row r="21819" spans="1:7" ht="22.7" customHeight="1">
      <c r="A21819" s="15" t="s">
        <v>137412</v>
      </c>
      <c r="B21819" s="15" t="s">
        <v>137413</v>
      </c>
      <c r="C21819" s="15" t="s">
        <v>137414</v>
      </c>
      <c r="D21819" s="15" t="s">
        <v>135554</v>
      </c>
      <c r="E21819" s="15" t="s">
        <v>135555</v>
      </c>
      <c r="F21819" s="15" t="s">
        <v>135556</v>
      </c>
      <c r="G21819" s="15">
        <v>200</v>
      </c>
    </row>
    <row r="21820" spans="1:7" ht="22.7" customHeight="1">
      <c r="A21820" s="15" t="s">
        <v>137415</v>
      </c>
      <c r="B21820" s="15" t="s">
        <v>137416</v>
      </c>
      <c r="C21820" s="15" t="s">
        <v>137417</v>
      </c>
      <c r="D21820" s="15" t="s">
        <v>135554</v>
      </c>
      <c r="E21820" s="15" t="s">
        <v>135555</v>
      </c>
      <c r="F21820" s="15" t="s">
        <v>135556</v>
      </c>
      <c r="G21820" s="15">
        <v>200</v>
      </c>
    </row>
    <row r="21821" spans="1:7" ht="22.7" customHeight="1">
      <c r="A21821" s="15" t="s">
        <v>64584</v>
      </c>
      <c r="B21821" s="15" t="s">
        <v>64585</v>
      </c>
      <c r="C21821" s="15" t="s">
        <v>137418</v>
      </c>
      <c r="D21821" s="15" t="s">
        <v>135554</v>
      </c>
      <c r="E21821" s="15" t="s">
        <v>135555</v>
      </c>
      <c r="F21821" s="15" t="s">
        <v>135556</v>
      </c>
      <c r="G21821" s="15">
        <v>200</v>
      </c>
    </row>
    <row r="21822" spans="1:7" ht="22.7" customHeight="1">
      <c r="A21822" s="15" t="s">
        <v>137419</v>
      </c>
      <c r="B21822" s="15" t="s">
        <v>137420</v>
      </c>
      <c r="C21822" s="15" t="s">
        <v>137306</v>
      </c>
      <c r="D21822" s="15" t="s">
        <v>135554</v>
      </c>
      <c r="E21822" s="15" t="s">
        <v>135555</v>
      </c>
      <c r="F21822" s="15" t="s">
        <v>135556</v>
      </c>
      <c r="G21822" s="15">
        <v>200</v>
      </c>
    </row>
    <row r="21823" spans="1:7" ht="22.7" customHeight="1">
      <c r="A21823" s="15" t="s">
        <v>137421</v>
      </c>
      <c r="B21823" s="15" t="s">
        <v>137422</v>
      </c>
      <c r="C21823" s="15" t="s">
        <v>137423</v>
      </c>
      <c r="D21823" s="15" t="s">
        <v>135554</v>
      </c>
      <c r="E21823" s="15" t="s">
        <v>135555</v>
      </c>
      <c r="F21823" s="15" t="s">
        <v>135556</v>
      </c>
      <c r="G21823" s="15">
        <v>200</v>
      </c>
    </row>
    <row r="21824" spans="1:7" ht="22.7" customHeight="1">
      <c r="A21824" s="15" t="s">
        <v>64325</v>
      </c>
      <c r="B21824" s="15" t="s">
        <v>64326</v>
      </c>
      <c r="C21824" s="15" t="s">
        <v>137424</v>
      </c>
      <c r="D21824" s="15" t="s">
        <v>135554</v>
      </c>
      <c r="E21824" s="15" t="s">
        <v>135555</v>
      </c>
      <c r="F21824" s="15" t="s">
        <v>135556</v>
      </c>
      <c r="G21824" s="15">
        <v>200</v>
      </c>
    </row>
    <row r="21825" spans="1:7" ht="22.7" customHeight="1">
      <c r="A21825" s="15" t="s">
        <v>137425</v>
      </c>
      <c r="B21825" s="15" t="s">
        <v>137426</v>
      </c>
      <c r="C21825" s="15" t="s">
        <v>137427</v>
      </c>
      <c r="D21825" s="15" t="s">
        <v>135554</v>
      </c>
      <c r="E21825" s="15" t="s">
        <v>135555</v>
      </c>
      <c r="F21825" s="15" t="s">
        <v>135556</v>
      </c>
      <c r="G21825" s="15">
        <v>200</v>
      </c>
    </row>
    <row r="21826" spans="1:7" ht="22.7" customHeight="1">
      <c r="A21826" s="15" t="s">
        <v>137428</v>
      </c>
      <c r="B21826" s="15" t="s">
        <v>137429</v>
      </c>
      <c r="C21826" s="15" t="s">
        <v>137430</v>
      </c>
      <c r="D21826" s="15" t="s">
        <v>135554</v>
      </c>
      <c r="E21826" s="15" t="s">
        <v>135555</v>
      </c>
      <c r="F21826" s="15" t="s">
        <v>135556</v>
      </c>
      <c r="G21826" s="15">
        <v>200</v>
      </c>
    </row>
    <row r="21827" spans="1:7" ht="22.7" customHeight="1">
      <c r="A21827" s="15" t="s">
        <v>137431</v>
      </c>
      <c r="B21827" s="15" t="s">
        <v>137432</v>
      </c>
      <c r="C21827" s="15" t="s">
        <v>137433</v>
      </c>
      <c r="D21827" s="15" t="s">
        <v>135554</v>
      </c>
      <c r="E21827" s="15" t="s">
        <v>135555</v>
      </c>
      <c r="F21827" s="15" t="s">
        <v>135556</v>
      </c>
      <c r="G21827" s="15">
        <v>200</v>
      </c>
    </row>
    <row r="21828" spans="1:7" ht="22.7" customHeight="1">
      <c r="A21828" s="15" t="s">
        <v>137434</v>
      </c>
      <c r="B21828" s="15" t="s">
        <v>137435</v>
      </c>
      <c r="C21828" s="15" t="s">
        <v>137436</v>
      </c>
      <c r="D21828" s="15" t="s">
        <v>135554</v>
      </c>
      <c r="E21828" s="15" t="s">
        <v>135555</v>
      </c>
      <c r="F21828" s="15" t="s">
        <v>135556</v>
      </c>
      <c r="G21828" s="15">
        <v>200</v>
      </c>
    </row>
    <row r="21829" spans="1:7" ht="22.7" customHeight="1">
      <c r="A21829" s="15" t="s">
        <v>137437</v>
      </c>
      <c r="B21829" s="15" t="s">
        <v>137438</v>
      </c>
      <c r="C21829" s="15" t="s">
        <v>137439</v>
      </c>
      <c r="D21829" s="15" t="s">
        <v>135554</v>
      </c>
      <c r="E21829" s="15" t="s">
        <v>135555</v>
      </c>
      <c r="F21829" s="15" t="s">
        <v>135556</v>
      </c>
      <c r="G21829" s="15">
        <v>200</v>
      </c>
    </row>
    <row r="21830" spans="1:7" ht="22.7" customHeight="1">
      <c r="A21830" s="15" t="s">
        <v>137440</v>
      </c>
      <c r="B21830" s="15" t="s">
        <v>137441</v>
      </c>
      <c r="C21830" s="15" t="s">
        <v>137442</v>
      </c>
      <c r="D21830" s="15" t="s">
        <v>135554</v>
      </c>
      <c r="E21830" s="15" t="s">
        <v>135555</v>
      </c>
      <c r="F21830" s="15" t="s">
        <v>135556</v>
      </c>
      <c r="G21830" s="15">
        <v>200</v>
      </c>
    </row>
    <row r="21831" spans="1:7" ht="22.7" customHeight="1">
      <c r="A21831" s="15" t="s">
        <v>137443</v>
      </c>
      <c r="B21831" s="15" t="s">
        <v>137444</v>
      </c>
      <c r="C21831" s="15" t="s">
        <v>137445</v>
      </c>
      <c r="D21831" s="15" t="s">
        <v>135554</v>
      </c>
      <c r="E21831" s="15" t="s">
        <v>135555</v>
      </c>
      <c r="F21831" s="15" t="s">
        <v>135556</v>
      </c>
      <c r="G21831" s="15">
        <v>200</v>
      </c>
    </row>
    <row r="21832" spans="1:7" ht="22.7" customHeight="1">
      <c r="A21832" s="15" t="s">
        <v>65723</v>
      </c>
      <c r="B21832" s="15" t="s">
        <v>65724</v>
      </c>
      <c r="C21832" s="15" t="s">
        <v>137446</v>
      </c>
      <c r="D21832" s="15" t="s">
        <v>135554</v>
      </c>
      <c r="E21832" s="15" t="s">
        <v>135555</v>
      </c>
      <c r="F21832" s="15" t="s">
        <v>135556</v>
      </c>
      <c r="G21832" s="15">
        <v>200</v>
      </c>
    </row>
    <row r="21833" spans="1:7" ht="22.7" customHeight="1">
      <c r="A21833" s="15" t="s">
        <v>137447</v>
      </c>
      <c r="B21833" s="15" t="s">
        <v>137448</v>
      </c>
      <c r="C21833" s="15" t="s">
        <v>137449</v>
      </c>
      <c r="D21833" s="15" t="s">
        <v>135554</v>
      </c>
      <c r="E21833" s="15" t="s">
        <v>135555</v>
      </c>
      <c r="F21833" s="15" t="s">
        <v>135556</v>
      </c>
      <c r="G21833" s="15">
        <v>200</v>
      </c>
    </row>
    <row r="21834" spans="1:7" ht="22.7" customHeight="1">
      <c r="A21834" s="15" t="s">
        <v>137450</v>
      </c>
      <c r="B21834" s="15" t="s">
        <v>137451</v>
      </c>
      <c r="C21834" s="15" t="s">
        <v>137452</v>
      </c>
      <c r="D21834" s="15" t="s">
        <v>135554</v>
      </c>
      <c r="E21834" s="15" t="s">
        <v>135555</v>
      </c>
      <c r="F21834" s="15" t="s">
        <v>135556</v>
      </c>
      <c r="G21834" s="15">
        <v>200</v>
      </c>
    </row>
    <row r="21835" spans="1:7" ht="22.7" customHeight="1">
      <c r="A21835" s="15" t="s">
        <v>137453</v>
      </c>
      <c r="B21835" s="15" t="s">
        <v>137454</v>
      </c>
      <c r="C21835" s="15" t="s">
        <v>137455</v>
      </c>
      <c r="D21835" s="15" t="s">
        <v>135554</v>
      </c>
      <c r="E21835" s="15" t="s">
        <v>135555</v>
      </c>
      <c r="F21835" s="15" t="s">
        <v>135556</v>
      </c>
      <c r="G21835" s="15">
        <v>200</v>
      </c>
    </row>
    <row r="21836" spans="1:7" ht="22.7" customHeight="1">
      <c r="A21836" s="15" t="s">
        <v>65746</v>
      </c>
      <c r="B21836" s="15" t="s">
        <v>65747</v>
      </c>
      <c r="C21836" s="15" t="s">
        <v>137456</v>
      </c>
      <c r="D21836" s="15" t="s">
        <v>135554</v>
      </c>
      <c r="E21836" s="15" t="s">
        <v>135555</v>
      </c>
      <c r="F21836" s="15" t="s">
        <v>135556</v>
      </c>
      <c r="G21836" s="15">
        <v>200</v>
      </c>
    </row>
    <row r="21837" spans="1:7" ht="22.7" customHeight="1">
      <c r="A21837" s="15" t="s">
        <v>137457</v>
      </c>
      <c r="B21837" s="15" t="s">
        <v>137458</v>
      </c>
      <c r="C21837" s="15" t="s">
        <v>137459</v>
      </c>
      <c r="D21837" s="15" t="s">
        <v>135554</v>
      </c>
      <c r="E21837" s="15" t="s">
        <v>135555</v>
      </c>
      <c r="F21837" s="15" t="s">
        <v>135556</v>
      </c>
      <c r="G21837" s="15">
        <v>200</v>
      </c>
    </row>
    <row r="21838" spans="1:7" ht="22.7" customHeight="1">
      <c r="A21838" s="15" t="s">
        <v>137460</v>
      </c>
      <c r="B21838" s="15" t="s">
        <v>137461</v>
      </c>
      <c r="C21838" s="15" t="s">
        <v>137462</v>
      </c>
      <c r="D21838" s="15" t="s">
        <v>135554</v>
      </c>
      <c r="E21838" s="15" t="s">
        <v>135555</v>
      </c>
      <c r="F21838" s="15" t="s">
        <v>135556</v>
      </c>
      <c r="G21838" s="15">
        <v>200</v>
      </c>
    </row>
    <row r="21839" spans="1:7" ht="22.7" customHeight="1">
      <c r="A21839" s="15" t="s">
        <v>65341</v>
      </c>
      <c r="B21839" s="15" t="s">
        <v>65342</v>
      </c>
      <c r="C21839" s="15" t="s">
        <v>137463</v>
      </c>
      <c r="D21839" s="15" t="s">
        <v>135554</v>
      </c>
      <c r="E21839" s="15" t="s">
        <v>135555</v>
      </c>
      <c r="F21839" s="15" t="s">
        <v>135556</v>
      </c>
      <c r="G21839" s="15">
        <v>200</v>
      </c>
    </row>
    <row r="21840" spans="1:7" ht="22.7" customHeight="1">
      <c r="A21840" s="15" t="s">
        <v>137464</v>
      </c>
      <c r="B21840" s="15" t="s">
        <v>137465</v>
      </c>
      <c r="C21840" s="15" t="s">
        <v>137466</v>
      </c>
      <c r="D21840" s="15" t="s">
        <v>135554</v>
      </c>
      <c r="E21840" s="15" t="s">
        <v>135555</v>
      </c>
      <c r="F21840" s="15" t="s">
        <v>135556</v>
      </c>
      <c r="G21840" s="15">
        <v>200</v>
      </c>
    </row>
    <row r="21841" spans="1:7" ht="22.7" customHeight="1">
      <c r="A21841" s="15" t="s">
        <v>137467</v>
      </c>
      <c r="B21841" s="15" t="s">
        <v>137468</v>
      </c>
      <c r="C21841" s="15" t="s">
        <v>137469</v>
      </c>
      <c r="D21841" s="15" t="s">
        <v>135554</v>
      </c>
      <c r="E21841" s="15" t="s">
        <v>135555</v>
      </c>
      <c r="F21841" s="15" t="s">
        <v>135556</v>
      </c>
      <c r="G21841" s="15">
        <v>200</v>
      </c>
    </row>
    <row r="21842" spans="1:7" ht="22.7" customHeight="1">
      <c r="A21842" s="15" t="s">
        <v>137470</v>
      </c>
      <c r="B21842" s="15" t="s">
        <v>137471</v>
      </c>
      <c r="C21842" s="15" t="s">
        <v>137472</v>
      </c>
      <c r="D21842" s="15" t="s">
        <v>135554</v>
      </c>
      <c r="E21842" s="15" t="s">
        <v>135555</v>
      </c>
      <c r="F21842" s="15" t="s">
        <v>135556</v>
      </c>
      <c r="G21842" s="15">
        <v>200</v>
      </c>
    </row>
    <row r="21843" spans="1:7" ht="22.7" customHeight="1">
      <c r="A21843" s="15" t="s">
        <v>65184</v>
      </c>
      <c r="B21843" s="15" t="s">
        <v>65185</v>
      </c>
      <c r="C21843" s="15" t="s">
        <v>137473</v>
      </c>
      <c r="D21843" s="15" t="s">
        <v>135554</v>
      </c>
      <c r="E21843" s="15" t="s">
        <v>135555</v>
      </c>
      <c r="F21843" s="15" t="s">
        <v>135556</v>
      </c>
      <c r="G21843" s="15">
        <v>200</v>
      </c>
    </row>
    <row r="21844" spans="1:7" ht="22.7" customHeight="1">
      <c r="A21844" s="15" t="s">
        <v>137474</v>
      </c>
      <c r="B21844" s="15" t="s">
        <v>137475</v>
      </c>
      <c r="C21844" s="15" t="s">
        <v>137476</v>
      </c>
      <c r="D21844" s="15" t="s">
        <v>135554</v>
      </c>
      <c r="E21844" s="15" t="s">
        <v>135555</v>
      </c>
      <c r="F21844" s="15" t="s">
        <v>135556</v>
      </c>
      <c r="G21844" s="15">
        <v>200</v>
      </c>
    </row>
    <row r="21845" spans="1:7" ht="22.7" customHeight="1">
      <c r="A21845" s="15" t="s">
        <v>137477</v>
      </c>
      <c r="B21845" s="15" t="s">
        <v>137478</v>
      </c>
      <c r="C21845" s="15" t="s">
        <v>137479</v>
      </c>
      <c r="D21845" s="15" t="s">
        <v>135554</v>
      </c>
      <c r="E21845" s="15" t="s">
        <v>135555</v>
      </c>
      <c r="F21845" s="15" t="s">
        <v>135556</v>
      </c>
      <c r="G21845" s="15">
        <v>200</v>
      </c>
    </row>
    <row r="21846" spans="1:7" ht="22.7" customHeight="1">
      <c r="A21846" s="15" t="s">
        <v>64859</v>
      </c>
      <c r="B21846" s="15" t="s">
        <v>64860</v>
      </c>
      <c r="C21846" s="15" t="s">
        <v>137480</v>
      </c>
      <c r="D21846" s="15" t="s">
        <v>135554</v>
      </c>
      <c r="E21846" s="15" t="s">
        <v>135555</v>
      </c>
      <c r="F21846" s="15" t="s">
        <v>135556</v>
      </c>
      <c r="G21846" s="15">
        <v>200</v>
      </c>
    </row>
    <row r="21847" spans="1:7" ht="22.7" customHeight="1">
      <c r="A21847" s="15" t="s">
        <v>137481</v>
      </c>
      <c r="B21847" s="15" t="s">
        <v>137482</v>
      </c>
      <c r="C21847" s="15" t="s">
        <v>137483</v>
      </c>
      <c r="D21847" s="15" t="s">
        <v>135554</v>
      </c>
      <c r="E21847" s="15" t="s">
        <v>135555</v>
      </c>
      <c r="F21847" s="15" t="s">
        <v>135556</v>
      </c>
      <c r="G21847" s="15">
        <v>200</v>
      </c>
    </row>
    <row r="21848" spans="1:7" ht="22.7" customHeight="1">
      <c r="A21848" s="15" t="s">
        <v>137484</v>
      </c>
      <c r="B21848" s="15" t="s">
        <v>137485</v>
      </c>
      <c r="C21848" s="15" t="s">
        <v>137486</v>
      </c>
      <c r="D21848" s="15" t="s">
        <v>135554</v>
      </c>
      <c r="E21848" s="15" t="s">
        <v>135555</v>
      </c>
      <c r="F21848" s="15" t="s">
        <v>135556</v>
      </c>
      <c r="G21848" s="15">
        <v>200</v>
      </c>
    </row>
    <row r="21849" spans="1:7" ht="22.7" customHeight="1">
      <c r="A21849" s="15" t="s">
        <v>137487</v>
      </c>
      <c r="B21849" s="15" t="s">
        <v>137488</v>
      </c>
      <c r="C21849" s="15" t="s">
        <v>137489</v>
      </c>
      <c r="D21849" s="15" t="s">
        <v>135554</v>
      </c>
      <c r="E21849" s="15" t="s">
        <v>135555</v>
      </c>
      <c r="F21849" s="15" t="s">
        <v>135556</v>
      </c>
      <c r="G21849" s="15">
        <v>200</v>
      </c>
    </row>
    <row r="21850" spans="1:7" ht="22.7" customHeight="1">
      <c r="A21850" s="15" t="s">
        <v>137490</v>
      </c>
      <c r="B21850" s="15" t="s">
        <v>137491</v>
      </c>
      <c r="C21850" s="15" t="s">
        <v>137492</v>
      </c>
      <c r="D21850" s="15" t="s">
        <v>135554</v>
      </c>
      <c r="E21850" s="15" t="s">
        <v>135555</v>
      </c>
      <c r="F21850" s="15" t="s">
        <v>135556</v>
      </c>
      <c r="G21850" s="15">
        <v>200</v>
      </c>
    </row>
    <row r="21851" spans="1:7" ht="22.7" customHeight="1">
      <c r="A21851" s="15" t="s">
        <v>137493</v>
      </c>
      <c r="B21851" s="15" t="s">
        <v>137494</v>
      </c>
      <c r="C21851" s="15" t="s">
        <v>137495</v>
      </c>
      <c r="D21851" s="15" t="s">
        <v>135554</v>
      </c>
      <c r="E21851" s="15" t="s">
        <v>135555</v>
      </c>
      <c r="F21851" s="15" t="s">
        <v>135556</v>
      </c>
      <c r="G21851" s="15">
        <v>200</v>
      </c>
    </row>
    <row r="21852" spans="1:7" ht="22.7" customHeight="1">
      <c r="A21852" s="15" t="s">
        <v>137496</v>
      </c>
      <c r="B21852" s="15" t="s">
        <v>137497</v>
      </c>
      <c r="C21852" s="15" t="s">
        <v>137498</v>
      </c>
      <c r="D21852" s="15" t="s">
        <v>135554</v>
      </c>
      <c r="E21852" s="15" t="s">
        <v>135555</v>
      </c>
      <c r="F21852" s="15" t="s">
        <v>135556</v>
      </c>
      <c r="G21852" s="15">
        <v>200</v>
      </c>
    </row>
    <row r="21853" spans="1:7" ht="22.7" customHeight="1">
      <c r="A21853" s="15" t="s">
        <v>137499</v>
      </c>
      <c r="B21853" s="15" t="s">
        <v>137500</v>
      </c>
      <c r="C21853" s="15" t="s">
        <v>137501</v>
      </c>
      <c r="D21853" s="15" t="s">
        <v>135554</v>
      </c>
      <c r="E21853" s="15" t="s">
        <v>135555</v>
      </c>
      <c r="F21853" s="15" t="s">
        <v>135556</v>
      </c>
      <c r="G21853" s="15">
        <v>200</v>
      </c>
    </row>
    <row r="21854" spans="1:7" ht="22.7" customHeight="1">
      <c r="A21854" s="15" t="s">
        <v>137502</v>
      </c>
      <c r="B21854" s="15" t="s">
        <v>137503</v>
      </c>
      <c r="C21854" s="15" t="s">
        <v>137504</v>
      </c>
      <c r="D21854" s="15" t="s">
        <v>135554</v>
      </c>
      <c r="E21854" s="15" t="s">
        <v>135555</v>
      </c>
      <c r="F21854" s="15" t="s">
        <v>135556</v>
      </c>
      <c r="G21854" s="15">
        <v>200</v>
      </c>
    </row>
    <row r="21855" spans="1:7" ht="22.7" customHeight="1">
      <c r="A21855" s="15" t="s">
        <v>137505</v>
      </c>
      <c r="B21855" s="15" t="s">
        <v>137506</v>
      </c>
      <c r="C21855" s="15" t="s">
        <v>137507</v>
      </c>
      <c r="D21855" s="15" t="s">
        <v>135554</v>
      </c>
      <c r="E21855" s="15" t="s">
        <v>135555</v>
      </c>
      <c r="F21855" s="15" t="s">
        <v>135556</v>
      </c>
      <c r="G21855" s="15">
        <v>200</v>
      </c>
    </row>
    <row r="21856" spans="1:7" ht="22.7" customHeight="1">
      <c r="A21856" s="15" t="s">
        <v>137508</v>
      </c>
      <c r="B21856" s="15" t="s">
        <v>137509</v>
      </c>
      <c r="C21856" s="15" t="s">
        <v>137510</v>
      </c>
      <c r="D21856" s="15" t="s">
        <v>135554</v>
      </c>
      <c r="E21856" s="15" t="s">
        <v>135555</v>
      </c>
      <c r="F21856" s="15" t="s">
        <v>135556</v>
      </c>
      <c r="G21856" s="15">
        <v>200</v>
      </c>
    </row>
    <row r="21857" spans="1:7" ht="22.7" customHeight="1">
      <c r="A21857" s="15" t="s">
        <v>137511</v>
      </c>
      <c r="B21857" s="15" t="s">
        <v>137512</v>
      </c>
      <c r="C21857" s="15" t="s">
        <v>137513</v>
      </c>
      <c r="D21857" s="15" t="s">
        <v>135554</v>
      </c>
      <c r="E21857" s="15" t="s">
        <v>135555</v>
      </c>
      <c r="F21857" s="15" t="s">
        <v>135556</v>
      </c>
      <c r="G21857" s="15">
        <v>200</v>
      </c>
    </row>
    <row r="21858" spans="1:7" ht="22.7" customHeight="1">
      <c r="A21858" s="15" t="s">
        <v>66030</v>
      </c>
      <c r="B21858" s="15" t="s">
        <v>66031</v>
      </c>
      <c r="C21858" s="15" t="s">
        <v>137514</v>
      </c>
      <c r="D21858" s="15" t="s">
        <v>135554</v>
      </c>
      <c r="E21858" s="15" t="s">
        <v>135555</v>
      </c>
      <c r="F21858" s="15" t="s">
        <v>135556</v>
      </c>
      <c r="G21858" s="15">
        <v>200</v>
      </c>
    </row>
    <row r="21859" spans="1:7" ht="22.7" customHeight="1">
      <c r="A21859" s="15" t="s">
        <v>137515</v>
      </c>
      <c r="B21859" s="15" t="s">
        <v>137516</v>
      </c>
      <c r="C21859" s="15" t="s">
        <v>137517</v>
      </c>
      <c r="D21859" s="15" t="s">
        <v>135554</v>
      </c>
      <c r="E21859" s="15" t="s">
        <v>135555</v>
      </c>
      <c r="F21859" s="15" t="s">
        <v>135556</v>
      </c>
      <c r="G21859" s="15">
        <v>200</v>
      </c>
    </row>
    <row r="21860" spans="1:7" ht="22.7" customHeight="1">
      <c r="A21860" s="15" t="s">
        <v>137518</v>
      </c>
      <c r="B21860" s="15" t="s">
        <v>137519</v>
      </c>
      <c r="C21860" s="15" t="s">
        <v>137520</v>
      </c>
      <c r="D21860" s="15" t="s">
        <v>135554</v>
      </c>
      <c r="E21860" s="15" t="s">
        <v>135555</v>
      </c>
      <c r="F21860" s="15" t="s">
        <v>135556</v>
      </c>
      <c r="G21860" s="15">
        <v>200</v>
      </c>
    </row>
    <row r="21861" spans="1:7" ht="22.7" customHeight="1">
      <c r="A21861" s="15" t="s">
        <v>65882</v>
      </c>
      <c r="B21861" s="15" t="s">
        <v>65883</v>
      </c>
      <c r="C21861" s="15" t="s">
        <v>137521</v>
      </c>
      <c r="D21861" s="15" t="s">
        <v>135554</v>
      </c>
      <c r="E21861" s="15" t="s">
        <v>135555</v>
      </c>
      <c r="F21861" s="15" t="s">
        <v>135556</v>
      </c>
      <c r="G21861" s="15">
        <v>200</v>
      </c>
    </row>
    <row r="21862" spans="1:7" ht="22.7" customHeight="1">
      <c r="A21862" s="15" t="s">
        <v>137522</v>
      </c>
      <c r="B21862" s="15" t="s">
        <v>137523</v>
      </c>
      <c r="C21862" s="15" t="s">
        <v>137524</v>
      </c>
      <c r="D21862" s="15" t="s">
        <v>135554</v>
      </c>
      <c r="E21862" s="15" t="s">
        <v>135555</v>
      </c>
      <c r="F21862" s="15" t="s">
        <v>135556</v>
      </c>
      <c r="G21862" s="15">
        <v>200</v>
      </c>
    </row>
    <row r="21863" spans="1:7" ht="22.7" customHeight="1">
      <c r="A21863" s="15" t="s">
        <v>137525</v>
      </c>
      <c r="B21863" s="15" t="s">
        <v>137526</v>
      </c>
      <c r="C21863" s="15" t="s">
        <v>137527</v>
      </c>
      <c r="D21863" s="15" t="s">
        <v>135554</v>
      </c>
      <c r="E21863" s="15" t="s">
        <v>135555</v>
      </c>
      <c r="F21863" s="15" t="s">
        <v>135556</v>
      </c>
      <c r="G21863" s="15">
        <v>200</v>
      </c>
    </row>
    <row r="21864" spans="1:7" ht="22.7" customHeight="1">
      <c r="A21864" s="15" t="s">
        <v>137528</v>
      </c>
      <c r="B21864" s="15" t="s">
        <v>137529</v>
      </c>
      <c r="C21864" s="15" t="s">
        <v>137530</v>
      </c>
      <c r="D21864" s="15" t="s">
        <v>135554</v>
      </c>
      <c r="E21864" s="15" t="s">
        <v>135555</v>
      </c>
      <c r="F21864" s="15" t="s">
        <v>135556</v>
      </c>
      <c r="G21864" s="15">
        <v>200</v>
      </c>
    </row>
    <row r="21865" spans="1:7" ht="22.7" customHeight="1">
      <c r="A21865" s="15" t="s">
        <v>65778</v>
      </c>
      <c r="B21865" s="15" t="s">
        <v>65779</v>
      </c>
      <c r="C21865" s="15" t="s">
        <v>137531</v>
      </c>
      <c r="D21865" s="15" t="s">
        <v>135554</v>
      </c>
      <c r="E21865" s="15" t="s">
        <v>135555</v>
      </c>
      <c r="F21865" s="15" t="s">
        <v>135556</v>
      </c>
      <c r="G21865" s="15">
        <v>200</v>
      </c>
    </row>
    <row r="21866" spans="1:7" ht="22.7" customHeight="1">
      <c r="A21866" s="15" t="s">
        <v>137532</v>
      </c>
      <c r="B21866" s="15" t="s">
        <v>137533</v>
      </c>
      <c r="C21866" s="15" t="s">
        <v>137534</v>
      </c>
      <c r="D21866" s="15" t="s">
        <v>135554</v>
      </c>
      <c r="E21866" s="15" t="s">
        <v>135555</v>
      </c>
      <c r="F21866" s="15" t="s">
        <v>135556</v>
      </c>
      <c r="G21866" s="15">
        <v>200</v>
      </c>
    </row>
    <row r="21867" spans="1:7" ht="22.7" customHeight="1">
      <c r="A21867" s="15" t="s">
        <v>137535</v>
      </c>
      <c r="B21867" s="15" t="s">
        <v>137536</v>
      </c>
      <c r="C21867" s="15" t="s">
        <v>137537</v>
      </c>
      <c r="D21867" s="15" t="s">
        <v>135554</v>
      </c>
      <c r="E21867" s="15" t="s">
        <v>135555</v>
      </c>
      <c r="F21867" s="15" t="s">
        <v>135556</v>
      </c>
      <c r="G21867" s="15">
        <v>200</v>
      </c>
    </row>
    <row r="21868" spans="1:7" ht="22.7" customHeight="1">
      <c r="A21868" s="15" t="s">
        <v>65854</v>
      </c>
      <c r="B21868" s="15" t="s">
        <v>65855</v>
      </c>
      <c r="C21868" s="15" t="s">
        <v>137538</v>
      </c>
      <c r="D21868" s="15" t="s">
        <v>135554</v>
      </c>
      <c r="E21868" s="15" t="s">
        <v>135555</v>
      </c>
      <c r="F21868" s="15" t="s">
        <v>135556</v>
      </c>
      <c r="G21868" s="15">
        <v>200</v>
      </c>
    </row>
    <row r="21869" spans="1:7" ht="22.7" customHeight="1">
      <c r="A21869" s="15" t="s">
        <v>137539</v>
      </c>
      <c r="B21869" s="15" t="s">
        <v>137540</v>
      </c>
      <c r="C21869" s="15" t="s">
        <v>137541</v>
      </c>
      <c r="D21869" s="15" t="s">
        <v>135554</v>
      </c>
      <c r="E21869" s="15" t="s">
        <v>135555</v>
      </c>
      <c r="F21869" s="15" t="s">
        <v>135556</v>
      </c>
      <c r="G21869" s="15">
        <v>200</v>
      </c>
    </row>
    <row r="21870" spans="1:7" ht="22.7" customHeight="1">
      <c r="A21870" s="15" t="s">
        <v>137542</v>
      </c>
      <c r="B21870" s="15" t="s">
        <v>137543</v>
      </c>
      <c r="C21870" s="15" t="s">
        <v>137544</v>
      </c>
      <c r="D21870" s="15" t="s">
        <v>135554</v>
      </c>
      <c r="E21870" s="15" t="s">
        <v>135555</v>
      </c>
      <c r="F21870" s="15" t="s">
        <v>135556</v>
      </c>
      <c r="G21870" s="15">
        <v>200</v>
      </c>
    </row>
    <row r="21871" spans="1:7" ht="22.7" customHeight="1">
      <c r="A21871" s="15" t="s">
        <v>137545</v>
      </c>
      <c r="B21871" s="15" t="s">
        <v>137546</v>
      </c>
      <c r="C21871" s="15" t="s">
        <v>137547</v>
      </c>
      <c r="D21871" s="15" t="s">
        <v>135554</v>
      </c>
      <c r="E21871" s="15" t="s">
        <v>135555</v>
      </c>
      <c r="F21871" s="15" t="s">
        <v>135556</v>
      </c>
      <c r="G21871" s="15">
        <v>200</v>
      </c>
    </row>
    <row r="21872" spans="1:7" ht="22.7" customHeight="1">
      <c r="A21872" s="15" t="s">
        <v>66183</v>
      </c>
      <c r="B21872" s="15" t="s">
        <v>66184</v>
      </c>
      <c r="C21872" s="15" t="s">
        <v>137548</v>
      </c>
      <c r="D21872" s="15" t="s">
        <v>135554</v>
      </c>
      <c r="E21872" s="15" t="s">
        <v>135555</v>
      </c>
      <c r="F21872" s="15" t="s">
        <v>135556</v>
      </c>
      <c r="G21872" s="15">
        <v>200</v>
      </c>
    </row>
    <row r="21873" spans="1:7" ht="22.7" customHeight="1">
      <c r="A21873" s="15" t="s">
        <v>66196</v>
      </c>
      <c r="B21873" s="15" t="s">
        <v>66197</v>
      </c>
      <c r="C21873" s="15" t="s">
        <v>137549</v>
      </c>
      <c r="D21873" s="15" t="s">
        <v>135554</v>
      </c>
      <c r="E21873" s="15" t="s">
        <v>135555</v>
      </c>
      <c r="F21873" s="15" t="s">
        <v>135556</v>
      </c>
      <c r="G21873" s="15">
        <v>200</v>
      </c>
    </row>
    <row r="21874" spans="1:7" ht="22.7" customHeight="1">
      <c r="A21874" s="15" t="s">
        <v>137550</v>
      </c>
      <c r="B21874" s="15" t="s">
        <v>137551</v>
      </c>
      <c r="C21874" s="15" t="s">
        <v>137552</v>
      </c>
      <c r="D21874" s="15" t="s">
        <v>135554</v>
      </c>
      <c r="E21874" s="15" t="s">
        <v>135555</v>
      </c>
      <c r="F21874" s="15" t="s">
        <v>135556</v>
      </c>
      <c r="G21874" s="15">
        <v>200</v>
      </c>
    </row>
    <row r="21875" spans="1:7" ht="22.7" customHeight="1">
      <c r="A21875" s="15" t="s">
        <v>137553</v>
      </c>
      <c r="B21875" s="15"/>
      <c r="C21875" s="15" t="s">
        <v>137554</v>
      </c>
      <c r="D21875" s="15" t="s">
        <v>135554</v>
      </c>
      <c r="E21875" s="15" t="s">
        <v>135555</v>
      </c>
      <c r="F21875" s="15" t="s">
        <v>135556</v>
      </c>
      <c r="G21875" s="15">
        <v>200</v>
      </c>
    </row>
    <row r="21876" spans="1:7" ht="22.7" customHeight="1">
      <c r="A21876" s="15" t="s">
        <v>137555</v>
      </c>
      <c r="B21876" s="15" t="s">
        <v>137556</v>
      </c>
      <c r="C21876" s="15" t="s">
        <v>137557</v>
      </c>
      <c r="D21876" s="15" t="s">
        <v>135554</v>
      </c>
      <c r="E21876" s="15" t="s">
        <v>135555</v>
      </c>
      <c r="F21876" s="15" t="s">
        <v>135556</v>
      </c>
      <c r="G21876" s="15">
        <v>200</v>
      </c>
    </row>
    <row r="21877" spans="1:7" ht="22.7" customHeight="1">
      <c r="A21877" s="15" t="s">
        <v>66137</v>
      </c>
      <c r="B21877" s="15" t="s">
        <v>66138</v>
      </c>
      <c r="C21877" s="15" t="s">
        <v>137558</v>
      </c>
      <c r="D21877" s="15" t="s">
        <v>135554</v>
      </c>
      <c r="E21877" s="15" t="s">
        <v>135555</v>
      </c>
      <c r="F21877" s="15" t="s">
        <v>135556</v>
      </c>
      <c r="G21877" s="15">
        <v>200</v>
      </c>
    </row>
    <row r="21878" spans="1:7" ht="22.7" customHeight="1">
      <c r="A21878" s="15" t="s">
        <v>66153</v>
      </c>
      <c r="B21878" s="15" t="s">
        <v>66154</v>
      </c>
      <c r="C21878" s="15" t="s">
        <v>137559</v>
      </c>
      <c r="D21878" s="15" t="s">
        <v>135554</v>
      </c>
      <c r="E21878" s="15" t="s">
        <v>135555</v>
      </c>
      <c r="F21878" s="15" t="s">
        <v>135556</v>
      </c>
      <c r="G21878" s="15">
        <v>200</v>
      </c>
    </row>
    <row r="21879" spans="1:7" ht="22.7" customHeight="1">
      <c r="A21879" s="15" t="s">
        <v>137560</v>
      </c>
      <c r="B21879" s="15" t="s">
        <v>137561</v>
      </c>
      <c r="C21879" s="15" t="s">
        <v>137562</v>
      </c>
      <c r="D21879" s="15" t="s">
        <v>135554</v>
      </c>
      <c r="E21879" s="15" t="s">
        <v>135555</v>
      </c>
      <c r="F21879" s="15" t="s">
        <v>135556</v>
      </c>
      <c r="G21879" s="15">
        <v>200</v>
      </c>
    </row>
    <row r="21880" spans="1:7" ht="22.7" customHeight="1">
      <c r="A21880" s="15" t="s">
        <v>137563</v>
      </c>
      <c r="B21880" s="15" t="s">
        <v>137564</v>
      </c>
      <c r="C21880" s="15" t="s">
        <v>137565</v>
      </c>
      <c r="D21880" s="15" t="s">
        <v>135554</v>
      </c>
      <c r="E21880" s="15" t="s">
        <v>135555</v>
      </c>
      <c r="F21880" s="15" t="s">
        <v>135556</v>
      </c>
      <c r="G21880" s="15">
        <v>200</v>
      </c>
    </row>
    <row r="21881" spans="1:7" ht="22.7" customHeight="1">
      <c r="A21881" s="15" t="s">
        <v>66165</v>
      </c>
      <c r="B21881" s="15" t="s">
        <v>66166</v>
      </c>
      <c r="C21881" s="15" t="s">
        <v>137566</v>
      </c>
      <c r="D21881" s="15" t="s">
        <v>135554</v>
      </c>
      <c r="E21881" s="15" t="s">
        <v>135555</v>
      </c>
      <c r="F21881" s="15" t="s">
        <v>135556</v>
      </c>
      <c r="G21881" s="15">
        <v>200</v>
      </c>
    </row>
    <row r="21882" spans="1:7" ht="22.7" customHeight="1">
      <c r="A21882" s="15" t="s">
        <v>137567</v>
      </c>
      <c r="B21882" s="15" t="s">
        <v>137568</v>
      </c>
      <c r="C21882" s="15" t="s">
        <v>137569</v>
      </c>
      <c r="D21882" s="15" t="s">
        <v>135554</v>
      </c>
      <c r="E21882" s="15" t="s">
        <v>135555</v>
      </c>
      <c r="F21882" s="15" t="s">
        <v>135556</v>
      </c>
      <c r="G21882" s="15">
        <v>200</v>
      </c>
    </row>
    <row r="21883" spans="1:7" ht="22.7" customHeight="1">
      <c r="A21883" s="15" t="s">
        <v>137570</v>
      </c>
      <c r="B21883" s="15" t="s">
        <v>137571</v>
      </c>
      <c r="C21883" s="15" t="s">
        <v>137572</v>
      </c>
      <c r="D21883" s="15" t="s">
        <v>135554</v>
      </c>
      <c r="E21883" s="15" t="s">
        <v>135555</v>
      </c>
      <c r="F21883" s="15" t="s">
        <v>135556</v>
      </c>
      <c r="G21883" s="15">
        <v>200</v>
      </c>
    </row>
    <row r="21884" spans="1:7" ht="22.7" customHeight="1">
      <c r="A21884" s="15" t="s">
        <v>137573</v>
      </c>
      <c r="B21884" s="15" t="s">
        <v>137574</v>
      </c>
      <c r="C21884" s="15" t="s">
        <v>137575</v>
      </c>
      <c r="D21884" s="15" t="s">
        <v>135554</v>
      </c>
      <c r="E21884" s="15" t="s">
        <v>135555</v>
      </c>
      <c r="F21884" s="15" t="s">
        <v>135556</v>
      </c>
      <c r="G21884" s="15">
        <v>200</v>
      </c>
    </row>
    <row r="21885" spans="1:7" ht="22.7" customHeight="1">
      <c r="A21885" s="15" t="s">
        <v>137576</v>
      </c>
      <c r="B21885" s="15" t="s">
        <v>137577</v>
      </c>
      <c r="C21885" s="15" t="s">
        <v>137578</v>
      </c>
      <c r="D21885" s="15" t="s">
        <v>135554</v>
      </c>
      <c r="E21885" s="15" t="s">
        <v>135555</v>
      </c>
      <c r="F21885" s="15" t="s">
        <v>135556</v>
      </c>
      <c r="G21885" s="15">
        <v>200</v>
      </c>
    </row>
    <row r="21886" spans="1:7" ht="22.7" customHeight="1">
      <c r="A21886" s="15" t="s">
        <v>137579</v>
      </c>
      <c r="B21886" s="15" t="s">
        <v>137580</v>
      </c>
      <c r="C21886" s="15" t="s">
        <v>137581</v>
      </c>
      <c r="D21886" s="15" t="s">
        <v>135554</v>
      </c>
      <c r="E21886" s="15" t="s">
        <v>135555</v>
      </c>
      <c r="F21886" s="15" t="s">
        <v>135556</v>
      </c>
      <c r="G21886" s="15">
        <v>200</v>
      </c>
    </row>
    <row r="21887" spans="1:7" ht="22.7" customHeight="1">
      <c r="A21887" s="15" t="s">
        <v>137582</v>
      </c>
      <c r="B21887" s="15" t="s">
        <v>137583</v>
      </c>
      <c r="C21887" s="15" t="s">
        <v>137584</v>
      </c>
      <c r="D21887" s="15" t="s">
        <v>135554</v>
      </c>
      <c r="E21887" s="15" t="s">
        <v>135555</v>
      </c>
      <c r="F21887" s="15" t="s">
        <v>135556</v>
      </c>
      <c r="G21887" s="15">
        <v>200</v>
      </c>
    </row>
    <row r="21888" spans="1:7" ht="22.7" customHeight="1">
      <c r="A21888" s="15" t="s">
        <v>137585</v>
      </c>
      <c r="B21888" s="15" t="s">
        <v>137586</v>
      </c>
      <c r="C21888" s="15" t="s">
        <v>137587</v>
      </c>
      <c r="D21888" s="15" t="s">
        <v>135554</v>
      </c>
      <c r="E21888" s="15" t="s">
        <v>135555</v>
      </c>
      <c r="F21888" s="15" t="s">
        <v>135556</v>
      </c>
      <c r="G21888" s="15">
        <v>200</v>
      </c>
    </row>
    <row r="21889" spans="1:7" ht="22.7" customHeight="1">
      <c r="A21889" s="15" t="s">
        <v>66626</v>
      </c>
      <c r="B21889" s="15" t="s">
        <v>66627</v>
      </c>
      <c r="C21889" s="15" t="s">
        <v>137588</v>
      </c>
      <c r="D21889" s="15" t="s">
        <v>135554</v>
      </c>
      <c r="E21889" s="15" t="s">
        <v>135555</v>
      </c>
      <c r="F21889" s="15" t="s">
        <v>135556</v>
      </c>
      <c r="G21889" s="15">
        <v>200</v>
      </c>
    </row>
    <row r="21890" spans="1:7" ht="22.7" customHeight="1">
      <c r="A21890" s="15" t="s">
        <v>137589</v>
      </c>
      <c r="B21890" s="15" t="s">
        <v>137590</v>
      </c>
      <c r="C21890" s="15" t="s">
        <v>137591</v>
      </c>
      <c r="D21890" s="15" t="s">
        <v>135554</v>
      </c>
      <c r="E21890" s="15" t="s">
        <v>135555</v>
      </c>
      <c r="F21890" s="15" t="s">
        <v>135556</v>
      </c>
      <c r="G21890" s="15">
        <v>200</v>
      </c>
    </row>
    <row r="21891" spans="1:7" ht="22.7" customHeight="1">
      <c r="A21891" s="15" t="s">
        <v>137592</v>
      </c>
      <c r="B21891" s="15" t="s">
        <v>137593</v>
      </c>
      <c r="C21891" s="15" t="s">
        <v>137594</v>
      </c>
      <c r="D21891" s="15" t="s">
        <v>135554</v>
      </c>
      <c r="E21891" s="15" t="s">
        <v>135555</v>
      </c>
      <c r="F21891" s="15" t="s">
        <v>135556</v>
      </c>
      <c r="G21891" s="15">
        <v>200</v>
      </c>
    </row>
    <row r="21892" spans="1:7" ht="22.7" customHeight="1">
      <c r="A21892" s="15" t="s">
        <v>66553</v>
      </c>
      <c r="B21892" s="15" t="s">
        <v>66554</v>
      </c>
      <c r="C21892" s="15" t="s">
        <v>137595</v>
      </c>
      <c r="D21892" s="15" t="s">
        <v>135554</v>
      </c>
      <c r="E21892" s="15" t="s">
        <v>135555</v>
      </c>
      <c r="F21892" s="15" t="s">
        <v>135556</v>
      </c>
      <c r="G21892" s="15">
        <v>200</v>
      </c>
    </row>
    <row r="21893" spans="1:7" ht="22.7" customHeight="1">
      <c r="A21893" s="15" t="s">
        <v>66555</v>
      </c>
      <c r="B21893" s="15" t="s">
        <v>66556</v>
      </c>
      <c r="C21893" s="15" t="s">
        <v>137596</v>
      </c>
      <c r="D21893" s="15" t="s">
        <v>135554</v>
      </c>
      <c r="E21893" s="15" t="s">
        <v>135555</v>
      </c>
      <c r="F21893" s="15" t="s">
        <v>135556</v>
      </c>
      <c r="G21893" s="15">
        <v>200</v>
      </c>
    </row>
    <row r="21894" spans="1:7" ht="22.7" customHeight="1">
      <c r="A21894" s="15" t="s">
        <v>66559</v>
      </c>
      <c r="B21894" s="15" t="s">
        <v>66560</v>
      </c>
      <c r="C21894" s="15" t="s">
        <v>137597</v>
      </c>
      <c r="D21894" s="15" t="s">
        <v>135554</v>
      </c>
      <c r="E21894" s="15" t="s">
        <v>135555</v>
      </c>
      <c r="F21894" s="15" t="s">
        <v>135556</v>
      </c>
      <c r="G21894" s="15">
        <v>200</v>
      </c>
    </row>
    <row r="21895" spans="1:7" ht="22.7" customHeight="1">
      <c r="A21895" s="15" t="s">
        <v>66561</v>
      </c>
      <c r="B21895" s="15" t="s">
        <v>66562</v>
      </c>
      <c r="C21895" s="15" t="s">
        <v>137598</v>
      </c>
      <c r="D21895" s="15" t="s">
        <v>135554</v>
      </c>
      <c r="E21895" s="15" t="s">
        <v>135555</v>
      </c>
      <c r="F21895" s="15" t="s">
        <v>135556</v>
      </c>
      <c r="G21895" s="15">
        <v>200</v>
      </c>
    </row>
    <row r="21896" spans="1:7" ht="22.7" customHeight="1">
      <c r="A21896" s="15" t="s">
        <v>137599</v>
      </c>
      <c r="B21896" s="15"/>
      <c r="C21896" s="15" t="s">
        <v>137600</v>
      </c>
      <c r="D21896" s="15" t="s">
        <v>135554</v>
      </c>
      <c r="E21896" s="15" t="s">
        <v>135555</v>
      </c>
      <c r="F21896" s="15" t="s">
        <v>135556</v>
      </c>
      <c r="G21896" s="15">
        <v>200</v>
      </c>
    </row>
    <row r="21897" spans="1:7" ht="22.7" customHeight="1">
      <c r="A21897" s="15" t="s">
        <v>66572</v>
      </c>
      <c r="B21897" s="15" t="s">
        <v>66573</v>
      </c>
      <c r="C21897" s="15" t="s">
        <v>137601</v>
      </c>
      <c r="D21897" s="15" t="s">
        <v>135554</v>
      </c>
      <c r="E21897" s="15" t="s">
        <v>135555</v>
      </c>
      <c r="F21897" s="15" t="s">
        <v>135556</v>
      </c>
      <c r="G21897" s="15">
        <v>200</v>
      </c>
    </row>
    <row r="21898" spans="1:7" ht="22.7" customHeight="1">
      <c r="A21898" s="15" t="s">
        <v>137602</v>
      </c>
      <c r="B21898" s="15" t="s">
        <v>137603</v>
      </c>
      <c r="C21898" s="15" t="s">
        <v>137604</v>
      </c>
      <c r="D21898" s="15" t="s">
        <v>135554</v>
      </c>
      <c r="E21898" s="15" t="s">
        <v>135555</v>
      </c>
      <c r="F21898" s="15" t="s">
        <v>135556</v>
      </c>
      <c r="G21898" s="15">
        <v>200</v>
      </c>
    </row>
    <row r="21899" spans="1:7" ht="22.7" customHeight="1">
      <c r="A21899" s="15" t="s">
        <v>137605</v>
      </c>
      <c r="B21899" s="15"/>
      <c r="C21899" s="15" t="s">
        <v>137606</v>
      </c>
      <c r="D21899" s="15" t="s">
        <v>135554</v>
      </c>
      <c r="E21899" s="15" t="s">
        <v>135555</v>
      </c>
      <c r="F21899" s="15" t="s">
        <v>135556</v>
      </c>
      <c r="G21899" s="15">
        <v>200</v>
      </c>
    </row>
    <row r="21900" spans="1:7" ht="22.7" customHeight="1">
      <c r="A21900" s="15" t="s">
        <v>137607</v>
      </c>
      <c r="B21900" s="15" t="s">
        <v>137608</v>
      </c>
      <c r="C21900" s="15" t="s">
        <v>137609</v>
      </c>
      <c r="D21900" s="15" t="s">
        <v>135554</v>
      </c>
      <c r="E21900" s="15" t="s">
        <v>135555</v>
      </c>
      <c r="F21900" s="15" t="s">
        <v>135556</v>
      </c>
      <c r="G21900" s="15">
        <v>200</v>
      </c>
    </row>
    <row r="21901" spans="1:7" ht="22.7" customHeight="1">
      <c r="A21901" s="15" t="s">
        <v>137610</v>
      </c>
      <c r="B21901" s="15" t="s">
        <v>137611</v>
      </c>
      <c r="C21901" s="15" t="s">
        <v>137612</v>
      </c>
      <c r="D21901" s="15" t="s">
        <v>135554</v>
      </c>
      <c r="E21901" s="15" t="s">
        <v>135555</v>
      </c>
      <c r="F21901" s="15" t="s">
        <v>135556</v>
      </c>
      <c r="G21901" s="15">
        <v>200</v>
      </c>
    </row>
    <row r="21902" spans="1:7" ht="22.7" customHeight="1">
      <c r="A21902" s="15" t="s">
        <v>66528</v>
      </c>
      <c r="B21902" s="15" t="s">
        <v>66529</v>
      </c>
      <c r="C21902" s="15" t="s">
        <v>137613</v>
      </c>
      <c r="D21902" s="15" t="s">
        <v>135554</v>
      </c>
      <c r="E21902" s="15" t="s">
        <v>135555</v>
      </c>
      <c r="F21902" s="15" t="s">
        <v>135556</v>
      </c>
      <c r="G21902" s="15">
        <v>200</v>
      </c>
    </row>
    <row r="21903" spans="1:7" ht="22.7" customHeight="1">
      <c r="A21903" s="15" t="s">
        <v>137614</v>
      </c>
      <c r="B21903" s="15" t="s">
        <v>137615</v>
      </c>
      <c r="C21903" s="15" t="s">
        <v>137616</v>
      </c>
      <c r="D21903" s="15" t="s">
        <v>135554</v>
      </c>
      <c r="E21903" s="15" t="s">
        <v>135555</v>
      </c>
      <c r="F21903" s="15" t="s">
        <v>135556</v>
      </c>
      <c r="G21903" s="15">
        <v>200</v>
      </c>
    </row>
    <row r="21904" spans="1:7" ht="22.7" customHeight="1">
      <c r="A21904" s="15" t="s">
        <v>137617</v>
      </c>
      <c r="B21904" s="15" t="s">
        <v>137618</v>
      </c>
      <c r="C21904" s="15" t="s">
        <v>137619</v>
      </c>
      <c r="D21904" s="15" t="s">
        <v>135554</v>
      </c>
      <c r="E21904" s="15" t="s">
        <v>135555</v>
      </c>
      <c r="F21904" s="15" t="s">
        <v>135556</v>
      </c>
      <c r="G21904" s="15">
        <v>200</v>
      </c>
    </row>
    <row r="21905" spans="1:7" ht="22.7" customHeight="1">
      <c r="A21905" s="15" t="s">
        <v>137620</v>
      </c>
      <c r="B21905" s="15" t="s">
        <v>137621</v>
      </c>
      <c r="C21905" s="15" t="s">
        <v>137622</v>
      </c>
      <c r="D21905" s="15" t="s">
        <v>135554</v>
      </c>
      <c r="E21905" s="15" t="s">
        <v>135555</v>
      </c>
      <c r="F21905" s="15" t="s">
        <v>135556</v>
      </c>
      <c r="G21905" s="15">
        <v>200</v>
      </c>
    </row>
    <row r="21906" spans="1:7" ht="22.7" customHeight="1">
      <c r="A21906" s="15" t="s">
        <v>137623</v>
      </c>
      <c r="B21906" s="15" t="s">
        <v>137624</v>
      </c>
      <c r="C21906" s="15" t="s">
        <v>137625</v>
      </c>
      <c r="D21906" s="15" t="s">
        <v>135554</v>
      </c>
      <c r="E21906" s="15" t="s">
        <v>135555</v>
      </c>
      <c r="F21906" s="15" t="s">
        <v>135556</v>
      </c>
      <c r="G21906" s="15">
        <v>200</v>
      </c>
    </row>
    <row r="21907" spans="1:7" ht="22.7" customHeight="1">
      <c r="A21907" s="15" t="s">
        <v>137626</v>
      </c>
      <c r="B21907" s="15" t="s">
        <v>137627</v>
      </c>
      <c r="C21907" s="15" t="s">
        <v>137628</v>
      </c>
      <c r="D21907" s="15" t="s">
        <v>135554</v>
      </c>
      <c r="E21907" s="15" t="s">
        <v>135555</v>
      </c>
      <c r="F21907" s="15" t="s">
        <v>135556</v>
      </c>
      <c r="G21907" s="15">
        <v>200</v>
      </c>
    </row>
    <row r="21908" spans="1:7" ht="22.7" customHeight="1">
      <c r="A21908" s="15" t="s">
        <v>137629</v>
      </c>
      <c r="B21908" s="15" t="s">
        <v>137630</v>
      </c>
      <c r="C21908" s="15" t="s">
        <v>137631</v>
      </c>
      <c r="D21908" s="15" t="s">
        <v>135554</v>
      </c>
      <c r="E21908" s="15" t="s">
        <v>135555</v>
      </c>
      <c r="F21908" s="15" t="s">
        <v>135556</v>
      </c>
      <c r="G21908" s="15">
        <v>200</v>
      </c>
    </row>
    <row r="21909" spans="1:7" ht="22.7" customHeight="1">
      <c r="A21909" s="15" t="s">
        <v>137632</v>
      </c>
      <c r="B21909" s="15" t="s">
        <v>137633</v>
      </c>
      <c r="C21909" s="15" t="s">
        <v>137634</v>
      </c>
      <c r="D21909" s="15" t="s">
        <v>135554</v>
      </c>
      <c r="E21909" s="15" t="s">
        <v>135555</v>
      </c>
      <c r="F21909" s="15" t="s">
        <v>135556</v>
      </c>
      <c r="G21909" s="15">
        <v>200</v>
      </c>
    </row>
    <row r="21910" spans="1:7" ht="22.7" customHeight="1">
      <c r="A21910" s="15" t="s">
        <v>137635</v>
      </c>
      <c r="B21910" s="15" t="s">
        <v>137636</v>
      </c>
      <c r="C21910" s="15" t="s">
        <v>137637</v>
      </c>
      <c r="D21910" s="15" t="s">
        <v>135554</v>
      </c>
      <c r="E21910" s="15" t="s">
        <v>135555</v>
      </c>
      <c r="F21910" s="15" t="s">
        <v>135556</v>
      </c>
      <c r="G21910" s="15">
        <v>200</v>
      </c>
    </row>
    <row r="21911" spans="1:7" ht="22.7" customHeight="1">
      <c r="A21911" s="15" t="s">
        <v>66355</v>
      </c>
      <c r="B21911" s="15" t="s">
        <v>66356</v>
      </c>
      <c r="C21911" s="15" t="s">
        <v>137638</v>
      </c>
      <c r="D21911" s="15" t="s">
        <v>135554</v>
      </c>
      <c r="E21911" s="15" t="s">
        <v>135555</v>
      </c>
      <c r="F21911" s="15" t="s">
        <v>135556</v>
      </c>
      <c r="G21911" s="15">
        <v>200</v>
      </c>
    </row>
    <row r="21912" spans="1:7" ht="22.7" customHeight="1">
      <c r="A21912" s="15" t="s">
        <v>137639</v>
      </c>
      <c r="B21912" s="15" t="s">
        <v>137640</v>
      </c>
      <c r="C21912" s="15" t="s">
        <v>137641</v>
      </c>
      <c r="D21912" s="15" t="s">
        <v>135554</v>
      </c>
      <c r="E21912" s="15" t="s">
        <v>135555</v>
      </c>
      <c r="F21912" s="15" t="s">
        <v>135556</v>
      </c>
      <c r="G21912" s="15">
        <v>200</v>
      </c>
    </row>
    <row r="21913" spans="1:7" ht="22.7" customHeight="1">
      <c r="A21913" s="15" t="s">
        <v>137642</v>
      </c>
      <c r="B21913" s="15" t="s">
        <v>137643</v>
      </c>
      <c r="C21913" s="15" t="s">
        <v>137644</v>
      </c>
      <c r="D21913" s="15" t="s">
        <v>135554</v>
      </c>
      <c r="E21913" s="15" t="s">
        <v>135555</v>
      </c>
      <c r="F21913" s="15" t="s">
        <v>135556</v>
      </c>
      <c r="G21913" s="15">
        <v>200</v>
      </c>
    </row>
    <row r="21914" spans="1:7" ht="22.7" customHeight="1">
      <c r="A21914" s="15" t="s">
        <v>137645</v>
      </c>
      <c r="B21914" s="15" t="s">
        <v>137646</v>
      </c>
      <c r="C21914" s="15" t="s">
        <v>137647</v>
      </c>
      <c r="D21914" s="15" t="s">
        <v>135554</v>
      </c>
      <c r="E21914" s="15" t="s">
        <v>135555</v>
      </c>
      <c r="F21914" s="15" t="s">
        <v>135556</v>
      </c>
      <c r="G21914" s="15">
        <v>200</v>
      </c>
    </row>
    <row r="21915" spans="1:7" ht="22.7" customHeight="1">
      <c r="A21915" s="15" t="s">
        <v>137648</v>
      </c>
      <c r="B21915" s="15" t="s">
        <v>137649</v>
      </c>
      <c r="C21915" s="15" t="s">
        <v>137650</v>
      </c>
      <c r="D21915" s="15" t="s">
        <v>135554</v>
      </c>
      <c r="E21915" s="15" t="s">
        <v>135555</v>
      </c>
      <c r="F21915" s="15" t="s">
        <v>135556</v>
      </c>
      <c r="G21915" s="15">
        <v>200</v>
      </c>
    </row>
    <row r="21916" spans="1:7" ht="22.7" customHeight="1">
      <c r="A21916" s="15" t="s">
        <v>137651</v>
      </c>
      <c r="B21916" s="15" t="s">
        <v>137652</v>
      </c>
      <c r="C21916" s="15" t="s">
        <v>137653</v>
      </c>
      <c r="D21916" s="15" t="s">
        <v>135554</v>
      </c>
      <c r="E21916" s="15" t="s">
        <v>135555</v>
      </c>
      <c r="F21916" s="15" t="s">
        <v>135556</v>
      </c>
      <c r="G21916" s="15">
        <v>200</v>
      </c>
    </row>
    <row r="21917" spans="1:7" ht="22.7" customHeight="1">
      <c r="A21917" s="15" t="s">
        <v>137654</v>
      </c>
      <c r="B21917" s="15" t="s">
        <v>137655</v>
      </c>
      <c r="C21917" s="15" t="s">
        <v>137656</v>
      </c>
      <c r="D21917" s="15" t="s">
        <v>135554</v>
      </c>
      <c r="E21917" s="15" t="s">
        <v>135555</v>
      </c>
      <c r="F21917" s="15" t="s">
        <v>135556</v>
      </c>
      <c r="G21917" s="15">
        <v>200</v>
      </c>
    </row>
    <row r="21918" spans="1:7" ht="22.7" customHeight="1">
      <c r="A21918" s="15" t="s">
        <v>137657</v>
      </c>
      <c r="B21918" s="15" t="s">
        <v>137658</v>
      </c>
      <c r="C21918" s="15" t="s">
        <v>137659</v>
      </c>
      <c r="D21918" s="15" t="s">
        <v>135554</v>
      </c>
      <c r="E21918" s="15" t="s">
        <v>135555</v>
      </c>
      <c r="F21918" s="15" t="s">
        <v>135556</v>
      </c>
      <c r="G21918" s="15">
        <v>200</v>
      </c>
    </row>
    <row r="21919" spans="1:7" ht="22.7" customHeight="1">
      <c r="A21919" s="15" t="s">
        <v>137660</v>
      </c>
      <c r="B21919" s="15" t="s">
        <v>137661</v>
      </c>
      <c r="C21919" s="15" t="s">
        <v>137662</v>
      </c>
      <c r="D21919" s="15" t="s">
        <v>135554</v>
      </c>
      <c r="E21919" s="15" t="s">
        <v>135555</v>
      </c>
      <c r="F21919" s="15" t="s">
        <v>135556</v>
      </c>
      <c r="G21919" s="15">
        <v>200</v>
      </c>
    </row>
    <row r="21920" spans="1:7" ht="22.7" customHeight="1">
      <c r="A21920" s="15" t="s">
        <v>137663</v>
      </c>
      <c r="B21920" s="15" t="s">
        <v>137664</v>
      </c>
      <c r="C21920" s="15" t="s">
        <v>137665</v>
      </c>
      <c r="D21920" s="15" t="s">
        <v>135554</v>
      </c>
      <c r="E21920" s="15" t="s">
        <v>135555</v>
      </c>
      <c r="F21920" s="15" t="s">
        <v>135556</v>
      </c>
      <c r="G21920" s="15">
        <v>200</v>
      </c>
    </row>
    <row r="21921" spans="1:7" ht="22.7" customHeight="1">
      <c r="A21921" s="15" t="s">
        <v>137666</v>
      </c>
      <c r="B21921" s="15" t="s">
        <v>137667</v>
      </c>
      <c r="C21921" s="15" t="s">
        <v>137668</v>
      </c>
      <c r="D21921" s="15" t="s">
        <v>135554</v>
      </c>
      <c r="E21921" s="15" t="s">
        <v>135555</v>
      </c>
      <c r="F21921" s="15" t="s">
        <v>135556</v>
      </c>
      <c r="G21921" s="15">
        <v>200</v>
      </c>
    </row>
    <row r="21922" spans="1:7" ht="22.7" customHeight="1">
      <c r="A21922" s="15" t="s">
        <v>137669</v>
      </c>
      <c r="B21922" s="15" t="s">
        <v>137670</v>
      </c>
      <c r="C21922" s="15" t="s">
        <v>137671</v>
      </c>
      <c r="D21922" s="15" t="s">
        <v>135554</v>
      </c>
      <c r="E21922" s="15" t="s">
        <v>135555</v>
      </c>
      <c r="F21922" s="15" t="s">
        <v>135556</v>
      </c>
      <c r="G21922" s="15">
        <v>200</v>
      </c>
    </row>
    <row r="21923" spans="1:7" ht="22.7" customHeight="1">
      <c r="A21923" s="15" t="s">
        <v>137672</v>
      </c>
      <c r="B21923" s="15" t="s">
        <v>137673</v>
      </c>
      <c r="C21923" s="15" t="s">
        <v>137674</v>
      </c>
      <c r="D21923" s="15" t="s">
        <v>135554</v>
      </c>
      <c r="E21923" s="15" t="s">
        <v>135555</v>
      </c>
      <c r="F21923" s="15" t="s">
        <v>135556</v>
      </c>
      <c r="G21923" s="15">
        <v>200</v>
      </c>
    </row>
    <row r="21924" spans="1:7" ht="22.7" customHeight="1">
      <c r="A21924" s="15" t="s">
        <v>137675</v>
      </c>
      <c r="B21924" s="15" t="s">
        <v>137676</v>
      </c>
      <c r="C21924" s="15" t="s">
        <v>137677</v>
      </c>
      <c r="D21924" s="15" t="s">
        <v>135554</v>
      </c>
      <c r="E21924" s="15" t="s">
        <v>135555</v>
      </c>
      <c r="F21924" s="15" t="s">
        <v>135556</v>
      </c>
      <c r="G21924" s="15">
        <v>200</v>
      </c>
    </row>
    <row r="21925" spans="1:7" ht="22.7" customHeight="1">
      <c r="A21925" s="15" t="s">
        <v>137678</v>
      </c>
      <c r="B21925" s="15" t="s">
        <v>137679</v>
      </c>
      <c r="C21925" s="15" t="s">
        <v>137680</v>
      </c>
      <c r="D21925" s="15" t="s">
        <v>135554</v>
      </c>
      <c r="E21925" s="15" t="s">
        <v>135555</v>
      </c>
      <c r="F21925" s="15" t="s">
        <v>135556</v>
      </c>
      <c r="G21925" s="15">
        <v>200</v>
      </c>
    </row>
    <row r="21926" spans="1:7" ht="22.7" customHeight="1">
      <c r="A21926" s="15" t="s">
        <v>137681</v>
      </c>
      <c r="B21926" s="15" t="s">
        <v>137682</v>
      </c>
      <c r="C21926" s="15" t="s">
        <v>137683</v>
      </c>
      <c r="D21926" s="15" t="s">
        <v>135554</v>
      </c>
      <c r="E21926" s="15" t="s">
        <v>135555</v>
      </c>
      <c r="F21926" s="15" t="s">
        <v>135556</v>
      </c>
      <c r="G21926" s="15">
        <v>200</v>
      </c>
    </row>
    <row r="21927" spans="1:7" ht="22.7" customHeight="1">
      <c r="A21927" s="15" t="s">
        <v>137684</v>
      </c>
      <c r="B21927" s="15" t="s">
        <v>137685</v>
      </c>
      <c r="C21927" s="15" t="s">
        <v>137686</v>
      </c>
      <c r="D21927" s="15" t="s">
        <v>135554</v>
      </c>
      <c r="E21927" s="15" t="s">
        <v>135555</v>
      </c>
      <c r="F21927" s="15" t="s">
        <v>135556</v>
      </c>
      <c r="G21927" s="15">
        <v>200</v>
      </c>
    </row>
    <row r="21928" spans="1:7" ht="22.7" customHeight="1">
      <c r="A21928" s="15" t="s">
        <v>137687</v>
      </c>
      <c r="B21928" s="15" t="s">
        <v>137688</v>
      </c>
      <c r="C21928" s="15" t="s">
        <v>137689</v>
      </c>
      <c r="D21928" s="15" t="s">
        <v>135554</v>
      </c>
      <c r="E21928" s="15" t="s">
        <v>135555</v>
      </c>
      <c r="F21928" s="15" t="s">
        <v>135556</v>
      </c>
      <c r="G21928" s="15">
        <v>200</v>
      </c>
    </row>
    <row r="21929" spans="1:7" ht="22.7" customHeight="1">
      <c r="A21929" s="15" t="s">
        <v>137690</v>
      </c>
      <c r="B21929" s="15" t="s">
        <v>137691</v>
      </c>
      <c r="C21929" s="15" t="s">
        <v>137692</v>
      </c>
      <c r="D21929" s="15" t="s">
        <v>135554</v>
      </c>
      <c r="E21929" s="15" t="s">
        <v>135555</v>
      </c>
      <c r="F21929" s="15" t="s">
        <v>135556</v>
      </c>
      <c r="G21929" s="15">
        <v>200</v>
      </c>
    </row>
    <row r="21930" spans="1:7" ht="22.7" customHeight="1">
      <c r="A21930" s="15" t="s">
        <v>137693</v>
      </c>
      <c r="B21930" s="15" t="s">
        <v>137694</v>
      </c>
      <c r="C21930" s="15" t="s">
        <v>137695</v>
      </c>
      <c r="D21930" s="15" t="s">
        <v>135554</v>
      </c>
      <c r="E21930" s="15" t="s">
        <v>135555</v>
      </c>
      <c r="F21930" s="15" t="s">
        <v>135556</v>
      </c>
      <c r="G21930" s="15">
        <v>200</v>
      </c>
    </row>
    <row r="21931" spans="1:7" ht="22.7" customHeight="1">
      <c r="A21931" s="15" t="s">
        <v>66818</v>
      </c>
      <c r="B21931" s="15" t="s">
        <v>66819</v>
      </c>
      <c r="C21931" s="15" t="s">
        <v>137696</v>
      </c>
      <c r="D21931" s="15" t="s">
        <v>135554</v>
      </c>
      <c r="E21931" s="15" t="s">
        <v>135555</v>
      </c>
      <c r="F21931" s="15" t="s">
        <v>135556</v>
      </c>
      <c r="G21931" s="15">
        <v>200</v>
      </c>
    </row>
    <row r="21932" spans="1:7" ht="22.7" customHeight="1">
      <c r="A21932" s="15" t="s">
        <v>137697</v>
      </c>
      <c r="B21932" s="15" t="s">
        <v>137698</v>
      </c>
      <c r="C21932" s="15" t="s">
        <v>137699</v>
      </c>
      <c r="D21932" s="15" t="s">
        <v>135554</v>
      </c>
      <c r="E21932" s="15" t="s">
        <v>135555</v>
      </c>
      <c r="F21932" s="15" t="s">
        <v>135556</v>
      </c>
      <c r="G21932" s="15">
        <v>200</v>
      </c>
    </row>
    <row r="21933" spans="1:7" ht="22.7" customHeight="1">
      <c r="A21933" s="15" t="s">
        <v>137700</v>
      </c>
      <c r="B21933" s="15" t="s">
        <v>137701</v>
      </c>
      <c r="C21933" s="15" t="s">
        <v>137702</v>
      </c>
      <c r="D21933" s="15" t="s">
        <v>135554</v>
      </c>
      <c r="E21933" s="15" t="s">
        <v>135555</v>
      </c>
      <c r="F21933" s="15" t="s">
        <v>135556</v>
      </c>
      <c r="G21933" s="15">
        <v>200</v>
      </c>
    </row>
    <row r="21934" spans="1:7" ht="22.7" customHeight="1">
      <c r="A21934" s="15" t="s">
        <v>137703</v>
      </c>
      <c r="B21934" s="15" t="s">
        <v>137704</v>
      </c>
      <c r="C21934" s="15" t="s">
        <v>137705</v>
      </c>
      <c r="D21934" s="15" t="s">
        <v>135554</v>
      </c>
      <c r="E21934" s="15" t="s">
        <v>135555</v>
      </c>
      <c r="F21934" s="15" t="s">
        <v>135556</v>
      </c>
      <c r="G21934" s="15">
        <v>200</v>
      </c>
    </row>
    <row r="21935" spans="1:7" ht="22.7" customHeight="1">
      <c r="A21935" s="15" t="s">
        <v>137706</v>
      </c>
      <c r="B21935" s="15" t="s">
        <v>137707</v>
      </c>
      <c r="C21935" s="15" t="s">
        <v>137708</v>
      </c>
      <c r="D21935" s="15" t="s">
        <v>135554</v>
      </c>
      <c r="E21935" s="15" t="s">
        <v>135555</v>
      </c>
      <c r="F21935" s="15" t="s">
        <v>135556</v>
      </c>
      <c r="G21935" s="15">
        <v>200</v>
      </c>
    </row>
    <row r="21936" spans="1:7" ht="22.7" customHeight="1">
      <c r="A21936" s="15" t="s">
        <v>137709</v>
      </c>
      <c r="B21936" s="15" t="s">
        <v>137710</v>
      </c>
      <c r="C21936" s="15" t="s">
        <v>137711</v>
      </c>
      <c r="D21936" s="15" t="s">
        <v>135554</v>
      </c>
      <c r="E21936" s="15" t="s">
        <v>135555</v>
      </c>
      <c r="F21936" s="15" t="s">
        <v>135556</v>
      </c>
      <c r="G21936" s="15">
        <v>200</v>
      </c>
    </row>
    <row r="21937" spans="1:7" ht="22.7" customHeight="1">
      <c r="A21937" s="15" t="s">
        <v>137712</v>
      </c>
      <c r="B21937" s="15" t="s">
        <v>137713</v>
      </c>
      <c r="C21937" s="15" t="s">
        <v>137714</v>
      </c>
      <c r="D21937" s="15" t="s">
        <v>135554</v>
      </c>
      <c r="E21937" s="15" t="s">
        <v>135555</v>
      </c>
      <c r="F21937" s="15" t="s">
        <v>135556</v>
      </c>
      <c r="G21937" s="15">
        <v>200</v>
      </c>
    </row>
    <row r="21938" spans="1:7" ht="22.7" customHeight="1">
      <c r="A21938" s="15" t="s">
        <v>137715</v>
      </c>
      <c r="B21938" s="15" t="s">
        <v>137716</v>
      </c>
      <c r="C21938" s="15" t="s">
        <v>137717</v>
      </c>
      <c r="D21938" s="15" t="s">
        <v>135554</v>
      </c>
      <c r="E21938" s="15" t="s">
        <v>135555</v>
      </c>
      <c r="F21938" s="15" t="s">
        <v>135556</v>
      </c>
      <c r="G21938" s="15">
        <v>200</v>
      </c>
    </row>
    <row r="21939" spans="1:7" ht="22.7" customHeight="1">
      <c r="A21939" s="15" t="s">
        <v>137718</v>
      </c>
      <c r="B21939" s="15" t="s">
        <v>137719</v>
      </c>
      <c r="C21939" s="15" t="s">
        <v>137720</v>
      </c>
      <c r="D21939" s="15" t="s">
        <v>135554</v>
      </c>
      <c r="E21939" s="15" t="s">
        <v>135555</v>
      </c>
      <c r="F21939" s="15" t="s">
        <v>135556</v>
      </c>
      <c r="G21939" s="15">
        <v>200</v>
      </c>
    </row>
    <row r="21940" spans="1:7" ht="22.7" customHeight="1">
      <c r="A21940" s="15" t="s">
        <v>137721</v>
      </c>
      <c r="B21940" s="15" t="s">
        <v>137722</v>
      </c>
      <c r="C21940" s="15" t="s">
        <v>137723</v>
      </c>
      <c r="D21940" s="15" t="s">
        <v>135554</v>
      </c>
      <c r="E21940" s="15" t="s">
        <v>135555</v>
      </c>
      <c r="F21940" s="15" t="s">
        <v>135556</v>
      </c>
      <c r="G21940" s="15">
        <v>200</v>
      </c>
    </row>
    <row r="21941" spans="1:7" ht="22.7" customHeight="1">
      <c r="A21941" s="15" t="s">
        <v>137724</v>
      </c>
      <c r="B21941" s="15" t="s">
        <v>137725</v>
      </c>
      <c r="C21941" s="15" t="s">
        <v>137726</v>
      </c>
      <c r="D21941" s="15" t="s">
        <v>135554</v>
      </c>
      <c r="E21941" s="15" t="s">
        <v>135555</v>
      </c>
      <c r="F21941" s="15" t="s">
        <v>135556</v>
      </c>
      <c r="G21941" s="15">
        <v>200</v>
      </c>
    </row>
    <row r="21942" spans="1:7" ht="22.7" customHeight="1">
      <c r="A21942" s="15" t="s">
        <v>137727</v>
      </c>
      <c r="B21942" s="15" t="s">
        <v>137728</v>
      </c>
      <c r="C21942" s="15" t="s">
        <v>137729</v>
      </c>
      <c r="D21942" s="15" t="s">
        <v>135554</v>
      </c>
      <c r="E21942" s="15" t="s">
        <v>135555</v>
      </c>
      <c r="F21942" s="15" t="s">
        <v>135556</v>
      </c>
      <c r="G21942" s="15">
        <v>200</v>
      </c>
    </row>
    <row r="21943" spans="1:7" ht="22.7" customHeight="1">
      <c r="A21943" s="15" t="s">
        <v>66699</v>
      </c>
      <c r="B21943" s="15" t="s">
        <v>66700</v>
      </c>
      <c r="C21943" s="15" t="s">
        <v>137730</v>
      </c>
      <c r="D21943" s="15" t="s">
        <v>135554</v>
      </c>
      <c r="E21943" s="15" t="s">
        <v>135555</v>
      </c>
      <c r="F21943" s="15" t="s">
        <v>135556</v>
      </c>
      <c r="G21943" s="15">
        <v>200</v>
      </c>
    </row>
    <row r="21944" spans="1:7" ht="22.7" customHeight="1">
      <c r="A21944" s="15" t="s">
        <v>66704</v>
      </c>
      <c r="B21944" s="15" t="s">
        <v>66705</v>
      </c>
      <c r="C21944" s="15" t="s">
        <v>137731</v>
      </c>
      <c r="D21944" s="15" t="s">
        <v>135554</v>
      </c>
      <c r="E21944" s="15" t="s">
        <v>135555</v>
      </c>
      <c r="F21944" s="15" t="s">
        <v>135556</v>
      </c>
      <c r="G21944" s="15">
        <v>200</v>
      </c>
    </row>
    <row r="21945" spans="1:7" ht="22.7" customHeight="1">
      <c r="A21945" s="15" t="s">
        <v>66593</v>
      </c>
      <c r="B21945" s="15" t="s">
        <v>66594</v>
      </c>
      <c r="C21945" s="15" t="s">
        <v>137732</v>
      </c>
      <c r="D21945" s="15" t="s">
        <v>135554</v>
      </c>
      <c r="E21945" s="15" t="s">
        <v>135555</v>
      </c>
      <c r="F21945" s="15" t="s">
        <v>135556</v>
      </c>
      <c r="G21945" s="15">
        <v>200</v>
      </c>
    </row>
    <row r="21946" spans="1:7" ht="22.7" customHeight="1">
      <c r="A21946" s="15" t="s">
        <v>137733</v>
      </c>
      <c r="B21946" s="15" t="s">
        <v>137734</v>
      </c>
      <c r="C21946" s="15" t="s">
        <v>137735</v>
      </c>
      <c r="D21946" s="15" t="s">
        <v>135554</v>
      </c>
      <c r="E21946" s="15" t="s">
        <v>135555</v>
      </c>
      <c r="F21946" s="15" t="s">
        <v>135556</v>
      </c>
      <c r="G21946" s="15">
        <v>200</v>
      </c>
    </row>
    <row r="21947" spans="1:7" ht="22.7" customHeight="1">
      <c r="A21947" s="15" t="s">
        <v>137736</v>
      </c>
      <c r="B21947" s="15" t="s">
        <v>137737</v>
      </c>
      <c r="C21947" s="15" t="s">
        <v>137738</v>
      </c>
      <c r="D21947" s="15" t="s">
        <v>135554</v>
      </c>
      <c r="E21947" s="15" t="s">
        <v>135555</v>
      </c>
      <c r="F21947" s="15" t="s">
        <v>135556</v>
      </c>
      <c r="G21947" s="15">
        <v>200</v>
      </c>
    </row>
    <row r="21948" spans="1:7" ht="22.7" customHeight="1">
      <c r="A21948" s="15" t="s">
        <v>67535</v>
      </c>
      <c r="B21948" s="15" t="s">
        <v>67536</v>
      </c>
      <c r="C21948" s="15" t="s">
        <v>137739</v>
      </c>
      <c r="D21948" s="15" t="s">
        <v>135554</v>
      </c>
      <c r="E21948" s="15" t="s">
        <v>135555</v>
      </c>
      <c r="F21948" s="15" t="s">
        <v>135556</v>
      </c>
      <c r="G21948" s="15">
        <v>200</v>
      </c>
    </row>
    <row r="21949" spans="1:7" ht="22.7" customHeight="1">
      <c r="A21949" s="15" t="s">
        <v>137740</v>
      </c>
      <c r="B21949" s="15" t="s">
        <v>137741</v>
      </c>
      <c r="C21949" s="15" t="s">
        <v>137742</v>
      </c>
      <c r="D21949" s="15" t="s">
        <v>135554</v>
      </c>
      <c r="E21949" s="15" t="s">
        <v>135555</v>
      </c>
      <c r="F21949" s="15" t="s">
        <v>135556</v>
      </c>
      <c r="G21949" s="15">
        <v>200</v>
      </c>
    </row>
    <row r="21950" spans="1:7" ht="22.7" customHeight="1">
      <c r="A21950" s="15" t="s">
        <v>137743</v>
      </c>
      <c r="B21950" s="15" t="s">
        <v>137744</v>
      </c>
      <c r="C21950" s="15" t="s">
        <v>137745</v>
      </c>
      <c r="D21950" s="15" t="s">
        <v>135554</v>
      </c>
      <c r="E21950" s="15" t="s">
        <v>135555</v>
      </c>
      <c r="F21950" s="15" t="s">
        <v>135556</v>
      </c>
      <c r="G21950" s="15">
        <v>200</v>
      </c>
    </row>
    <row r="21951" spans="1:7" ht="22.7" customHeight="1">
      <c r="A21951" s="15" t="s">
        <v>137746</v>
      </c>
      <c r="B21951" s="15" t="s">
        <v>137747</v>
      </c>
      <c r="C21951" s="15" t="s">
        <v>137748</v>
      </c>
      <c r="D21951" s="15" t="s">
        <v>135554</v>
      </c>
      <c r="E21951" s="15" t="s">
        <v>135555</v>
      </c>
      <c r="F21951" s="15" t="s">
        <v>135556</v>
      </c>
      <c r="G21951" s="15">
        <v>200</v>
      </c>
    </row>
    <row r="21952" spans="1:7" ht="22.7" customHeight="1">
      <c r="A21952" s="15" t="s">
        <v>137749</v>
      </c>
      <c r="B21952" s="15" t="s">
        <v>137750</v>
      </c>
      <c r="C21952" s="15" t="s">
        <v>137751</v>
      </c>
      <c r="D21952" s="15" t="s">
        <v>135554</v>
      </c>
      <c r="E21952" s="15" t="s">
        <v>135555</v>
      </c>
      <c r="F21952" s="15" t="s">
        <v>135556</v>
      </c>
      <c r="G21952" s="15">
        <v>200</v>
      </c>
    </row>
    <row r="21953" spans="1:7" ht="22.7" customHeight="1">
      <c r="A21953" s="15" t="s">
        <v>137752</v>
      </c>
      <c r="B21953" s="15"/>
      <c r="C21953" s="15" t="s">
        <v>137753</v>
      </c>
      <c r="D21953" s="15" t="s">
        <v>135554</v>
      </c>
      <c r="E21953" s="15" t="s">
        <v>135555</v>
      </c>
      <c r="F21953" s="15" t="s">
        <v>135556</v>
      </c>
      <c r="G21953" s="15">
        <v>200</v>
      </c>
    </row>
    <row r="21954" spans="1:7" ht="22.7" customHeight="1">
      <c r="A21954" s="15" t="s">
        <v>137754</v>
      </c>
      <c r="B21954" s="15" t="s">
        <v>137755</v>
      </c>
      <c r="C21954" s="15" t="s">
        <v>137756</v>
      </c>
      <c r="D21954" s="15" t="s">
        <v>135554</v>
      </c>
      <c r="E21954" s="15" t="s">
        <v>135555</v>
      </c>
      <c r="F21954" s="15" t="s">
        <v>135556</v>
      </c>
      <c r="G21954" s="15">
        <v>200</v>
      </c>
    </row>
    <row r="21955" spans="1:7" ht="22.7" customHeight="1">
      <c r="A21955" s="15" t="s">
        <v>137757</v>
      </c>
      <c r="B21955" s="15" t="s">
        <v>137758</v>
      </c>
      <c r="C21955" s="15" t="s">
        <v>137759</v>
      </c>
      <c r="D21955" s="15" t="s">
        <v>135554</v>
      </c>
      <c r="E21955" s="15" t="s">
        <v>135555</v>
      </c>
      <c r="F21955" s="15" t="s">
        <v>135556</v>
      </c>
      <c r="G21955" s="15">
        <v>200</v>
      </c>
    </row>
    <row r="21956" spans="1:7" ht="22.7" customHeight="1">
      <c r="A21956" s="15" t="s">
        <v>137760</v>
      </c>
      <c r="B21956" s="15" t="s">
        <v>137761</v>
      </c>
      <c r="C21956" s="15" t="s">
        <v>137762</v>
      </c>
      <c r="D21956" s="15" t="s">
        <v>135554</v>
      </c>
      <c r="E21956" s="15" t="s">
        <v>135555</v>
      </c>
      <c r="F21956" s="15" t="s">
        <v>135556</v>
      </c>
      <c r="G21956" s="15">
        <v>200</v>
      </c>
    </row>
    <row r="21957" spans="1:7" ht="22.7" customHeight="1">
      <c r="A21957" s="15" t="s">
        <v>137763</v>
      </c>
      <c r="B21957" s="15" t="s">
        <v>137764</v>
      </c>
      <c r="C21957" s="15" t="s">
        <v>137765</v>
      </c>
      <c r="D21957" s="15" t="s">
        <v>135554</v>
      </c>
      <c r="E21957" s="15" t="s">
        <v>135555</v>
      </c>
      <c r="F21957" s="15" t="s">
        <v>135556</v>
      </c>
      <c r="G21957" s="15">
        <v>200</v>
      </c>
    </row>
    <row r="21958" spans="1:7" ht="22.7" customHeight="1">
      <c r="A21958" s="15" t="s">
        <v>67297</v>
      </c>
      <c r="B21958" s="15" t="s">
        <v>67298</v>
      </c>
      <c r="C21958" s="15" t="s">
        <v>137766</v>
      </c>
      <c r="D21958" s="15" t="s">
        <v>135554</v>
      </c>
      <c r="E21958" s="15" t="s">
        <v>135555</v>
      </c>
      <c r="F21958" s="15" t="s">
        <v>135556</v>
      </c>
      <c r="G21958" s="15">
        <v>200</v>
      </c>
    </row>
    <row r="21959" spans="1:7" ht="22.7" customHeight="1">
      <c r="A21959" s="15" t="s">
        <v>137767</v>
      </c>
      <c r="B21959" s="15" t="s">
        <v>137768</v>
      </c>
      <c r="C21959" s="15" t="s">
        <v>137769</v>
      </c>
      <c r="D21959" s="15" t="s">
        <v>135554</v>
      </c>
      <c r="E21959" s="15" t="s">
        <v>135555</v>
      </c>
      <c r="F21959" s="15" t="s">
        <v>135556</v>
      </c>
      <c r="G21959" s="15">
        <v>200</v>
      </c>
    </row>
    <row r="21960" spans="1:7" ht="22.7" customHeight="1">
      <c r="A21960" s="15" t="s">
        <v>137770</v>
      </c>
      <c r="B21960" s="15" t="s">
        <v>137771</v>
      </c>
      <c r="C21960" s="15" t="s">
        <v>137772</v>
      </c>
      <c r="D21960" s="15" t="s">
        <v>135554</v>
      </c>
      <c r="E21960" s="15" t="s">
        <v>135555</v>
      </c>
      <c r="F21960" s="15" t="s">
        <v>135556</v>
      </c>
      <c r="G21960" s="15">
        <v>200</v>
      </c>
    </row>
    <row r="21961" spans="1:7" ht="22.7" customHeight="1">
      <c r="A21961" s="15" t="s">
        <v>137773</v>
      </c>
      <c r="B21961" s="15" t="s">
        <v>137774</v>
      </c>
      <c r="C21961" s="15" t="s">
        <v>137775</v>
      </c>
      <c r="D21961" s="15" t="s">
        <v>135554</v>
      </c>
      <c r="E21961" s="15" t="s">
        <v>135555</v>
      </c>
      <c r="F21961" s="15" t="s">
        <v>135556</v>
      </c>
      <c r="G21961" s="15">
        <v>200</v>
      </c>
    </row>
    <row r="21962" spans="1:7" ht="22.7" customHeight="1">
      <c r="A21962" s="15" t="s">
        <v>137776</v>
      </c>
      <c r="B21962" s="15" t="s">
        <v>137777</v>
      </c>
      <c r="C21962" s="15" t="s">
        <v>137325</v>
      </c>
      <c r="D21962" s="15" t="s">
        <v>135554</v>
      </c>
      <c r="E21962" s="15" t="s">
        <v>135555</v>
      </c>
      <c r="F21962" s="15" t="s">
        <v>135556</v>
      </c>
      <c r="G21962" s="15">
        <v>200</v>
      </c>
    </row>
    <row r="21963" spans="1:7" ht="22.7" customHeight="1">
      <c r="A21963" s="15" t="s">
        <v>137778</v>
      </c>
      <c r="B21963" s="15" t="s">
        <v>137779</v>
      </c>
      <c r="C21963" s="15" t="s">
        <v>137780</v>
      </c>
      <c r="D21963" s="15" t="s">
        <v>135554</v>
      </c>
      <c r="E21963" s="15" t="s">
        <v>135555</v>
      </c>
      <c r="F21963" s="15" t="s">
        <v>135556</v>
      </c>
      <c r="G21963" s="15">
        <v>200</v>
      </c>
    </row>
    <row r="21964" spans="1:7" ht="22.7" customHeight="1">
      <c r="A21964" s="15" t="s">
        <v>137781</v>
      </c>
      <c r="B21964" s="15" t="s">
        <v>137782</v>
      </c>
      <c r="C21964" s="15" t="s">
        <v>137783</v>
      </c>
      <c r="D21964" s="15" t="s">
        <v>135554</v>
      </c>
      <c r="E21964" s="15" t="s">
        <v>135555</v>
      </c>
      <c r="F21964" s="15" t="s">
        <v>135556</v>
      </c>
      <c r="G21964" s="15">
        <v>200</v>
      </c>
    </row>
    <row r="21965" spans="1:7" ht="22.7" customHeight="1">
      <c r="A21965" s="15" t="s">
        <v>66922</v>
      </c>
      <c r="B21965" s="15" t="s">
        <v>66923</v>
      </c>
      <c r="C21965" s="15" t="s">
        <v>137784</v>
      </c>
      <c r="D21965" s="15" t="s">
        <v>135554</v>
      </c>
      <c r="E21965" s="15" t="s">
        <v>135555</v>
      </c>
      <c r="F21965" s="15" t="s">
        <v>135556</v>
      </c>
      <c r="G21965" s="15">
        <v>200</v>
      </c>
    </row>
    <row r="21966" spans="1:7" ht="22.7" customHeight="1">
      <c r="A21966" s="15" t="s">
        <v>137785</v>
      </c>
      <c r="B21966" s="15" t="s">
        <v>137786</v>
      </c>
      <c r="C21966" s="15" t="s">
        <v>137787</v>
      </c>
      <c r="D21966" s="15" t="s">
        <v>135554</v>
      </c>
      <c r="E21966" s="15" t="s">
        <v>135555</v>
      </c>
      <c r="F21966" s="15" t="s">
        <v>135556</v>
      </c>
      <c r="G21966" s="15">
        <v>200</v>
      </c>
    </row>
    <row r="21967" spans="1:7" ht="22.7" customHeight="1">
      <c r="A21967" s="15" t="s">
        <v>137788</v>
      </c>
      <c r="B21967" s="15" t="s">
        <v>137789</v>
      </c>
      <c r="C21967" s="15" t="s">
        <v>137790</v>
      </c>
      <c r="D21967" s="15" t="s">
        <v>135554</v>
      </c>
      <c r="E21967" s="15" t="s">
        <v>135555</v>
      </c>
      <c r="F21967" s="15" t="s">
        <v>135556</v>
      </c>
      <c r="G21967" s="15">
        <v>200</v>
      </c>
    </row>
    <row r="21968" spans="1:7" ht="22.7" customHeight="1">
      <c r="A21968" s="15" t="s">
        <v>68191</v>
      </c>
      <c r="B21968" s="15" t="s">
        <v>68192</v>
      </c>
      <c r="C21968" s="15" t="s">
        <v>137791</v>
      </c>
      <c r="D21968" s="15" t="s">
        <v>135554</v>
      </c>
      <c r="E21968" s="15" t="s">
        <v>135555</v>
      </c>
      <c r="F21968" s="15" t="s">
        <v>135556</v>
      </c>
      <c r="G21968" s="15">
        <v>200</v>
      </c>
    </row>
    <row r="21969" spans="1:7" ht="22.7" customHeight="1">
      <c r="A21969" s="15" t="s">
        <v>68221</v>
      </c>
      <c r="B21969" s="15" t="s">
        <v>68222</v>
      </c>
      <c r="C21969" s="15" t="s">
        <v>137792</v>
      </c>
      <c r="D21969" s="15" t="s">
        <v>135554</v>
      </c>
      <c r="E21969" s="15" t="s">
        <v>135555</v>
      </c>
      <c r="F21969" s="15" t="s">
        <v>135556</v>
      </c>
      <c r="G21969" s="15">
        <v>200</v>
      </c>
    </row>
    <row r="21970" spans="1:7" ht="22.7" customHeight="1">
      <c r="A21970" s="15" t="s">
        <v>137793</v>
      </c>
      <c r="B21970" s="15" t="s">
        <v>137794</v>
      </c>
      <c r="C21970" s="15" t="s">
        <v>137795</v>
      </c>
      <c r="D21970" s="15" t="s">
        <v>135554</v>
      </c>
      <c r="E21970" s="15" t="s">
        <v>135555</v>
      </c>
      <c r="F21970" s="15" t="s">
        <v>135556</v>
      </c>
      <c r="G21970" s="15">
        <v>200</v>
      </c>
    </row>
    <row r="21971" spans="1:7" ht="22.7" customHeight="1">
      <c r="A21971" s="15" t="s">
        <v>137796</v>
      </c>
      <c r="B21971" s="15" t="s">
        <v>137797</v>
      </c>
      <c r="C21971" s="15" t="s">
        <v>137798</v>
      </c>
      <c r="D21971" s="15" t="s">
        <v>135554</v>
      </c>
      <c r="E21971" s="15" t="s">
        <v>135555</v>
      </c>
      <c r="F21971" s="15" t="s">
        <v>135556</v>
      </c>
      <c r="G21971" s="15">
        <v>200</v>
      </c>
    </row>
    <row r="21972" spans="1:7" ht="22.7" customHeight="1">
      <c r="A21972" s="15" t="s">
        <v>137799</v>
      </c>
      <c r="B21972" s="15" t="s">
        <v>137800</v>
      </c>
      <c r="C21972" s="15" t="s">
        <v>137801</v>
      </c>
      <c r="D21972" s="15" t="s">
        <v>135554</v>
      </c>
      <c r="E21972" s="15" t="s">
        <v>135555</v>
      </c>
      <c r="F21972" s="15" t="s">
        <v>135556</v>
      </c>
      <c r="G21972" s="15">
        <v>200</v>
      </c>
    </row>
    <row r="21973" spans="1:7" ht="22.7" customHeight="1">
      <c r="A21973" s="15" t="s">
        <v>137802</v>
      </c>
      <c r="B21973" s="15" t="s">
        <v>137803</v>
      </c>
      <c r="C21973" s="15" t="s">
        <v>137804</v>
      </c>
      <c r="D21973" s="15" t="s">
        <v>135554</v>
      </c>
      <c r="E21973" s="15" t="s">
        <v>135555</v>
      </c>
      <c r="F21973" s="15" t="s">
        <v>135556</v>
      </c>
      <c r="G21973" s="15">
        <v>200</v>
      </c>
    </row>
    <row r="21974" spans="1:7" ht="22.7" customHeight="1">
      <c r="A21974" s="15" t="s">
        <v>137805</v>
      </c>
      <c r="B21974" s="15" t="s">
        <v>137806</v>
      </c>
      <c r="C21974" s="15" t="s">
        <v>137807</v>
      </c>
      <c r="D21974" s="15" t="s">
        <v>135554</v>
      </c>
      <c r="E21974" s="15" t="s">
        <v>135555</v>
      </c>
      <c r="F21974" s="15" t="s">
        <v>135556</v>
      </c>
      <c r="G21974" s="15">
        <v>200</v>
      </c>
    </row>
    <row r="21975" spans="1:7" ht="22.7" customHeight="1">
      <c r="A21975" s="15" t="s">
        <v>69524</v>
      </c>
      <c r="B21975" s="15" t="s">
        <v>69525</v>
      </c>
      <c r="C21975" s="15" t="s">
        <v>137808</v>
      </c>
      <c r="D21975" s="15" t="s">
        <v>135554</v>
      </c>
      <c r="E21975" s="15" t="s">
        <v>135555</v>
      </c>
      <c r="F21975" s="15" t="s">
        <v>135556</v>
      </c>
      <c r="G21975" s="15">
        <v>200</v>
      </c>
    </row>
    <row r="21976" spans="1:7" ht="22.7" customHeight="1">
      <c r="A21976" s="15" t="s">
        <v>137809</v>
      </c>
      <c r="B21976" s="15" t="s">
        <v>137810</v>
      </c>
      <c r="C21976" s="15" t="s">
        <v>137811</v>
      </c>
      <c r="D21976" s="15" t="s">
        <v>135554</v>
      </c>
      <c r="E21976" s="15" t="s">
        <v>135555</v>
      </c>
      <c r="F21976" s="15" t="s">
        <v>135556</v>
      </c>
      <c r="G21976" s="15">
        <v>200</v>
      </c>
    </row>
    <row r="21977" spans="1:7" ht="22.7" customHeight="1">
      <c r="A21977" s="15" t="s">
        <v>67688</v>
      </c>
      <c r="B21977" s="15" t="s">
        <v>67689</v>
      </c>
      <c r="C21977" s="15" t="s">
        <v>137812</v>
      </c>
      <c r="D21977" s="15" t="s">
        <v>135554</v>
      </c>
      <c r="E21977" s="15" t="s">
        <v>135555</v>
      </c>
      <c r="F21977" s="15" t="s">
        <v>135556</v>
      </c>
      <c r="G21977" s="15">
        <v>200</v>
      </c>
    </row>
    <row r="21978" spans="1:7" ht="22.7" customHeight="1">
      <c r="A21978" s="15" t="s">
        <v>67738</v>
      </c>
      <c r="B21978" s="15" t="s">
        <v>67739</v>
      </c>
      <c r="C21978" s="15" t="s">
        <v>137813</v>
      </c>
      <c r="D21978" s="15" t="s">
        <v>135554</v>
      </c>
      <c r="E21978" s="15" t="s">
        <v>135555</v>
      </c>
      <c r="F21978" s="15" t="s">
        <v>135556</v>
      </c>
      <c r="G21978" s="15">
        <v>200</v>
      </c>
    </row>
    <row r="21979" spans="1:7" ht="22.7" customHeight="1">
      <c r="A21979" s="15" t="s">
        <v>137814</v>
      </c>
      <c r="B21979" s="15" t="s">
        <v>137815</v>
      </c>
      <c r="C21979" s="15" t="s">
        <v>137816</v>
      </c>
      <c r="D21979" s="15" t="s">
        <v>135554</v>
      </c>
      <c r="E21979" s="15" t="s">
        <v>135555</v>
      </c>
      <c r="F21979" s="15" t="s">
        <v>135556</v>
      </c>
      <c r="G21979" s="15">
        <v>200</v>
      </c>
    </row>
    <row r="21980" spans="1:7" ht="22.7" customHeight="1">
      <c r="A21980" s="15" t="s">
        <v>67872</v>
      </c>
      <c r="B21980" s="15" t="s">
        <v>67873</v>
      </c>
      <c r="C21980" s="15" t="s">
        <v>137817</v>
      </c>
      <c r="D21980" s="15" t="s">
        <v>135554</v>
      </c>
      <c r="E21980" s="15" t="s">
        <v>135555</v>
      </c>
      <c r="F21980" s="15" t="s">
        <v>135556</v>
      </c>
      <c r="G21980" s="15">
        <v>200</v>
      </c>
    </row>
    <row r="21981" spans="1:7" ht="22.7" customHeight="1">
      <c r="A21981" s="15" t="s">
        <v>137818</v>
      </c>
      <c r="B21981" s="15"/>
      <c r="C21981" s="15" t="s">
        <v>137819</v>
      </c>
      <c r="D21981" s="15" t="s">
        <v>135554</v>
      </c>
      <c r="E21981" s="15" t="s">
        <v>135555</v>
      </c>
      <c r="F21981" s="15" t="s">
        <v>135556</v>
      </c>
      <c r="G21981" s="15">
        <v>200</v>
      </c>
    </row>
    <row r="21982" spans="1:7" ht="22.7" customHeight="1">
      <c r="A21982" s="15" t="s">
        <v>137820</v>
      </c>
      <c r="B21982" s="15" t="s">
        <v>137821</v>
      </c>
      <c r="C21982" s="15" t="s">
        <v>137822</v>
      </c>
      <c r="D21982" s="15" t="s">
        <v>135554</v>
      </c>
      <c r="E21982" s="15" t="s">
        <v>135555</v>
      </c>
      <c r="F21982" s="15" t="s">
        <v>135556</v>
      </c>
      <c r="G21982" s="15">
        <v>200</v>
      </c>
    </row>
    <row r="21983" spans="1:7" ht="22.7" customHeight="1">
      <c r="A21983" s="15" t="s">
        <v>137823</v>
      </c>
      <c r="B21983" s="15" t="s">
        <v>137824</v>
      </c>
      <c r="C21983" s="15" t="s">
        <v>137825</v>
      </c>
      <c r="D21983" s="15" t="s">
        <v>135554</v>
      </c>
      <c r="E21983" s="15" t="s">
        <v>135555</v>
      </c>
      <c r="F21983" s="15" t="s">
        <v>135556</v>
      </c>
      <c r="G21983" s="15">
        <v>200</v>
      </c>
    </row>
    <row r="21984" spans="1:7" ht="22.7" customHeight="1">
      <c r="A21984" s="15" t="s">
        <v>137826</v>
      </c>
      <c r="B21984" s="15" t="s">
        <v>137827</v>
      </c>
      <c r="C21984" s="15" t="s">
        <v>137828</v>
      </c>
      <c r="D21984" s="15" t="s">
        <v>135554</v>
      </c>
      <c r="E21984" s="15" t="s">
        <v>135555</v>
      </c>
      <c r="F21984" s="15" t="s">
        <v>135556</v>
      </c>
      <c r="G21984" s="15">
        <v>200</v>
      </c>
    </row>
    <row r="21985" spans="1:7" ht="22.7" customHeight="1">
      <c r="A21985" s="15" t="s">
        <v>137829</v>
      </c>
      <c r="B21985" s="15" t="s">
        <v>137830</v>
      </c>
      <c r="C21985" s="15" t="s">
        <v>137831</v>
      </c>
      <c r="D21985" s="15" t="s">
        <v>135554</v>
      </c>
      <c r="E21985" s="15" t="s">
        <v>135555</v>
      </c>
      <c r="F21985" s="15" t="s">
        <v>135556</v>
      </c>
      <c r="G21985" s="15">
        <v>200</v>
      </c>
    </row>
    <row r="21986" spans="1:7" ht="22.7" customHeight="1">
      <c r="A21986" s="15" t="s">
        <v>137832</v>
      </c>
      <c r="B21986" s="15" t="s">
        <v>137833</v>
      </c>
      <c r="C21986" s="15" t="s">
        <v>137834</v>
      </c>
      <c r="D21986" s="15" t="s">
        <v>135554</v>
      </c>
      <c r="E21986" s="15" t="s">
        <v>135555</v>
      </c>
      <c r="F21986" s="15" t="s">
        <v>135556</v>
      </c>
      <c r="G21986" s="15">
        <v>200</v>
      </c>
    </row>
    <row r="21987" spans="1:7" ht="22.7" customHeight="1">
      <c r="A21987" s="15" t="s">
        <v>69881</v>
      </c>
      <c r="B21987" s="15" t="s">
        <v>69882</v>
      </c>
      <c r="C21987" s="15" t="s">
        <v>137835</v>
      </c>
      <c r="D21987" s="15" t="s">
        <v>135554</v>
      </c>
      <c r="E21987" s="15" t="s">
        <v>135555</v>
      </c>
      <c r="F21987" s="15" t="s">
        <v>135556</v>
      </c>
      <c r="G21987" s="15">
        <v>200</v>
      </c>
    </row>
    <row r="21988" spans="1:7" ht="22.7" customHeight="1">
      <c r="A21988" s="15" t="s">
        <v>137836</v>
      </c>
      <c r="B21988" s="15" t="s">
        <v>137837</v>
      </c>
      <c r="C21988" s="15" t="s">
        <v>137838</v>
      </c>
      <c r="D21988" s="15" t="s">
        <v>135554</v>
      </c>
      <c r="E21988" s="15" t="s">
        <v>135555</v>
      </c>
      <c r="F21988" s="15" t="s">
        <v>135556</v>
      </c>
      <c r="G21988" s="15">
        <v>200</v>
      </c>
    </row>
    <row r="21989" spans="1:7" ht="22.7" customHeight="1">
      <c r="A21989" s="15" t="s">
        <v>137839</v>
      </c>
      <c r="B21989" s="15" t="s">
        <v>137840</v>
      </c>
      <c r="C21989" s="15" t="s">
        <v>137841</v>
      </c>
      <c r="D21989" s="15" t="s">
        <v>135554</v>
      </c>
      <c r="E21989" s="15" t="s">
        <v>135555</v>
      </c>
      <c r="F21989" s="15" t="s">
        <v>135556</v>
      </c>
      <c r="G21989" s="15">
        <v>200</v>
      </c>
    </row>
    <row r="21990" spans="1:7" ht="22.7" customHeight="1">
      <c r="A21990" s="15" t="s">
        <v>137842</v>
      </c>
      <c r="B21990" s="15" t="s">
        <v>137843</v>
      </c>
      <c r="C21990" s="15" t="s">
        <v>137819</v>
      </c>
      <c r="D21990" s="15" t="s">
        <v>135554</v>
      </c>
      <c r="E21990" s="15" t="s">
        <v>135555</v>
      </c>
      <c r="F21990" s="15" t="s">
        <v>135556</v>
      </c>
      <c r="G21990" s="15">
        <v>200</v>
      </c>
    </row>
    <row r="21991" spans="1:7" ht="22.7" customHeight="1">
      <c r="A21991" s="15" t="s">
        <v>137844</v>
      </c>
      <c r="B21991" s="15" t="s">
        <v>137845</v>
      </c>
      <c r="C21991" s="15" t="s">
        <v>137846</v>
      </c>
      <c r="D21991" s="15" t="s">
        <v>135554</v>
      </c>
      <c r="E21991" s="15" t="s">
        <v>135555</v>
      </c>
      <c r="F21991" s="15" t="s">
        <v>135556</v>
      </c>
      <c r="G21991" s="15">
        <v>200</v>
      </c>
    </row>
    <row r="21992" spans="1:7" ht="22.7" customHeight="1">
      <c r="A21992" s="15" t="s">
        <v>137847</v>
      </c>
      <c r="B21992" s="15" t="s">
        <v>137848</v>
      </c>
      <c r="C21992" s="15" t="s">
        <v>137849</v>
      </c>
      <c r="D21992" s="15" t="s">
        <v>135554</v>
      </c>
      <c r="E21992" s="15" t="s">
        <v>135555</v>
      </c>
      <c r="F21992" s="15" t="s">
        <v>135556</v>
      </c>
      <c r="G21992" s="15">
        <v>200</v>
      </c>
    </row>
    <row r="21993" spans="1:7" ht="22.7" customHeight="1">
      <c r="A21993" s="15" t="s">
        <v>137850</v>
      </c>
      <c r="B21993" s="15" t="s">
        <v>137851</v>
      </c>
      <c r="C21993" s="15" t="s">
        <v>137852</v>
      </c>
      <c r="D21993" s="15" t="s">
        <v>135554</v>
      </c>
      <c r="E21993" s="15" t="s">
        <v>135555</v>
      </c>
      <c r="F21993" s="15" t="s">
        <v>135556</v>
      </c>
      <c r="G21993" s="15">
        <v>200</v>
      </c>
    </row>
    <row r="21994" spans="1:7" ht="22.7" customHeight="1">
      <c r="A21994" s="15" t="s">
        <v>137853</v>
      </c>
      <c r="B21994" s="15" t="s">
        <v>137854</v>
      </c>
      <c r="C21994" s="15" t="s">
        <v>137855</v>
      </c>
      <c r="D21994" s="15" t="s">
        <v>135554</v>
      </c>
      <c r="E21994" s="15" t="s">
        <v>135555</v>
      </c>
      <c r="F21994" s="15" t="s">
        <v>135556</v>
      </c>
      <c r="G21994" s="15">
        <v>200</v>
      </c>
    </row>
    <row r="21995" spans="1:7" ht="22.7" customHeight="1">
      <c r="A21995" s="15" t="s">
        <v>137856</v>
      </c>
      <c r="B21995" s="15" t="s">
        <v>137857</v>
      </c>
      <c r="C21995" s="15" t="s">
        <v>137858</v>
      </c>
      <c r="D21995" s="15" t="s">
        <v>135554</v>
      </c>
      <c r="E21995" s="15" t="s">
        <v>135555</v>
      </c>
      <c r="F21995" s="15" t="s">
        <v>135556</v>
      </c>
      <c r="G21995" s="15">
        <v>200</v>
      </c>
    </row>
    <row r="21996" spans="1:7" ht="22.7" customHeight="1">
      <c r="A21996" s="15" t="s">
        <v>137859</v>
      </c>
      <c r="B21996" s="15" t="s">
        <v>137860</v>
      </c>
      <c r="C21996" s="15" t="s">
        <v>137861</v>
      </c>
      <c r="D21996" s="15" t="s">
        <v>135554</v>
      </c>
      <c r="E21996" s="15" t="s">
        <v>135555</v>
      </c>
      <c r="F21996" s="15" t="s">
        <v>135556</v>
      </c>
      <c r="G21996" s="15">
        <v>200</v>
      </c>
    </row>
    <row r="21997" spans="1:7" ht="22.7" customHeight="1">
      <c r="A21997" s="15" t="s">
        <v>69138</v>
      </c>
      <c r="B21997" s="15" t="s">
        <v>69139</v>
      </c>
      <c r="C21997" s="15" t="s">
        <v>137862</v>
      </c>
      <c r="D21997" s="15" t="s">
        <v>135554</v>
      </c>
      <c r="E21997" s="15" t="s">
        <v>135555</v>
      </c>
      <c r="F21997" s="15" t="s">
        <v>135556</v>
      </c>
      <c r="G21997" s="15">
        <v>200</v>
      </c>
    </row>
    <row r="21998" spans="1:7" ht="22.7" customHeight="1">
      <c r="A21998" s="15" t="s">
        <v>137863</v>
      </c>
      <c r="B21998" s="15" t="s">
        <v>137864</v>
      </c>
      <c r="C21998" s="15" t="s">
        <v>137865</v>
      </c>
      <c r="D21998" s="15" t="s">
        <v>135554</v>
      </c>
      <c r="E21998" s="15" t="s">
        <v>135555</v>
      </c>
      <c r="F21998" s="15" t="s">
        <v>135556</v>
      </c>
      <c r="G21998" s="15">
        <v>200</v>
      </c>
    </row>
    <row r="21999" spans="1:7" ht="22.7" customHeight="1">
      <c r="A21999" s="15" t="s">
        <v>137866</v>
      </c>
      <c r="B21999" s="15" t="s">
        <v>137867</v>
      </c>
      <c r="C21999" s="15" t="s">
        <v>137868</v>
      </c>
      <c r="D21999" s="15" t="s">
        <v>135554</v>
      </c>
      <c r="E21999" s="15" t="s">
        <v>135555</v>
      </c>
      <c r="F21999" s="15" t="s">
        <v>135556</v>
      </c>
      <c r="G21999" s="15">
        <v>200</v>
      </c>
    </row>
    <row r="22000" spans="1:7" ht="22.7" customHeight="1">
      <c r="A22000" s="15" t="s">
        <v>68357</v>
      </c>
      <c r="B22000" s="15" t="s">
        <v>68358</v>
      </c>
      <c r="C22000" s="15" t="s">
        <v>137869</v>
      </c>
      <c r="D22000" s="15" t="s">
        <v>135554</v>
      </c>
      <c r="E22000" s="15" t="s">
        <v>135555</v>
      </c>
      <c r="F22000" s="15" t="s">
        <v>135556</v>
      </c>
      <c r="G22000" s="15">
        <v>200</v>
      </c>
    </row>
    <row r="22001" spans="1:7" ht="22.7" customHeight="1">
      <c r="A22001" s="15" t="s">
        <v>137870</v>
      </c>
      <c r="B22001" s="15" t="s">
        <v>137871</v>
      </c>
      <c r="C22001" s="15" t="s">
        <v>137872</v>
      </c>
      <c r="D22001" s="15" t="s">
        <v>135554</v>
      </c>
      <c r="E22001" s="15" t="s">
        <v>135555</v>
      </c>
      <c r="F22001" s="15" t="s">
        <v>135556</v>
      </c>
      <c r="G22001" s="15">
        <v>200</v>
      </c>
    </row>
    <row r="22002" spans="1:7" ht="22.7" customHeight="1">
      <c r="A22002" s="15" t="s">
        <v>137873</v>
      </c>
      <c r="B22002" s="15" t="s">
        <v>137874</v>
      </c>
      <c r="C22002" s="15" t="s">
        <v>137875</v>
      </c>
      <c r="D22002" s="15" t="s">
        <v>135554</v>
      </c>
      <c r="E22002" s="15" t="s">
        <v>135555</v>
      </c>
      <c r="F22002" s="15" t="s">
        <v>135556</v>
      </c>
      <c r="G22002" s="15">
        <v>200</v>
      </c>
    </row>
    <row r="22003" spans="1:7" ht="22.7" customHeight="1">
      <c r="A22003" s="15" t="s">
        <v>137876</v>
      </c>
      <c r="B22003" s="15" t="s">
        <v>137877</v>
      </c>
      <c r="C22003" s="15" t="s">
        <v>137878</v>
      </c>
      <c r="D22003" s="15" t="s">
        <v>135554</v>
      </c>
      <c r="E22003" s="15" t="s">
        <v>135555</v>
      </c>
      <c r="F22003" s="15" t="s">
        <v>135556</v>
      </c>
      <c r="G22003" s="15">
        <v>200</v>
      </c>
    </row>
    <row r="22004" spans="1:7" ht="22.7" customHeight="1">
      <c r="A22004" s="15" t="s">
        <v>70630</v>
      </c>
      <c r="B22004" s="15" t="s">
        <v>70631</v>
      </c>
      <c r="C22004" s="15" t="s">
        <v>137879</v>
      </c>
      <c r="D22004" s="15" t="s">
        <v>135554</v>
      </c>
      <c r="E22004" s="15" t="s">
        <v>135555</v>
      </c>
      <c r="F22004" s="15" t="s">
        <v>135556</v>
      </c>
      <c r="G22004" s="15">
        <v>200</v>
      </c>
    </row>
    <row r="22005" spans="1:7" ht="22.7" customHeight="1">
      <c r="A22005" s="15" t="s">
        <v>137880</v>
      </c>
      <c r="B22005" s="15" t="s">
        <v>137881</v>
      </c>
      <c r="C22005" s="15" t="s">
        <v>137882</v>
      </c>
      <c r="D22005" s="15" t="s">
        <v>135554</v>
      </c>
      <c r="E22005" s="15" t="s">
        <v>135555</v>
      </c>
      <c r="F22005" s="15" t="s">
        <v>135556</v>
      </c>
      <c r="G22005" s="15">
        <v>200</v>
      </c>
    </row>
    <row r="22006" spans="1:7" ht="22.7" customHeight="1">
      <c r="A22006" s="15" t="s">
        <v>137883</v>
      </c>
      <c r="B22006" s="15" t="s">
        <v>137884</v>
      </c>
      <c r="C22006" s="15" t="s">
        <v>137885</v>
      </c>
      <c r="D22006" s="15" t="s">
        <v>135554</v>
      </c>
      <c r="E22006" s="15" t="s">
        <v>135555</v>
      </c>
      <c r="F22006" s="15" t="s">
        <v>135556</v>
      </c>
      <c r="G22006" s="15">
        <v>200</v>
      </c>
    </row>
    <row r="22007" spans="1:7" ht="22.7" customHeight="1">
      <c r="A22007" s="15" t="s">
        <v>137886</v>
      </c>
      <c r="B22007" s="15" t="s">
        <v>137887</v>
      </c>
      <c r="C22007" s="15" t="s">
        <v>137888</v>
      </c>
      <c r="D22007" s="15" t="s">
        <v>135554</v>
      </c>
      <c r="E22007" s="15" t="s">
        <v>135555</v>
      </c>
      <c r="F22007" s="15" t="s">
        <v>135556</v>
      </c>
      <c r="G22007" s="15">
        <v>200</v>
      </c>
    </row>
    <row r="22008" spans="1:7" ht="22.7" customHeight="1">
      <c r="A22008" s="15" t="s">
        <v>137889</v>
      </c>
      <c r="B22008" s="15" t="s">
        <v>137890</v>
      </c>
      <c r="C22008" s="15" t="s">
        <v>137891</v>
      </c>
      <c r="D22008" s="15" t="s">
        <v>135554</v>
      </c>
      <c r="E22008" s="15" t="s">
        <v>135555</v>
      </c>
      <c r="F22008" s="15" t="s">
        <v>135556</v>
      </c>
      <c r="G22008" s="15">
        <v>200</v>
      </c>
    </row>
    <row r="22009" spans="1:7" ht="22.7" customHeight="1">
      <c r="A22009" s="15" t="s">
        <v>137892</v>
      </c>
      <c r="B22009" s="15" t="s">
        <v>137893</v>
      </c>
      <c r="C22009" s="15" t="s">
        <v>137894</v>
      </c>
      <c r="D22009" s="15" t="s">
        <v>135554</v>
      </c>
      <c r="E22009" s="15" t="s">
        <v>135555</v>
      </c>
      <c r="F22009" s="15" t="s">
        <v>135556</v>
      </c>
      <c r="G22009" s="15">
        <v>200</v>
      </c>
    </row>
    <row r="22010" spans="1:7" ht="22.7" customHeight="1">
      <c r="A22010" s="15" t="s">
        <v>137895</v>
      </c>
      <c r="B22010" s="15" t="s">
        <v>137896</v>
      </c>
      <c r="C22010" s="15" t="s">
        <v>137897</v>
      </c>
      <c r="D22010" s="15" t="s">
        <v>135554</v>
      </c>
      <c r="E22010" s="15" t="s">
        <v>135555</v>
      </c>
      <c r="F22010" s="15" t="s">
        <v>135556</v>
      </c>
      <c r="G22010" s="15">
        <v>200</v>
      </c>
    </row>
    <row r="22011" spans="1:7" ht="22.7" customHeight="1">
      <c r="A22011" s="15" t="s">
        <v>137898</v>
      </c>
      <c r="B22011" s="15" t="s">
        <v>137899</v>
      </c>
      <c r="C22011" s="15" t="s">
        <v>137900</v>
      </c>
      <c r="D22011" s="15" t="s">
        <v>135554</v>
      </c>
      <c r="E22011" s="15" t="s">
        <v>135555</v>
      </c>
      <c r="F22011" s="15" t="s">
        <v>135556</v>
      </c>
      <c r="G22011" s="15">
        <v>200</v>
      </c>
    </row>
    <row r="22012" spans="1:7" ht="22.7" customHeight="1">
      <c r="A22012" s="15" t="s">
        <v>137901</v>
      </c>
      <c r="B22012" s="15" t="s">
        <v>137902</v>
      </c>
      <c r="C22012" s="15" t="s">
        <v>137903</v>
      </c>
      <c r="D22012" s="15" t="s">
        <v>135554</v>
      </c>
      <c r="E22012" s="15" t="s">
        <v>135555</v>
      </c>
      <c r="F22012" s="15" t="s">
        <v>135556</v>
      </c>
      <c r="G22012" s="15">
        <v>200</v>
      </c>
    </row>
    <row r="22013" spans="1:7" ht="22.7" customHeight="1">
      <c r="A22013" s="15" t="s">
        <v>137904</v>
      </c>
      <c r="B22013" s="15" t="s">
        <v>137905</v>
      </c>
      <c r="C22013" s="15" t="s">
        <v>137906</v>
      </c>
      <c r="D22013" s="15" t="s">
        <v>135554</v>
      </c>
      <c r="E22013" s="15" t="s">
        <v>135555</v>
      </c>
      <c r="F22013" s="15" t="s">
        <v>135556</v>
      </c>
      <c r="G22013" s="15">
        <v>200</v>
      </c>
    </row>
    <row r="22014" spans="1:7" ht="22.7" customHeight="1">
      <c r="A22014" s="15" t="s">
        <v>137907</v>
      </c>
      <c r="B22014" s="15" t="s">
        <v>137908</v>
      </c>
      <c r="C22014" s="15" t="s">
        <v>137909</v>
      </c>
      <c r="D22014" s="15" t="s">
        <v>135554</v>
      </c>
      <c r="E22014" s="15" t="s">
        <v>135555</v>
      </c>
      <c r="F22014" s="15" t="s">
        <v>135556</v>
      </c>
      <c r="G22014" s="15">
        <v>200</v>
      </c>
    </row>
    <row r="22015" spans="1:7" ht="22.7" customHeight="1">
      <c r="A22015" s="15" t="s">
        <v>70312</v>
      </c>
      <c r="B22015" s="15" t="s">
        <v>70313</v>
      </c>
      <c r="C22015" s="15" t="s">
        <v>137910</v>
      </c>
      <c r="D22015" s="15" t="s">
        <v>135554</v>
      </c>
      <c r="E22015" s="15" t="s">
        <v>135555</v>
      </c>
      <c r="F22015" s="15" t="s">
        <v>135556</v>
      </c>
      <c r="G22015" s="15">
        <v>200</v>
      </c>
    </row>
    <row r="22016" spans="1:7" ht="22.7" customHeight="1">
      <c r="A22016" s="15" t="s">
        <v>70318</v>
      </c>
      <c r="B22016" s="15" t="s">
        <v>70319</v>
      </c>
      <c r="C22016" s="15" t="s">
        <v>137911</v>
      </c>
      <c r="D22016" s="15" t="s">
        <v>135554</v>
      </c>
      <c r="E22016" s="15" t="s">
        <v>135555</v>
      </c>
      <c r="F22016" s="15" t="s">
        <v>135556</v>
      </c>
      <c r="G22016" s="15">
        <v>200</v>
      </c>
    </row>
    <row r="22017" spans="1:7" ht="22.7" customHeight="1">
      <c r="A22017" s="15" t="s">
        <v>137912</v>
      </c>
      <c r="B22017" s="15" t="s">
        <v>137913</v>
      </c>
      <c r="C22017" s="15" t="s">
        <v>137914</v>
      </c>
      <c r="D22017" s="15" t="s">
        <v>135554</v>
      </c>
      <c r="E22017" s="15" t="s">
        <v>135555</v>
      </c>
      <c r="F22017" s="15" t="s">
        <v>135556</v>
      </c>
      <c r="G22017" s="15">
        <v>200</v>
      </c>
    </row>
    <row r="22018" spans="1:7" ht="22.7" customHeight="1">
      <c r="A22018" s="15" t="s">
        <v>137915</v>
      </c>
      <c r="B22018" s="15" t="s">
        <v>137916</v>
      </c>
      <c r="C22018" s="15" t="s">
        <v>137917</v>
      </c>
      <c r="D22018" s="15" t="s">
        <v>135554</v>
      </c>
      <c r="E22018" s="15" t="s">
        <v>135555</v>
      </c>
      <c r="F22018" s="15" t="s">
        <v>135556</v>
      </c>
      <c r="G22018" s="15">
        <v>200</v>
      </c>
    </row>
    <row r="22019" spans="1:7" ht="22.7" customHeight="1">
      <c r="A22019" s="15" t="s">
        <v>137918</v>
      </c>
      <c r="B22019" s="15" t="s">
        <v>137919</v>
      </c>
      <c r="C22019" s="15" t="s">
        <v>137920</v>
      </c>
      <c r="D22019" s="15" t="s">
        <v>135554</v>
      </c>
      <c r="E22019" s="15" t="s">
        <v>135555</v>
      </c>
      <c r="F22019" s="15" t="s">
        <v>135556</v>
      </c>
      <c r="G22019" s="15">
        <v>200</v>
      </c>
    </row>
    <row r="22020" spans="1:7" ht="22.7" customHeight="1">
      <c r="A22020" s="15" t="s">
        <v>137921</v>
      </c>
      <c r="B22020" s="15" t="s">
        <v>137922</v>
      </c>
      <c r="C22020" s="15" t="s">
        <v>137923</v>
      </c>
      <c r="D22020" s="15" t="s">
        <v>135554</v>
      </c>
      <c r="E22020" s="15" t="s">
        <v>135555</v>
      </c>
      <c r="F22020" s="15" t="s">
        <v>135556</v>
      </c>
      <c r="G22020" s="15">
        <v>200</v>
      </c>
    </row>
    <row r="22021" spans="1:7" ht="22.7" customHeight="1">
      <c r="A22021" s="15" t="s">
        <v>137924</v>
      </c>
      <c r="B22021" s="15" t="s">
        <v>137925</v>
      </c>
      <c r="C22021" s="15" t="s">
        <v>137926</v>
      </c>
      <c r="D22021" s="15" t="s">
        <v>135554</v>
      </c>
      <c r="E22021" s="15" t="s">
        <v>135555</v>
      </c>
      <c r="F22021" s="15" t="s">
        <v>135556</v>
      </c>
      <c r="G22021" s="15">
        <v>200</v>
      </c>
    </row>
    <row r="22022" spans="1:7" ht="22.7" customHeight="1">
      <c r="A22022" s="15" t="s">
        <v>137927</v>
      </c>
      <c r="B22022" s="15" t="s">
        <v>137928</v>
      </c>
      <c r="C22022" s="15" t="s">
        <v>137929</v>
      </c>
      <c r="D22022" s="15" t="s">
        <v>135554</v>
      </c>
      <c r="E22022" s="15" t="s">
        <v>135555</v>
      </c>
      <c r="F22022" s="15" t="s">
        <v>135556</v>
      </c>
      <c r="G22022" s="15">
        <v>200</v>
      </c>
    </row>
    <row r="22023" spans="1:7" ht="22.7" customHeight="1">
      <c r="A22023" s="15" t="s">
        <v>137930</v>
      </c>
      <c r="B22023" s="15" t="s">
        <v>137931</v>
      </c>
      <c r="C22023" s="15" t="s">
        <v>137932</v>
      </c>
      <c r="D22023" s="15" t="s">
        <v>135554</v>
      </c>
      <c r="E22023" s="15" t="s">
        <v>135555</v>
      </c>
      <c r="F22023" s="15" t="s">
        <v>135556</v>
      </c>
      <c r="G22023" s="15">
        <v>200</v>
      </c>
    </row>
    <row r="22024" spans="1:7" ht="22.7" customHeight="1">
      <c r="A22024" s="15" t="s">
        <v>137933</v>
      </c>
      <c r="B22024" s="15"/>
      <c r="C22024" s="15" t="s">
        <v>137934</v>
      </c>
      <c r="D22024" s="15" t="s">
        <v>135554</v>
      </c>
      <c r="E22024" s="15" t="s">
        <v>135555</v>
      </c>
      <c r="F22024" s="15" t="s">
        <v>135556</v>
      </c>
      <c r="G22024" s="15">
        <v>200</v>
      </c>
    </row>
    <row r="22025" spans="1:7" ht="22.7" customHeight="1">
      <c r="A22025" s="15" t="s">
        <v>137935</v>
      </c>
      <c r="B22025" s="15" t="s">
        <v>137936</v>
      </c>
      <c r="C22025" s="15" t="s">
        <v>137937</v>
      </c>
      <c r="D22025" s="15" t="s">
        <v>135554</v>
      </c>
      <c r="E22025" s="15" t="s">
        <v>135555</v>
      </c>
      <c r="F22025" s="15" t="s">
        <v>135556</v>
      </c>
      <c r="G22025" s="15">
        <v>200</v>
      </c>
    </row>
    <row r="22026" spans="1:7" ht="22.7" customHeight="1">
      <c r="A22026" s="15" t="s">
        <v>137938</v>
      </c>
      <c r="B22026" s="15" t="s">
        <v>137939</v>
      </c>
      <c r="C22026" s="15" t="s">
        <v>137940</v>
      </c>
      <c r="D22026" s="15" t="s">
        <v>135554</v>
      </c>
      <c r="E22026" s="15" t="s">
        <v>135555</v>
      </c>
      <c r="F22026" s="15" t="s">
        <v>135556</v>
      </c>
      <c r="G22026" s="15">
        <v>200</v>
      </c>
    </row>
    <row r="22027" spans="1:7" ht="22.7" customHeight="1">
      <c r="A22027" s="15" t="s">
        <v>137941</v>
      </c>
      <c r="B22027" s="15" t="s">
        <v>137942</v>
      </c>
      <c r="C22027" s="15" t="s">
        <v>137943</v>
      </c>
      <c r="D22027" s="15" t="s">
        <v>135554</v>
      </c>
      <c r="E22027" s="15" t="s">
        <v>135555</v>
      </c>
      <c r="F22027" s="15" t="s">
        <v>135556</v>
      </c>
      <c r="G22027" s="15">
        <v>200</v>
      </c>
    </row>
    <row r="22028" spans="1:7" ht="22.7" customHeight="1">
      <c r="A22028" s="15" t="s">
        <v>137944</v>
      </c>
      <c r="B22028" s="15" t="s">
        <v>137945</v>
      </c>
      <c r="C22028" s="15" t="s">
        <v>137946</v>
      </c>
      <c r="D22028" s="15" t="s">
        <v>135554</v>
      </c>
      <c r="E22028" s="15" t="s">
        <v>135555</v>
      </c>
      <c r="F22028" s="15" t="s">
        <v>135556</v>
      </c>
      <c r="G22028" s="15">
        <v>200</v>
      </c>
    </row>
    <row r="22029" spans="1:7" ht="22.7" customHeight="1">
      <c r="A22029" s="15" t="s">
        <v>137947</v>
      </c>
      <c r="B22029" s="15" t="s">
        <v>137948</v>
      </c>
      <c r="C22029" s="15" t="s">
        <v>137949</v>
      </c>
      <c r="D22029" s="15" t="s">
        <v>135554</v>
      </c>
      <c r="E22029" s="15" t="s">
        <v>135555</v>
      </c>
      <c r="F22029" s="15" t="s">
        <v>135556</v>
      </c>
      <c r="G22029" s="15">
        <v>200</v>
      </c>
    </row>
    <row r="22030" spans="1:7" ht="22.7" customHeight="1">
      <c r="A22030" s="15" t="s">
        <v>137950</v>
      </c>
      <c r="B22030" s="15" t="s">
        <v>137951</v>
      </c>
      <c r="C22030" s="15" t="s">
        <v>137952</v>
      </c>
      <c r="D22030" s="15" t="s">
        <v>135554</v>
      </c>
      <c r="E22030" s="15" t="s">
        <v>135555</v>
      </c>
      <c r="F22030" s="15" t="s">
        <v>135556</v>
      </c>
      <c r="G22030" s="15">
        <v>200</v>
      </c>
    </row>
    <row r="22031" spans="1:7" ht="22.7" customHeight="1">
      <c r="A22031" s="15" t="s">
        <v>70834</v>
      </c>
      <c r="B22031" s="15" t="s">
        <v>70835</v>
      </c>
      <c r="C22031" s="15" t="s">
        <v>137953</v>
      </c>
      <c r="D22031" s="15" t="s">
        <v>135554</v>
      </c>
      <c r="E22031" s="15" t="s">
        <v>135555</v>
      </c>
      <c r="F22031" s="15" t="s">
        <v>135556</v>
      </c>
      <c r="G22031" s="15">
        <v>200</v>
      </c>
    </row>
    <row r="22032" spans="1:7" ht="22.7" customHeight="1">
      <c r="A22032" s="15" t="s">
        <v>137954</v>
      </c>
      <c r="B22032" s="15" t="s">
        <v>137955</v>
      </c>
      <c r="C22032" s="15" t="s">
        <v>137956</v>
      </c>
      <c r="D22032" s="15" t="s">
        <v>135554</v>
      </c>
      <c r="E22032" s="15" t="s">
        <v>135555</v>
      </c>
      <c r="F22032" s="15" t="s">
        <v>135556</v>
      </c>
      <c r="G22032" s="15">
        <v>200</v>
      </c>
    </row>
    <row r="22033" spans="1:7" ht="22.7" customHeight="1">
      <c r="A22033" s="15" t="s">
        <v>137957</v>
      </c>
      <c r="B22033" s="15" t="s">
        <v>137958</v>
      </c>
      <c r="C22033" s="15" t="s">
        <v>137959</v>
      </c>
      <c r="D22033" s="15" t="s">
        <v>135554</v>
      </c>
      <c r="E22033" s="15" t="s">
        <v>135555</v>
      </c>
      <c r="F22033" s="15" t="s">
        <v>135556</v>
      </c>
      <c r="G22033" s="15">
        <v>200</v>
      </c>
    </row>
    <row r="22034" spans="1:7" ht="22.7" customHeight="1">
      <c r="A22034" s="15" t="s">
        <v>137960</v>
      </c>
      <c r="B22034" s="15" t="s">
        <v>137961</v>
      </c>
      <c r="C22034" s="15" t="s">
        <v>137962</v>
      </c>
      <c r="D22034" s="15" t="s">
        <v>135554</v>
      </c>
      <c r="E22034" s="15" t="s">
        <v>135555</v>
      </c>
      <c r="F22034" s="15" t="s">
        <v>135556</v>
      </c>
      <c r="G22034" s="15">
        <v>200</v>
      </c>
    </row>
    <row r="22035" spans="1:7" ht="22.7" customHeight="1">
      <c r="A22035" s="15" t="s">
        <v>137963</v>
      </c>
      <c r="B22035" s="15" t="s">
        <v>137964</v>
      </c>
      <c r="C22035" s="15" t="s">
        <v>137965</v>
      </c>
      <c r="D22035" s="15" t="s">
        <v>135554</v>
      </c>
      <c r="E22035" s="15" t="s">
        <v>135555</v>
      </c>
      <c r="F22035" s="15" t="s">
        <v>135556</v>
      </c>
      <c r="G22035" s="15">
        <v>200</v>
      </c>
    </row>
    <row r="22036" spans="1:7" ht="22.7" customHeight="1">
      <c r="A22036" s="15" t="s">
        <v>137966</v>
      </c>
      <c r="B22036" s="15" t="s">
        <v>137967</v>
      </c>
      <c r="C22036" s="15" t="s">
        <v>137968</v>
      </c>
      <c r="D22036" s="15" t="s">
        <v>135554</v>
      </c>
      <c r="E22036" s="15" t="s">
        <v>135555</v>
      </c>
      <c r="F22036" s="15" t="s">
        <v>135556</v>
      </c>
      <c r="G22036" s="15">
        <v>200</v>
      </c>
    </row>
    <row r="22037" spans="1:7" ht="22.7" customHeight="1">
      <c r="A22037" s="15" t="s">
        <v>137969</v>
      </c>
      <c r="B22037" s="15" t="s">
        <v>137970</v>
      </c>
      <c r="C22037" s="15" t="s">
        <v>137971</v>
      </c>
      <c r="D22037" s="15" t="s">
        <v>135554</v>
      </c>
      <c r="E22037" s="15" t="s">
        <v>135555</v>
      </c>
      <c r="F22037" s="15" t="s">
        <v>135556</v>
      </c>
      <c r="G22037" s="15">
        <v>200</v>
      </c>
    </row>
    <row r="22038" spans="1:7" ht="22.7" customHeight="1">
      <c r="A22038" s="15" t="s">
        <v>137972</v>
      </c>
      <c r="B22038" s="15" t="s">
        <v>137973</v>
      </c>
      <c r="C22038" s="15" t="s">
        <v>137974</v>
      </c>
      <c r="D22038" s="15" t="s">
        <v>135554</v>
      </c>
      <c r="E22038" s="15" t="s">
        <v>135555</v>
      </c>
      <c r="F22038" s="15" t="s">
        <v>135556</v>
      </c>
      <c r="G22038" s="15">
        <v>200</v>
      </c>
    </row>
    <row r="22039" spans="1:7" ht="22.7" customHeight="1">
      <c r="A22039" s="15" t="s">
        <v>137975</v>
      </c>
      <c r="B22039" s="15" t="s">
        <v>137976</v>
      </c>
      <c r="C22039" s="15" t="s">
        <v>137977</v>
      </c>
      <c r="D22039" s="15" t="s">
        <v>135554</v>
      </c>
      <c r="E22039" s="15" t="s">
        <v>135555</v>
      </c>
      <c r="F22039" s="15" t="s">
        <v>135556</v>
      </c>
      <c r="G22039" s="15">
        <v>200</v>
      </c>
    </row>
    <row r="22040" spans="1:7" ht="22.7" customHeight="1">
      <c r="A22040" s="15" t="s">
        <v>137978</v>
      </c>
      <c r="B22040" s="15" t="s">
        <v>137979</v>
      </c>
      <c r="C22040" s="15" t="s">
        <v>137980</v>
      </c>
      <c r="D22040" s="15" t="s">
        <v>135554</v>
      </c>
      <c r="E22040" s="15" t="s">
        <v>135555</v>
      </c>
      <c r="F22040" s="15" t="s">
        <v>135556</v>
      </c>
      <c r="G22040" s="15">
        <v>200</v>
      </c>
    </row>
    <row r="22041" spans="1:7" ht="22.7" customHeight="1">
      <c r="A22041" s="15" t="s">
        <v>137981</v>
      </c>
      <c r="B22041" s="15" t="s">
        <v>137982</v>
      </c>
      <c r="C22041" s="15" t="s">
        <v>137983</v>
      </c>
      <c r="D22041" s="15" t="s">
        <v>135554</v>
      </c>
      <c r="E22041" s="15" t="s">
        <v>135555</v>
      </c>
      <c r="F22041" s="15" t="s">
        <v>135556</v>
      </c>
      <c r="G22041" s="15">
        <v>200</v>
      </c>
    </row>
    <row r="22042" spans="1:7" ht="22.7" customHeight="1">
      <c r="A22042" s="15" t="s">
        <v>137984</v>
      </c>
      <c r="B22042" s="15" t="s">
        <v>137985</v>
      </c>
      <c r="C22042" s="15" t="s">
        <v>137986</v>
      </c>
      <c r="D22042" s="15" t="s">
        <v>135554</v>
      </c>
      <c r="E22042" s="15" t="s">
        <v>135555</v>
      </c>
      <c r="F22042" s="15" t="s">
        <v>135556</v>
      </c>
      <c r="G22042" s="15">
        <v>200</v>
      </c>
    </row>
    <row r="22043" spans="1:7" ht="22.7" customHeight="1">
      <c r="A22043" s="15" t="s">
        <v>137987</v>
      </c>
      <c r="B22043" s="15" t="s">
        <v>137988</v>
      </c>
      <c r="C22043" s="15" t="s">
        <v>137989</v>
      </c>
      <c r="D22043" s="15" t="s">
        <v>135554</v>
      </c>
      <c r="E22043" s="15" t="s">
        <v>135555</v>
      </c>
      <c r="F22043" s="15" t="s">
        <v>135556</v>
      </c>
      <c r="G22043" s="15">
        <v>200</v>
      </c>
    </row>
    <row r="22044" spans="1:7" ht="22.7" customHeight="1">
      <c r="A22044" s="15" t="s">
        <v>137990</v>
      </c>
      <c r="B22044" s="15" t="s">
        <v>137991</v>
      </c>
      <c r="C22044" s="15" t="s">
        <v>137992</v>
      </c>
      <c r="D22044" s="15" t="s">
        <v>135554</v>
      </c>
      <c r="E22044" s="15" t="s">
        <v>135555</v>
      </c>
      <c r="F22044" s="15" t="s">
        <v>135556</v>
      </c>
      <c r="G22044" s="15">
        <v>200</v>
      </c>
    </row>
    <row r="22045" spans="1:7" ht="22.7" customHeight="1">
      <c r="A22045" s="15" t="s">
        <v>137993</v>
      </c>
      <c r="B22045" s="15" t="s">
        <v>137994</v>
      </c>
      <c r="C22045" s="15" t="s">
        <v>137995</v>
      </c>
      <c r="D22045" s="15" t="s">
        <v>135554</v>
      </c>
      <c r="E22045" s="15" t="s">
        <v>135555</v>
      </c>
      <c r="F22045" s="15" t="s">
        <v>135556</v>
      </c>
      <c r="G22045" s="15">
        <v>200</v>
      </c>
    </row>
    <row r="22046" spans="1:7" ht="22.7" customHeight="1">
      <c r="A22046" s="15" t="s">
        <v>137996</v>
      </c>
      <c r="B22046" s="15" t="s">
        <v>137997</v>
      </c>
      <c r="C22046" s="15" t="s">
        <v>137998</v>
      </c>
      <c r="D22046" s="15" t="s">
        <v>135554</v>
      </c>
      <c r="E22046" s="15" t="s">
        <v>135555</v>
      </c>
      <c r="F22046" s="15" t="s">
        <v>135556</v>
      </c>
      <c r="G22046" s="15">
        <v>200</v>
      </c>
    </row>
    <row r="22047" spans="1:7" ht="22.7" customHeight="1">
      <c r="A22047" s="15" t="s">
        <v>137999</v>
      </c>
      <c r="B22047" s="15" t="s">
        <v>138000</v>
      </c>
      <c r="C22047" s="15" t="s">
        <v>138001</v>
      </c>
      <c r="D22047" s="15" t="s">
        <v>135554</v>
      </c>
      <c r="E22047" s="15" t="s">
        <v>135555</v>
      </c>
      <c r="F22047" s="15" t="s">
        <v>135556</v>
      </c>
      <c r="G22047" s="15">
        <v>200</v>
      </c>
    </row>
    <row r="22048" spans="1:7" ht="22.7" customHeight="1">
      <c r="A22048" s="15" t="s">
        <v>138002</v>
      </c>
      <c r="B22048" s="15"/>
      <c r="C22048" s="15" t="s">
        <v>138003</v>
      </c>
      <c r="D22048" s="15" t="s">
        <v>135554</v>
      </c>
      <c r="E22048" s="15" t="s">
        <v>135555</v>
      </c>
      <c r="F22048" s="15" t="s">
        <v>135556</v>
      </c>
      <c r="G22048" s="15">
        <v>200</v>
      </c>
    </row>
    <row r="22049" spans="1:7" ht="22.7" customHeight="1">
      <c r="A22049" s="15" t="s">
        <v>138004</v>
      </c>
      <c r="B22049" s="15" t="s">
        <v>138005</v>
      </c>
      <c r="C22049" s="15" t="s">
        <v>138006</v>
      </c>
      <c r="D22049" s="15" t="s">
        <v>135554</v>
      </c>
      <c r="E22049" s="15" t="s">
        <v>135555</v>
      </c>
      <c r="F22049" s="15" t="s">
        <v>135556</v>
      </c>
      <c r="G22049" s="15">
        <v>200</v>
      </c>
    </row>
    <row r="22050" spans="1:7" ht="22.7" customHeight="1">
      <c r="A22050" s="15" t="s">
        <v>138007</v>
      </c>
      <c r="B22050" s="15" t="s">
        <v>138008</v>
      </c>
      <c r="C22050" s="15" t="s">
        <v>138009</v>
      </c>
      <c r="D22050" s="15" t="s">
        <v>135554</v>
      </c>
      <c r="E22050" s="15" t="s">
        <v>135555</v>
      </c>
      <c r="F22050" s="15" t="s">
        <v>135556</v>
      </c>
      <c r="G22050" s="15">
        <v>200</v>
      </c>
    </row>
    <row r="22051" spans="1:7" ht="22.7" customHeight="1">
      <c r="A22051" s="15" t="s">
        <v>138010</v>
      </c>
      <c r="B22051" s="15" t="s">
        <v>138011</v>
      </c>
      <c r="C22051" s="15" t="s">
        <v>138012</v>
      </c>
      <c r="D22051" s="15" t="s">
        <v>135554</v>
      </c>
      <c r="E22051" s="15" t="s">
        <v>135555</v>
      </c>
      <c r="F22051" s="15" t="s">
        <v>135556</v>
      </c>
      <c r="G22051" s="15">
        <v>200</v>
      </c>
    </row>
    <row r="22052" spans="1:7" ht="22.7" customHeight="1">
      <c r="A22052" s="15" t="s">
        <v>138013</v>
      </c>
      <c r="B22052" s="15" t="s">
        <v>138014</v>
      </c>
      <c r="C22052" s="15" t="s">
        <v>138015</v>
      </c>
      <c r="D22052" s="15" t="s">
        <v>135554</v>
      </c>
      <c r="E22052" s="15" t="s">
        <v>135555</v>
      </c>
      <c r="F22052" s="15" t="s">
        <v>135556</v>
      </c>
      <c r="G22052" s="15">
        <v>200</v>
      </c>
    </row>
    <row r="22053" spans="1:7" ht="22.7" customHeight="1">
      <c r="A22053" s="15" t="s">
        <v>138016</v>
      </c>
      <c r="B22053" s="15" t="s">
        <v>138017</v>
      </c>
      <c r="C22053" s="15" t="s">
        <v>138003</v>
      </c>
      <c r="D22053" s="15" t="s">
        <v>135554</v>
      </c>
      <c r="E22053" s="15" t="s">
        <v>135555</v>
      </c>
      <c r="F22053" s="15" t="s">
        <v>135556</v>
      </c>
      <c r="G22053" s="15">
        <v>200</v>
      </c>
    </row>
    <row r="22054" spans="1:7" ht="22.7" customHeight="1">
      <c r="A22054" s="15" t="s">
        <v>138018</v>
      </c>
      <c r="B22054" s="15" t="s">
        <v>138019</v>
      </c>
      <c r="C22054" s="15" t="s">
        <v>138020</v>
      </c>
      <c r="D22054" s="15" t="s">
        <v>135554</v>
      </c>
      <c r="E22054" s="15" t="s">
        <v>135555</v>
      </c>
      <c r="F22054" s="15" t="s">
        <v>135556</v>
      </c>
      <c r="G22054" s="15">
        <v>200</v>
      </c>
    </row>
    <row r="22055" spans="1:7" ht="22.7" customHeight="1">
      <c r="A22055" s="15" t="s">
        <v>138021</v>
      </c>
      <c r="B22055" s="15"/>
      <c r="C22055" s="15" t="s">
        <v>138022</v>
      </c>
      <c r="D22055" s="15" t="s">
        <v>135554</v>
      </c>
      <c r="E22055" s="15" t="s">
        <v>135555</v>
      </c>
      <c r="F22055" s="15" t="s">
        <v>135556</v>
      </c>
      <c r="G22055" s="15">
        <v>200</v>
      </c>
    </row>
    <row r="22056" spans="1:7" ht="22.7" customHeight="1">
      <c r="A22056" s="15" t="s">
        <v>138023</v>
      </c>
      <c r="B22056" s="15" t="s">
        <v>138024</v>
      </c>
      <c r="C22056" s="15" t="s">
        <v>138025</v>
      </c>
      <c r="D22056" s="15" t="s">
        <v>135554</v>
      </c>
      <c r="E22056" s="15" t="s">
        <v>135555</v>
      </c>
      <c r="F22056" s="15" t="s">
        <v>135556</v>
      </c>
      <c r="G22056" s="15">
        <v>200</v>
      </c>
    </row>
    <row r="22057" spans="1:7" ht="22.7" customHeight="1">
      <c r="A22057" s="15" t="s">
        <v>138026</v>
      </c>
      <c r="B22057" s="15" t="s">
        <v>138027</v>
      </c>
      <c r="C22057" s="15" t="s">
        <v>138028</v>
      </c>
      <c r="D22057" s="15" t="s">
        <v>135554</v>
      </c>
      <c r="E22057" s="15" t="s">
        <v>135555</v>
      </c>
      <c r="F22057" s="15" t="s">
        <v>135556</v>
      </c>
      <c r="G22057" s="15">
        <v>200</v>
      </c>
    </row>
    <row r="22058" spans="1:7" ht="22.7" customHeight="1">
      <c r="A22058" s="15" t="s">
        <v>138029</v>
      </c>
      <c r="B22058" s="15" t="s">
        <v>138030</v>
      </c>
      <c r="C22058" s="15" t="s">
        <v>138031</v>
      </c>
      <c r="D22058" s="15" t="s">
        <v>135554</v>
      </c>
      <c r="E22058" s="15" t="s">
        <v>135555</v>
      </c>
      <c r="F22058" s="15" t="s">
        <v>135556</v>
      </c>
      <c r="G22058" s="15">
        <v>200</v>
      </c>
    </row>
    <row r="22059" spans="1:7" ht="22.7" customHeight="1">
      <c r="A22059" s="15" t="s">
        <v>138032</v>
      </c>
      <c r="B22059" s="15" t="s">
        <v>138033</v>
      </c>
      <c r="C22059" s="15" t="s">
        <v>138034</v>
      </c>
      <c r="D22059" s="15" t="s">
        <v>135554</v>
      </c>
      <c r="E22059" s="15" t="s">
        <v>135555</v>
      </c>
      <c r="F22059" s="15" t="s">
        <v>135556</v>
      </c>
      <c r="G22059" s="15">
        <v>200</v>
      </c>
    </row>
    <row r="22060" spans="1:7" ht="22.7" customHeight="1">
      <c r="A22060" s="15" t="s">
        <v>138035</v>
      </c>
      <c r="B22060" s="15" t="s">
        <v>138036</v>
      </c>
      <c r="C22060" s="15" t="s">
        <v>138037</v>
      </c>
      <c r="D22060" s="15" t="s">
        <v>135554</v>
      </c>
      <c r="E22060" s="15" t="s">
        <v>135555</v>
      </c>
      <c r="F22060" s="15" t="s">
        <v>135556</v>
      </c>
      <c r="G22060" s="15">
        <v>200</v>
      </c>
    </row>
    <row r="22061" spans="1:7" ht="22.7" customHeight="1">
      <c r="A22061" s="15" t="s">
        <v>71674</v>
      </c>
      <c r="B22061" s="15"/>
      <c r="C22061" s="15" t="s">
        <v>138038</v>
      </c>
      <c r="D22061" s="15" t="s">
        <v>135554</v>
      </c>
      <c r="E22061" s="15" t="s">
        <v>135555</v>
      </c>
      <c r="F22061" s="15" t="s">
        <v>135556</v>
      </c>
      <c r="G22061" s="15">
        <v>200</v>
      </c>
    </row>
    <row r="22062" spans="1:7" ht="22.7" customHeight="1">
      <c r="A22062" s="15" t="s">
        <v>138039</v>
      </c>
      <c r="B22062" s="15" t="s">
        <v>138040</v>
      </c>
      <c r="C22062" s="15" t="s">
        <v>138041</v>
      </c>
      <c r="D22062" s="15" t="s">
        <v>135554</v>
      </c>
      <c r="E22062" s="15" t="s">
        <v>135555</v>
      </c>
      <c r="F22062" s="15" t="s">
        <v>135556</v>
      </c>
      <c r="G22062" s="15">
        <v>200</v>
      </c>
    </row>
    <row r="22063" spans="1:7" ht="22.7" customHeight="1">
      <c r="A22063" s="15" t="s">
        <v>71506</v>
      </c>
      <c r="B22063" s="15" t="s">
        <v>71507</v>
      </c>
      <c r="C22063" s="15" t="s">
        <v>138042</v>
      </c>
      <c r="D22063" s="15" t="s">
        <v>135554</v>
      </c>
      <c r="E22063" s="15" t="s">
        <v>135555</v>
      </c>
      <c r="F22063" s="15" t="s">
        <v>135556</v>
      </c>
      <c r="G22063" s="15">
        <v>200</v>
      </c>
    </row>
    <row r="22064" spans="1:7" ht="22.7" customHeight="1">
      <c r="A22064" s="15" t="s">
        <v>138043</v>
      </c>
      <c r="B22064" s="15" t="s">
        <v>138044</v>
      </c>
      <c r="C22064" s="15" t="s">
        <v>138045</v>
      </c>
      <c r="D22064" s="15" t="s">
        <v>135554</v>
      </c>
      <c r="E22064" s="15" t="s">
        <v>135555</v>
      </c>
      <c r="F22064" s="15" t="s">
        <v>135556</v>
      </c>
      <c r="G22064" s="15">
        <v>200</v>
      </c>
    </row>
    <row r="22065" spans="1:7" ht="22.7" customHeight="1">
      <c r="A22065" s="15" t="s">
        <v>138046</v>
      </c>
      <c r="B22065" s="15" t="s">
        <v>138047</v>
      </c>
      <c r="C22065" s="15" t="s">
        <v>138048</v>
      </c>
      <c r="D22065" s="15" t="s">
        <v>135554</v>
      </c>
      <c r="E22065" s="15" t="s">
        <v>135555</v>
      </c>
      <c r="F22065" s="15" t="s">
        <v>135556</v>
      </c>
      <c r="G22065" s="15">
        <v>200</v>
      </c>
    </row>
    <row r="22066" spans="1:7" ht="22.7" customHeight="1">
      <c r="A22066" s="15" t="s">
        <v>138049</v>
      </c>
      <c r="B22066" s="15" t="s">
        <v>138050</v>
      </c>
      <c r="C22066" s="15" t="s">
        <v>138051</v>
      </c>
      <c r="D22066" s="15" t="s">
        <v>135554</v>
      </c>
      <c r="E22066" s="15" t="s">
        <v>135555</v>
      </c>
      <c r="F22066" s="15" t="s">
        <v>135556</v>
      </c>
      <c r="G22066" s="15">
        <v>200</v>
      </c>
    </row>
    <row r="22067" spans="1:7" ht="22.7" customHeight="1">
      <c r="A22067" s="15" t="s">
        <v>138052</v>
      </c>
      <c r="B22067" s="15" t="s">
        <v>138053</v>
      </c>
      <c r="C22067" s="15" t="s">
        <v>138054</v>
      </c>
      <c r="D22067" s="15" t="s">
        <v>135554</v>
      </c>
      <c r="E22067" s="15" t="s">
        <v>135555</v>
      </c>
      <c r="F22067" s="15" t="s">
        <v>135556</v>
      </c>
      <c r="G22067" s="15">
        <v>200</v>
      </c>
    </row>
    <row r="22068" spans="1:7" ht="22.7" customHeight="1">
      <c r="A22068" s="15" t="s">
        <v>138055</v>
      </c>
      <c r="B22068" s="15" t="s">
        <v>138056</v>
      </c>
      <c r="C22068" s="15" t="s">
        <v>138057</v>
      </c>
      <c r="D22068" s="15" t="s">
        <v>135554</v>
      </c>
      <c r="E22068" s="15" t="s">
        <v>135555</v>
      </c>
      <c r="F22068" s="15" t="s">
        <v>135556</v>
      </c>
      <c r="G22068" s="15">
        <v>200</v>
      </c>
    </row>
    <row r="22069" spans="1:7" ht="22.7" customHeight="1">
      <c r="A22069" s="15" t="s">
        <v>138058</v>
      </c>
      <c r="B22069" s="15" t="s">
        <v>138059</v>
      </c>
      <c r="C22069" s="15" t="s">
        <v>138060</v>
      </c>
      <c r="D22069" s="15" t="s">
        <v>135554</v>
      </c>
      <c r="E22069" s="15" t="s">
        <v>135555</v>
      </c>
      <c r="F22069" s="15" t="s">
        <v>135556</v>
      </c>
      <c r="G22069" s="15">
        <v>200</v>
      </c>
    </row>
    <row r="22070" spans="1:7" ht="22.7" customHeight="1">
      <c r="A22070" s="15" t="s">
        <v>71178</v>
      </c>
      <c r="B22070" s="15" t="s">
        <v>71179</v>
      </c>
      <c r="C22070" s="15" t="s">
        <v>138061</v>
      </c>
      <c r="D22070" s="15" t="s">
        <v>135554</v>
      </c>
      <c r="E22070" s="15" t="s">
        <v>135555</v>
      </c>
      <c r="F22070" s="15" t="s">
        <v>135556</v>
      </c>
      <c r="G22070" s="15">
        <v>200</v>
      </c>
    </row>
    <row r="22071" spans="1:7" ht="22.7" customHeight="1">
      <c r="A22071" s="15" t="s">
        <v>138062</v>
      </c>
      <c r="B22071" s="15" t="s">
        <v>138063</v>
      </c>
      <c r="C22071" s="15" t="s">
        <v>138064</v>
      </c>
      <c r="D22071" s="15" t="s">
        <v>135554</v>
      </c>
      <c r="E22071" s="15" t="s">
        <v>135555</v>
      </c>
      <c r="F22071" s="15" t="s">
        <v>135556</v>
      </c>
      <c r="G22071" s="15">
        <v>200</v>
      </c>
    </row>
    <row r="22072" spans="1:7" ht="22.7" customHeight="1">
      <c r="A22072" s="15" t="s">
        <v>70904</v>
      </c>
      <c r="B22072" s="15" t="s">
        <v>70905</v>
      </c>
      <c r="C22072" s="15" t="s">
        <v>138065</v>
      </c>
      <c r="D22072" s="15" t="s">
        <v>135554</v>
      </c>
      <c r="E22072" s="15" t="s">
        <v>135555</v>
      </c>
      <c r="F22072" s="15" t="s">
        <v>135556</v>
      </c>
      <c r="G22072" s="15">
        <v>200</v>
      </c>
    </row>
    <row r="22073" spans="1:7" ht="22.7" customHeight="1">
      <c r="A22073" s="15" t="s">
        <v>138066</v>
      </c>
      <c r="B22073" s="15" t="s">
        <v>138067</v>
      </c>
      <c r="C22073" s="15" t="s">
        <v>138068</v>
      </c>
      <c r="D22073" s="15" t="s">
        <v>135554</v>
      </c>
      <c r="E22073" s="15" t="s">
        <v>135555</v>
      </c>
      <c r="F22073" s="15" t="s">
        <v>135556</v>
      </c>
      <c r="G22073" s="15">
        <v>200</v>
      </c>
    </row>
    <row r="22074" spans="1:7" ht="22.7" customHeight="1">
      <c r="A22074" s="15" t="s">
        <v>138069</v>
      </c>
      <c r="B22074" s="15" t="s">
        <v>138070</v>
      </c>
      <c r="C22074" s="15" t="s">
        <v>138071</v>
      </c>
      <c r="D22074" s="15" t="s">
        <v>135554</v>
      </c>
      <c r="E22074" s="15" t="s">
        <v>135555</v>
      </c>
      <c r="F22074" s="15" t="s">
        <v>135556</v>
      </c>
      <c r="G22074" s="15">
        <v>200</v>
      </c>
    </row>
    <row r="22075" spans="1:7" ht="22.7" customHeight="1">
      <c r="A22075" s="15" t="s">
        <v>138072</v>
      </c>
      <c r="B22075" s="15" t="s">
        <v>138073</v>
      </c>
      <c r="C22075" s="15" t="s">
        <v>138074</v>
      </c>
      <c r="D22075" s="15" t="s">
        <v>135554</v>
      </c>
      <c r="E22075" s="15" t="s">
        <v>135555</v>
      </c>
      <c r="F22075" s="15" t="s">
        <v>135556</v>
      </c>
      <c r="G22075" s="15">
        <v>200</v>
      </c>
    </row>
    <row r="22076" spans="1:7" ht="22.7" customHeight="1">
      <c r="A22076" s="15" t="s">
        <v>72004</v>
      </c>
      <c r="B22076" s="15" t="s">
        <v>72005</v>
      </c>
      <c r="C22076" s="15" t="s">
        <v>138075</v>
      </c>
      <c r="D22076" s="15" t="s">
        <v>135554</v>
      </c>
      <c r="E22076" s="15" t="s">
        <v>135555</v>
      </c>
      <c r="F22076" s="15" t="s">
        <v>135556</v>
      </c>
      <c r="G22076" s="15">
        <v>200</v>
      </c>
    </row>
    <row r="22077" spans="1:7" ht="22.7" customHeight="1">
      <c r="A22077" s="15" t="s">
        <v>138076</v>
      </c>
      <c r="B22077" s="15" t="s">
        <v>138077</v>
      </c>
      <c r="C22077" s="15" t="s">
        <v>138078</v>
      </c>
      <c r="D22077" s="15" t="s">
        <v>135554</v>
      </c>
      <c r="E22077" s="15" t="s">
        <v>135555</v>
      </c>
      <c r="F22077" s="15" t="s">
        <v>135556</v>
      </c>
      <c r="G22077" s="15">
        <v>200</v>
      </c>
    </row>
    <row r="22078" spans="1:7" ht="22.7" customHeight="1">
      <c r="A22078" s="15" t="s">
        <v>138079</v>
      </c>
      <c r="B22078" s="15" t="s">
        <v>138080</v>
      </c>
      <c r="C22078" s="15" t="s">
        <v>138081</v>
      </c>
      <c r="D22078" s="15" t="s">
        <v>135554</v>
      </c>
      <c r="E22078" s="15" t="s">
        <v>135555</v>
      </c>
      <c r="F22078" s="15" t="s">
        <v>135556</v>
      </c>
      <c r="G22078" s="15">
        <v>200</v>
      </c>
    </row>
    <row r="22079" spans="1:7" ht="22.7" customHeight="1">
      <c r="A22079" s="15" t="s">
        <v>138082</v>
      </c>
      <c r="B22079" s="15" t="s">
        <v>138083</v>
      </c>
      <c r="C22079" s="15" t="s">
        <v>138084</v>
      </c>
      <c r="D22079" s="15" t="s">
        <v>135554</v>
      </c>
      <c r="E22079" s="15" t="s">
        <v>135555</v>
      </c>
      <c r="F22079" s="15" t="s">
        <v>135556</v>
      </c>
      <c r="G22079" s="15">
        <v>200</v>
      </c>
    </row>
    <row r="22080" spans="1:7" ht="22.7" customHeight="1">
      <c r="A22080" s="15" t="s">
        <v>138085</v>
      </c>
      <c r="B22080" s="15"/>
      <c r="C22080" s="15" t="s">
        <v>138086</v>
      </c>
      <c r="D22080" s="15" t="s">
        <v>135554</v>
      </c>
      <c r="E22080" s="15" t="s">
        <v>135555</v>
      </c>
      <c r="F22080" s="15" t="s">
        <v>135556</v>
      </c>
      <c r="G22080" s="15">
        <v>200</v>
      </c>
    </row>
    <row r="22081" spans="1:7" ht="22.7" customHeight="1">
      <c r="A22081" s="15" t="s">
        <v>71890</v>
      </c>
      <c r="B22081" s="15" t="s">
        <v>71891</v>
      </c>
      <c r="C22081" s="15" t="s">
        <v>138087</v>
      </c>
      <c r="D22081" s="15" t="s">
        <v>135554</v>
      </c>
      <c r="E22081" s="15" t="s">
        <v>135555</v>
      </c>
      <c r="F22081" s="15" t="s">
        <v>135556</v>
      </c>
      <c r="G22081" s="15">
        <v>200</v>
      </c>
    </row>
    <row r="22082" spans="1:7" ht="22.7" customHeight="1">
      <c r="A22082" s="15" t="s">
        <v>71894</v>
      </c>
      <c r="B22082" s="15" t="s">
        <v>71895</v>
      </c>
      <c r="C22082" s="15" t="s">
        <v>138088</v>
      </c>
      <c r="D22082" s="15" t="s">
        <v>135554</v>
      </c>
      <c r="E22082" s="15" t="s">
        <v>135555</v>
      </c>
      <c r="F22082" s="15" t="s">
        <v>135556</v>
      </c>
      <c r="G22082" s="15">
        <v>200</v>
      </c>
    </row>
    <row r="22083" spans="1:7" ht="22.7" customHeight="1">
      <c r="A22083" s="15" t="s">
        <v>138089</v>
      </c>
      <c r="B22083" s="15" t="s">
        <v>138090</v>
      </c>
      <c r="C22083" s="15" t="s">
        <v>138091</v>
      </c>
      <c r="D22083" s="15" t="s">
        <v>135554</v>
      </c>
      <c r="E22083" s="15" t="s">
        <v>135555</v>
      </c>
      <c r="F22083" s="15" t="s">
        <v>135556</v>
      </c>
      <c r="G22083" s="15">
        <v>200</v>
      </c>
    </row>
    <row r="22084" spans="1:7" ht="22.7" customHeight="1">
      <c r="A22084" s="15" t="s">
        <v>138092</v>
      </c>
      <c r="B22084" s="15" t="s">
        <v>138093</v>
      </c>
      <c r="C22084" s="15" t="s">
        <v>138094</v>
      </c>
      <c r="D22084" s="15" t="s">
        <v>135554</v>
      </c>
      <c r="E22084" s="15" t="s">
        <v>135555</v>
      </c>
      <c r="F22084" s="15" t="s">
        <v>135556</v>
      </c>
      <c r="G22084" s="15">
        <v>200</v>
      </c>
    </row>
    <row r="22085" spans="1:7" ht="22.7" customHeight="1">
      <c r="A22085" s="15" t="s">
        <v>138095</v>
      </c>
      <c r="B22085" s="15" t="s">
        <v>138096</v>
      </c>
      <c r="C22085" s="15" t="s">
        <v>138097</v>
      </c>
      <c r="D22085" s="15" t="s">
        <v>135554</v>
      </c>
      <c r="E22085" s="15" t="s">
        <v>135555</v>
      </c>
      <c r="F22085" s="15" t="s">
        <v>135556</v>
      </c>
      <c r="G22085" s="15">
        <v>200</v>
      </c>
    </row>
    <row r="22086" spans="1:7" ht="22.7" customHeight="1">
      <c r="A22086" s="15" t="s">
        <v>138098</v>
      </c>
      <c r="B22086" s="15" t="s">
        <v>138099</v>
      </c>
      <c r="C22086" s="15" t="s">
        <v>138100</v>
      </c>
      <c r="D22086" s="15" t="s">
        <v>135554</v>
      </c>
      <c r="E22086" s="15" t="s">
        <v>135555</v>
      </c>
      <c r="F22086" s="15" t="s">
        <v>135556</v>
      </c>
      <c r="G22086" s="15">
        <v>200</v>
      </c>
    </row>
    <row r="22087" spans="1:7" ht="22.7" customHeight="1">
      <c r="A22087" s="15" t="s">
        <v>71771</v>
      </c>
      <c r="B22087" s="15" t="s">
        <v>71772</v>
      </c>
      <c r="C22087" s="15" t="s">
        <v>138101</v>
      </c>
      <c r="D22087" s="15" t="s">
        <v>135554</v>
      </c>
      <c r="E22087" s="15" t="s">
        <v>135555</v>
      </c>
      <c r="F22087" s="15" t="s">
        <v>135556</v>
      </c>
      <c r="G22087" s="15">
        <v>200</v>
      </c>
    </row>
    <row r="22088" spans="1:7" ht="22.7" customHeight="1">
      <c r="A22088" s="15" t="s">
        <v>138102</v>
      </c>
      <c r="B22088" s="15" t="s">
        <v>138103</v>
      </c>
      <c r="C22088" s="15" t="s">
        <v>138104</v>
      </c>
      <c r="D22088" s="15" t="s">
        <v>135554</v>
      </c>
      <c r="E22088" s="15" t="s">
        <v>135555</v>
      </c>
      <c r="F22088" s="15" t="s">
        <v>135556</v>
      </c>
      <c r="G22088" s="15">
        <v>200</v>
      </c>
    </row>
    <row r="22089" spans="1:7" ht="22.7" customHeight="1">
      <c r="A22089" s="15" t="s">
        <v>138105</v>
      </c>
      <c r="B22089" s="15" t="s">
        <v>138106</v>
      </c>
      <c r="C22089" s="15" t="s">
        <v>138107</v>
      </c>
      <c r="D22089" s="15" t="s">
        <v>135554</v>
      </c>
      <c r="E22089" s="15" t="s">
        <v>135555</v>
      </c>
      <c r="F22089" s="15" t="s">
        <v>135556</v>
      </c>
      <c r="G22089" s="15">
        <v>200</v>
      </c>
    </row>
    <row r="22090" spans="1:7" ht="22.7" customHeight="1">
      <c r="A22090" s="15" t="s">
        <v>138108</v>
      </c>
      <c r="B22090" s="15" t="s">
        <v>138109</v>
      </c>
      <c r="C22090" s="15" t="s">
        <v>138110</v>
      </c>
      <c r="D22090" s="15" t="s">
        <v>135554</v>
      </c>
      <c r="E22090" s="15" t="s">
        <v>135555</v>
      </c>
      <c r="F22090" s="15" t="s">
        <v>135556</v>
      </c>
      <c r="G22090" s="15">
        <v>200</v>
      </c>
    </row>
    <row r="22091" spans="1:7" ht="22.7" customHeight="1">
      <c r="A22091" s="15" t="s">
        <v>138111</v>
      </c>
      <c r="B22091" s="15" t="s">
        <v>138112</v>
      </c>
      <c r="C22091" s="15" t="s">
        <v>138113</v>
      </c>
      <c r="D22091" s="15" t="s">
        <v>135554</v>
      </c>
      <c r="E22091" s="15" t="s">
        <v>135555</v>
      </c>
      <c r="F22091" s="15" t="s">
        <v>135556</v>
      </c>
      <c r="G22091" s="15">
        <v>200</v>
      </c>
    </row>
    <row r="22092" spans="1:7" ht="22.7" customHeight="1">
      <c r="A22092" s="15" t="s">
        <v>138114</v>
      </c>
      <c r="B22092" s="15" t="s">
        <v>138115</v>
      </c>
      <c r="C22092" s="15" t="s">
        <v>138116</v>
      </c>
      <c r="D22092" s="15" t="s">
        <v>135554</v>
      </c>
      <c r="E22092" s="15" t="s">
        <v>135555</v>
      </c>
      <c r="F22092" s="15" t="s">
        <v>135556</v>
      </c>
      <c r="G22092" s="15">
        <v>200</v>
      </c>
    </row>
    <row r="22093" spans="1:7" ht="22.7" customHeight="1">
      <c r="A22093" s="15" t="s">
        <v>138117</v>
      </c>
      <c r="B22093" s="15" t="s">
        <v>138118</v>
      </c>
      <c r="C22093" s="15" t="s">
        <v>138119</v>
      </c>
      <c r="D22093" s="15" t="s">
        <v>135554</v>
      </c>
      <c r="E22093" s="15" t="s">
        <v>135555</v>
      </c>
      <c r="F22093" s="15" t="s">
        <v>135556</v>
      </c>
      <c r="G22093" s="15">
        <v>200</v>
      </c>
    </row>
    <row r="22094" spans="1:7" ht="22.7" customHeight="1">
      <c r="A22094" s="15" t="s">
        <v>71686</v>
      </c>
      <c r="B22094" s="15" t="s">
        <v>71687</v>
      </c>
      <c r="C22094" s="15" t="s">
        <v>138120</v>
      </c>
      <c r="D22094" s="15" t="s">
        <v>135554</v>
      </c>
      <c r="E22094" s="15" t="s">
        <v>135555</v>
      </c>
      <c r="F22094" s="15" t="s">
        <v>135556</v>
      </c>
      <c r="G22094" s="15">
        <v>200</v>
      </c>
    </row>
    <row r="22095" spans="1:7" ht="22.7" customHeight="1">
      <c r="A22095" s="15" t="s">
        <v>138121</v>
      </c>
      <c r="B22095" s="15" t="s">
        <v>138122</v>
      </c>
      <c r="C22095" s="15" t="s">
        <v>138123</v>
      </c>
      <c r="D22095" s="15" t="s">
        <v>135554</v>
      </c>
      <c r="E22095" s="15" t="s">
        <v>135555</v>
      </c>
      <c r="F22095" s="15" t="s">
        <v>135556</v>
      </c>
      <c r="G22095" s="15">
        <v>200</v>
      </c>
    </row>
    <row r="22096" spans="1:7" ht="22.7" customHeight="1">
      <c r="A22096" s="15" t="s">
        <v>138124</v>
      </c>
      <c r="B22096" s="15" t="s">
        <v>138125</v>
      </c>
      <c r="C22096" s="15" t="s">
        <v>138126</v>
      </c>
      <c r="D22096" s="15" t="s">
        <v>135554</v>
      </c>
      <c r="E22096" s="15" t="s">
        <v>135555</v>
      </c>
      <c r="F22096" s="15" t="s">
        <v>135556</v>
      </c>
      <c r="G22096" s="15">
        <v>200</v>
      </c>
    </row>
    <row r="22097" spans="1:7" ht="22.7" customHeight="1">
      <c r="A22097" s="15" t="s">
        <v>138127</v>
      </c>
      <c r="B22097" s="15" t="s">
        <v>138128</v>
      </c>
      <c r="C22097" s="15" t="s">
        <v>138129</v>
      </c>
      <c r="D22097" s="15" t="s">
        <v>135554</v>
      </c>
      <c r="E22097" s="15" t="s">
        <v>135555</v>
      </c>
      <c r="F22097" s="15" t="s">
        <v>135556</v>
      </c>
      <c r="G22097" s="15">
        <v>200</v>
      </c>
    </row>
    <row r="22098" spans="1:7" ht="22.7" customHeight="1">
      <c r="A22098" s="15" t="s">
        <v>71704</v>
      </c>
      <c r="B22098" s="15" t="s">
        <v>71705</v>
      </c>
      <c r="C22098" s="15" t="s">
        <v>138130</v>
      </c>
      <c r="D22098" s="15" t="s">
        <v>135554</v>
      </c>
      <c r="E22098" s="15" t="s">
        <v>135555</v>
      </c>
      <c r="F22098" s="15" t="s">
        <v>135556</v>
      </c>
      <c r="G22098" s="15">
        <v>200</v>
      </c>
    </row>
    <row r="22099" spans="1:7" ht="22.7" customHeight="1">
      <c r="A22099" s="15" t="s">
        <v>138131</v>
      </c>
      <c r="B22099" s="15" t="s">
        <v>138132</v>
      </c>
      <c r="C22099" s="15" t="s">
        <v>138133</v>
      </c>
      <c r="D22099" s="15" t="s">
        <v>135554</v>
      </c>
      <c r="E22099" s="15" t="s">
        <v>135555</v>
      </c>
      <c r="F22099" s="15" t="s">
        <v>135556</v>
      </c>
      <c r="G22099" s="15">
        <v>200</v>
      </c>
    </row>
    <row r="22100" spans="1:7" ht="22.7" customHeight="1">
      <c r="A22100" s="15" t="s">
        <v>138134</v>
      </c>
      <c r="B22100" s="15" t="s">
        <v>138135</v>
      </c>
      <c r="C22100" s="15" t="s">
        <v>138136</v>
      </c>
      <c r="D22100" s="15" t="s">
        <v>135554</v>
      </c>
      <c r="E22100" s="15" t="s">
        <v>135555</v>
      </c>
      <c r="F22100" s="15" t="s">
        <v>135556</v>
      </c>
      <c r="G22100" s="15">
        <v>200</v>
      </c>
    </row>
    <row r="22101" spans="1:7" ht="22.7" customHeight="1">
      <c r="A22101" s="15" t="s">
        <v>138137</v>
      </c>
      <c r="B22101" s="15" t="s">
        <v>138138</v>
      </c>
      <c r="C22101" s="15" t="s">
        <v>138139</v>
      </c>
      <c r="D22101" s="15" t="s">
        <v>135554</v>
      </c>
      <c r="E22101" s="15" t="s">
        <v>135555</v>
      </c>
      <c r="F22101" s="15" t="s">
        <v>135556</v>
      </c>
      <c r="G22101" s="15">
        <v>200</v>
      </c>
    </row>
    <row r="22102" spans="1:7" ht="22.7" customHeight="1">
      <c r="A22102" s="15" t="s">
        <v>138140</v>
      </c>
      <c r="B22102" s="15" t="s">
        <v>138141</v>
      </c>
      <c r="C22102" s="15" t="s">
        <v>138142</v>
      </c>
      <c r="D22102" s="15" t="s">
        <v>135554</v>
      </c>
      <c r="E22102" s="15" t="s">
        <v>135555</v>
      </c>
      <c r="F22102" s="15" t="s">
        <v>135556</v>
      </c>
      <c r="G22102" s="15">
        <v>200</v>
      </c>
    </row>
    <row r="22103" spans="1:7" ht="22.7" customHeight="1">
      <c r="A22103" s="15" t="s">
        <v>138143</v>
      </c>
      <c r="B22103" s="15" t="s">
        <v>138144</v>
      </c>
      <c r="C22103" s="15" t="s">
        <v>138145</v>
      </c>
      <c r="D22103" s="15" t="s">
        <v>135554</v>
      </c>
      <c r="E22103" s="15" t="s">
        <v>135555</v>
      </c>
      <c r="F22103" s="15" t="s">
        <v>135556</v>
      </c>
      <c r="G22103" s="15">
        <v>200</v>
      </c>
    </row>
    <row r="22104" spans="1:7" ht="22.7" customHeight="1">
      <c r="A22104" s="15" t="s">
        <v>138146</v>
      </c>
      <c r="B22104" s="15" t="s">
        <v>138147</v>
      </c>
      <c r="C22104" s="15" t="s">
        <v>138148</v>
      </c>
      <c r="D22104" s="15" t="s">
        <v>135554</v>
      </c>
      <c r="E22104" s="15" t="s">
        <v>135555</v>
      </c>
      <c r="F22104" s="15" t="s">
        <v>135556</v>
      </c>
      <c r="G22104" s="15">
        <v>200</v>
      </c>
    </row>
    <row r="22105" spans="1:7" ht="22.7" customHeight="1">
      <c r="A22105" s="15" t="s">
        <v>138149</v>
      </c>
      <c r="B22105" s="15" t="s">
        <v>138150</v>
      </c>
      <c r="C22105" s="15" t="s">
        <v>138151</v>
      </c>
      <c r="D22105" s="15" t="s">
        <v>135554</v>
      </c>
      <c r="E22105" s="15" t="s">
        <v>135555</v>
      </c>
      <c r="F22105" s="15" t="s">
        <v>135556</v>
      </c>
      <c r="G22105" s="15">
        <v>200</v>
      </c>
    </row>
    <row r="22106" spans="1:7" ht="22.7" customHeight="1">
      <c r="A22106" s="15" t="s">
        <v>138152</v>
      </c>
      <c r="B22106" s="15" t="s">
        <v>138153</v>
      </c>
      <c r="C22106" s="15" t="s">
        <v>138154</v>
      </c>
      <c r="D22106" s="15" t="s">
        <v>135554</v>
      </c>
      <c r="E22106" s="15" t="s">
        <v>135555</v>
      </c>
      <c r="F22106" s="15" t="s">
        <v>135556</v>
      </c>
      <c r="G22106" s="15">
        <v>200</v>
      </c>
    </row>
    <row r="22107" spans="1:7" ht="22.7" customHeight="1">
      <c r="A22107" s="15" t="s">
        <v>138155</v>
      </c>
      <c r="B22107" s="15" t="s">
        <v>138156</v>
      </c>
      <c r="C22107" s="15" t="s">
        <v>138157</v>
      </c>
      <c r="D22107" s="15" t="s">
        <v>135554</v>
      </c>
      <c r="E22107" s="15" t="s">
        <v>135555</v>
      </c>
      <c r="F22107" s="15" t="s">
        <v>135556</v>
      </c>
      <c r="G22107" s="15">
        <v>200</v>
      </c>
    </row>
    <row r="22108" spans="1:7" ht="22.7" customHeight="1">
      <c r="A22108" s="15" t="s">
        <v>138158</v>
      </c>
      <c r="B22108" s="15" t="s">
        <v>138159</v>
      </c>
      <c r="C22108" s="15" t="s">
        <v>138160</v>
      </c>
      <c r="D22108" s="15" t="s">
        <v>135554</v>
      </c>
      <c r="E22108" s="15" t="s">
        <v>135555</v>
      </c>
      <c r="F22108" s="15" t="s">
        <v>135556</v>
      </c>
      <c r="G22108" s="15">
        <v>200</v>
      </c>
    </row>
    <row r="22109" spans="1:7" ht="22.7" customHeight="1">
      <c r="A22109" s="15" t="s">
        <v>72133</v>
      </c>
      <c r="B22109" s="15" t="s">
        <v>72134</v>
      </c>
      <c r="C22109" s="15" t="s">
        <v>138161</v>
      </c>
      <c r="D22109" s="15" t="s">
        <v>135554</v>
      </c>
      <c r="E22109" s="15" t="s">
        <v>135555</v>
      </c>
      <c r="F22109" s="15" t="s">
        <v>135556</v>
      </c>
      <c r="G22109" s="15">
        <v>200</v>
      </c>
    </row>
    <row r="22110" spans="1:7" ht="22.7" customHeight="1">
      <c r="A22110" s="15" t="s">
        <v>138162</v>
      </c>
      <c r="B22110" s="15" t="s">
        <v>138163</v>
      </c>
      <c r="C22110" s="15" t="s">
        <v>138164</v>
      </c>
      <c r="D22110" s="15" t="s">
        <v>135554</v>
      </c>
      <c r="E22110" s="15" t="s">
        <v>135555</v>
      </c>
      <c r="F22110" s="15" t="s">
        <v>135556</v>
      </c>
      <c r="G22110" s="15">
        <v>200</v>
      </c>
    </row>
    <row r="22111" spans="1:7" ht="22.7" customHeight="1">
      <c r="A22111" s="15" t="s">
        <v>138165</v>
      </c>
      <c r="B22111" s="15" t="s">
        <v>138166</v>
      </c>
      <c r="C22111" s="15" t="s">
        <v>138167</v>
      </c>
      <c r="D22111" s="15" t="s">
        <v>135554</v>
      </c>
      <c r="E22111" s="15" t="s">
        <v>135555</v>
      </c>
      <c r="F22111" s="15" t="s">
        <v>135556</v>
      </c>
      <c r="G22111" s="15">
        <v>200</v>
      </c>
    </row>
    <row r="22112" spans="1:7" ht="22.7" customHeight="1">
      <c r="A22112" s="15" t="s">
        <v>138168</v>
      </c>
      <c r="B22112" s="15" t="s">
        <v>138169</v>
      </c>
      <c r="C22112" s="15" t="s">
        <v>138170</v>
      </c>
      <c r="D22112" s="15" t="s">
        <v>135554</v>
      </c>
      <c r="E22112" s="15" t="s">
        <v>135555</v>
      </c>
      <c r="F22112" s="15" t="s">
        <v>135556</v>
      </c>
      <c r="G22112" s="15">
        <v>200</v>
      </c>
    </row>
    <row r="22113" spans="1:7" ht="22.7" customHeight="1">
      <c r="A22113" s="15" t="s">
        <v>138171</v>
      </c>
      <c r="B22113" s="15" t="s">
        <v>138172</v>
      </c>
      <c r="C22113" s="15" t="s">
        <v>138173</v>
      </c>
      <c r="D22113" s="15" t="s">
        <v>135554</v>
      </c>
      <c r="E22113" s="15" t="s">
        <v>135555</v>
      </c>
      <c r="F22113" s="15" t="s">
        <v>135556</v>
      </c>
      <c r="G22113" s="15">
        <v>200</v>
      </c>
    </row>
    <row r="22114" spans="1:7" ht="22.7" customHeight="1">
      <c r="A22114" s="15" t="s">
        <v>138174</v>
      </c>
      <c r="B22114" s="15" t="s">
        <v>138175</v>
      </c>
      <c r="C22114" s="15" t="s">
        <v>138176</v>
      </c>
      <c r="D22114" s="15" t="s">
        <v>135554</v>
      </c>
      <c r="E22114" s="15" t="s">
        <v>135555</v>
      </c>
      <c r="F22114" s="15" t="s">
        <v>135556</v>
      </c>
      <c r="G22114" s="15">
        <v>200</v>
      </c>
    </row>
    <row r="22115" spans="1:7" ht="22.7" customHeight="1">
      <c r="A22115" s="15" t="s">
        <v>138177</v>
      </c>
      <c r="B22115" s="15" t="s">
        <v>138178</v>
      </c>
      <c r="C22115" s="15" t="s">
        <v>138179</v>
      </c>
      <c r="D22115" s="15" t="s">
        <v>135554</v>
      </c>
      <c r="E22115" s="15" t="s">
        <v>135555</v>
      </c>
      <c r="F22115" s="15" t="s">
        <v>135556</v>
      </c>
      <c r="G22115" s="15">
        <v>200</v>
      </c>
    </row>
    <row r="22116" spans="1:7" ht="22.7" customHeight="1">
      <c r="A22116" s="15" t="s">
        <v>138180</v>
      </c>
      <c r="B22116" s="15" t="s">
        <v>138181</v>
      </c>
      <c r="C22116" s="15" t="s">
        <v>138182</v>
      </c>
      <c r="D22116" s="15" t="s">
        <v>135554</v>
      </c>
      <c r="E22116" s="15" t="s">
        <v>135555</v>
      </c>
      <c r="F22116" s="15" t="s">
        <v>135556</v>
      </c>
      <c r="G22116" s="15">
        <v>200</v>
      </c>
    </row>
    <row r="22117" spans="1:7" ht="22.7" customHeight="1">
      <c r="A22117" s="15" t="s">
        <v>138183</v>
      </c>
      <c r="B22117" s="15" t="s">
        <v>138184</v>
      </c>
      <c r="C22117" s="15" t="s">
        <v>138185</v>
      </c>
      <c r="D22117" s="15" t="s">
        <v>135554</v>
      </c>
      <c r="E22117" s="15" t="s">
        <v>135555</v>
      </c>
      <c r="F22117" s="15" t="s">
        <v>135556</v>
      </c>
      <c r="G22117" s="15">
        <v>200</v>
      </c>
    </row>
    <row r="22118" spans="1:7" ht="22.7" customHeight="1">
      <c r="A22118" s="15" t="s">
        <v>138186</v>
      </c>
      <c r="B22118" s="15" t="s">
        <v>138187</v>
      </c>
      <c r="C22118" s="15" t="s">
        <v>138188</v>
      </c>
      <c r="D22118" s="15" t="s">
        <v>135554</v>
      </c>
      <c r="E22118" s="15" t="s">
        <v>135555</v>
      </c>
      <c r="F22118" s="15" t="s">
        <v>135556</v>
      </c>
      <c r="G22118" s="15">
        <v>200</v>
      </c>
    </row>
    <row r="22119" spans="1:7" ht="22.7" customHeight="1">
      <c r="A22119" s="15" t="s">
        <v>138189</v>
      </c>
      <c r="B22119" s="15" t="s">
        <v>138190</v>
      </c>
      <c r="C22119" s="15" t="s">
        <v>138191</v>
      </c>
      <c r="D22119" s="15" t="s">
        <v>135554</v>
      </c>
      <c r="E22119" s="15" t="s">
        <v>135555</v>
      </c>
      <c r="F22119" s="15" t="s">
        <v>135556</v>
      </c>
      <c r="G22119" s="15">
        <v>200</v>
      </c>
    </row>
    <row r="22120" spans="1:7" ht="22.7" customHeight="1">
      <c r="A22120" s="15" t="s">
        <v>72469</v>
      </c>
      <c r="B22120" s="15"/>
      <c r="C22120" s="15" t="s">
        <v>138192</v>
      </c>
      <c r="D22120" s="15" t="s">
        <v>135554</v>
      </c>
      <c r="E22120" s="15" t="s">
        <v>135555</v>
      </c>
      <c r="F22120" s="15" t="s">
        <v>135556</v>
      </c>
      <c r="G22120" s="15">
        <v>200</v>
      </c>
    </row>
    <row r="22121" spans="1:7" ht="22.7" customHeight="1">
      <c r="A22121" s="15" t="s">
        <v>138193</v>
      </c>
      <c r="B22121" s="15" t="s">
        <v>138194</v>
      </c>
      <c r="C22121" s="15" t="s">
        <v>138195</v>
      </c>
      <c r="D22121" s="15" t="s">
        <v>135554</v>
      </c>
      <c r="E22121" s="15" t="s">
        <v>135555</v>
      </c>
      <c r="F22121" s="15" t="s">
        <v>135556</v>
      </c>
      <c r="G22121" s="15">
        <v>200</v>
      </c>
    </row>
    <row r="22122" spans="1:7" ht="22.7" customHeight="1">
      <c r="A22122" s="15" t="s">
        <v>138196</v>
      </c>
      <c r="B22122" s="15" t="s">
        <v>138197</v>
      </c>
      <c r="C22122" s="15" t="s">
        <v>138198</v>
      </c>
      <c r="D22122" s="15" t="s">
        <v>135554</v>
      </c>
      <c r="E22122" s="15" t="s">
        <v>135555</v>
      </c>
      <c r="F22122" s="15" t="s">
        <v>135556</v>
      </c>
      <c r="G22122" s="15">
        <v>200</v>
      </c>
    </row>
    <row r="22123" spans="1:7" ht="22.7" customHeight="1">
      <c r="A22123" s="15" t="s">
        <v>138199</v>
      </c>
      <c r="B22123" s="15" t="s">
        <v>138200</v>
      </c>
      <c r="C22123" s="15" t="s">
        <v>138201</v>
      </c>
      <c r="D22123" s="15" t="s">
        <v>135554</v>
      </c>
      <c r="E22123" s="15" t="s">
        <v>135555</v>
      </c>
      <c r="F22123" s="15" t="s">
        <v>135556</v>
      </c>
      <c r="G22123" s="15">
        <v>200</v>
      </c>
    </row>
    <row r="22124" spans="1:7" ht="22.7" customHeight="1">
      <c r="A22124" s="15" t="s">
        <v>138202</v>
      </c>
      <c r="B22124" s="15" t="s">
        <v>138203</v>
      </c>
      <c r="C22124" s="15" t="s">
        <v>138204</v>
      </c>
      <c r="D22124" s="15" t="s">
        <v>135554</v>
      </c>
      <c r="E22124" s="15" t="s">
        <v>135555</v>
      </c>
      <c r="F22124" s="15" t="s">
        <v>135556</v>
      </c>
      <c r="G22124" s="15">
        <v>200</v>
      </c>
    </row>
    <row r="22125" spans="1:7" ht="22.7" customHeight="1">
      <c r="A22125" s="15" t="s">
        <v>138205</v>
      </c>
      <c r="B22125" s="15" t="s">
        <v>138206</v>
      </c>
      <c r="C22125" s="15" t="s">
        <v>138207</v>
      </c>
      <c r="D22125" s="15" t="s">
        <v>135554</v>
      </c>
      <c r="E22125" s="15" t="s">
        <v>135555</v>
      </c>
      <c r="F22125" s="15" t="s">
        <v>135556</v>
      </c>
      <c r="G22125" s="15">
        <v>200</v>
      </c>
    </row>
    <row r="22126" spans="1:7" ht="22.7" customHeight="1">
      <c r="A22126" s="15" t="s">
        <v>71960</v>
      </c>
      <c r="B22126" s="15" t="s">
        <v>71961</v>
      </c>
      <c r="C22126" s="15" t="s">
        <v>138208</v>
      </c>
      <c r="D22126" s="15" t="s">
        <v>135554</v>
      </c>
      <c r="E22126" s="15" t="s">
        <v>135555</v>
      </c>
      <c r="F22126" s="15" t="s">
        <v>135556</v>
      </c>
      <c r="G22126" s="15">
        <v>200</v>
      </c>
    </row>
    <row r="22127" spans="1:7" ht="22.7" customHeight="1">
      <c r="A22127" s="15" t="s">
        <v>138209</v>
      </c>
      <c r="B22127" s="15" t="s">
        <v>138210</v>
      </c>
      <c r="C22127" s="15" t="s">
        <v>138211</v>
      </c>
      <c r="D22127" s="15" t="s">
        <v>135554</v>
      </c>
      <c r="E22127" s="15" t="s">
        <v>135555</v>
      </c>
      <c r="F22127" s="15" t="s">
        <v>135556</v>
      </c>
      <c r="G22127" s="15">
        <v>200</v>
      </c>
    </row>
    <row r="22128" spans="1:7" ht="22.7" customHeight="1">
      <c r="A22128" s="15" t="s">
        <v>138212</v>
      </c>
      <c r="B22128" s="15" t="s">
        <v>138213</v>
      </c>
      <c r="C22128" s="15" t="s">
        <v>138214</v>
      </c>
      <c r="D22128" s="15" t="s">
        <v>135554</v>
      </c>
      <c r="E22128" s="15" t="s">
        <v>135555</v>
      </c>
      <c r="F22128" s="15" t="s">
        <v>135556</v>
      </c>
      <c r="G22128" s="15">
        <v>200</v>
      </c>
    </row>
    <row r="22129" spans="1:7" ht="22.7" customHeight="1">
      <c r="A22129" s="15" t="s">
        <v>138215</v>
      </c>
      <c r="B22129" s="15" t="s">
        <v>138216</v>
      </c>
      <c r="C22129" s="15" t="s">
        <v>138217</v>
      </c>
      <c r="D22129" s="15" t="s">
        <v>135554</v>
      </c>
      <c r="E22129" s="15" t="s">
        <v>135555</v>
      </c>
      <c r="F22129" s="15" t="s">
        <v>135556</v>
      </c>
      <c r="G22129" s="15">
        <v>200</v>
      </c>
    </row>
    <row r="22130" spans="1:7" ht="22.7" customHeight="1">
      <c r="A22130" s="15" t="s">
        <v>72528</v>
      </c>
      <c r="B22130" s="15" t="s">
        <v>72529</v>
      </c>
      <c r="C22130" s="15" t="s">
        <v>138218</v>
      </c>
      <c r="D22130" s="15" t="s">
        <v>135554</v>
      </c>
      <c r="E22130" s="15" t="s">
        <v>135555</v>
      </c>
      <c r="F22130" s="15" t="s">
        <v>135556</v>
      </c>
      <c r="G22130" s="15">
        <v>200</v>
      </c>
    </row>
    <row r="22131" spans="1:7" ht="22.7" customHeight="1">
      <c r="A22131" s="15" t="s">
        <v>138219</v>
      </c>
      <c r="B22131" s="15" t="s">
        <v>138220</v>
      </c>
      <c r="C22131" s="15" t="s">
        <v>138221</v>
      </c>
      <c r="D22131" s="15" t="s">
        <v>135554</v>
      </c>
      <c r="E22131" s="15" t="s">
        <v>135555</v>
      </c>
      <c r="F22131" s="15" t="s">
        <v>135556</v>
      </c>
      <c r="G22131" s="15">
        <v>200</v>
      </c>
    </row>
    <row r="22132" spans="1:7" ht="22.7" customHeight="1">
      <c r="A22132" s="15" t="s">
        <v>138222</v>
      </c>
      <c r="B22132" s="15" t="s">
        <v>138223</v>
      </c>
      <c r="C22132" s="15" t="s">
        <v>138224</v>
      </c>
      <c r="D22132" s="15" t="s">
        <v>135554</v>
      </c>
      <c r="E22132" s="15" t="s">
        <v>135555</v>
      </c>
      <c r="F22132" s="15" t="s">
        <v>135556</v>
      </c>
      <c r="G22132" s="15">
        <v>200</v>
      </c>
    </row>
    <row r="22133" spans="1:7" ht="22.7" customHeight="1">
      <c r="A22133" s="15" t="s">
        <v>138225</v>
      </c>
      <c r="B22133" s="15" t="s">
        <v>138226</v>
      </c>
      <c r="C22133" s="15" t="s">
        <v>138227</v>
      </c>
      <c r="D22133" s="15" t="s">
        <v>135554</v>
      </c>
      <c r="E22133" s="15" t="s">
        <v>135555</v>
      </c>
      <c r="F22133" s="15" t="s">
        <v>135556</v>
      </c>
      <c r="G22133" s="15">
        <v>200</v>
      </c>
    </row>
    <row r="22134" spans="1:7" ht="22.7" customHeight="1">
      <c r="A22134" s="15" t="s">
        <v>72452</v>
      </c>
      <c r="B22134" s="15" t="s">
        <v>72453</v>
      </c>
      <c r="C22134" s="15" t="s">
        <v>138228</v>
      </c>
      <c r="D22134" s="15" t="s">
        <v>135554</v>
      </c>
      <c r="E22134" s="15" t="s">
        <v>135555</v>
      </c>
      <c r="F22134" s="15" t="s">
        <v>135556</v>
      </c>
      <c r="G22134" s="15">
        <v>200</v>
      </c>
    </row>
    <row r="22135" spans="1:7" ht="22.7" customHeight="1">
      <c r="A22135" s="15" t="s">
        <v>138229</v>
      </c>
      <c r="B22135" s="15" t="s">
        <v>138230</v>
      </c>
      <c r="C22135" s="15" t="s">
        <v>138231</v>
      </c>
      <c r="D22135" s="15" t="s">
        <v>135554</v>
      </c>
      <c r="E22135" s="15" t="s">
        <v>135555</v>
      </c>
      <c r="F22135" s="15" t="s">
        <v>135556</v>
      </c>
      <c r="G22135" s="15">
        <v>200</v>
      </c>
    </row>
    <row r="22136" spans="1:7" ht="22.7" customHeight="1">
      <c r="A22136" s="15" t="s">
        <v>138232</v>
      </c>
      <c r="B22136" s="15" t="s">
        <v>138233</v>
      </c>
      <c r="C22136" s="15" t="s">
        <v>138234</v>
      </c>
      <c r="D22136" s="15" t="s">
        <v>135554</v>
      </c>
      <c r="E22136" s="15" t="s">
        <v>135555</v>
      </c>
      <c r="F22136" s="15" t="s">
        <v>135556</v>
      </c>
      <c r="G22136" s="15">
        <v>200</v>
      </c>
    </row>
    <row r="22137" spans="1:7" ht="22.7" customHeight="1">
      <c r="A22137" s="15" t="s">
        <v>138235</v>
      </c>
      <c r="B22137" s="15" t="s">
        <v>138236</v>
      </c>
      <c r="C22137" s="15" t="s">
        <v>138237</v>
      </c>
      <c r="D22137" s="15" t="s">
        <v>135554</v>
      </c>
      <c r="E22137" s="15" t="s">
        <v>135555</v>
      </c>
      <c r="F22137" s="15" t="s">
        <v>135556</v>
      </c>
      <c r="G22137" s="15">
        <v>200</v>
      </c>
    </row>
    <row r="22138" spans="1:7" ht="22.7" customHeight="1">
      <c r="A22138" s="15" t="s">
        <v>138238</v>
      </c>
      <c r="B22138" s="15" t="s">
        <v>138239</v>
      </c>
      <c r="C22138" s="15" t="s">
        <v>138240</v>
      </c>
      <c r="D22138" s="15" t="s">
        <v>135554</v>
      </c>
      <c r="E22138" s="15" t="s">
        <v>135555</v>
      </c>
      <c r="F22138" s="15" t="s">
        <v>135556</v>
      </c>
      <c r="G22138" s="15">
        <v>200</v>
      </c>
    </row>
    <row r="22139" spans="1:7" ht="22.7" customHeight="1">
      <c r="A22139" s="15" t="s">
        <v>138241</v>
      </c>
      <c r="B22139" s="15" t="s">
        <v>138242</v>
      </c>
      <c r="C22139" s="15" t="s">
        <v>138243</v>
      </c>
      <c r="D22139" s="15" t="s">
        <v>135554</v>
      </c>
      <c r="E22139" s="15" t="s">
        <v>135555</v>
      </c>
      <c r="F22139" s="15" t="s">
        <v>135556</v>
      </c>
      <c r="G22139" s="15">
        <v>200</v>
      </c>
    </row>
    <row r="22140" spans="1:7" ht="22.7" customHeight="1">
      <c r="A22140" s="15" t="s">
        <v>138244</v>
      </c>
      <c r="B22140" s="15" t="s">
        <v>138245</v>
      </c>
      <c r="C22140" s="15" t="s">
        <v>138246</v>
      </c>
      <c r="D22140" s="15" t="s">
        <v>135554</v>
      </c>
      <c r="E22140" s="15" t="s">
        <v>135555</v>
      </c>
      <c r="F22140" s="15" t="s">
        <v>135556</v>
      </c>
      <c r="G22140" s="15">
        <v>200</v>
      </c>
    </row>
    <row r="22141" spans="1:7" ht="22.7" customHeight="1">
      <c r="A22141" s="15" t="s">
        <v>138247</v>
      </c>
      <c r="B22141" s="15" t="s">
        <v>138248</v>
      </c>
      <c r="C22141" s="15" t="s">
        <v>138249</v>
      </c>
      <c r="D22141" s="15" t="s">
        <v>135554</v>
      </c>
      <c r="E22141" s="15" t="s">
        <v>135555</v>
      </c>
      <c r="F22141" s="15" t="s">
        <v>135556</v>
      </c>
      <c r="G22141" s="15">
        <v>200</v>
      </c>
    </row>
    <row r="22142" spans="1:7" ht="22.7" customHeight="1">
      <c r="A22142" s="15" t="s">
        <v>138250</v>
      </c>
      <c r="B22142" s="15" t="s">
        <v>138251</v>
      </c>
      <c r="C22142" s="15" t="s">
        <v>138252</v>
      </c>
      <c r="D22142" s="15" t="s">
        <v>135554</v>
      </c>
      <c r="E22142" s="15" t="s">
        <v>135555</v>
      </c>
      <c r="F22142" s="15" t="s">
        <v>135556</v>
      </c>
      <c r="G22142" s="15">
        <v>200</v>
      </c>
    </row>
    <row r="22143" spans="1:7" ht="22.7" customHeight="1">
      <c r="A22143" s="15" t="s">
        <v>72408</v>
      </c>
      <c r="B22143" s="15" t="s">
        <v>72409</v>
      </c>
      <c r="C22143" s="15" t="s">
        <v>138253</v>
      </c>
      <c r="D22143" s="15" t="s">
        <v>135554</v>
      </c>
      <c r="E22143" s="15" t="s">
        <v>135555</v>
      </c>
      <c r="F22143" s="15" t="s">
        <v>135556</v>
      </c>
      <c r="G22143" s="15">
        <v>200</v>
      </c>
    </row>
    <row r="22144" spans="1:7" ht="22.7" customHeight="1">
      <c r="A22144" s="15" t="s">
        <v>138254</v>
      </c>
      <c r="B22144" s="15" t="s">
        <v>138255</v>
      </c>
      <c r="C22144" s="15" t="s">
        <v>138256</v>
      </c>
      <c r="D22144" s="15" t="s">
        <v>135554</v>
      </c>
      <c r="E22144" s="15" t="s">
        <v>135555</v>
      </c>
      <c r="F22144" s="15" t="s">
        <v>135556</v>
      </c>
      <c r="G22144" s="15">
        <v>200</v>
      </c>
    </row>
    <row r="22145" spans="1:7" ht="22.7" customHeight="1">
      <c r="A22145" s="15" t="s">
        <v>72431</v>
      </c>
      <c r="B22145" s="15" t="s">
        <v>72432</v>
      </c>
      <c r="C22145" s="15" t="s">
        <v>138257</v>
      </c>
      <c r="D22145" s="15" t="s">
        <v>135554</v>
      </c>
      <c r="E22145" s="15" t="s">
        <v>135555</v>
      </c>
      <c r="F22145" s="15" t="s">
        <v>135556</v>
      </c>
      <c r="G22145" s="15">
        <v>200</v>
      </c>
    </row>
    <row r="22146" spans="1:7" ht="22.7" customHeight="1">
      <c r="A22146" s="15" t="s">
        <v>138258</v>
      </c>
      <c r="B22146" s="15" t="s">
        <v>138259</v>
      </c>
      <c r="C22146" s="15" t="s">
        <v>138260</v>
      </c>
      <c r="D22146" s="15" t="s">
        <v>135554</v>
      </c>
      <c r="E22146" s="15" t="s">
        <v>135555</v>
      </c>
      <c r="F22146" s="15" t="s">
        <v>135556</v>
      </c>
      <c r="G22146" s="15">
        <v>200</v>
      </c>
    </row>
    <row r="22147" spans="1:7" ht="22.7" customHeight="1">
      <c r="A22147" s="15" t="s">
        <v>138261</v>
      </c>
      <c r="B22147" s="15" t="s">
        <v>138262</v>
      </c>
      <c r="C22147" s="15" t="s">
        <v>138263</v>
      </c>
      <c r="D22147" s="15" t="s">
        <v>135554</v>
      </c>
      <c r="E22147" s="15" t="s">
        <v>135555</v>
      </c>
      <c r="F22147" s="15" t="s">
        <v>135556</v>
      </c>
      <c r="G22147" s="15">
        <v>200</v>
      </c>
    </row>
    <row r="22148" spans="1:7" ht="22.7" customHeight="1">
      <c r="A22148" s="15" t="s">
        <v>138264</v>
      </c>
      <c r="B22148" s="15" t="s">
        <v>138265</v>
      </c>
      <c r="C22148" s="15" t="s">
        <v>138266</v>
      </c>
      <c r="D22148" s="15" t="s">
        <v>135554</v>
      </c>
      <c r="E22148" s="15" t="s">
        <v>135555</v>
      </c>
      <c r="F22148" s="15" t="s">
        <v>135556</v>
      </c>
      <c r="G22148" s="15">
        <v>200</v>
      </c>
    </row>
    <row r="22149" spans="1:7" ht="22.7" customHeight="1">
      <c r="A22149" s="15" t="s">
        <v>138267</v>
      </c>
      <c r="B22149" s="15" t="s">
        <v>138268</v>
      </c>
      <c r="C22149" s="15" t="s">
        <v>138269</v>
      </c>
      <c r="D22149" s="15" t="s">
        <v>135554</v>
      </c>
      <c r="E22149" s="15" t="s">
        <v>135555</v>
      </c>
      <c r="F22149" s="15" t="s">
        <v>135556</v>
      </c>
      <c r="G22149" s="15">
        <v>200</v>
      </c>
    </row>
    <row r="22150" spans="1:7" ht="22.7" customHeight="1">
      <c r="A22150" s="15" t="s">
        <v>138270</v>
      </c>
      <c r="B22150" s="15" t="s">
        <v>138271</v>
      </c>
      <c r="C22150" s="15" t="s">
        <v>138272</v>
      </c>
      <c r="D22150" s="15" t="s">
        <v>135554</v>
      </c>
      <c r="E22150" s="15" t="s">
        <v>135555</v>
      </c>
      <c r="F22150" s="15" t="s">
        <v>135556</v>
      </c>
      <c r="G22150" s="15">
        <v>200</v>
      </c>
    </row>
    <row r="22151" spans="1:7" ht="22.7" customHeight="1">
      <c r="A22151" s="15" t="s">
        <v>138273</v>
      </c>
      <c r="B22151" s="15" t="s">
        <v>138274</v>
      </c>
      <c r="C22151" s="15" t="s">
        <v>138275</v>
      </c>
      <c r="D22151" s="15" t="s">
        <v>135554</v>
      </c>
      <c r="E22151" s="15" t="s">
        <v>135555</v>
      </c>
      <c r="F22151" s="15" t="s">
        <v>135556</v>
      </c>
      <c r="G22151" s="15">
        <v>200</v>
      </c>
    </row>
    <row r="22152" spans="1:7" ht="22.7" customHeight="1">
      <c r="A22152" s="15" t="s">
        <v>138276</v>
      </c>
      <c r="B22152" s="15" t="s">
        <v>138277</v>
      </c>
      <c r="C22152" s="15" t="s">
        <v>138278</v>
      </c>
      <c r="D22152" s="15" t="s">
        <v>135554</v>
      </c>
      <c r="E22152" s="15" t="s">
        <v>135555</v>
      </c>
      <c r="F22152" s="15" t="s">
        <v>135556</v>
      </c>
      <c r="G22152" s="15">
        <v>200</v>
      </c>
    </row>
    <row r="22153" spans="1:7" ht="22.7" customHeight="1">
      <c r="A22153" s="15" t="s">
        <v>138279</v>
      </c>
      <c r="B22153" s="15" t="s">
        <v>138280</v>
      </c>
      <c r="C22153" s="15" t="s">
        <v>138281</v>
      </c>
      <c r="D22153" s="15" t="s">
        <v>135554</v>
      </c>
      <c r="E22153" s="15" t="s">
        <v>135555</v>
      </c>
      <c r="F22153" s="15" t="s">
        <v>135556</v>
      </c>
      <c r="G22153" s="15">
        <v>200</v>
      </c>
    </row>
    <row r="22154" spans="1:7" ht="22.7" customHeight="1">
      <c r="A22154" s="15" t="s">
        <v>138282</v>
      </c>
      <c r="B22154" s="15" t="s">
        <v>138283</v>
      </c>
      <c r="C22154" s="15" t="s">
        <v>138284</v>
      </c>
      <c r="D22154" s="15" t="s">
        <v>135554</v>
      </c>
      <c r="E22154" s="15" t="s">
        <v>135555</v>
      </c>
      <c r="F22154" s="15" t="s">
        <v>135556</v>
      </c>
      <c r="G22154" s="15">
        <v>200</v>
      </c>
    </row>
    <row r="22155" spans="1:7" ht="22.7" customHeight="1">
      <c r="A22155" s="15" t="s">
        <v>138285</v>
      </c>
      <c r="B22155" s="15" t="s">
        <v>138286</v>
      </c>
      <c r="C22155" s="15" t="s">
        <v>138287</v>
      </c>
      <c r="D22155" s="15" t="s">
        <v>135554</v>
      </c>
      <c r="E22155" s="15" t="s">
        <v>135555</v>
      </c>
      <c r="F22155" s="15" t="s">
        <v>135556</v>
      </c>
      <c r="G22155" s="15">
        <v>200</v>
      </c>
    </row>
    <row r="22156" spans="1:7" ht="22.7" customHeight="1">
      <c r="A22156" s="15" t="s">
        <v>138288</v>
      </c>
      <c r="B22156" s="15" t="s">
        <v>138289</v>
      </c>
      <c r="C22156" s="15" t="s">
        <v>138290</v>
      </c>
      <c r="D22156" s="15" t="s">
        <v>135554</v>
      </c>
      <c r="E22156" s="15" t="s">
        <v>135555</v>
      </c>
      <c r="F22156" s="15" t="s">
        <v>135556</v>
      </c>
      <c r="G22156" s="15">
        <v>200</v>
      </c>
    </row>
    <row r="22157" spans="1:7" ht="22.7" customHeight="1">
      <c r="A22157" s="15" t="s">
        <v>81660</v>
      </c>
      <c r="B22157" s="15" t="s">
        <v>81661</v>
      </c>
      <c r="C22157" s="15" t="s">
        <v>138291</v>
      </c>
      <c r="D22157" s="15" t="s">
        <v>135554</v>
      </c>
      <c r="E22157" s="15" t="s">
        <v>135555</v>
      </c>
      <c r="F22157" s="15" t="s">
        <v>135556</v>
      </c>
      <c r="G22157" s="15">
        <v>200</v>
      </c>
    </row>
    <row r="22158" spans="1:7" ht="22.7" customHeight="1">
      <c r="A22158" s="15" t="s">
        <v>72643</v>
      </c>
      <c r="B22158" s="15" t="s">
        <v>72644</v>
      </c>
      <c r="C22158" s="15" t="s">
        <v>138292</v>
      </c>
      <c r="D22158" s="15" t="s">
        <v>135554</v>
      </c>
      <c r="E22158" s="15" t="s">
        <v>135555</v>
      </c>
      <c r="F22158" s="15" t="s">
        <v>135556</v>
      </c>
      <c r="G22158" s="15">
        <v>200</v>
      </c>
    </row>
    <row r="22159" spans="1:7" ht="22.7" customHeight="1">
      <c r="A22159" s="15" t="s">
        <v>138293</v>
      </c>
      <c r="B22159" s="15" t="s">
        <v>138294</v>
      </c>
      <c r="C22159" s="15" t="s">
        <v>138295</v>
      </c>
      <c r="D22159" s="15" t="s">
        <v>135554</v>
      </c>
      <c r="E22159" s="15" t="s">
        <v>135555</v>
      </c>
      <c r="F22159" s="15" t="s">
        <v>135556</v>
      </c>
      <c r="G22159" s="15">
        <v>200</v>
      </c>
    </row>
    <row r="22160" spans="1:7" ht="22.7" customHeight="1">
      <c r="A22160" s="15" t="s">
        <v>138296</v>
      </c>
      <c r="B22160" s="15" t="s">
        <v>138297</v>
      </c>
      <c r="C22160" s="15" t="s">
        <v>138298</v>
      </c>
      <c r="D22160" s="15" t="s">
        <v>135554</v>
      </c>
      <c r="E22160" s="15" t="s">
        <v>135555</v>
      </c>
      <c r="F22160" s="15" t="s">
        <v>135556</v>
      </c>
      <c r="G22160" s="15">
        <v>200</v>
      </c>
    </row>
    <row r="22161" spans="1:7" ht="22.7" customHeight="1">
      <c r="A22161" s="15" t="s">
        <v>138299</v>
      </c>
      <c r="B22161" s="15" t="s">
        <v>138300</v>
      </c>
      <c r="C22161" s="15" t="s">
        <v>138301</v>
      </c>
      <c r="D22161" s="15" t="s">
        <v>135554</v>
      </c>
      <c r="E22161" s="15" t="s">
        <v>135555</v>
      </c>
      <c r="F22161" s="15" t="s">
        <v>135556</v>
      </c>
      <c r="G22161" s="15">
        <v>200</v>
      </c>
    </row>
    <row r="22162" spans="1:7" ht="22.7" customHeight="1">
      <c r="A22162" s="15" t="s">
        <v>138302</v>
      </c>
      <c r="B22162" s="15" t="s">
        <v>138303</v>
      </c>
      <c r="C22162" s="15" t="s">
        <v>138304</v>
      </c>
      <c r="D22162" s="15" t="s">
        <v>135554</v>
      </c>
      <c r="E22162" s="15" t="s">
        <v>135555</v>
      </c>
      <c r="F22162" s="15" t="s">
        <v>135556</v>
      </c>
      <c r="G22162" s="15">
        <v>200</v>
      </c>
    </row>
    <row r="22163" spans="1:7" ht="22.7" customHeight="1">
      <c r="A22163" s="15" t="s">
        <v>138305</v>
      </c>
      <c r="B22163" s="15" t="s">
        <v>138306</v>
      </c>
      <c r="C22163" s="15" t="s">
        <v>138307</v>
      </c>
      <c r="D22163" s="15" t="s">
        <v>135554</v>
      </c>
      <c r="E22163" s="15" t="s">
        <v>135555</v>
      </c>
      <c r="F22163" s="15" t="s">
        <v>135556</v>
      </c>
      <c r="G22163" s="15">
        <v>200</v>
      </c>
    </row>
    <row r="22164" spans="1:7" ht="22.7" customHeight="1">
      <c r="A22164" s="15" t="s">
        <v>138308</v>
      </c>
      <c r="B22164" s="15"/>
      <c r="C22164" s="15" t="s">
        <v>138309</v>
      </c>
      <c r="D22164" s="15" t="s">
        <v>135554</v>
      </c>
      <c r="E22164" s="15" t="s">
        <v>135555</v>
      </c>
      <c r="F22164" s="15" t="s">
        <v>135556</v>
      </c>
      <c r="G22164" s="15">
        <v>200</v>
      </c>
    </row>
    <row r="22165" spans="1:7" ht="22.7" customHeight="1">
      <c r="A22165" s="15" t="s">
        <v>138310</v>
      </c>
      <c r="B22165" s="15" t="s">
        <v>138311</v>
      </c>
      <c r="C22165" s="15" t="s">
        <v>138312</v>
      </c>
      <c r="D22165" s="15" t="s">
        <v>135554</v>
      </c>
      <c r="E22165" s="15" t="s">
        <v>135555</v>
      </c>
      <c r="F22165" s="15" t="s">
        <v>135556</v>
      </c>
      <c r="G22165" s="15">
        <v>200</v>
      </c>
    </row>
    <row r="22166" spans="1:7" ht="22.7" customHeight="1">
      <c r="A22166" s="15" t="s">
        <v>138313</v>
      </c>
      <c r="B22166" s="15" t="s">
        <v>138314</v>
      </c>
      <c r="C22166" s="15" t="s">
        <v>138315</v>
      </c>
      <c r="D22166" s="15" t="s">
        <v>135554</v>
      </c>
      <c r="E22166" s="15" t="s">
        <v>135555</v>
      </c>
      <c r="F22166" s="15" t="s">
        <v>135556</v>
      </c>
      <c r="G22166" s="15">
        <v>200</v>
      </c>
    </row>
    <row r="22167" spans="1:7" ht="22.7" customHeight="1">
      <c r="A22167" s="15" t="s">
        <v>138316</v>
      </c>
      <c r="B22167" s="15" t="s">
        <v>138317</v>
      </c>
      <c r="C22167" s="15" t="s">
        <v>138318</v>
      </c>
      <c r="D22167" s="15" t="s">
        <v>135554</v>
      </c>
      <c r="E22167" s="15" t="s">
        <v>135555</v>
      </c>
      <c r="F22167" s="15" t="s">
        <v>135556</v>
      </c>
      <c r="G22167" s="15">
        <v>200</v>
      </c>
    </row>
    <row r="22168" spans="1:7" ht="22.7" customHeight="1">
      <c r="A22168" s="15" t="s">
        <v>138319</v>
      </c>
      <c r="B22168" s="15" t="s">
        <v>138320</v>
      </c>
      <c r="C22168" s="15" t="s">
        <v>138321</v>
      </c>
      <c r="D22168" s="15" t="s">
        <v>135554</v>
      </c>
      <c r="E22168" s="15" t="s">
        <v>135555</v>
      </c>
      <c r="F22168" s="15" t="s">
        <v>135556</v>
      </c>
      <c r="G22168" s="15">
        <v>200</v>
      </c>
    </row>
    <row r="22169" spans="1:7" ht="22.7" customHeight="1">
      <c r="A22169" s="15" t="s">
        <v>138322</v>
      </c>
      <c r="B22169" s="15" t="s">
        <v>138323</v>
      </c>
      <c r="C22169" s="15" t="s">
        <v>138324</v>
      </c>
      <c r="D22169" s="15" t="s">
        <v>135554</v>
      </c>
      <c r="E22169" s="15" t="s">
        <v>135555</v>
      </c>
      <c r="F22169" s="15" t="s">
        <v>135556</v>
      </c>
      <c r="G22169" s="15">
        <v>200</v>
      </c>
    </row>
    <row r="22170" spans="1:7" ht="22.7" customHeight="1">
      <c r="A22170" s="15" t="s">
        <v>138325</v>
      </c>
      <c r="B22170" s="15" t="s">
        <v>138326</v>
      </c>
      <c r="C22170" s="15" t="s">
        <v>138327</v>
      </c>
      <c r="D22170" s="15" t="s">
        <v>135554</v>
      </c>
      <c r="E22170" s="15" t="s">
        <v>135555</v>
      </c>
      <c r="F22170" s="15" t="s">
        <v>135556</v>
      </c>
      <c r="G22170" s="15">
        <v>200</v>
      </c>
    </row>
    <row r="22171" spans="1:7" ht="22.7" customHeight="1">
      <c r="A22171" s="15" t="s">
        <v>138328</v>
      </c>
      <c r="B22171" s="15" t="s">
        <v>138329</v>
      </c>
      <c r="C22171" s="15" t="s">
        <v>138330</v>
      </c>
      <c r="D22171" s="15" t="s">
        <v>135554</v>
      </c>
      <c r="E22171" s="15" t="s">
        <v>135555</v>
      </c>
      <c r="F22171" s="15" t="s">
        <v>135556</v>
      </c>
      <c r="G22171" s="15">
        <v>200</v>
      </c>
    </row>
    <row r="22172" spans="1:7" ht="22.7" customHeight="1">
      <c r="A22172" s="15" t="s">
        <v>138331</v>
      </c>
      <c r="B22172" s="15" t="s">
        <v>138332</v>
      </c>
      <c r="C22172" s="15" t="s">
        <v>138333</v>
      </c>
      <c r="D22172" s="15" t="s">
        <v>135554</v>
      </c>
      <c r="E22172" s="15" t="s">
        <v>135555</v>
      </c>
      <c r="F22172" s="15" t="s">
        <v>135556</v>
      </c>
      <c r="G22172" s="15">
        <v>200</v>
      </c>
    </row>
    <row r="22173" spans="1:7" ht="22.7" customHeight="1">
      <c r="A22173" s="15" t="s">
        <v>138334</v>
      </c>
      <c r="B22173" s="15" t="s">
        <v>138335</v>
      </c>
      <c r="C22173" s="15" t="s">
        <v>138336</v>
      </c>
      <c r="D22173" s="15" t="s">
        <v>135554</v>
      </c>
      <c r="E22173" s="15" t="s">
        <v>135555</v>
      </c>
      <c r="F22173" s="15" t="s">
        <v>135556</v>
      </c>
      <c r="G22173" s="15">
        <v>200</v>
      </c>
    </row>
    <row r="22174" spans="1:7" ht="22.7" customHeight="1">
      <c r="A22174" s="15" t="s">
        <v>138337</v>
      </c>
      <c r="B22174" s="15" t="s">
        <v>138338</v>
      </c>
      <c r="C22174" s="15" t="s">
        <v>138339</v>
      </c>
      <c r="D22174" s="15" t="s">
        <v>135554</v>
      </c>
      <c r="E22174" s="15" t="s">
        <v>135555</v>
      </c>
      <c r="F22174" s="15" t="s">
        <v>135556</v>
      </c>
      <c r="G22174" s="15">
        <v>200</v>
      </c>
    </row>
    <row r="22175" spans="1:7" ht="22.7" customHeight="1">
      <c r="A22175" s="15" t="s">
        <v>138340</v>
      </c>
      <c r="B22175" s="15" t="s">
        <v>138341</v>
      </c>
      <c r="C22175" s="15" t="s">
        <v>138342</v>
      </c>
      <c r="D22175" s="15" t="s">
        <v>135554</v>
      </c>
      <c r="E22175" s="15" t="s">
        <v>135555</v>
      </c>
      <c r="F22175" s="15" t="s">
        <v>135556</v>
      </c>
      <c r="G22175" s="15">
        <v>200</v>
      </c>
    </row>
    <row r="22176" spans="1:7" ht="22.7" customHeight="1">
      <c r="A22176" s="15" t="s">
        <v>138343</v>
      </c>
      <c r="B22176" s="15" t="s">
        <v>138344</v>
      </c>
      <c r="C22176" s="15" t="s">
        <v>138345</v>
      </c>
      <c r="D22176" s="15" t="s">
        <v>138346</v>
      </c>
      <c r="E22176" s="15" t="s">
        <v>138347</v>
      </c>
      <c r="F22176" s="15" t="s">
        <v>138348</v>
      </c>
      <c r="G22176" s="15">
        <v>30</v>
      </c>
    </row>
    <row r="22177" spans="1:7" ht="22.7" customHeight="1">
      <c r="A22177" s="15" t="s">
        <v>138349</v>
      </c>
      <c r="B22177" s="15" t="s">
        <v>138350</v>
      </c>
      <c r="C22177" s="15" t="s">
        <v>138351</v>
      </c>
      <c r="D22177" s="15" t="s">
        <v>138346</v>
      </c>
      <c r="E22177" s="15" t="s">
        <v>138347</v>
      </c>
      <c r="F22177" s="15" t="s">
        <v>138348</v>
      </c>
      <c r="G22177" s="15">
        <v>30</v>
      </c>
    </row>
    <row r="22178" spans="1:7" ht="22.7" customHeight="1">
      <c r="A22178" s="15" t="s">
        <v>138352</v>
      </c>
      <c r="B22178" s="15" t="s">
        <v>138353</v>
      </c>
      <c r="C22178" s="15" t="s">
        <v>138354</v>
      </c>
      <c r="D22178" s="15" t="s">
        <v>138346</v>
      </c>
      <c r="E22178" s="15" t="s">
        <v>138347</v>
      </c>
      <c r="F22178" s="15" t="s">
        <v>138348</v>
      </c>
      <c r="G22178" s="15">
        <v>30</v>
      </c>
    </row>
    <row r="22179" spans="1:7" ht="22.7" customHeight="1">
      <c r="A22179" s="15" t="s">
        <v>138355</v>
      </c>
      <c r="B22179" s="15" t="s">
        <v>138356</v>
      </c>
      <c r="C22179" s="15" t="s">
        <v>138357</v>
      </c>
      <c r="D22179" s="15" t="s">
        <v>138346</v>
      </c>
      <c r="E22179" s="15" t="s">
        <v>138347</v>
      </c>
      <c r="F22179" s="15" t="s">
        <v>138348</v>
      </c>
      <c r="G22179" s="15">
        <v>30</v>
      </c>
    </row>
    <row r="22180" spans="1:7" ht="22.7" customHeight="1">
      <c r="A22180" s="15" t="s">
        <v>138358</v>
      </c>
      <c r="B22180" s="15" t="s">
        <v>138359</v>
      </c>
      <c r="C22180" s="15" t="s">
        <v>138360</v>
      </c>
      <c r="D22180" s="15" t="s">
        <v>138346</v>
      </c>
      <c r="E22180" s="15" t="s">
        <v>138347</v>
      </c>
      <c r="F22180" s="15" t="s">
        <v>138348</v>
      </c>
      <c r="G22180" s="15">
        <v>30</v>
      </c>
    </row>
    <row r="22181" spans="1:7" ht="22.7" customHeight="1">
      <c r="A22181" s="15" t="s">
        <v>138361</v>
      </c>
      <c r="B22181" s="15" t="s">
        <v>138362</v>
      </c>
      <c r="C22181" s="15" t="s">
        <v>138363</v>
      </c>
      <c r="D22181" s="15" t="s">
        <v>138346</v>
      </c>
      <c r="E22181" s="15" t="s">
        <v>138347</v>
      </c>
      <c r="F22181" s="15" t="s">
        <v>138348</v>
      </c>
      <c r="G22181" s="15">
        <v>30</v>
      </c>
    </row>
    <row r="22182" spans="1:7" ht="22.7" customHeight="1">
      <c r="A22182" s="15" t="s">
        <v>138364</v>
      </c>
      <c r="B22182" s="15" t="s">
        <v>138365</v>
      </c>
      <c r="C22182" s="15" t="s">
        <v>138366</v>
      </c>
      <c r="D22182" s="15" t="s">
        <v>138346</v>
      </c>
      <c r="E22182" s="15" t="s">
        <v>138347</v>
      </c>
      <c r="F22182" s="15" t="s">
        <v>138348</v>
      </c>
      <c r="G22182" s="15">
        <v>30</v>
      </c>
    </row>
    <row r="22183" spans="1:7" ht="22.7" customHeight="1">
      <c r="A22183" s="15" t="s">
        <v>138367</v>
      </c>
      <c r="B22183" s="15" t="s">
        <v>138368</v>
      </c>
      <c r="C22183" s="15" t="s">
        <v>138369</v>
      </c>
      <c r="D22183" s="15" t="s">
        <v>138346</v>
      </c>
      <c r="E22183" s="15" t="s">
        <v>138347</v>
      </c>
      <c r="F22183" s="15" t="s">
        <v>138348</v>
      </c>
      <c r="G22183" s="15">
        <v>30</v>
      </c>
    </row>
    <row r="22184" spans="1:7" ht="22.7" customHeight="1">
      <c r="A22184" s="15" t="s">
        <v>138370</v>
      </c>
      <c r="B22184" s="15" t="s">
        <v>138371</v>
      </c>
      <c r="C22184" s="15" t="s">
        <v>138372</v>
      </c>
      <c r="D22184" s="15" t="s">
        <v>138346</v>
      </c>
      <c r="E22184" s="15" t="s">
        <v>138347</v>
      </c>
      <c r="F22184" s="15" t="s">
        <v>138348</v>
      </c>
      <c r="G22184" s="15">
        <v>30</v>
      </c>
    </row>
    <row r="22185" spans="1:7" ht="22.7" customHeight="1">
      <c r="A22185" s="15" t="s">
        <v>58729</v>
      </c>
      <c r="B22185" s="15" t="s">
        <v>58730</v>
      </c>
      <c r="C22185" s="15" t="s">
        <v>138373</v>
      </c>
      <c r="D22185" s="15" t="s">
        <v>138346</v>
      </c>
      <c r="E22185" s="15" t="s">
        <v>138347</v>
      </c>
      <c r="F22185" s="15" t="s">
        <v>138348</v>
      </c>
      <c r="G22185" s="15">
        <v>30</v>
      </c>
    </row>
    <row r="22186" spans="1:7" ht="22.7" customHeight="1">
      <c r="A22186" s="15" t="s">
        <v>59386</v>
      </c>
      <c r="B22186" s="15" t="s">
        <v>59387</v>
      </c>
      <c r="C22186" s="15" t="s">
        <v>138374</v>
      </c>
      <c r="D22186" s="15" t="s">
        <v>138346</v>
      </c>
      <c r="E22186" s="15" t="s">
        <v>138347</v>
      </c>
      <c r="F22186" s="15" t="s">
        <v>138348</v>
      </c>
      <c r="G22186" s="15">
        <v>30</v>
      </c>
    </row>
    <row r="22187" spans="1:7" ht="22.7" customHeight="1">
      <c r="A22187" s="15" t="s">
        <v>138375</v>
      </c>
      <c r="B22187" s="15" t="s">
        <v>138376</v>
      </c>
      <c r="C22187" s="15" t="s">
        <v>138377</v>
      </c>
      <c r="D22187" s="15" t="s">
        <v>138346</v>
      </c>
      <c r="E22187" s="15" t="s">
        <v>138347</v>
      </c>
      <c r="F22187" s="15" t="s">
        <v>138348</v>
      </c>
      <c r="G22187" s="15">
        <v>30</v>
      </c>
    </row>
    <row r="22188" spans="1:7" ht="22.7" customHeight="1">
      <c r="A22188" s="15" t="s">
        <v>138378</v>
      </c>
      <c r="B22188" s="15" t="s">
        <v>138379</v>
      </c>
      <c r="C22188" s="15" t="s">
        <v>138380</v>
      </c>
      <c r="D22188" s="15" t="s">
        <v>138346</v>
      </c>
      <c r="E22188" s="15" t="s">
        <v>138347</v>
      </c>
      <c r="F22188" s="15" t="s">
        <v>138348</v>
      </c>
      <c r="G22188" s="15">
        <v>30</v>
      </c>
    </row>
    <row r="22189" spans="1:7" ht="22.7" customHeight="1">
      <c r="A22189" s="15" t="s">
        <v>138381</v>
      </c>
      <c r="B22189" s="15" t="s">
        <v>138382</v>
      </c>
      <c r="C22189" s="15" t="s">
        <v>138383</v>
      </c>
      <c r="D22189" s="15" t="s">
        <v>138346</v>
      </c>
      <c r="E22189" s="15" t="s">
        <v>138347</v>
      </c>
      <c r="F22189" s="15" t="s">
        <v>138348</v>
      </c>
      <c r="G22189" s="15">
        <v>30</v>
      </c>
    </row>
    <row r="22190" spans="1:7" ht="22.7" customHeight="1">
      <c r="A22190" s="15" t="s">
        <v>138384</v>
      </c>
      <c r="B22190" s="15" t="s">
        <v>138385</v>
      </c>
      <c r="C22190" s="15" t="s">
        <v>138386</v>
      </c>
      <c r="D22190" s="15" t="s">
        <v>138346</v>
      </c>
      <c r="E22190" s="15" t="s">
        <v>138347</v>
      </c>
      <c r="F22190" s="15" t="s">
        <v>138348</v>
      </c>
      <c r="G22190" s="15">
        <v>30</v>
      </c>
    </row>
    <row r="22191" spans="1:7" ht="22.7" customHeight="1">
      <c r="A22191" s="15" t="s">
        <v>138387</v>
      </c>
      <c r="B22191" s="15" t="s">
        <v>138388</v>
      </c>
      <c r="C22191" s="15" t="s">
        <v>138389</v>
      </c>
      <c r="D22191" s="15" t="s">
        <v>138346</v>
      </c>
      <c r="E22191" s="15" t="s">
        <v>138347</v>
      </c>
      <c r="F22191" s="15" t="s">
        <v>138348</v>
      </c>
      <c r="G22191" s="15">
        <v>30</v>
      </c>
    </row>
    <row r="22192" spans="1:7" ht="22.7" customHeight="1">
      <c r="A22192" s="15" t="s">
        <v>138390</v>
      </c>
      <c r="B22192" s="15" t="s">
        <v>138391</v>
      </c>
      <c r="C22192" s="15" t="s">
        <v>138392</v>
      </c>
      <c r="D22192" s="15" t="s">
        <v>138346</v>
      </c>
      <c r="E22192" s="15" t="s">
        <v>138347</v>
      </c>
      <c r="F22192" s="15" t="s">
        <v>138348</v>
      </c>
      <c r="G22192" s="15">
        <v>30</v>
      </c>
    </row>
    <row r="22193" spans="1:7" ht="22.7" customHeight="1">
      <c r="A22193" s="15" t="s">
        <v>138393</v>
      </c>
      <c r="B22193" s="15" t="s">
        <v>138394</v>
      </c>
      <c r="C22193" s="15" t="s">
        <v>138395</v>
      </c>
      <c r="D22193" s="15" t="s">
        <v>138346</v>
      </c>
      <c r="E22193" s="15" t="s">
        <v>138347</v>
      </c>
      <c r="F22193" s="15" t="s">
        <v>138348</v>
      </c>
      <c r="G22193" s="15">
        <v>30</v>
      </c>
    </row>
    <row r="22194" spans="1:7" ht="22.7" customHeight="1">
      <c r="A22194" s="15" t="s">
        <v>138396</v>
      </c>
      <c r="B22194" s="15" t="s">
        <v>138397</v>
      </c>
      <c r="C22194" s="15" t="s">
        <v>138398</v>
      </c>
      <c r="D22194" s="15" t="s">
        <v>138346</v>
      </c>
      <c r="E22194" s="15" t="s">
        <v>138347</v>
      </c>
      <c r="F22194" s="15" t="s">
        <v>138348</v>
      </c>
      <c r="G22194" s="15">
        <v>30</v>
      </c>
    </row>
    <row r="22195" spans="1:7" ht="22.7" customHeight="1">
      <c r="A22195" s="15" t="s">
        <v>138399</v>
      </c>
      <c r="B22195" s="15" t="s">
        <v>138400</v>
      </c>
      <c r="C22195" s="15" t="s">
        <v>138401</v>
      </c>
      <c r="D22195" s="15" t="s">
        <v>138346</v>
      </c>
      <c r="E22195" s="15" t="s">
        <v>138347</v>
      </c>
      <c r="F22195" s="15" t="s">
        <v>138348</v>
      </c>
      <c r="G22195" s="15">
        <v>30</v>
      </c>
    </row>
    <row r="22196" spans="1:7" ht="22.7" customHeight="1">
      <c r="A22196" s="15" t="s">
        <v>138402</v>
      </c>
      <c r="B22196" s="15" t="s">
        <v>138403</v>
      </c>
      <c r="C22196" s="15" t="s">
        <v>138404</v>
      </c>
      <c r="D22196" s="15" t="s">
        <v>138346</v>
      </c>
      <c r="E22196" s="15" t="s">
        <v>138347</v>
      </c>
      <c r="F22196" s="15" t="s">
        <v>138348</v>
      </c>
      <c r="G22196" s="15">
        <v>30</v>
      </c>
    </row>
    <row r="22197" spans="1:7" ht="22.7" customHeight="1">
      <c r="A22197" s="15" t="s">
        <v>138405</v>
      </c>
      <c r="B22197" s="15" t="s">
        <v>138406</v>
      </c>
      <c r="C22197" s="15" t="s">
        <v>138407</v>
      </c>
      <c r="D22197" s="15" t="s">
        <v>138346</v>
      </c>
      <c r="E22197" s="15" t="s">
        <v>138347</v>
      </c>
      <c r="F22197" s="15" t="s">
        <v>138348</v>
      </c>
      <c r="G22197" s="15">
        <v>30</v>
      </c>
    </row>
    <row r="22198" spans="1:7" ht="22.7" customHeight="1">
      <c r="A22198" s="15" t="s">
        <v>138408</v>
      </c>
      <c r="B22198" s="15" t="s">
        <v>138409</v>
      </c>
      <c r="C22198" s="15" t="s">
        <v>138410</v>
      </c>
      <c r="D22198" s="15" t="s">
        <v>138346</v>
      </c>
      <c r="E22198" s="15" t="s">
        <v>138347</v>
      </c>
      <c r="F22198" s="15" t="s">
        <v>138348</v>
      </c>
      <c r="G22198" s="15">
        <v>30</v>
      </c>
    </row>
    <row r="22199" spans="1:7" ht="22.7" customHeight="1">
      <c r="A22199" s="15" t="s">
        <v>138411</v>
      </c>
      <c r="B22199" s="15" t="s">
        <v>138412</v>
      </c>
      <c r="C22199" s="15" t="s">
        <v>138413</v>
      </c>
      <c r="D22199" s="15" t="s">
        <v>138346</v>
      </c>
      <c r="E22199" s="15" t="s">
        <v>138347</v>
      </c>
      <c r="F22199" s="15" t="s">
        <v>138348</v>
      </c>
      <c r="G22199" s="15">
        <v>30</v>
      </c>
    </row>
    <row r="22200" spans="1:7" ht="22.7" customHeight="1">
      <c r="A22200" s="15" t="s">
        <v>138414</v>
      </c>
      <c r="B22200" s="15" t="s">
        <v>138415</v>
      </c>
      <c r="C22200" s="15" t="s">
        <v>138416</v>
      </c>
      <c r="D22200" s="15" t="s">
        <v>138417</v>
      </c>
      <c r="E22200" s="15" t="s">
        <v>138418</v>
      </c>
      <c r="F22200" s="15" t="s">
        <v>138348</v>
      </c>
      <c r="G22200" s="15">
        <v>40</v>
      </c>
    </row>
    <row r="22201" spans="1:7" ht="22.7" customHeight="1">
      <c r="A22201" s="15" t="s">
        <v>138419</v>
      </c>
      <c r="B22201" s="15" t="s">
        <v>138420</v>
      </c>
      <c r="C22201" s="15" t="s">
        <v>138421</v>
      </c>
      <c r="D22201" s="15" t="s">
        <v>138417</v>
      </c>
      <c r="E22201" s="15" t="s">
        <v>138418</v>
      </c>
      <c r="F22201" s="15" t="s">
        <v>138348</v>
      </c>
      <c r="G22201" s="15">
        <v>40</v>
      </c>
    </row>
    <row r="22202" spans="1:7" ht="22.7" customHeight="1">
      <c r="A22202" s="15" t="s">
        <v>138422</v>
      </c>
      <c r="B22202" s="15" t="s">
        <v>138423</v>
      </c>
      <c r="C22202" s="15" t="s">
        <v>138424</v>
      </c>
      <c r="D22202" s="15" t="s">
        <v>138417</v>
      </c>
      <c r="E22202" s="15" t="s">
        <v>138418</v>
      </c>
      <c r="F22202" s="15" t="s">
        <v>138348</v>
      </c>
      <c r="G22202" s="15">
        <v>40</v>
      </c>
    </row>
    <row r="22203" spans="1:7" ht="22.7" customHeight="1">
      <c r="A22203" s="15" t="s">
        <v>138425</v>
      </c>
      <c r="B22203" s="15" t="s">
        <v>138426</v>
      </c>
      <c r="C22203" s="15" t="s">
        <v>138427</v>
      </c>
      <c r="D22203" s="15" t="s">
        <v>138417</v>
      </c>
      <c r="E22203" s="15" t="s">
        <v>138418</v>
      </c>
      <c r="F22203" s="15" t="s">
        <v>138348</v>
      </c>
      <c r="G22203" s="15">
        <v>40</v>
      </c>
    </row>
    <row r="22204" spans="1:7" ht="22.7" customHeight="1">
      <c r="A22204" s="15" t="s">
        <v>138428</v>
      </c>
      <c r="B22204" s="15" t="s">
        <v>138429</v>
      </c>
      <c r="C22204" s="15" t="s">
        <v>138430</v>
      </c>
      <c r="D22204" s="15" t="s">
        <v>138417</v>
      </c>
      <c r="E22204" s="15" t="s">
        <v>138418</v>
      </c>
      <c r="F22204" s="15" t="s">
        <v>138348</v>
      </c>
      <c r="G22204" s="15">
        <v>40</v>
      </c>
    </row>
    <row r="22205" spans="1:7" ht="22.7" customHeight="1">
      <c r="A22205" s="15" t="s">
        <v>138431</v>
      </c>
      <c r="B22205" s="15" t="s">
        <v>138432</v>
      </c>
      <c r="C22205" s="15" t="s">
        <v>138433</v>
      </c>
      <c r="D22205" s="15" t="s">
        <v>138417</v>
      </c>
      <c r="E22205" s="15" t="s">
        <v>138418</v>
      </c>
      <c r="F22205" s="15" t="s">
        <v>138348</v>
      </c>
      <c r="G22205" s="15">
        <v>40</v>
      </c>
    </row>
    <row r="22206" spans="1:7" ht="22.7" customHeight="1">
      <c r="A22206" s="15" t="s">
        <v>138434</v>
      </c>
      <c r="B22206" s="15" t="s">
        <v>138435</v>
      </c>
      <c r="C22206" s="15" t="s">
        <v>138436</v>
      </c>
      <c r="D22206" s="15" t="s">
        <v>138417</v>
      </c>
      <c r="E22206" s="15" t="s">
        <v>138418</v>
      </c>
      <c r="F22206" s="15" t="s">
        <v>138348</v>
      </c>
      <c r="G22206" s="15">
        <v>40</v>
      </c>
    </row>
    <row r="22207" spans="1:7" ht="22.7" customHeight="1">
      <c r="A22207" s="15" t="s">
        <v>138437</v>
      </c>
      <c r="B22207" s="15" t="s">
        <v>138438</v>
      </c>
      <c r="C22207" s="15" t="s">
        <v>138439</v>
      </c>
      <c r="D22207" s="15" t="s">
        <v>138417</v>
      </c>
      <c r="E22207" s="15" t="s">
        <v>138418</v>
      </c>
      <c r="F22207" s="15" t="s">
        <v>138348</v>
      </c>
      <c r="G22207" s="15">
        <v>40</v>
      </c>
    </row>
    <row r="22208" spans="1:7" ht="22.7" customHeight="1">
      <c r="A22208" s="15" t="s">
        <v>138440</v>
      </c>
      <c r="B22208" s="15" t="s">
        <v>138441</v>
      </c>
      <c r="C22208" s="15" t="s">
        <v>138442</v>
      </c>
      <c r="D22208" s="15" t="s">
        <v>138417</v>
      </c>
      <c r="E22208" s="15" t="s">
        <v>138418</v>
      </c>
      <c r="F22208" s="15" t="s">
        <v>138348</v>
      </c>
      <c r="G22208" s="15">
        <v>40</v>
      </c>
    </row>
    <row r="22209" spans="1:7" ht="22.7" customHeight="1">
      <c r="A22209" s="15" t="s">
        <v>138443</v>
      </c>
      <c r="B22209" s="15" t="s">
        <v>138444</v>
      </c>
      <c r="C22209" s="15" t="s">
        <v>138445</v>
      </c>
      <c r="D22209" s="15" t="s">
        <v>138417</v>
      </c>
      <c r="E22209" s="15" t="s">
        <v>138418</v>
      </c>
      <c r="F22209" s="15" t="s">
        <v>138348</v>
      </c>
      <c r="G22209" s="15">
        <v>40</v>
      </c>
    </row>
    <row r="22210" spans="1:7" ht="22.7" customHeight="1">
      <c r="A22210" s="15" t="s">
        <v>138446</v>
      </c>
      <c r="B22210" s="15" t="s">
        <v>138447</v>
      </c>
      <c r="C22210" s="15" t="s">
        <v>138448</v>
      </c>
      <c r="D22210" s="15" t="s">
        <v>138417</v>
      </c>
      <c r="E22210" s="15" t="s">
        <v>138418</v>
      </c>
      <c r="F22210" s="15" t="s">
        <v>138348</v>
      </c>
      <c r="G22210" s="15">
        <v>40</v>
      </c>
    </row>
    <row r="22211" spans="1:7" ht="22.7" customHeight="1">
      <c r="A22211" s="15" t="s">
        <v>138449</v>
      </c>
      <c r="B22211" s="15" t="s">
        <v>138450</v>
      </c>
      <c r="C22211" s="15" t="s">
        <v>138451</v>
      </c>
      <c r="D22211" s="15" t="s">
        <v>138417</v>
      </c>
      <c r="E22211" s="15" t="s">
        <v>138418</v>
      </c>
      <c r="F22211" s="15" t="s">
        <v>138348</v>
      </c>
      <c r="G22211" s="15">
        <v>40</v>
      </c>
    </row>
    <row r="22212" spans="1:7" ht="22.7" customHeight="1">
      <c r="A22212" s="15" t="s">
        <v>138452</v>
      </c>
      <c r="B22212" s="15" t="s">
        <v>138453</v>
      </c>
      <c r="C22212" s="15" t="s">
        <v>138454</v>
      </c>
      <c r="D22212" s="15" t="s">
        <v>138417</v>
      </c>
      <c r="E22212" s="15" t="s">
        <v>138418</v>
      </c>
      <c r="F22212" s="15" t="s">
        <v>138348</v>
      </c>
      <c r="G22212" s="15">
        <v>40</v>
      </c>
    </row>
    <row r="22213" spans="1:7" ht="22.7" customHeight="1">
      <c r="A22213" s="15" t="s">
        <v>138455</v>
      </c>
      <c r="B22213" s="15" t="s">
        <v>138456</v>
      </c>
      <c r="C22213" s="15" t="s">
        <v>138457</v>
      </c>
      <c r="D22213" s="15" t="s">
        <v>138417</v>
      </c>
      <c r="E22213" s="15" t="s">
        <v>138418</v>
      </c>
      <c r="F22213" s="15" t="s">
        <v>138348</v>
      </c>
      <c r="G22213" s="15">
        <v>40</v>
      </c>
    </row>
    <row r="22214" spans="1:7" ht="22.7" customHeight="1">
      <c r="A22214" s="15" t="s">
        <v>138458</v>
      </c>
      <c r="B22214" s="15" t="s">
        <v>138459</v>
      </c>
      <c r="C22214" s="15" t="s">
        <v>138460</v>
      </c>
      <c r="D22214" s="15" t="s">
        <v>138417</v>
      </c>
      <c r="E22214" s="15" t="s">
        <v>138418</v>
      </c>
      <c r="F22214" s="15" t="s">
        <v>138348</v>
      </c>
      <c r="G22214" s="15">
        <v>40</v>
      </c>
    </row>
    <row r="22215" spans="1:7" ht="22.7" customHeight="1">
      <c r="A22215" s="15" t="s">
        <v>138461</v>
      </c>
      <c r="B22215" s="15"/>
      <c r="C22215" s="15" t="s">
        <v>138460</v>
      </c>
      <c r="D22215" s="15" t="s">
        <v>138417</v>
      </c>
      <c r="E22215" s="15" t="s">
        <v>138418</v>
      </c>
      <c r="F22215" s="15" t="s">
        <v>138348</v>
      </c>
      <c r="G22215" s="15">
        <v>40</v>
      </c>
    </row>
    <row r="22216" spans="1:7" ht="22.7" customHeight="1">
      <c r="A22216" s="15" t="s">
        <v>138462</v>
      </c>
      <c r="B22216" s="15"/>
      <c r="C22216" s="15" t="s">
        <v>138463</v>
      </c>
      <c r="D22216" s="15" t="s">
        <v>138417</v>
      </c>
      <c r="E22216" s="15" t="s">
        <v>138418</v>
      </c>
      <c r="F22216" s="15" t="s">
        <v>138348</v>
      </c>
      <c r="G22216" s="15">
        <v>40</v>
      </c>
    </row>
    <row r="22217" spans="1:7" ht="22.7" customHeight="1">
      <c r="A22217" s="15" t="s">
        <v>138464</v>
      </c>
      <c r="B22217" s="15" t="s">
        <v>138465</v>
      </c>
      <c r="C22217" s="15" t="s">
        <v>138466</v>
      </c>
      <c r="D22217" s="15" t="s">
        <v>138417</v>
      </c>
      <c r="E22217" s="15" t="s">
        <v>138418</v>
      </c>
      <c r="F22217" s="15" t="s">
        <v>138348</v>
      </c>
      <c r="G22217" s="15">
        <v>40</v>
      </c>
    </row>
    <row r="22218" spans="1:7" ht="22.7" customHeight="1">
      <c r="A22218" s="15" t="s">
        <v>138467</v>
      </c>
      <c r="B22218" s="15" t="s">
        <v>138468</v>
      </c>
      <c r="C22218" s="15" t="s">
        <v>138469</v>
      </c>
      <c r="D22218" s="15" t="s">
        <v>138417</v>
      </c>
      <c r="E22218" s="15" t="s">
        <v>138418</v>
      </c>
      <c r="F22218" s="15" t="s">
        <v>138348</v>
      </c>
      <c r="G22218" s="15">
        <v>40</v>
      </c>
    </row>
    <row r="22219" spans="1:7" ht="22.7" customHeight="1">
      <c r="A22219" s="15" t="s">
        <v>138470</v>
      </c>
      <c r="B22219" s="15" t="s">
        <v>138471</v>
      </c>
      <c r="C22219" s="15" t="s">
        <v>138472</v>
      </c>
      <c r="D22219" s="15" t="s">
        <v>138417</v>
      </c>
      <c r="E22219" s="15" t="s">
        <v>138418</v>
      </c>
      <c r="F22219" s="15" t="s">
        <v>138348</v>
      </c>
      <c r="G22219" s="15">
        <v>40</v>
      </c>
    </row>
    <row r="22220" spans="1:7" ht="22.7" customHeight="1">
      <c r="A22220" s="15" t="s">
        <v>138473</v>
      </c>
      <c r="B22220" s="15" t="s">
        <v>138474</v>
      </c>
      <c r="C22220" s="15" t="s">
        <v>138475</v>
      </c>
      <c r="D22220" s="15" t="s">
        <v>138417</v>
      </c>
      <c r="E22220" s="15" t="s">
        <v>138418</v>
      </c>
      <c r="F22220" s="15" t="s">
        <v>138348</v>
      </c>
      <c r="G22220" s="15">
        <v>40</v>
      </c>
    </row>
    <row r="22221" spans="1:7" ht="22.7" customHeight="1">
      <c r="A22221" s="15" t="s">
        <v>138476</v>
      </c>
      <c r="B22221" s="15" t="s">
        <v>138477</v>
      </c>
      <c r="C22221" s="15" t="s">
        <v>138478</v>
      </c>
      <c r="D22221" s="15" t="s">
        <v>138417</v>
      </c>
      <c r="E22221" s="15" t="s">
        <v>138418</v>
      </c>
      <c r="F22221" s="15" t="s">
        <v>138348</v>
      </c>
      <c r="G22221" s="15">
        <v>40</v>
      </c>
    </row>
    <row r="22222" spans="1:7" ht="22.7" customHeight="1">
      <c r="A22222" s="15" t="s">
        <v>138479</v>
      </c>
      <c r="B22222" s="15" t="s">
        <v>138480</v>
      </c>
      <c r="C22222" s="15" t="s">
        <v>138481</v>
      </c>
      <c r="D22222" s="15" t="s">
        <v>138417</v>
      </c>
      <c r="E22222" s="15" t="s">
        <v>138418</v>
      </c>
      <c r="F22222" s="15" t="s">
        <v>138348</v>
      </c>
      <c r="G22222" s="15">
        <v>40</v>
      </c>
    </row>
    <row r="22223" spans="1:7" ht="22.7" customHeight="1">
      <c r="A22223" s="15" t="s">
        <v>138482</v>
      </c>
      <c r="B22223" s="15" t="s">
        <v>138483</v>
      </c>
      <c r="C22223" s="15" t="s">
        <v>138484</v>
      </c>
      <c r="D22223" s="15" t="s">
        <v>138417</v>
      </c>
      <c r="E22223" s="15" t="s">
        <v>138418</v>
      </c>
      <c r="F22223" s="15" t="s">
        <v>138348</v>
      </c>
      <c r="G22223" s="15">
        <v>40</v>
      </c>
    </row>
    <row r="22224" spans="1:7" ht="22.7" customHeight="1">
      <c r="A22224" s="15" t="s">
        <v>138485</v>
      </c>
      <c r="B22224" s="15" t="s">
        <v>138486</v>
      </c>
      <c r="C22224" s="15" t="s">
        <v>138487</v>
      </c>
      <c r="D22224" s="15" t="s">
        <v>138417</v>
      </c>
      <c r="E22224" s="15" t="s">
        <v>138418</v>
      </c>
      <c r="F22224" s="15" t="s">
        <v>138348</v>
      </c>
      <c r="G22224" s="15">
        <v>40</v>
      </c>
    </row>
    <row r="22225" spans="1:7" ht="22.7" customHeight="1">
      <c r="A22225" s="15" t="s">
        <v>138488</v>
      </c>
      <c r="B22225" s="15" t="s">
        <v>138489</v>
      </c>
      <c r="C22225" s="15" t="s">
        <v>138490</v>
      </c>
      <c r="D22225" s="15" t="s">
        <v>138417</v>
      </c>
      <c r="E22225" s="15" t="s">
        <v>138418</v>
      </c>
      <c r="F22225" s="15" t="s">
        <v>138348</v>
      </c>
      <c r="G22225" s="15">
        <v>40</v>
      </c>
    </row>
    <row r="22226" spans="1:7" ht="22.7" customHeight="1">
      <c r="A22226" s="15" t="s">
        <v>138491</v>
      </c>
      <c r="B22226" s="15" t="s">
        <v>138492</v>
      </c>
      <c r="C22226" s="15" t="s">
        <v>138493</v>
      </c>
      <c r="D22226" s="15" t="s">
        <v>138417</v>
      </c>
      <c r="E22226" s="15" t="s">
        <v>138418</v>
      </c>
      <c r="F22226" s="15" t="s">
        <v>138348</v>
      </c>
      <c r="G22226" s="15">
        <v>40</v>
      </c>
    </row>
    <row r="22227" spans="1:7" ht="22.7" customHeight="1">
      <c r="A22227" s="15" t="s">
        <v>138494</v>
      </c>
      <c r="B22227" s="15" t="s">
        <v>138495</v>
      </c>
      <c r="C22227" s="15" t="s">
        <v>138496</v>
      </c>
      <c r="D22227" s="15" t="s">
        <v>138417</v>
      </c>
      <c r="E22227" s="15" t="s">
        <v>138418</v>
      </c>
      <c r="F22227" s="15" t="s">
        <v>138348</v>
      </c>
      <c r="G22227" s="15">
        <v>40</v>
      </c>
    </row>
    <row r="22228" spans="1:7" ht="22.7" customHeight="1">
      <c r="A22228" s="15" t="s">
        <v>138497</v>
      </c>
      <c r="B22228" s="15" t="s">
        <v>138498</v>
      </c>
      <c r="C22228" s="15" t="s">
        <v>138499</v>
      </c>
      <c r="D22228" s="15" t="s">
        <v>138417</v>
      </c>
      <c r="E22228" s="15" t="s">
        <v>138418</v>
      </c>
      <c r="F22228" s="15" t="s">
        <v>138348</v>
      </c>
      <c r="G22228" s="15">
        <v>40</v>
      </c>
    </row>
    <row r="22229" spans="1:7" ht="22.7" customHeight="1">
      <c r="A22229" s="15" t="s">
        <v>138500</v>
      </c>
      <c r="B22229" s="15" t="s">
        <v>138501</v>
      </c>
      <c r="C22229" s="15" t="s">
        <v>138502</v>
      </c>
      <c r="D22229" s="15" t="s">
        <v>138417</v>
      </c>
      <c r="E22229" s="15" t="s">
        <v>138418</v>
      </c>
      <c r="F22229" s="15" t="s">
        <v>138348</v>
      </c>
      <c r="G22229" s="15">
        <v>40</v>
      </c>
    </row>
    <row r="22230" spans="1:7" ht="22.7" customHeight="1">
      <c r="A22230" s="15" t="s">
        <v>138503</v>
      </c>
      <c r="B22230" s="15" t="s">
        <v>138504</v>
      </c>
      <c r="C22230" s="15" t="s">
        <v>138505</v>
      </c>
      <c r="D22230" s="15" t="s">
        <v>138417</v>
      </c>
      <c r="E22230" s="15" t="s">
        <v>138418</v>
      </c>
      <c r="F22230" s="15" t="s">
        <v>138348</v>
      </c>
      <c r="G22230" s="15">
        <v>40</v>
      </c>
    </row>
    <row r="22231" spans="1:7" ht="22.7" customHeight="1">
      <c r="A22231" s="15" t="s">
        <v>138506</v>
      </c>
      <c r="B22231" s="15" t="s">
        <v>138507</v>
      </c>
      <c r="C22231" s="15" t="s">
        <v>138508</v>
      </c>
      <c r="D22231" s="15" t="s">
        <v>138417</v>
      </c>
      <c r="E22231" s="15" t="s">
        <v>138418</v>
      </c>
      <c r="F22231" s="15" t="s">
        <v>138348</v>
      </c>
      <c r="G22231" s="15">
        <v>40</v>
      </c>
    </row>
    <row r="22232" spans="1:7" ht="22.7" customHeight="1">
      <c r="A22232" s="15" t="s">
        <v>138509</v>
      </c>
      <c r="B22232" s="15" t="s">
        <v>138510</v>
      </c>
      <c r="C22232" s="15" t="s">
        <v>138511</v>
      </c>
      <c r="D22232" s="15" t="s">
        <v>138417</v>
      </c>
      <c r="E22232" s="15" t="s">
        <v>138418</v>
      </c>
      <c r="F22232" s="15" t="s">
        <v>138348</v>
      </c>
      <c r="G22232" s="15">
        <v>40</v>
      </c>
    </row>
    <row r="22233" spans="1:7" ht="22.7" customHeight="1">
      <c r="A22233" s="15" t="s">
        <v>138512</v>
      </c>
      <c r="B22233" s="15" t="s">
        <v>138513</v>
      </c>
      <c r="C22233" s="15" t="s">
        <v>138514</v>
      </c>
      <c r="D22233" s="15" t="s">
        <v>138417</v>
      </c>
      <c r="E22233" s="15" t="s">
        <v>138418</v>
      </c>
      <c r="F22233" s="15" t="s">
        <v>138348</v>
      </c>
      <c r="G22233" s="15">
        <v>40</v>
      </c>
    </row>
    <row r="22234" spans="1:7" ht="22.7" customHeight="1">
      <c r="A22234" s="15" t="s">
        <v>138515</v>
      </c>
      <c r="B22234" s="15" t="s">
        <v>138516</v>
      </c>
      <c r="C22234" s="15" t="s">
        <v>138517</v>
      </c>
      <c r="D22234" s="15" t="s">
        <v>138417</v>
      </c>
      <c r="E22234" s="15" t="s">
        <v>138418</v>
      </c>
      <c r="F22234" s="15" t="s">
        <v>138348</v>
      </c>
      <c r="G22234" s="15">
        <v>40</v>
      </c>
    </row>
    <row r="22235" spans="1:7" ht="22.7" customHeight="1">
      <c r="A22235" s="15" t="s">
        <v>138518</v>
      </c>
      <c r="B22235" s="15" t="s">
        <v>138519</v>
      </c>
      <c r="C22235" s="15" t="s">
        <v>138520</v>
      </c>
      <c r="D22235" s="15" t="s">
        <v>138417</v>
      </c>
      <c r="E22235" s="15" t="s">
        <v>138418</v>
      </c>
      <c r="F22235" s="15" t="s">
        <v>138348</v>
      </c>
      <c r="G22235" s="15">
        <v>40</v>
      </c>
    </row>
    <row r="22236" spans="1:7" ht="22.7" customHeight="1">
      <c r="A22236" s="15" t="s">
        <v>138521</v>
      </c>
      <c r="B22236" s="15" t="s">
        <v>138522</v>
      </c>
      <c r="C22236" s="15" t="s">
        <v>138523</v>
      </c>
      <c r="D22236" s="15" t="s">
        <v>138417</v>
      </c>
      <c r="E22236" s="15" t="s">
        <v>138418</v>
      </c>
      <c r="F22236" s="15" t="s">
        <v>138348</v>
      </c>
      <c r="G22236" s="15">
        <v>40</v>
      </c>
    </row>
    <row r="22237" spans="1:7" ht="22.7" customHeight="1">
      <c r="A22237" s="15" t="s">
        <v>138524</v>
      </c>
      <c r="B22237" s="15" t="s">
        <v>138525</v>
      </c>
      <c r="C22237" s="15" t="s">
        <v>138526</v>
      </c>
      <c r="D22237" s="15" t="s">
        <v>138417</v>
      </c>
      <c r="E22237" s="15" t="s">
        <v>138418</v>
      </c>
      <c r="F22237" s="15" t="s">
        <v>138348</v>
      </c>
      <c r="G22237" s="15">
        <v>40</v>
      </c>
    </row>
    <row r="22238" spans="1:7" ht="22.7" customHeight="1">
      <c r="A22238" s="15" t="s">
        <v>138527</v>
      </c>
      <c r="B22238" s="15" t="s">
        <v>138528</v>
      </c>
      <c r="C22238" s="15" t="s">
        <v>138529</v>
      </c>
      <c r="D22238" s="15" t="s">
        <v>138417</v>
      </c>
      <c r="E22238" s="15" t="s">
        <v>138418</v>
      </c>
      <c r="F22238" s="15" t="s">
        <v>138348</v>
      </c>
      <c r="G22238" s="15">
        <v>40</v>
      </c>
    </row>
    <row r="22239" spans="1:7" ht="22.7" customHeight="1">
      <c r="A22239" s="15" t="s">
        <v>138530</v>
      </c>
      <c r="B22239" s="15" t="s">
        <v>138531</v>
      </c>
      <c r="C22239" s="15" t="s">
        <v>138532</v>
      </c>
      <c r="D22239" s="15" t="s">
        <v>138417</v>
      </c>
      <c r="E22239" s="15" t="s">
        <v>138418</v>
      </c>
      <c r="F22239" s="15" t="s">
        <v>138348</v>
      </c>
      <c r="G22239" s="15">
        <v>40</v>
      </c>
    </row>
    <row r="22240" spans="1:7" ht="22.7" customHeight="1">
      <c r="A22240" s="15" t="s">
        <v>138533</v>
      </c>
      <c r="B22240" s="15"/>
      <c r="C22240" s="15" t="s">
        <v>138529</v>
      </c>
      <c r="D22240" s="15" t="s">
        <v>138417</v>
      </c>
      <c r="E22240" s="15" t="s">
        <v>138418</v>
      </c>
      <c r="F22240" s="15" t="s">
        <v>138348</v>
      </c>
      <c r="G22240" s="15">
        <v>40</v>
      </c>
    </row>
    <row r="22241" spans="1:7" ht="22.7" customHeight="1">
      <c r="A22241" s="15" t="s">
        <v>138534</v>
      </c>
      <c r="B22241" s="15" t="s">
        <v>138535</v>
      </c>
      <c r="C22241" s="15" t="s">
        <v>138536</v>
      </c>
      <c r="D22241" s="15" t="s">
        <v>138417</v>
      </c>
      <c r="E22241" s="15" t="s">
        <v>138418</v>
      </c>
      <c r="F22241" s="15" t="s">
        <v>138348</v>
      </c>
      <c r="G22241" s="15">
        <v>40</v>
      </c>
    </row>
    <row r="22242" spans="1:7" ht="22.7" customHeight="1">
      <c r="A22242" s="15" t="s">
        <v>138537</v>
      </c>
      <c r="B22242" s="15" t="s">
        <v>138538</v>
      </c>
      <c r="C22242" s="15" t="s">
        <v>138539</v>
      </c>
      <c r="D22242" s="15" t="s">
        <v>138417</v>
      </c>
      <c r="E22242" s="15" t="s">
        <v>138418</v>
      </c>
      <c r="F22242" s="15" t="s">
        <v>138348</v>
      </c>
      <c r="G22242" s="15">
        <v>40</v>
      </c>
    </row>
    <row r="22243" spans="1:7" ht="22.7" customHeight="1">
      <c r="A22243" s="15" t="s">
        <v>138540</v>
      </c>
      <c r="B22243" s="15" t="s">
        <v>138541</v>
      </c>
      <c r="C22243" s="15" t="s">
        <v>138542</v>
      </c>
      <c r="D22243" s="15" t="s">
        <v>138417</v>
      </c>
      <c r="E22243" s="15" t="s">
        <v>138418</v>
      </c>
      <c r="F22243" s="15" t="s">
        <v>138348</v>
      </c>
      <c r="G22243" s="15">
        <v>40</v>
      </c>
    </row>
    <row r="22244" spans="1:7" ht="22.7" customHeight="1">
      <c r="A22244" s="15" t="s">
        <v>138543</v>
      </c>
      <c r="B22244" s="15" t="s">
        <v>138544</v>
      </c>
      <c r="C22244" s="15" t="s">
        <v>138545</v>
      </c>
      <c r="D22244" s="15" t="s">
        <v>138417</v>
      </c>
      <c r="E22244" s="15" t="s">
        <v>138418</v>
      </c>
      <c r="F22244" s="15" t="s">
        <v>138348</v>
      </c>
      <c r="G22244" s="15">
        <v>40</v>
      </c>
    </row>
    <row r="22245" spans="1:7" ht="22.7" customHeight="1">
      <c r="A22245" s="15" t="s">
        <v>138546</v>
      </c>
      <c r="B22245" s="15" t="s">
        <v>138547</v>
      </c>
      <c r="C22245" s="15" t="s">
        <v>138548</v>
      </c>
      <c r="D22245" s="15" t="s">
        <v>138417</v>
      </c>
      <c r="E22245" s="15" t="s">
        <v>138418</v>
      </c>
      <c r="F22245" s="15" t="s">
        <v>138348</v>
      </c>
      <c r="G22245" s="15">
        <v>40</v>
      </c>
    </row>
    <row r="22246" spans="1:7" ht="22.7" customHeight="1">
      <c r="A22246" s="15" t="s">
        <v>138549</v>
      </c>
      <c r="B22246" s="15" t="s">
        <v>138550</v>
      </c>
      <c r="C22246" s="15" t="s">
        <v>138551</v>
      </c>
      <c r="D22246" s="15" t="s">
        <v>138417</v>
      </c>
      <c r="E22246" s="15" t="s">
        <v>138418</v>
      </c>
      <c r="F22246" s="15" t="s">
        <v>138348</v>
      </c>
      <c r="G22246" s="15">
        <v>40</v>
      </c>
    </row>
    <row r="22247" spans="1:7" ht="22.7" customHeight="1">
      <c r="A22247" s="15" t="s">
        <v>138552</v>
      </c>
      <c r="B22247" s="15" t="s">
        <v>138553</v>
      </c>
      <c r="C22247" s="15" t="s">
        <v>138554</v>
      </c>
      <c r="D22247" s="15" t="s">
        <v>138417</v>
      </c>
      <c r="E22247" s="15" t="s">
        <v>138418</v>
      </c>
      <c r="F22247" s="15" t="s">
        <v>138348</v>
      </c>
      <c r="G22247" s="15">
        <v>40</v>
      </c>
    </row>
    <row r="22248" spans="1:7" ht="22.7" customHeight="1">
      <c r="A22248" s="15" t="s">
        <v>138555</v>
      </c>
      <c r="B22248" s="15" t="s">
        <v>138556</v>
      </c>
      <c r="C22248" s="15" t="s">
        <v>138557</v>
      </c>
      <c r="D22248" s="15" t="s">
        <v>138417</v>
      </c>
      <c r="E22248" s="15" t="s">
        <v>138418</v>
      </c>
      <c r="F22248" s="15" t="s">
        <v>138348</v>
      </c>
      <c r="G22248" s="15">
        <v>40</v>
      </c>
    </row>
    <row r="22249" spans="1:7" ht="22.7" customHeight="1">
      <c r="A22249" s="15" t="s">
        <v>138558</v>
      </c>
      <c r="B22249" s="15" t="s">
        <v>138559</v>
      </c>
      <c r="C22249" s="15" t="s">
        <v>138560</v>
      </c>
      <c r="D22249" s="15" t="s">
        <v>138417</v>
      </c>
      <c r="E22249" s="15" t="s">
        <v>138418</v>
      </c>
      <c r="F22249" s="15" t="s">
        <v>138348</v>
      </c>
      <c r="G22249" s="15">
        <v>40</v>
      </c>
    </row>
    <row r="22250" spans="1:7" ht="22.7" customHeight="1">
      <c r="A22250" s="15" t="s">
        <v>138561</v>
      </c>
      <c r="B22250" s="15" t="s">
        <v>138562</v>
      </c>
      <c r="C22250" s="15" t="s">
        <v>138563</v>
      </c>
      <c r="D22250" s="15" t="s">
        <v>138417</v>
      </c>
      <c r="E22250" s="15" t="s">
        <v>138418</v>
      </c>
      <c r="F22250" s="15" t="s">
        <v>138348</v>
      </c>
      <c r="G22250" s="15">
        <v>40</v>
      </c>
    </row>
    <row r="22251" spans="1:7" ht="22.7" customHeight="1">
      <c r="A22251" s="15" t="s">
        <v>138564</v>
      </c>
      <c r="B22251" s="15" t="s">
        <v>138565</v>
      </c>
      <c r="C22251" s="15" t="s">
        <v>138566</v>
      </c>
      <c r="D22251" s="15" t="s">
        <v>138417</v>
      </c>
      <c r="E22251" s="15" t="s">
        <v>138418</v>
      </c>
      <c r="F22251" s="15" t="s">
        <v>138348</v>
      </c>
      <c r="G22251" s="15">
        <v>40</v>
      </c>
    </row>
    <row r="22252" spans="1:7" ht="22.7" customHeight="1">
      <c r="A22252" s="15" t="s">
        <v>138567</v>
      </c>
      <c r="B22252" s="15" t="s">
        <v>138568</v>
      </c>
      <c r="C22252" s="15" t="s">
        <v>138569</v>
      </c>
      <c r="D22252" s="15" t="s">
        <v>138417</v>
      </c>
      <c r="E22252" s="15" t="s">
        <v>138418</v>
      </c>
      <c r="F22252" s="15" t="s">
        <v>138348</v>
      </c>
      <c r="G22252" s="15">
        <v>40</v>
      </c>
    </row>
    <row r="22253" spans="1:7" ht="22.7" customHeight="1">
      <c r="A22253" s="15" t="s">
        <v>138570</v>
      </c>
      <c r="B22253" s="15" t="s">
        <v>138571</v>
      </c>
      <c r="C22253" s="15" t="s">
        <v>138572</v>
      </c>
      <c r="D22253" s="15" t="s">
        <v>138417</v>
      </c>
      <c r="E22253" s="15" t="s">
        <v>138418</v>
      </c>
      <c r="F22253" s="15" t="s">
        <v>138348</v>
      </c>
      <c r="G22253" s="15">
        <v>40</v>
      </c>
    </row>
    <row r="22254" spans="1:7" ht="22.7" customHeight="1">
      <c r="A22254" s="15" t="s">
        <v>138573</v>
      </c>
      <c r="B22254" s="15" t="s">
        <v>138574</v>
      </c>
      <c r="C22254" s="15" t="s">
        <v>138575</v>
      </c>
      <c r="D22254" s="15" t="s">
        <v>138417</v>
      </c>
      <c r="E22254" s="15" t="s">
        <v>138418</v>
      </c>
      <c r="F22254" s="15" t="s">
        <v>138348</v>
      </c>
      <c r="G22254" s="15">
        <v>40</v>
      </c>
    </row>
    <row r="22255" spans="1:7" ht="22.7" customHeight="1">
      <c r="A22255" s="15" t="s">
        <v>138576</v>
      </c>
      <c r="B22255" s="15" t="s">
        <v>138577</v>
      </c>
      <c r="C22255" s="15" t="s">
        <v>138578</v>
      </c>
      <c r="D22255" s="15" t="s">
        <v>138417</v>
      </c>
      <c r="E22255" s="15" t="s">
        <v>138418</v>
      </c>
      <c r="F22255" s="15" t="s">
        <v>138348</v>
      </c>
      <c r="G22255" s="15">
        <v>40</v>
      </c>
    </row>
    <row r="22256" spans="1:7" ht="22.7" customHeight="1">
      <c r="A22256" s="15" t="s">
        <v>138579</v>
      </c>
      <c r="B22256" s="15" t="s">
        <v>138580</v>
      </c>
      <c r="C22256" s="15" t="s">
        <v>138581</v>
      </c>
      <c r="D22256" s="15" t="s">
        <v>138417</v>
      </c>
      <c r="E22256" s="15" t="s">
        <v>138418</v>
      </c>
      <c r="F22256" s="15" t="s">
        <v>138348</v>
      </c>
      <c r="G22256" s="15">
        <v>40</v>
      </c>
    </row>
    <row r="22257" spans="1:7" ht="22.7" customHeight="1">
      <c r="A22257" s="15" t="s">
        <v>138582</v>
      </c>
      <c r="B22257" s="15" t="s">
        <v>138583</v>
      </c>
      <c r="C22257" s="15" t="s">
        <v>138584</v>
      </c>
      <c r="D22257" s="15" t="s">
        <v>138417</v>
      </c>
      <c r="E22257" s="15" t="s">
        <v>138418</v>
      </c>
      <c r="F22257" s="15" t="s">
        <v>138348</v>
      </c>
      <c r="G22257" s="15">
        <v>40</v>
      </c>
    </row>
    <row r="22258" spans="1:7" ht="22.7" customHeight="1">
      <c r="A22258" s="15" t="s">
        <v>138585</v>
      </c>
      <c r="B22258" s="15" t="s">
        <v>138586</v>
      </c>
      <c r="C22258" s="15" t="s">
        <v>138587</v>
      </c>
      <c r="D22258" s="15" t="s">
        <v>138417</v>
      </c>
      <c r="E22258" s="15" t="s">
        <v>138418</v>
      </c>
      <c r="F22258" s="15" t="s">
        <v>138348</v>
      </c>
      <c r="G22258" s="15">
        <v>40</v>
      </c>
    </row>
    <row r="22259" spans="1:7" ht="22.7" customHeight="1">
      <c r="A22259" s="15" t="s">
        <v>138588</v>
      </c>
      <c r="B22259" s="15" t="s">
        <v>138589</v>
      </c>
      <c r="C22259" s="15" t="s">
        <v>138590</v>
      </c>
      <c r="D22259" s="15" t="s">
        <v>138417</v>
      </c>
      <c r="E22259" s="15" t="s">
        <v>138418</v>
      </c>
      <c r="F22259" s="15" t="s">
        <v>138348</v>
      </c>
      <c r="G22259" s="15">
        <v>40</v>
      </c>
    </row>
    <row r="22260" spans="1:7" ht="22.7" customHeight="1">
      <c r="A22260" s="15" t="s">
        <v>138591</v>
      </c>
      <c r="B22260" s="15" t="s">
        <v>138592</v>
      </c>
      <c r="C22260" s="15" t="s">
        <v>138593</v>
      </c>
      <c r="D22260" s="15" t="s">
        <v>138417</v>
      </c>
      <c r="E22260" s="15" t="s">
        <v>138418</v>
      </c>
      <c r="F22260" s="15" t="s">
        <v>138348</v>
      </c>
      <c r="G22260" s="15">
        <v>40</v>
      </c>
    </row>
    <row r="22261" spans="1:7" ht="22.7" customHeight="1">
      <c r="A22261" s="15" t="s">
        <v>138594</v>
      </c>
      <c r="B22261" s="15" t="s">
        <v>138595</v>
      </c>
      <c r="C22261" s="15" t="s">
        <v>138596</v>
      </c>
      <c r="D22261" s="15" t="s">
        <v>138417</v>
      </c>
      <c r="E22261" s="15" t="s">
        <v>138418</v>
      </c>
      <c r="F22261" s="15" t="s">
        <v>138348</v>
      </c>
      <c r="G22261" s="15">
        <v>40</v>
      </c>
    </row>
    <row r="22262" spans="1:7" ht="22.7" customHeight="1">
      <c r="A22262" s="15" t="s">
        <v>138597</v>
      </c>
      <c r="B22262" s="15" t="s">
        <v>138598</v>
      </c>
      <c r="C22262" s="15" t="s">
        <v>138599</v>
      </c>
      <c r="D22262" s="15" t="s">
        <v>138417</v>
      </c>
      <c r="E22262" s="15" t="s">
        <v>138418</v>
      </c>
      <c r="F22262" s="15" t="s">
        <v>138348</v>
      </c>
      <c r="G22262" s="15">
        <v>40</v>
      </c>
    </row>
    <row r="22263" spans="1:7" ht="22.7" customHeight="1">
      <c r="A22263" s="15" t="s">
        <v>138600</v>
      </c>
      <c r="B22263" s="15" t="s">
        <v>138601</v>
      </c>
      <c r="C22263" s="15" t="s">
        <v>138602</v>
      </c>
      <c r="D22263" s="15" t="s">
        <v>138417</v>
      </c>
      <c r="E22263" s="15" t="s">
        <v>138418</v>
      </c>
      <c r="F22263" s="15" t="s">
        <v>138348</v>
      </c>
      <c r="G22263" s="15">
        <v>40</v>
      </c>
    </row>
    <row r="22264" spans="1:7" ht="22.7" customHeight="1">
      <c r="A22264" s="15" t="s">
        <v>138603</v>
      </c>
      <c r="B22264" s="15" t="s">
        <v>138604</v>
      </c>
      <c r="C22264" s="15" t="s">
        <v>138605</v>
      </c>
      <c r="D22264" s="15" t="s">
        <v>138417</v>
      </c>
      <c r="E22264" s="15" t="s">
        <v>138418</v>
      </c>
      <c r="F22264" s="15" t="s">
        <v>138348</v>
      </c>
      <c r="G22264" s="15">
        <v>40</v>
      </c>
    </row>
    <row r="22265" spans="1:7" ht="22.7" customHeight="1">
      <c r="A22265" s="15" t="s">
        <v>138606</v>
      </c>
      <c r="B22265" s="15" t="s">
        <v>138607</v>
      </c>
      <c r="C22265" s="15" t="s">
        <v>138608</v>
      </c>
      <c r="D22265" s="15" t="s">
        <v>138417</v>
      </c>
      <c r="E22265" s="15" t="s">
        <v>138418</v>
      </c>
      <c r="F22265" s="15" t="s">
        <v>138348</v>
      </c>
      <c r="G22265" s="15">
        <v>40</v>
      </c>
    </row>
    <row r="22266" spans="1:7" ht="22.7" customHeight="1">
      <c r="A22266" s="15" t="s">
        <v>138609</v>
      </c>
      <c r="B22266" s="15" t="s">
        <v>138610</v>
      </c>
      <c r="C22266" s="15" t="s">
        <v>138611</v>
      </c>
      <c r="D22266" s="15" t="s">
        <v>138417</v>
      </c>
      <c r="E22266" s="15" t="s">
        <v>138418</v>
      </c>
      <c r="F22266" s="15" t="s">
        <v>138348</v>
      </c>
      <c r="G22266" s="15">
        <v>40</v>
      </c>
    </row>
    <row r="22267" spans="1:7" ht="22.7" customHeight="1">
      <c r="A22267" s="15" t="s">
        <v>138612</v>
      </c>
      <c r="B22267" s="15" t="s">
        <v>138613</v>
      </c>
      <c r="C22267" s="15" t="s">
        <v>138614</v>
      </c>
      <c r="D22267" s="15" t="s">
        <v>138417</v>
      </c>
      <c r="E22267" s="15" t="s">
        <v>138418</v>
      </c>
      <c r="F22267" s="15" t="s">
        <v>138348</v>
      </c>
      <c r="G22267" s="15">
        <v>40</v>
      </c>
    </row>
    <row r="22268" spans="1:7" ht="22.7" customHeight="1">
      <c r="A22268" s="15" t="s">
        <v>138615</v>
      </c>
      <c r="B22268" s="15" t="s">
        <v>138616</v>
      </c>
      <c r="C22268" s="15" t="s">
        <v>138617</v>
      </c>
      <c r="D22268" s="15" t="s">
        <v>138417</v>
      </c>
      <c r="E22268" s="15" t="s">
        <v>138418</v>
      </c>
      <c r="F22268" s="15" t="s">
        <v>138348</v>
      </c>
      <c r="G22268" s="15">
        <v>40</v>
      </c>
    </row>
    <row r="22269" spans="1:7" ht="22.7" customHeight="1">
      <c r="A22269" s="15" t="s">
        <v>138618</v>
      </c>
      <c r="B22269" s="15"/>
      <c r="C22269" s="15" t="s">
        <v>138619</v>
      </c>
      <c r="D22269" s="15" t="s">
        <v>138417</v>
      </c>
      <c r="E22269" s="15" t="s">
        <v>138418</v>
      </c>
      <c r="F22269" s="15" t="s">
        <v>138348</v>
      </c>
      <c r="G22269" s="15">
        <v>40</v>
      </c>
    </row>
    <row r="22270" spans="1:7" ht="22.7" customHeight="1">
      <c r="A22270" s="15" t="s">
        <v>138620</v>
      </c>
      <c r="B22270" s="15" t="s">
        <v>138621</v>
      </c>
      <c r="C22270" s="15" t="s">
        <v>138622</v>
      </c>
      <c r="D22270" s="15" t="s">
        <v>138417</v>
      </c>
      <c r="E22270" s="15" t="s">
        <v>138418</v>
      </c>
      <c r="F22270" s="15" t="s">
        <v>138348</v>
      </c>
      <c r="G22270" s="15">
        <v>40</v>
      </c>
    </row>
    <row r="22271" spans="1:7" ht="22.7" customHeight="1">
      <c r="A22271" s="15" t="s">
        <v>138623</v>
      </c>
      <c r="B22271" s="15" t="s">
        <v>138624</v>
      </c>
      <c r="C22271" s="15" t="s">
        <v>138625</v>
      </c>
      <c r="D22271" s="15" t="s">
        <v>138417</v>
      </c>
      <c r="E22271" s="15" t="s">
        <v>138418</v>
      </c>
      <c r="F22271" s="15" t="s">
        <v>138348</v>
      </c>
      <c r="G22271" s="15">
        <v>40</v>
      </c>
    </row>
    <row r="22272" spans="1:7" ht="22.7" customHeight="1">
      <c r="A22272" s="15" t="s">
        <v>138626</v>
      </c>
      <c r="B22272" s="15" t="s">
        <v>138627</v>
      </c>
      <c r="C22272" s="15" t="s">
        <v>138628</v>
      </c>
      <c r="D22272" s="15" t="s">
        <v>138417</v>
      </c>
      <c r="E22272" s="15" t="s">
        <v>138418</v>
      </c>
      <c r="F22272" s="15" t="s">
        <v>138348</v>
      </c>
      <c r="G22272" s="15">
        <v>40</v>
      </c>
    </row>
    <row r="22273" spans="1:7" ht="22.7" customHeight="1">
      <c r="A22273" s="15" t="s">
        <v>138629</v>
      </c>
      <c r="B22273" s="15" t="s">
        <v>138630</v>
      </c>
      <c r="C22273" s="15" t="s">
        <v>138631</v>
      </c>
      <c r="D22273" s="15" t="s">
        <v>138417</v>
      </c>
      <c r="E22273" s="15" t="s">
        <v>138418</v>
      </c>
      <c r="F22273" s="15" t="s">
        <v>138348</v>
      </c>
      <c r="G22273" s="15">
        <v>40</v>
      </c>
    </row>
    <row r="22274" spans="1:7" ht="22.7" customHeight="1">
      <c r="A22274" s="15" t="s">
        <v>138632</v>
      </c>
      <c r="B22274" s="15" t="s">
        <v>138633</v>
      </c>
      <c r="C22274" s="15" t="s">
        <v>138634</v>
      </c>
      <c r="D22274" s="15" t="s">
        <v>138417</v>
      </c>
      <c r="E22274" s="15" t="s">
        <v>138418</v>
      </c>
      <c r="F22274" s="15" t="s">
        <v>138348</v>
      </c>
      <c r="G22274" s="15">
        <v>40</v>
      </c>
    </row>
    <row r="22275" spans="1:7" ht="22.7" customHeight="1">
      <c r="A22275" s="15" t="s">
        <v>138635</v>
      </c>
      <c r="B22275" s="15" t="s">
        <v>138636</v>
      </c>
      <c r="C22275" s="15" t="s">
        <v>138637</v>
      </c>
      <c r="D22275" s="15" t="s">
        <v>138417</v>
      </c>
      <c r="E22275" s="15" t="s">
        <v>138418</v>
      </c>
      <c r="F22275" s="15" t="s">
        <v>138348</v>
      </c>
      <c r="G22275" s="15">
        <v>40</v>
      </c>
    </row>
    <row r="22276" spans="1:7" ht="22.7" customHeight="1">
      <c r="A22276" s="15" t="s">
        <v>138638</v>
      </c>
      <c r="B22276" s="15" t="s">
        <v>138639</v>
      </c>
      <c r="C22276" s="15" t="s">
        <v>138640</v>
      </c>
      <c r="D22276" s="15" t="s">
        <v>138417</v>
      </c>
      <c r="E22276" s="15" t="s">
        <v>138418</v>
      </c>
      <c r="F22276" s="15" t="s">
        <v>138348</v>
      </c>
      <c r="G22276" s="15">
        <v>40</v>
      </c>
    </row>
    <row r="22277" spans="1:7" ht="22.7" customHeight="1">
      <c r="A22277" s="15" t="s">
        <v>138641</v>
      </c>
      <c r="B22277" s="15" t="s">
        <v>138642</v>
      </c>
      <c r="C22277" s="15" t="s">
        <v>138643</v>
      </c>
      <c r="D22277" s="15" t="s">
        <v>138417</v>
      </c>
      <c r="E22277" s="15" t="s">
        <v>138418</v>
      </c>
      <c r="F22277" s="15" t="s">
        <v>138348</v>
      </c>
      <c r="G22277" s="15">
        <v>40</v>
      </c>
    </row>
    <row r="22278" spans="1:7" ht="22.7" customHeight="1">
      <c r="A22278" s="15" t="s">
        <v>138644</v>
      </c>
      <c r="B22278" s="15" t="s">
        <v>138645</v>
      </c>
      <c r="C22278" s="15" t="s">
        <v>138646</v>
      </c>
      <c r="D22278" s="15" t="s">
        <v>138417</v>
      </c>
      <c r="E22278" s="15" t="s">
        <v>138418</v>
      </c>
      <c r="F22278" s="15" t="s">
        <v>138348</v>
      </c>
      <c r="G22278" s="15">
        <v>40</v>
      </c>
    </row>
    <row r="22279" spans="1:7" ht="22.7" customHeight="1">
      <c r="A22279" s="15" t="s">
        <v>138647</v>
      </c>
      <c r="B22279" s="15" t="s">
        <v>138648</v>
      </c>
      <c r="C22279" s="15" t="s">
        <v>138649</v>
      </c>
      <c r="D22279" s="15" t="s">
        <v>138417</v>
      </c>
      <c r="E22279" s="15" t="s">
        <v>138418</v>
      </c>
      <c r="F22279" s="15" t="s">
        <v>138348</v>
      </c>
      <c r="G22279" s="15">
        <v>40</v>
      </c>
    </row>
    <row r="22280" spans="1:7" ht="22.7" customHeight="1">
      <c r="A22280" s="15" t="s">
        <v>138650</v>
      </c>
      <c r="B22280" s="15" t="s">
        <v>138651</v>
      </c>
      <c r="C22280" s="15" t="s">
        <v>138652</v>
      </c>
      <c r="D22280" s="15" t="s">
        <v>138417</v>
      </c>
      <c r="E22280" s="15" t="s">
        <v>138418</v>
      </c>
      <c r="F22280" s="15" t="s">
        <v>138348</v>
      </c>
      <c r="G22280" s="15">
        <v>40</v>
      </c>
    </row>
    <row r="22281" spans="1:7" ht="22.7" customHeight="1">
      <c r="A22281" s="15" t="s">
        <v>138653</v>
      </c>
      <c r="B22281" s="15" t="s">
        <v>138654</v>
      </c>
      <c r="C22281" s="15" t="s">
        <v>138655</v>
      </c>
      <c r="D22281" s="15" t="s">
        <v>138417</v>
      </c>
      <c r="E22281" s="15" t="s">
        <v>138418</v>
      </c>
      <c r="F22281" s="15" t="s">
        <v>138348</v>
      </c>
      <c r="G22281" s="15">
        <v>40</v>
      </c>
    </row>
    <row r="22282" spans="1:7" ht="22.7" customHeight="1">
      <c r="A22282" s="15" t="s">
        <v>138656</v>
      </c>
      <c r="B22282" s="15" t="s">
        <v>138657</v>
      </c>
      <c r="C22282" s="15" t="s">
        <v>138658</v>
      </c>
      <c r="D22282" s="15" t="s">
        <v>138417</v>
      </c>
      <c r="E22282" s="15" t="s">
        <v>138418</v>
      </c>
      <c r="F22282" s="15" t="s">
        <v>138348</v>
      </c>
      <c r="G22282" s="15">
        <v>40</v>
      </c>
    </row>
    <row r="22283" spans="1:7" ht="22.7" customHeight="1">
      <c r="A22283" s="15" t="s">
        <v>138659</v>
      </c>
      <c r="B22283" s="15" t="s">
        <v>138660</v>
      </c>
      <c r="C22283" s="15" t="s">
        <v>138661</v>
      </c>
      <c r="D22283" s="15" t="s">
        <v>138417</v>
      </c>
      <c r="E22283" s="15" t="s">
        <v>138418</v>
      </c>
      <c r="F22283" s="15" t="s">
        <v>138348</v>
      </c>
      <c r="G22283" s="15">
        <v>40</v>
      </c>
    </row>
    <row r="22284" spans="1:7" ht="22.7" customHeight="1">
      <c r="A22284" s="15" t="s">
        <v>138662</v>
      </c>
      <c r="B22284" s="15" t="s">
        <v>138663</v>
      </c>
      <c r="C22284" s="15" t="s">
        <v>138664</v>
      </c>
      <c r="D22284" s="15" t="s">
        <v>138417</v>
      </c>
      <c r="E22284" s="15" t="s">
        <v>138418</v>
      </c>
      <c r="F22284" s="15" t="s">
        <v>138348</v>
      </c>
      <c r="G22284" s="15">
        <v>40</v>
      </c>
    </row>
    <row r="22285" spans="1:7" ht="22.7" customHeight="1">
      <c r="A22285" s="15" t="s">
        <v>138665</v>
      </c>
      <c r="B22285" s="15" t="s">
        <v>138666</v>
      </c>
      <c r="C22285" s="15" t="s">
        <v>138667</v>
      </c>
      <c r="D22285" s="15" t="s">
        <v>138417</v>
      </c>
      <c r="E22285" s="15" t="s">
        <v>138418</v>
      </c>
      <c r="F22285" s="15" t="s">
        <v>138348</v>
      </c>
      <c r="G22285" s="15">
        <v>40</v>
      </c>
    </row>
    <row r="22286" spans="1:7" ht="22.7" customHeight="1">
      <c r="A22286" s="15" t="s">
        <v>138668</v>
      </c>
      <c r="B22286" s="15" t="s">
        <v>138669</v>
      </c>
      <c r="C22286" s="15" t="s">
        <v>138670</v>
      </c>
      <c r="D22286" s="15" t="s">
        <v>138417</v>
      </c>
      <c r="E22286" s="15" t="s">
        <v>138418</v>
      </c>
      <c r="F22286" s="15" t="s">
        <v>138348</v>
      </c>
      <c r="G22286" s="15">
        <v>40</v>
      </c>
    </row>
    <row r="22287" spans="1:7" ht="22.7" customHeight="1">
      <c r="A22287" s="15" t="s">
        <v>138671</v>
      </c>
      <c r="B22287" s="15" t="s">
        <v>138672</v>
      </c>
      <c r="C22287" s="15" t="s">
        <v>138673</v>
      </c>
      <c r="D22287" s="15" t="s">
        <v>138417</v>
      </c>
      <c r="E22287" s="15" t="s">
        <v>138418</v>
      </c>
      <c r="F22287" s="15" t="s">
        <v>138348</v>
      </c>
      <c r="G22287" s="15">
        <v>40</v>
      </c>
    </row>
    <row r="22288" spans="1:7" ht="22.7" customHeight="1">
      <c r="A22288" s="15" t="s">
        <v>138674</v>
      </c>
      <c r="B22288" s="15" t="s">
        <v>138675</v>
      </c>
      <c r="C22288" s="15" t="s">
        <v>138676</v>
      </c>
      <c r="D22288" s="15" t="s">
        <v>138417</v>
      </c>
      <c r="E22288" s="15" t="s">
        <v>138418</v>
      </c>
      <c r="F22288" s="15" t="s">
        <v>138348</v>
      </c>
      <c r="G22288" s="15">
        <v>40</v>
      </c>
    </row>
    <row r="22289" spans="1:7" ht="22.7" customHeight="1">
      <c r="A22289" s="15" t="s">
        <v>138677</v>
      </c>
      <c r="B22289" s="15" t="s">
        <v>138678</v>
      </c>
      <c r="C22289" s="15" t="s">
        <v>138679</v>
      </c>
      <c r="D22289" s="15" t="s">
        <v>138417</v>
      </c>
      <c r="E22289" s="15" t="s">
        <v>138418</v>
      </c>
      <c r="F22289" s="15" t="s">
        <v>138348</v>
      </c>
      <c r="G22289" s="15">
        <v>40</v>
      </c>
    </row>
    <row r="22290" spans="1:7" ht="22.7" customHeight="1">
      <c r="A22290" s="15" t="s">
        <v>138680</v>
      </c>
      <c r="B22290" s="15" t="s">
        <v>138681</v>
      </c>
      <c r="C22290" s="15" t="s">
        <v>138682</v>
      </c>
      <c r="D22290" s="15" t="s">
        <v>138417</v>
      </c>
      <c r="E22290" s="15" t="s">
        <v>138418</v>
      </c>
      <c r="F22290" s="15" t="s">
        <v>138348</v>
      </c>
      <c r="G22290" s="15">
        <v>40</v>
      </c>
    </row>
    <row r="22291" spans="1:7" ht="22.7" customHeight="1">
      <c r="A22291" s="15" t="s">
        <v>138683</v>
      </c>
      <c r="B22291" s="15" t="s">
        <v>138684</v>
      </c>
      <c r="C22291" s="15" t="s">
        <v>138685</v>
      </c>
      <c r="D22291" s="15" t="s">
        <v>138417</v>
      </c>
      <c r="E22291" s="15" t="s">
        <v>138418</v>
      </c>
      <c r="F22291" s="15" t="s">
        <v>138348</v>
      </c>
      <c r="G22291" s="15">
        <v>40</v>
      </c>
    </row>
    <row r="22292" spans="1:7" ht="22.7" customHeight="1">
      <c r="A22292" s="15" t="s">
        <v>138686</v>
      </c>
      <c r="B22292" s="15" t="s">
        <v>138687</v>
      </c>
      <c r="C22292" s="15" t="s">
        <v>138688</v>
      </c>
      <c r="D22292" s="15" t="s">
        <v>138417</v>
      </c>
      <c r="E22292" s="15" t="s">
        <v>138418</v>
      </c>
      <c r="F22292" s="15" t="s">
        <v>138348</v>
      </c>
      <c r="G22292" s="15">
        <v>40</v>
      </c>
    </row>
    <row r="22293" spans="1:7" ht="22.7" customHeight="1">
      <c r="A22293" s="15" t="s">
        <v>138689</v>
      </c>
      <c r="B22293" s="15" t="s">
        <v>138690</v>
      </c>
      <c r="C22293" s="15" t="s">
        <v>138691</v>
      </c>
      <c r="D22293" s="15" t="s">
        <v>138417</v>
      </c>
      <c r="E22293" s="15" t="s">
        <v>138418</v>
      </c>
      <c r="F22293" s="15" t="s">
        <v>138348</v>
      </c>
      <c r="G22293" s="15">
        <v>40</v>
      </c>
    </row>
    <row r="22294" spans="1:7" ht="22.7" customHeight="1">
      <c r="A22294" s="15" t="s">
        <v>138692</v>
      </c>
      <c r="B22294" s="15" t="s">
        <v>138693</v>
      </c>
      <c r="C22294" s="15" t="s">
        <v>138694</v>
      </c>
      <c r="D22294" s="15" t="s">
        <v>138417</v>
      </c>
      <c r="E22294" s="15" t="s">
        <v>138418</v>
      </c>
      <c r="F22294" s="15" t="s">
        <v>138348</v>
      </c>
      <c r="G22294" s="15">
        <v>40</v>
      </c>
    </row>
    <row r="22295" spans="1:7" ht="22.7" customHeight="1">
      <c r="A22295" s="15" t="s">
        <v>138695</v>
      </c>
      <c r="B22295" s="15" t="s">
        <v>138696</v>
      </c>
      <c r="C22295" s="15" t="s">
        <v>138697</v>
      </c>
      <c r="D22295" s="15" t="s">
        <v>138417</v>
      </c>
      <c r="E22295" s="15" t="s">
        <v>138418</v>
      </c>
      <c r="F22295" s="15" t="s">
        <v>138348</v>
      </c>
      <c r="G22295" s="15">
        <v>40</v>
      </c>
    </row>
    <row r="22296" spans="1:7" ht="22.7" customHeight="1">
      <c r="A22296" s="15" t="s">
        <v>138698</v>
      </c>
      <c r="B22296" s="15" t="s">
        <v>138699</v>
      </c>
      <c r="C22296" s="15" t="s">
        <v>138700</v>
      </c>
      <c r="D22296" s="15" t="s">
        <v>138417</v>
      </c>
      <c r="E22296" s="15" t="s">
        <v>138418</v>
      </c>
      <c r="F22296" s="15" t="s">
        <v>138348</v>
      </c>
      <c r="G22296" s="15">
        <v>40</v>
      </c>
    </row>
    <row r="22297" spans="1:7" ht="22.7" customHeight="1">
      <c r="A22297" s="15" t="s">
        <v>138701</v>
      </c>
      <c r="B22297" s="15" t="s">
        <v>138702</v>
      </c>
      <c r="C22297" s="15" t="s">
        <v>138703</v>
      </c>
      <c r="D22297" s="15" t="s">
        <v>138417</v>
      </c>
      <c r="E22297" s="15" t="s">
        <v>138418</v>
      </c>
      <c r="F22297" s="15" t="s">
        <v>138348</v>
      </c>
      <c r="G22297" s="15">
        <v>40</v>
      </c>
    </row>
    <row r="22298" spans="1:7" ht="22.7" customHeight="1">
      <c r="A22298" s="15" t="s">
        <v>138704</v>
      </c>
      <c r="B22298" s="15" t="s">
        <v>138705</v>
      </c>
      <c r="C22298" s="15" t="s">
        <v>138706</v>
      </c>
      <c r="D22298" s="15" t="s">
        <v>138417</v>
      </c>
      <c r="E22298" s="15" t="s">
        <v>138418</v>
      </c>
      <c r="F22298" s="15" t="s">
        <v>138348</v>
      </c>
      <c r="G22298" s="15">
        <v>40</v>
      </c>
    </row>
    <row r="22299" spans="1:7" ht="22.7" customHeight="1">
      <c r="A22299" s="15" t="s">
        <v>138707</v>
      </c>
      <c r="B22299" s="15" t="s">
        <v>138708</v>
      </c>
      <c r="C22299" s="15" t="s">
        <v>138709</v>
      </c>
      <c r="D22299" s="15" t="s">
        <v>138417</v>
      </c>
      <c r="E22299" s="15" t="s">
        <v>138418</v>
      </c>
      <c r="F22299" s="15" t="s">
        <v>138348</v>
      </c>
      <c r="G22299" s="15">
        <v>40</v>
      </c>
    </row>
    <row r="22300" spans="1:7" ht="22.7" customHeight="1">
      <c r="A22300" s="15" t="s">
        <v>138710</v>
      </c>
      <c r="B22300" s="15" t="s">
        <v>138711</v>
      </c>
      <c r="C22300" s="15" t="s">
        <v>138712</v>
      </c>
      <c r="D22300" s="15" t="s">
        <v>138417</v>
      </c>
      <c r="E22300" s="15" t="s">
        <v>138418</v>
      </c>
      <c r="F22300" s="15" t="s">
        <v>138348</v>
      </c>
      <c r="G22300" s="15">
        <v>40</v>
      </c>
    </row>
    <row r="22301" spans="1:7" ht="22.7" customHeight="1">
      <c r="A22301" s="15" t="s">
        <v>59858</v>
      </c>
      <c r="B22301" s="15" t="s">
        <v>59859</v>
      </c>
      <c r="C22301" s="15" t="s">
        <v>138713</v>
      </c>
      <c r="D22301" s="15" t="s">
        <v>138417</v>
      </c>
      <c r="E22301" s="15" t="s">
        <v>138418</v>
      </c>
      <c r="F22301" s="15" t="s">
        <v>138348</v>
      </c>
      <c r="G22301" s="15">
        <v>40</v>
      </c>
    </row>
    <row r="22302" spans="1:7" ht="22.7" customHeight="1">
      <c r="A22302" s="15" t="s">
        <v>138714</v>
      </c>
      <c r="B22302" s="15" t="s">
        <v>138715</v>
      </c>
      <c r="C22302" s="15" t="s">
        <v>138716</v>
      </c>
      <c r="D22302" s="15" t="s">
        <v>138417</v>
      </c>
      <c r="E22302" s="15" t="s">
        <v>138418</v>
      </c>
      <c r="F22302" s="15" t="s">
        <v>138348</v>
      </c>
      <c r="G22302" s="15">
        <v>40</v>
      </c>
    </row>
    <row r="22303" spans="1:7" ht="22.7" customHeight="1">
      <c r="A22303" s="15" t="s">
        <v>138717</v>
      </c>
      <c r="B22303" s="15" t="s">
        <v>138718</v>
      </c>
      <c r="C22303" s="15" t="s">
        <v>138719</v>
      </c>
      <c r="D22303" s="15" t="s">
        <v>138417</v>
      </c>
      <c r="E22303" s="15" t="s">
        <v>138418</v>
      </c>
      <c r="F22303" s="15" t="s">
        <v>138348</v>
      </c>
      <c r="G22303" s="15">
        <v>40</v>
      </c>
    </row>
    <row r="22304" spans="1:7" ht="22.7" customHeight="1">
      <c r="A22304" s="15" t="s">
        <v>138720</v>
      </c>
      <c r="B22304" s="15" t="s">
        <v>138721</v>
      </c>
      <c r="C22304" s="15" t="s">
        <v>138722</v>
      </c>
      <c r="D22304" s="15" t="s">
        <v>138417</v>
      </c>
      <c r="E22304" s="15" t="s">
        <v>138418</v>
      </c>
      <c r="F22304" s="15" t="s">
        <v>138348</v>
      </c>
      <c r="G22304" s="15">
        <v>40</v>
      </c>
    </row>
    <row r="22305" spans="1:7" ht="22.7" customHeight="1">
      <c r="A22305" s="15" t="s">
        <v>138723</v>
      </c>
      <c r="B22305" s="15"/>
      <c r="C22305" s="15" t="s">
        <v>138724</v>
      </c>
      <c r="D22305" s="15" t="s">
        <v>138417</v>
      </c>
      <c r="E22305" s="15" t="s">
        <v>138418</v>
      </c>
      <c r="F22305" s="15" t="s">
        <v>138348</v>
      </c>
      <c r="G22305" s="15">
        <v>40</v>
      </c>
    </row>
    <row r="22306" spans="1:7" ht="22.7" customHeight="1">
      <c r="A22306" s="15" t="s">
        <v>138725</v>
      </c>
      <c r="B22306" s="15" t="s">
        <v>138726</v>
      </c>
      <c r="C22306" s="15" t="s">
        <v>138727</v>
      </c>
      <c r="D22306" s="15" t="s">
        <v>138417</v>
      </c>
      <c r="E22306" s="15" t="s">
        <v>138418</v>
      </c>
      <c r="F22306" s="15" t="s">
        <v>138348</v>
      </c>
      <c r="G22306" s="15">
        <v>40</v>
      </c>
    </row>
    <row r="22307" spans="1:7" ht="22.7" customHeight="1">
      <c r="A22307" s="15" t="s">
        <v>138728</v>
      </c>
      <c r="B22307" s="15" t="s">
        <v>138729</v>
      </c>
      <c r="C22307" s="15" t="s">
        <v>138730</v>
      </c>
      <c r="D22307" s="15" t="s">
        <v>138417</v>
      </c>
      <c r="E22307" s="15" t="s">
        <v>138418</v>
      </c>
      <c r="F22307" s="15" t="s">
        <v>138348</v>
      </c>
      <c r="G22307" s="15">
        <v>40</v>
      </c>
    </row>
    <row r="22308" spans="1:7" ht="22.7" customHeight="1">
      <c r="A22308" s="15" t="s">
        <v>138731</v>
      </c>
      <c r="B22308" s="15" t="s">
        <v>138732</v>
      </c>
      <c r="C22308" s="15" t="s">
        <v>138733</v>
      </c>
      <c r="D22308" s="15" t="s">
        <v>138417</v>
      </c>
      <c r="E22308" s="15" t="s">
        <v>138418</v>
      </c>
      <c r="F22308" s="15" t="s">
        <v>138348</v>
      </c>
      <c r="G22308" s="15">
        <v>40</v>
      </c>
    </row>
    <row r="22309" spans="1:7" ht="22.7" customHeight="1">
      <c r="A22309" s="15" t="s">
        <v>138734</v>
      </c>
      <c r="B22309" s="15" t="s">
        <v>138735</v>
      </c>
      <c r="C22309" s="15" t="s">
        <v>138736</v>
      </c>
      <c r="D22309" s="15" t="s">
        <v>138417</v>
      </c>
      <c r="E22309" s="15" t="s">
        <v>138418</v>
      </c>
      <c r="F22309" s="15" t="s">
        <v>138348</v>
      </c>
      <c r="G22309" s="15">
        <v>40</v>
      </c>
    </row>
    <row r="22310" spans="1:7" ht="22.7" customHeight="1">
      <c r="A22310" s="15" t="s">
        <v>138737</v>
      </c>
      <c r="B22310" s="15" t="s">
        <v>138738</v>
      </c>
      <c r="C22310" s="15" t="s">
        <v>138739</v>
      </c>
      <c r="D22310" s="15" t="s">
        <v>138417</v>
      </c>
      <c r="E22310" s="15" t="s">
        <v>138418</v>
      </c>
      <c r="F22310" s="15" t="s">
        <v>138348</v>
      </c>
      <c r="G22310" s="15">
        <v>40</v>
      </c>
    </row>
    <row r="22311" spans="1:7" ht="22.7" customHeight="1">
      <c r="A22311" s="15" t="s">
        <v>138740</v>
      </c>
      <c r="B22311" s="15" t="s">
        <v>138741</v>
      </c>
      <c r="C22311" s="15" t="s">
        <v>138742</v>
      </c>
      <c r="D22311" s="15" t="s">
        <v>138417</v>
      </c>
      <c r="E22311" s="15" t="s">
        <v>138418</v>
      </c>
      <c r="F22311" s="15" t="s">
        <v>138348</v>
      </c>
      <c r="G22311" s="15">
        <v>40</v>
      </c>
    </row>
    <row r="22312" spans="1:7" ht="22.7" customHeight="1">
      <c r="A22312" s="15" t="s">
        <v>138743</v>
      </c>
      <c r="B22312" s="15" t="s">
        <v>138744</v>
      </c>
      <c r="C22312" s="15" t="s">
        <v>138745</v>
      </c>
      <c r="D22312" s="15" t="s">
        <v>138417</v>
      </c>
      <c r="E22312" s="15" t="s">
        <v>138418</v>
      </c>
      <c r="F22312" s="15" t="s">
        <v>138348</v>
      </c>
      <c r="G22312" s="15">
        <v>40</v>
      </c>
    </row>
    <row r="22313" spans="1:7" ht="22.7" customHeight="1">
      <c r="A22313" s="15" t="s">
        <v>138746</v>
      </c>
      <c r="B22313" s="15" t="s">
        <v>138747</v>
      </c>
      <c r="C22313" s="15" t="s">
        <v>138748</v>
      </c>
      <c r="D22313" s="15" t="s">
        <v>138417</v>
      </c>
      <c r="E22313" s="15" t="s">
        <v>138418</v>
      </c>
      <c r="F22313" s="15" t="s">
        <v>138348</v>
      </c>
      <c r="G22313" s="15">
        <v>40</v>
      </c>
    </row>
    <row r="22314" spans="1:7" ht="22.7" customHeight="1">
      <c r="A22314" s="15" t="s">
        <v>138749</v>
      </c>
      <c r="B22314" s="15" t="s">
        <v>138750</v>
      </c>
      <c r="C22314" s="15" t="s">
        <v>138751</v>
      </c>
      <c r="D22314" s="15" t="s">
        <v>138417</v>
      </c>
      <c r="E22314" s="15" t="s">
        <v>138418</v>
      </c>
      <c r="F22314" s="15" t="s">
        <v>138348</v>
      </c>
      <c r="G22314" s="15">
        <v>40</v>
      </c>
    </row>
    <row r="22315" spans="1:7" ht="22.7" customHeight="1">
      <c r="A22315" s="15" t="s">
        <v>138752</v>
      </c>
      <c r="B22315" s="15" t="s">
        <v>138753</v>
      </c>
      <c r="C22315" s="15" t="s">
        <v>138754</v>
      </c>
      <c r="D22315" s="15" t="s">
        <v>138417</v>
      </c>
      <c r="E22315" s="15" t="s">
        <v>138418</v>
      </c>
      <c r="F22315" s="15" t="s">
        <v>138348</v>
      </c>
      <c r="G22315" s="15">
        <v>40</v>
      </c>
    </row>
    <row r="22316" spans="1:7" ht="22.7" customHeight="1">
      <c r="A22316" s="15" t="s">
        <v>138755</v>
      </c>
      <c r="B22316" s="15" t="s">
        <v>138756</v>
      </c>
      <c r="C22316" s="15" t="s">
        <v>138757</v>
      </c>
      <c r="D22316" s="15" t="s">
        <v>138417</v>
      </c>
      <c r="E22316" s="15" t="s">
        <v>138418</v>
      </c>
      <c r="F22316" s="15" t="s">
        <v>138348</v>
      </c>
      <c r="G22316" s="15">
        <v>40</v>
      </c>
    </row>
    <row r="22317" spans="1:7" ht="22.7" customHeight="1">
      <c r="A22317" s="15" t="s">
        <v>138758</v>
      </c>
      <c r="B22317" s="15" t="s">
        <v>138759</v>
      </c>
      <c r="C22317" s="15" t="s">
        <v>138760</v>
      </c>
      <c r="D22317" s="15" t="s">
        <v>138417</v>
      </c>
      <c r="E22317" s="15" t="s">
        <v>138418</v>
      </c>
      <c r="F22317" s="15" t="s">
        <v>138348</v>
      </c>
      <c r="G22317" s="15">
        <v>40</v>
      </c>
    </row>
    <row r="22318" spans="1:7" ht="22.7" customHeight="1">
      <c r="A22318" s="15" t="s">
        <v>138761</v>
      </c>
      <c r="B22318" s="15" t="s">
        <v>138762</v>
      </c>
      <c r="C22318" s="15" t="s">
        <v>138763</v>
      </c>
      <c r="D22318" s="15" t="s">
        <v>138417</v>
      </c>
      <c r="E22318" s="15" t="s">
        <v>138418</v>
      </c>
      <c r="F22318" s="15" t="s">
        <v>138348</v>
      </c>
      <c r="G22318" s="15">
        <v>40</v>
      </c>
    </row>
    <row r="22319" spans="1:7" ht="22.7" customHeight="1">
      <c r="A22319" s="15" t="s">
        <v>138764</v>
      </c>
      <c r="B22319" s="15" t="s">
        <v>138765</v>
      </c>
      <c r="C22319" s="15" t="s">
        <v>138766</v>
      </c>
      <c r="D22319" s="15" t="s">
        <v>138417</v>
      </c>
      <c r="E22319" s="15" t="s">
        <v>138418</v>
      </c>
      <c r="F22319" s="15" t="s">
        <v>138348</v>
      </c>
      <c r="G22319" s="15">
        <v>40</v>
      </c>
    </row>
    <row r="22320" spans="1:7" ht="22.7" customHeight="1">
      <c r="A22320" s="15" t="s">
        <v>138767</v>
      </c>
      <c r="B22320" s="15" t="s">
        <v>138768</v>
      </c>
      <c r="C22320" s="15" t="s">
        <v>138769</v>
      </c>
      <c r="D22320" s="15" t="s">
        <v>138417</v>
      </c>
      <c r="E22320" s="15" t="s">
        <v>138418</v>
      </c>
      <c r="F22320" s="15" t="s">
        <v>138348</v>
      </c>
      <c r="G22320" s="15">
        <v>40</v>
      </c>
    </row>
    <row r="22321" spans="1:7" ht="22.7" customHeight="1">
      <c r="A22321" s="15" t="s">
        <v>138770</v>
      </c>
      <c r="B22321" s="15" t="s">
        <v>138771</v>
      </c>
      <c r="C22321" s="15" t="s">
        <v>138772</v>
      </c>
      <c r="D22321" s="15" t="s">
        <v>138417</v>
      </c>
      <c r="E22321" s="15" t="s">
        <v>138418</v>
      </c>
      <c r="F22321" s="15" t="s">
        <v>138348</v>
      </c>
      <c r="G22321" s="15">
        <v>40</v>
      </c>
    </row>
    <row r="22322" spans="1:7" ht="22.7" customHeight="1">
      <c r="A22322" s="15" t="s">
        <v>138773</v>
      </c>
      <c r="B22322" s="15" t="s">
        <v>138774</v>
      </c>
      <c r="C22322" s="15" t="s">
        <v>138775</v>
      </c>
      <c r="D22322" s="15" t="s">
        <v>138417</v>
      </c>
      <c r="E22322" s="15" t="s">
        <v>138418</v>
      </c>
      <c r="F22322" s="15" t="s">
        <v>138348</v>
      </c>
      <c r="G22322" s="15">
        <v>40</v>
      </c>
    </row>
    <row r="22323" spans="1:7" ht="22.7" customHeight="1">
      <c r="A22323" s="15" t="s">
        <v>138776</v>
      </c>
      <c r="B22323" s="15" t="s">
        <v>138777</v>
      </c>
      <c r="C22323" s="15" t="s">
        <v>138778</v>
      </c>
      <c r="D22323" s="15" t="s">
        <v>138417</v>
      </c>
      <c r="E22323" s="15" t="s">
        <v>138418</v>
      </c>
      <c r="F22323" s="15" t="s">
        <v>138348</v>
      </c>
      <c r="G22323" s="15">
        <v>40</v>
      </c>
    </row>
    <row r="22324" spans="1:7" ht="22.7" customHeight="1">
      <c r="A22324" s="15" t="s">
        <v>138779</v>
      </c>
      <c r="B22324" s="15" t="s">
        <v>138780</v>
      </c>
      <c r="C22324" s="15" t="s">
        <v>138781</v>
      </c>
      <c r="D22324" s="15" t="s">
        <v>138417</v>
      </c>
      <c r="E22324" s="15" t="s">
        <v>138418</v>
      </c>
      <c r="F22324" s="15" t="s">
        <v>138348</v>
      </c>
      <c r="G22324" s="15">
        <v>40</v>
      </c>
    </row>
    <row r="22325" spans="1:7" ht="22.7" customHeight="1">
      <c r="A22325" s="15" t="s">
        <v>138782</v>
      </c>
      <c r="B22325" s="15" t="s">
        <v>138783</v>
      </c>
      <c r="C22325" s="15" t="s">
        <v>138784</v>
      </c>
      <c r="D22325" s="15" t="s">
        <v>138417</v>
      </c>
      <c r="E22325" s="15" t="s">
        <v>138418</v>
      </c>
      <c r="F22325" s="15" t="s">
        <v>138348</v>
      </c>
      <c r="G22325" s="15">
        <v>40</v>
      </c>
    </row>
    <row r="22326" spans="1:7" ht="22.7" customHeight="1">
      <c r="A22326" s="15" t="s">
        <v>138785</v>
      </c>
      <c r="B22326" s="15" t="s">
        <v>138786</v>
      </c>
      <c r="C22326" s="15" t="s">
        <v>138787</v>
      </c>
      <c r="D22326" s="15" t="s">
        <v>138417</v>
      </c>
      <c r="E22326" s="15" t="s">
        <v>138418</v>
      </c>
      <c r="F22326" s="15" t="s">
        <v>138348</v>
      </c>
      <c r="G22326" s="15">
        <v>40</v>
      </c>
    </row>
    <row r="22327" spans="1:7" ht="22.7" customHeight="1">
      <c r="A22327" s="15" t="s">
        <v>138788</v>
      </c>
      <c r="B22327" s="15" t="s">
        <v>138789</v>
      </c>
      <c r="C22327" s="15" t="s">
        <v>138790</v>
      </c>
      <c r="D22327" s="15" t="s">
        <v>138417</v>
      </c>
      <c r="E22327" s="15" t="s">
        <v>138418</v>
      </c>
      <c r="F22327" s="15" t="s">
        <v>138348</v>
      </c>
      <c r="G22327" s="15">
        <v>40</v>
      </c>
    </row>
    <row r="22328" spans="1:7" ht="22.7" customHeight="1">
      <c r="A22328" s="15" t="s">
        <v>138791</v>
      </c>
      <c r="B22328" s="15" t="s">
        <v>138792</v>
      </c>
      <c r="C22328" s="15" t="s">
        <v>138793</v>
      </c>
      <c r="D22328" s="15" t="s">
        <v>138417</v>
      </c>
      <c r="E22328" s="15" t="s">
        <v>138418</v>
      </c>
      <c r="F22328" s="15" t="s">
        <v>138348</v>
      </c>
      <c r="G22328" s="15">
        <v>40</v>
      </c>
    </row>
    <row r="22329" spans="1:7" ht="22.7" customHeight="1">
      <c r="A22329" s="15" t="s">
        <v>138794</v>
      </c>
      <c r="B22329" s="15" t="s">
        <v>138795</v>
      </c>
      <c r="C22329" s="15" t="s">
        <v>138796</v>
      </c>
      <c r="D22329" s="15" t="s">
        <v>138417</v>
      </c>
      <c r="E22329" s="15" t="s">
        <v>138418</v>
      </c>
      <c r="F22329" s="15" t="s">
        <v>138348</v>
      </c>
      <c r="G22329" s="15">
        <v>40</v>
      </c>
    </row>
    <row r="22330" spans="1:7" ht="22.7" customHeight="1">
      <c r="A22330" s="15" t="s">
        <v>138797</v>
      </c>
      <c r="B22330" s="15" t="s">
        <v>138798</v>
      </c>
      <c r="C22330" s="15" t="s">
        <v>138799</v>
      </c>
      <c r="D22330" s="15" t="s">
        <v>138417</v>
      </c>
      <c r="E22330" s="15" t="s">
        <v>138418</v>
      </c>
      <c r="F22330" s="15" t="s">
        <v>138348</v>
      </c>
      <c r="G22330" s="15">
        <v>40</v>
      </c>
    </row>
    <row r="22331" spans="1:7" ht="22.7" customHeight="1">
      <c r="A22331" s="15" t="s">
        <v>138800</v>
      </c>
      <c r="B22331" s="15" t="s">
        <v>138801</v>
      </c>
      <c r="C22331" s="15" t="s">
        <v>138802</v>
      </c>
      <c r="D22331" s="15" t="s">
        <v>138417</v>
      </c>
      <c r="E22331" s="15" t="s">
        <v>138418</v>
      </c>
      <c r="F22331" s="15" t="s">
        <v>138348</v>
      </c>
      <c r="G22331" s="15">
        <v>40</v>
      </c>
    </row>
    <row r="22332" spans="1:7" ht="22.7" customHeight="1">
      <c r="A22332" s="15" t="s">
        <v>138803</v>
      </c>
      <c r="B22332" s="15" t="s">
        <v>138804</v>
      </c>
      <c r="C22332" s="15" t="s">
        <v>138805</v>
      </c>
      <c r="D22332" s="15" t="s">
        <v>138417</v>
      </c>
      <c r="E22332" s="15" t="s">
        <v>138418</v>
      </c>
      <c r="F22332" s="15" t="s">
        <v>138348</v>
      </c>
      <c r="G22332" s="15">
        <v>40</v>
      </c>
    </row>
    <row r="22333" spans="1:7" ht="22.7" customHeight="1">
      <c r="A22333" s="15" t="s">
        <v>138806</v>
      </c>
      <c r="B22333" s="15" t="s">
        <v>138807</v>
      </c>
      <c r="C22333" s="15" t="s">
        <v>138808</v>
      </c>
      <c r="D22333" s="15" t="s">
        <v>138417</v>
      </c>
      <c r="E22333" s="15" t="s">
        <v>138418</v>
      </c>
      <c r="F22333" s="15" t="s">
        <v>138348</v>
      </c>
      <c r="G22333" s="15">
        <v>40</v>
      </c>
    </row>
    <row r="22334" spans="1:7" ht="22.7" customHeight="1">
      <c r="A22334" s="15" t="s">
        <v>138809</v>
      </c>
      <c r="B22334" s="15" t="s">
        <v>138810</v>
      </c>
      <c r="C22334" s="15" t="s">
        <v>138811</v>
      </c>
      <c r="D22334" s="15" t="s">
        <v>138417</v>
      </c>
      <c r="E22334" s="15" t="s">
        <v>138418</v>
      </c>
      <c r="F22334" s="15" t="s">
        <v>138348</v>
      </c>
      <c r="G22334" s="15">
        <v>40</v>
      </c>
    </row>
    <row r="22335" spans="1:7" ht="22.7" customHeight="1">
      <c r="A22335" s="15" t="s">
        <v>138812</v>
      </c>
      <c r="B22335" s="15" t="s">
        <v>138813</v>
      </c>
      <c r="C22335" s="15" t="s">
        <v>138814</v>
      </c>
      <c r="D22335" s="15" t="s">
        <v>138417</v>
      </c>
      <c r="E22335" s="15" t="s">
        <v>138418</v>
      </c>
      <c r="F22335" s="15" t="s">
        <v>138348</v>
      </c>
      <c r="G22335" s="15">
        <v>40</v>
      </c>
    </row>
    <row r="22336" spans="1:7" ht="22.7" customHeight="1">
      <c r="A22336" s="15" t="s">
        <v>138815</v>
      </c>
      <c r="B22336" s="15" t="s">
        <v>138816</v>
      </c>
      <c r="C22336" s="15" t="s">
        <v>138817</v>
      </c>
      <c r="D22336" s="15" t="s">
        <v>138417</v>
      </c>
      <c r="E22336" s="15" t="s">
        <v>138418</v>
      </c>
      <c r="F22336" s="15" t="s">
        <v>138348</v>
      </c>
      <c r="G22336" s="15">
        <v>40</v>
      </c>
    </row>
    <row r="22337" spans="1:7" ht="22.7" customHeight="1">
      <c r="A22337" s="15" t="s">
        <v>138818</v>
      </c>
      <c r="B22337" s="15" t="s">
        <v>138819</v>
      </c>
      <c r="C22337" s="15" t="s">
        <v>138820</v>
      </c>
      <c r="D22337" s="15" t="s">
        <v>138417</v>
      </c>
      <c r="E22337" s="15" t="s">
        <v>138418</v>
      </c>
      <c r="F22337" s="15" t="s">
        <v>138348</v>
      </c>
      <c r="G22337" s="15">
        <v>40</v>
      </c>
    </row>
    <row r="22338" spans="1:7" ht="22.7" customHeight="1">
      <c r="A22338" s="15" t="s">
        <v>138821</v>
      </c>
      <c r="B22338" s="15" t="s">
        <v>138822</v>
      </c>
      <c r="C22338" s="15" t="s">
        <v>138823</v>
      </c>
      <c r="D22338" s="15" t="s">
        <v>138417</v>
      </c>
      <c r="E22338" s="15" t="s">
        <v>138418</v>
      </c>
      <c r="F22338" s="15" t="s">
        <v>138348</v>
      </c>
      <c r="G22338" s="15">
        <v>40</v>
      </c>
    </row>
    <row r="22339" spans="1:7" ht="22.7" customHeight="1">
      <c r="A22339" s="15" t="s">
        <v>138824</v>
      </c>
      <c r="B22339" s="15" t="s">
        <v>138825</v>
      </c>
      <c r="C22339" s="15" t="s">
        <v>138826</v>
      </c>
      <c r="D22339" s="15" t="s">
        <v>138417</v>
      </c>
      <c r="E22339" s="15" t="s">
        <v>138418</v>
      </c>
      <c r="F22339" s="15" t="s">
        <v>138348</v>
      </c>
      <c r="G22339" s="15">
        <v>40</v>
      </c>
    </row>
    <row r="22340" spans="1:7" ht="22.7" customHeight="1">
      <c r="A22340" s="15" t="s">
        <v>138827</v>
      </c>
      <c r="B22340" s="15" t="s">
        <v>138828</v>
      </c>
      <c r="C22340" s="15" t="s">
        <v>138829</v>
      </c>
      <c r="D22340" s="15" t="s">
        <v>138417</v>
      </c>
      <c r="E22340" s="15" t="s">
        <v>138418</v>
      </c>
      <c r="F22340" s="15" t="s">
        <v>138348</v>
      </c>
      <c r="G22340" s="15">
        <v>40</v>
      </c>
    </row>
    <row r="22341" spans="1:7" ht="22.7" customHeight="1">
      <c r="A22341" s="15" t="s">
        <v>138830</v>
      </c>
      <c r="B22341" s="15" t="s">
        <v>138831</v>
      </c>
      <c r="C22341" s="15" t="s">
        <v>138832</v>
      </c>
      <c r="D22341" s="15" t="s">
        <v>138417</v>
      </c>
      <c r="E22341" s="15" t="s">
        <v>138418</v>
      </c>
      <c r="F22341" s="15" t="s">
        <v>138348</v>
      </c>
      <c r="G22341" s="15">
        <v>40</v>
      </c>
    </row>
    <row r="22342" spans="1:7" ht="22.7" customHeight="1">
      <c r="A22342" s="15" t="s">
        <v>138833</v>
      </c>
      <c r="B22342" s="15" t="s">
        <v>138834</v>
      </c>
      <c r="C22342" s="15" t="s">
        <v>138835</v>
      </c>
      <c r="D22342" s="15" t="s">
        <v>138417</v>
      </c>
      <c r="E22342" s="15" t="s">
        <v>138418</v>
      </c>
      <c r="F22342" s="15" t="s">
        <v>138348</v>
      </c>
      <c r="G22342" s="15">
        <v>40</v>
      </c>
    </row>
    <row r="22343" spans="1:7" ht="22.7" customHeight="1">
      <c r="A22343" s="15" t="s">
        <v>138836</v>
      </c>
      <c r="B22343" s="15" t="s">
        <v>138837</v>
      </c>
      <c r="C22343" s="15" t="s">
        <v>138838</v>
      </c>
      <c r="D22343" s="15" t="s">
        <v>138839</v>
      </c>
      <c r="E22343" s="15" t="s">
        <v>138840</v>
      </c>
      <c r="F22343" s="15" t="s">
        <v>138348</v>
      </c>
      <c r="G22343" s="15">
        <v>40</v>
      </c>
    </row>
    <row r="22344" spans="1:7" ht="22.7" customHeight="1">
      <c r="A22344" s="15" t="s">
        <v>138841</v>
      </c>
      <c r="B22344" s="15" t="s">
        <v>138842</v>
      </c>
      <c r="C22344" s="15" t="s">
        <v>138843</v>
      </c>
      <c r="D22344" s="15" t="s">
        <v>138839</v>
      </c>
      <c r="E22344" s="15" t="s">
        <v>138840</v>
      </c>
      <c r="F22344" s="15" t="s">
        <v>138348</v>
      </c>
      <c r="G22344" s="15">
        <v>40</v>
      </c>
    </row>
    <row r="22345" spans="1:7" ht="22.7" customHeight="1">
      <c r="A22345" s="15" t="s">
        <v>138844</v>
      </c>
      <c r="B22345" s="15" t="s">
        <v>138845</v>
      </c>
      <c r="C22345" s="15" t="s">
        <v>138846</v>
      </c>
      <c r="D22345" s="15" t="s">
        <v>138839</v>
      </c>
      <c r="E22345" s="15" t="s">
        <v>138840</v>
      </c>
      <c r="F22345" s="15" t="s">
        <v>138348</v>
      </c>
      <c r="G22345" s="15">
        <v>40</v>
      </c>
    </row>
    <row r="22346" spans="1:7" ht="22.7" customHeight="1">
      <c r="A22346" s="15" t="s">
        <v>138847</v>
      </c>
      <c r="B22346" s="15" t="s">
        <v>138848</v>
      </c>
      <c r="C22346" s="15" t="s">
        <v>138849</v>
      </c>
      <c r="D22346" s="15" t="s">
        <v>138839</v>
      </c>
      <c r="E22346" s="15" t="s">
        <v>138840</v>
      </c>
      <c r="F22346" s="15" t="s">
        <v>138348</v>
      </c>
      <c r="G22346" s="15">
        <v>40</v>
      </c>
    </row>
    <row r="22347" spans="1:7" ht="22.7" customHeight="1">
      <c r="A22347" s="15" t="s">
        <v>138850</v>
      </c>
      <c r="B22347" s="15" t="s">
        <v>138851</v>
      </c>
      <c r="C22347" s="15" t="s">
        <v>138852</v>
      </c>
      <c r="D22347" s="15" t="s">
        <v>138839</v>
      </c>
      <c r="E22347" s="15" t="s">
        <v>138840</v>
      </c>
      <c r="F22347" s="15" t="s">
        <v>138348</v>
      </c>
      <c r="G22347" s="15">
        <v>40</v>
      </c>
    </row>
    <row r="22348" spans="1:7" ht="22.7" customHeight="1">
      <c r="A22348" s="15" t="s">
        <v>138853</v>
      </c>
      <c r="B22348" s="15" t="s">
        <v>138854</v>
      </c>
      <c r="C22348" s="15" t="s">
        <v>138855</v>
      </c>
      <c r="D22348" s="15" t="s">
        <v>138839</v>
      </c>
      <c r="E22348" s="15" t="s">
        <v>138840</v>
      </c>
      <c r="F22348" s="15" t="s">
        <v>138348</v>
      </c>
      <c r="G22348" s="15">
        <v>40</v>
      </c>
    </row>
    <row r="22349" spans="1:7" ht="22.7" customHeight="1">
      <c r="A22349" s="15" t="s">
        <v>138856</v>
      </c>
      <c r="B22349" s="15" t="s">
        <v>138857</v>
      </c>
      <c r="C22349" s="15" t="s">
        <v>138858</v>
      </c>
      <c r="D22349" s="15" t="s">
        <v>138839</v>
      </c>
      <c r="E22349" s="15" t="s">
        <v>138840</v>
      </c>
      <c r="F22349" s="15" t="s">
        <v>138348</v>
      </c>
      <c r="G22349" s="15">
        <v>40</v>
      </c>
    </row>
    <row r="22350" spans="1:7" ht="22.7" customHeight="1">
      <c r="A22350" s="15" t="s">
        <v>138859</v>
      </c>
      <c r="B22350" s="15" t="s">
        <v>138860</v>
      </c>
      <c r="C22350" s="15" t="s">
        <v>138861</v>
      </c>
      <c r="D22350" s="15" t="s">
        <v>138839</v>
      </c>
      <c r="E22350" s="15" t="s">
        <v>138840</v>
      </c>
      <c r="F22350" s="15" t="s">
        <v>138348</v>
      </c>
      <c r="G22350" s="15">
        <v>40</v>
      </c>
    </row>
    <row r="22351" spans="1:7" ht="22.7" customHeight="1">
      <c r="A22351" s="15" t="s">
        <v>138862</v>
      </c>
      <c r="B22351" s="15" t="s">
        <v>138863</v>
      </c>
      <c r="C22351" s="15" t="s">
        <v>138864</v>
      </c>
      <c r="D22351" s="15" t="s">
        <v>138839</v>
      </c>
      <c r="E22351" s="15" t="s">
        <v>138840</v>
      </c>
      <c r="F22351" s="15" t="s">
        <v>138348</v>
      </c>
      <c r="G22351" s="15">
        <v>40</v>
      </c>
    </row>
    <row r="22352" spans="1:7" ht="22.7" customHeight="1">
      <c r="A22352" s="15" t="s">
        <v>138865</v>
      </c>
      <c r="B22352" s="15" t="s">
        <v>138866</v>
      </c>
      <c r="C22352" s="15" t="s">
        <v>138867</v>
      </c>
      <c r="D22352" s="15" t="s">
        <v>138839</v>
      </c>
      <c r="E22352" s="15" t="s">
        <v>138840</v>
      </c>
      <c r="F22352" s="15" t="s">
        <v>138348</v>
      </c>
      <c r="G22352" s="15">
        <v>40</v>
      </c>
    </row>
    <row r="22353" spans="1:7" ht="22.7" customHeight="1">
      <c r="A22353" s="15" t="s">
        <v>138868</v>
      </c>
      <c r="B22353" s="15" t="s">
        <v>138869</v>
      </c>
      <c r="C22353" s="15" t="s">
        <v>138870</v>
      </c>
      <c r="D22353" s="15" t="s">
        <v>138839</v>
      </c>
      <c r="E22353" s="15" t="s">
        <v>138840</v>
      </c>
      <c r="F22353" s="15" t="s">
        <v>138348</v>
      </c>
      <c r="G22353" s="15">
        <v>40</v>
      </c>
    </row>
    <row r="22354" spans="1:7" ht="22.7" customHeight="1">
      <c r="A22354" s="15" t="s">
        <v>138871</v>
      </c>
      <c r="B22354" s="15" t="s">
        <v>138872</v>
      </c>
      <c r="C22354" s="15" t="s">
        <v>138873</v>
      </c>
      <c r="D22354" s="15" t="s">
        <v>138839</v>
      </c>
      <c r="E22354" s="15" t="s">
        <v>138840</v>
      </c>
      <c r="F22354" s="15" t="s">
        <v>138348</v>
      </c>
      <c r="G22354" s="15">
        <v>40</v>
      </c>
    </row>
    <row r="22355" spans="1:7" ht="22.7" customHeight="1">
      <c r="A22355" s="15" t="s">
        <v>138874</v>
      </c>
      <c r="B22355" s="15" t="s">
        <v>138875</v>
      </c>
      <c r="C22355" s="15" t="s">
        <v>138876</v>
      </c>
      <c r="D22355" s="15" t="s">
        <v>138839</v>
      </c>
      <c r="E22355" s="15" t="s">
        <v>138840</v>
      </c>
      <c r="F22355" s="15" t="s">
        <v>138348</v>
      </c>
      <c r="G22355" s="15">
        <v>40</v>
      </c>
    </row>
    <row r="22356" spans="1:7" ht="22.7" customHeight="1">
      <c r="A22356" s="15" t="s">
        <v>138877</v>
      </c>
      <c r="B22356" s="15" t="s">
        <v>138878</v>
      </c>
      <c r="C22356" s="15" t="s">
        <v>138879</v>
      </c>
      <c r="D22356" s="15" t="s">
        <v>138839</v>
      </c>
      <c r="E22356" s="15" t="s">
        <v>138840</v>
      </c>
      <c r="F22356" s="15" t="s">
        <v>138348</v>
      </c>
      <c r="G22356" s="15">
        <v>40</v>
      </c>
    </row>
    <row r="22357" spans="1:7" ht="22.7" customHeight="1">
      <c r="A22357" s="15" t="s">
        <v>138880</v>
      </c>
      <c r="B22357" s="15" t="s">
        <v>138881</v>
      </c>
      <c r="C22357" s="15" t="s">
        <v>138882</v>
      </c>
      <c r="D22357" s="15" t="s">
        <v>138839</v>
      </c>
      <c r="E22357" s="15" t="s">
        <v>138840</v>
      </c>
      <c r="F22357" s="15" t="s">
        <v>138348</v>
      </c>
      <c r="G22357" s="15">
        <v>40</v>
      </c>
    </row>
    <row r="22358" spans="1:7" ht="22.7" customHeight="1">
      <c r="A22358" s="15" t="s">
        <v>138883</v>
      </c>
      <c r="B22358" s="15" t="s">
        <v>138884</v>
      </c>
      <c r="C22358" s="15" t="s">
        <v>138885</v>
      </c>
      <c r="D22358" s="15" t="s">
        <v>138839</v>
      </c>
      <c r="E22358" s="15" t="s">
        <v>138840</v>
      </c>
      <c r="F22358" s="15" t="s">
        <v>138348</v>
      </c>
      <c r="G22358" s="15">
        <v>40</v>
      </c>
    </row>
    <row r="22359" spans="1:7" ht="22.7" customHeight="1">
      <c r="A22359" s="15" t="s">
        <v>138886</v>
      </c>
      <c r="B22359" s="15" t="s">
        <v>138887</v>
      </c>
      <c r="C22359" s="15" t="s">
        <v>138888</v>
      </c>
      <c r="D22359" s="15" t="s">
        <v>138839</v>
      </c>
      <c r="E22359" s="15" t="s">
        <v>138840</v>
      </c>
      <c r="F22359" s="15" t="s">
        <v>138348</v>
      </c>
      <c r="G22359" s="15">
        <v>40</v>
      </c>
    </row>
    <row r="22360" spans="1:7" ht="22.7" customHeight="1">
      <c r="A22360" s="15" t="s">
        <v>138889</v>
      </c>
      <c r="B22360" s="15" t="s">
        <v>138890</v>
      </c>
      <c r="C22360" s="15" t="s">
        <v>138891</v>
      </c>
      <c r="D22360" s="15" t="s">
        <v>138839</v>
      </c>
      <c r="E22360" s="15" t="s">
        <v>138840</v>
      </c>
      <c r="F22360" s="15" t="s">
        <v>138348</v>
      </c>
      <c r="G22360" s="15">
        <v>40</v>
      </c>
    </row>
    <row r="22361" spans="1:7" ht="22.7" customHeight="1">
      <c r="A22361" s="15" t="s">
        <v>138892</v>
      </c>
      <c r="B22361" s="15" t="s">
        <v>138893</v>
      </c>
      <c r="C22361" s="15" t="s">
        <v>138894</v>
      </c>
      <c r="D22361" s="15" t="s">
        <v>138839</v>
      </c>
      <c r="E22361" s="15" t="s">
        <v>138840</v>
      </c>
      <c r="F22361" s="15" t="s">
        <v>138348</v>
      </c>
      <c r="G22361" s="15">
        <v>40</v>
      </c>
    </row>
    <row r="22362" spans="1:7" ht="22.7" customHeight="1">
      <c r="A22362" s="15" t="s">
        <v>138895</v>
      </c>
      <c r="B22362" s="15" t="s">
        <v>138896</v>
      </c>
      <c r="C22362" s="15" t="s">
        <v>138897</v>
      </c>
      <c r="D22362" s="15" t="s">
        <v>138839</v>
      </c>
      <c r="E22362" s="15" t="s">
        <v>138840</v>
      </c>
      <c r="F22362" s="15" t="s">
        <v>138348</v>
      </c>
      <c r="G22362" s="15">
        <v>40</v>
      </c>
    </row>
    <row r="22363" spans="1:7" ht="22.7" customHeight="1">
      <c r="A22363" s="15" t="s">
        <v>138898</v>
      </c>
      <c r="B22363" s="15" t="s">
        <v>138899</v>
      </c>
      <c r="C22363" s="15" t="s">
        <v>138900</v>
      </c>
      <c r="D22363" s="15" t="s">
        <v>138839</v>
      </c>
      <c r="E22363" s="15" t="s">
        <v>138840</v>
      </c>
      <c r="F22363" s="15" t="s">
        <v>138348</v>
      </c>
      <c r="G22363" s="15">
        <v>40</v>
      </c>
    </row>
    <row r="22364" spans="1:7" ht="22.7" customHeight="1">
      <c r="A22364" s="15" t="s">
        <v>138901</v>
      </c>
      <c r="B22364" s="15" t="s">
        <v>138902</v>
      </c>
      <c r="C22364" s="15" t="s">
        <v>138903</v>
      </c>
      <c r="D22364" s="15" t="s">
        <v>138839</v>
      </c>
      <c r="E22364" s="15" t="s">
        <v>138840</v>
      </c>
      <c r="F22364" s="15" t="s">
        <v>138348</v>
      </c>
      <c r="G22364" s="15">
        <v>40</v>
      </c>
    </row>
    <row r="22365" spans="1:7" ht="22.7" customHeight="1">
      <c r="A22365" s="15" t="s">
        <v>138904</v>
      </c>
      <c r="B22365" s="15" t="s">
        <v>138905</v>
      </c>
      <c r="C22365" s="15" t="s">
        <v>138906</v>
      </c>
      <c r="D22365" s="15" t="s">
        <v>138839</v>
      </c>
      <c r="E22365" s="15" t="s">
        <v>138840</v>
      </c>
      <c r="F22365" s="15" t="s">
        <v>138348</v>
      </c>
      <c r="G22365" s="15">
        <v>40</v>
      </c>
    </row>
    <row r="22366" spans="1:7" ht="22.7" customHeight="1">
      <c r="A22366" s="15" t="s">
        <v>138907</v>
      </c>
      <c r="B22366" s="15" t="s">
        <v>138908</v>
      </c>
      <c r="C22366" s="15" t="s">
        <v>138909</v>
      </c>
      <c r="D22366" s="15" t="s">
        <v>138839</v>
      </c>
      <c r="E22366" s="15" t="s">
        <v>138840</v>
      </c>
      <c r="F22366" s="15" t="s">
        <v>138348</v>
      </c>
      <c r="G22366" s="15">
        <v>40</v>
      </c>
    </row>
    <row r="22367" spans="1:7" ht="22.7" customHeight="1">
      <c r="A22367" s="15" t="s">
        <v>53436</v>
      </c>
      <c r="B22367" s="15" t="s">
        <v>53437</v>
      </c>
      <c r="C22367" s="15" t="s">
        <v>138910</v>
      </c>
      <c r="D22367" s="15" t="s">
        <v>138839</v>
      </c>
      <c r="E22367" s="15" t="s">
        <v>138840</v>
      </c>
      <c r="F22367" s="15" t="s">
        <v>138348</v>
      </c>
      <c r="G22367" s="15">
        <v>40</v>
      </c>
    </row>
    <row r="22368" spans="1:7" ht="22.7" customHeight="1">
      <c r="A22368" s="15" t="s">
        <v>138911</v>
      </c>
      <c r="B22368" s="15" t="s">
        <v>138912</v>
      </c>
      <c r="C22368" s="15" t="s">
        <v>138913</v>
      </c>
      <c r="D22368" s="15" t="s">
        <v>138839</v>
      </c>
      <c r="E22368" s="15" t="s">
        <v>138840</v>
      </c>
      <c r="F22368" s="15" t="s">
        <v>138348</v>
      </c>
      <c r="G22368" s="15">
        <v>40</v>
      </c>
    </row>
    <row r="22369" spans="1:7" ht="22.7" customHeight="1">
      <c r="A22369" s="15" t="s">
        <v>54026</v>
      </c>
      <c r="B22369" s="15" t="s">
        <v>54027</v>
      </c>
      <c r="C22369" s="15" t="s">
        <v>138914</v>
      </c>
      <c r="D22369" s="15" t="s">
        <v>138839</v>
      </c>
      <c r="E22369" s="15" t="s">
        <v>138840</v>
      </c>
      <c r="F22369" s="15" t="s">
        <v>138348</v>
      </c>
      <c r="G22369" s="15">
        <v>40</v>
      </c>
    </row>
    <row r="22370" spans="1:7" ht="22.7" customHeight="1">
      <c r="A22370" s="15" t="s">
        <v>138915</v>
      </c>
      <c r="B22370" s="15" t="s">
        <v>138916</v>
      </c>
      <c r="C22370" s="15" t="s">
        <v>138917</v>
      </c>
      <c r="D22370" s="15" t="s">
        <v>138839</v>
      </c>
      <c r="E22370" s="15" t="s">
        <v>138840</v>
      </c>
      <c r="F22370" s="15" t="s">
        <v>138348</v>
      </c>
      <c r="G22370" s="15">
        <v>40</v>
      </c>
    </row>
    <row r="22371" spans="1:7" ht="22.7" customHeight="1">
      <c r="A22371" s="15" t="s">
        <v>138918</v>
      </c>
      <c r="B22371" s="15" t="s">
        <v>138919</v>
      </c>
      <c r="C22371" s="15" t="s">
        <v>138920</v>
      </c>
      <c r="D22371" s="15" t="s">
        <v>138839</v>
      </c>
      <c r="E22371" s="15" t="s">
        <v>138840</v>
      </c>
      <c r="F22371" s="15" t="s">
        <v>138348</v>
      </c>
      <c r="G22371" s="15">
        <v>40</v>
      </c>
    </row>
    <row r="22372" spans="1:7" ht="22.7" customHeight="1">
      <c r="A22372" s="15" t="s">
        <v>138921</v>
      </c>
      <c r="B22372" s="15" t="s">
        <v>138922</v>
      </c>
      <c r="C22372" s="15" t="s">
        <v>138923</v>
      </c>
      <c r="D22372" s="15" t="s">
        <v>138839</v>
      </c>
      <c r="E22372" s="15" t="s">
        <v>138840</v>
      </c>
      <c r="F22372" s="15" t="s">
        <v>138348</v>
      </c>
      <c r="G22372" s="15">
        <v>40</v>
      </c>
    </row>
    <row r="22373" spans="1:7" ht="22.7" customHeight="1">
      <c r="A22373" s="15" t="s">
        <v>138924</v>
      </c>
      <c r="B22373" s="15" t="s">
        <v>138925</v>
      </c>
      <c r="C22373" s="15" t="s">
        <v>138926</v>
      </c>
      <c r="D22373" s="15" t="s">
        <v>138839</v>
      </c>
      <c r="E22373" s="15" t="s">
        <v>138840</v>
      </c>
      <c r="F22373" s="15" t="s">
        <v>138348</v>
      </c>
      <c r="G22373" s="15">
        <v>40</v>
      </c>
    </row>
    <row r="22374" spans="1:7" ht="22.7" customHeight="1">
      <c r="A22374" s="15" t="s">
        <v>138927</v>
      </c>
      <c r="B22374" s="15" t="s">
        <v>138928</v>
      </c>
      <c r="C22374" s="15" t="s">
        <v>138929</v>
      </c>
      <c r="D22374" s="15" t="s">
        <v>138839</v>
      </c>
      <c r="E22374" s="15" t="s">
        <v>138840</v>
      </c>
      <c r="F22374" s="15" t="s">
        <v>138348</v>
      </c>
      <c r="G22374" s="15">
        <v>40</v>
      </c>
    </row>
    <row r="22375" spans="1:7" ht="22.7" customHeight="1">
      <c r="A22375" s="15" t="s">
        <v>56372</v>
      </c>
      <c r="B22375" s="15" t="s">
        <v>56373</v>
      </c>
      <c r="C22375" s="15" t="s">
        <v>138930</v>
      </c>
      <c r="D22375" s="15" t="s">
        <v>138839</v>
      </c>
      <c r="E22375" s="15" t="s">
        <v>138840</v>
      </c>
      <c r="F22375" s="15" t="s">
        <v>138348</v>
      </c>
      <c r="G22375" s="15">
        <v>40</v>
      </c>
    </row>
    <row r="22376" spans="1:7" ht="22.7" customHeight="1">
      <c r="A22376" s="15" t="s">
        <v>138931</v>
      </c>
      <c r="B22376" s="15" t="s">
        <v>138932</v>
      </c>
      <c r="C22376" s="15" t="s">
        <v>138933</v>
      </c>
      <c r="D22376" s="15" t="s">
        <v>138839</v>
      </c>
      <c r="E22376" s="15" t="s">
        <v>138840</v>
      </c>
      <c r="F22376" s="15" t="s">
        <v>138348</v>
      </c>
      <c r="G22376" s="15">
        <v>40</v>
      </c>
    </row>
    <row r="22377" spans="1:7" ht="22.7" customHeight="1">
      <c r="A22377" s="15" t="s">
        <v>138934</v>
      </c>
      <c r="B22377" s="15" t="s">
        <v>138935</v>
      </c>
      <c r="C22377" s="15" t="s">
        <v>138936</v>
      </c>
      <c r="D22377" s="15" t="s">
        <v>138839</v>
      </c>
      <c r="E22377" s="15" t="s">
        <v>138840</v>
      </c>
      <c r="F22377" s="15" t="s">
        <v>138348</v>
      </c>
      <c r="G22377" s="15">
        <v>40</v>
      </c>
    </row>
    <row r="22378" spans="1:7" ht="22.7" customHeight="1">
      <c r="A22378" s="15" t="s">
        <v>138937</v>
      </c>
      <c r="B22378" s="15" t="s">
        <v>138938</v>
      </c>
      <c r="C22378" s="15" t="s">
        <v>138939</v>
      </c>
      <c r="D22378" s="15" t="s">
        <v>138839</v>
      </c>
      <c r="E22378" s="15" t="s">
        <v>138840</v>
      </c>
      <c r="F22378" s="15" t="s">
        <v>138348</v>
      </c>
      <c r="G22378" s="15">
        <v>40</v>
      </c>
    </row>
    <row r="22379" spans="1:7" ht="22.7" customHeight="1">
      <c r="A22379" s="15" t="s">
        <v>59401</v>
      </c>
      <c r="B22379" s="15" t="s">
        <v>59402</v>
      </c>
      <c r="C22379" s="15" t="s">
        <v>138940</v>
      </c>
      <c r="D22379" s="15" t="s">
        <v>138839</v>
      </c>
      <c r="E22379" s="15" t="s">
        <v>138840</v>
      </c>
      <c r="F22379" s="15" t="s">
        <v>138348</v>
      </c>
      <c r="G22379" s="15">
        <v>40</v>
      </c>
    </row>
    <row r="22380" spans="1:7" ht="22.7" customHeight="1">
      <c r="A22380" s="15" t="s">
        <v>138941</v>
      </c>
      <c r="B22380" s="15" t="s">
        <v>138942</v>
      </c>
      <c r="C22380" s="15" t="s">
        <v>138943</v>
      </c>
      <c r="D22380" s="15" t="s">
        <v>138839</v>
      </c>
      <c r="E22380" s="15" t="s">
        <v>138840</v>
      </c>
      <c r="F22380" s="15" t="s">
        <v>138348</v>
      </c>
      <c r="G22380" s="15">
        <v>40</v>
      </c>
    </row>
    <row r="22381" spans="1:7" ht="22.7" customHeight="1">
      <c r="A22381" s="15" t="s">
        <v>138944</v>
      </c>
      <c r="B22381" s="15" t="s">
        <v>138945</v>
      </c>
      <c r="C22381" s="15" t="s">
        <v>138946</v>
      </c>
      <c r="D22381" s="15" t="s">
        <v>138839</v>
      </c>
      <c r="E22381" s="15" t="s">
        <v>138840</v>
      </c>
      <c r="F22381" s="15" t="s">
        <v>138348</v>
      </c>
      <c r="G22381" s="15">
        <v>40</v>
      </c>
    </row>
    <row r="22382" spans="1:7" ht="22.7" customHeight="1">
      <c r="A22382" s="15" t="s">
        <v>138947</v>
      </c>
      <c r="B22382" s="15" t="s">
        <v>138948</v>
      </c>
      <c r="C22382" s="15" t="s">
        <v>138949</v>
      </c>
      <c r="D22382" s="15" t="s">
        <v>138839</v>
      </c>
      <c r="E22382" s="15" t="s">
        <v>138840</v>
      </c>
      <c r="F22382" s="15" t="s">
        <v>138348</v>
      </c>
      <c r="G22382" s="15">
        <v>40</v>
      </c>
    </row>
    <row r="22383" spans="1:7" ht="22.7" customHeight="1">
      <c r="A22383" s="15" t="s">
        <v>138950</v>
      </c>
      <c r="B22383" s="15" t="s">
        <v>138951</v>
      </c>
      <c r="C22383" s="15" t="s">
        <v>138952</v>
      </c>
      <c r="D22383" s="15" t="s">
        <v>138839</v>
      </c>
      <c r="E22383" s="15" t="s">
        <v>138840</v>
      </c>
      <c r="F22383" s="15" t="s">
        <v>138348</v>
      </c>
      <c r="G22383" s="15">
        <v>40</v>
      </c>
    </row>
    <row r="22384" spans="1:7" ht="22.7" customHeight="1">
      <c r="A22384" s="15" t="s">
        <v>138953</v>
      </c>
      <c r="B22384" s="15" t="s">
        <v>138954</v>
      </c>
      <c r="C22384" s="15" t="s">
        <v>138955</v>
      </c>
      <c r="D22384" s="15" t="s">
        <v>138839</v>
      </c>
      <c r="E22384" s="15" t="s">
        <v>138840</v>
      </c>
      <c r="F22384" s="15" t="s">
        <v>138348</v>
      </c>
      <c r="G22384" s="15">
        <v>40</v>
      </c>
    </row>
    <row r="22385" spans="1:7" ht="22.7" customHeight="1">
      <c r="A22385" s="15" t="s">
        <v>138956</v>
      </c>
      <c r="B22385" s="15" t="s">
        <v>138957</v>
      </c>
      <c r="C22385" s="15" t="s">
        <v>138958</v>
      </c>
      <c r="D22385" s="15" t="s">
        <v>138839</v>
      </c>
      <c r="E22385" s="15" t="s">
        <v>138840</v>
      </c>
      <c r="F22385" s="15" t="s">
        <v>138348</v>
      </c>
      <c r="G22385" s="15">
        <v>40</v>
      </c>
    </row>
    <row r="22386" spans="1:7" ht="22.7" customHeight="1">
      <c r="A22386" s="15" t="s">
        <v>138959</v>
      </c>
      <c r="B22386" s="15" t="s">
        <v>138960</v>
      </c>
      <c r="C22386" s="15" t="s">
        <v>138961</v>
      </c>
      <c r="D22386" s="15" t="s">
        <v>138839</v>
      </c>
      <c r="E22386" s="15" t="s">
        <v>138840</v>
      </c>
      <c r="F22386" s="15" t="s">
        <v>138348</v>
      </c>
      <c r="G22386" s="15">
        <v>40</v>
      </c>
    </row>
    <row r="22387" spans="1:7" ht="22.7" customHeight="1">
      <c r="A22387" s="15" t="s">
        <v>138962</v>
      </c>
      <c r="B22387" s="15" t="s">
        <v>138963</v>
      </c>
      <c r="C22387" s="15" t="s">
        <v>138964</v>
      </c>
      <c r="D22387" s="15" t="s">
        <v>138839</v>
      </c>
      <c r="E22387" s="15" t="s">
        <v>138840</v>
      </c>
      <c r="F22387" s="15" t="s">
        <v>138348</v>
      </c>
      <c r="G22387" s="15">
        <v>40</v>
      </c>
    </row>
    <row r="22388" spans="1:7" ht="22.7" customHeight="1">
      <c r="A22388" s="15" t="s">
        <v>138965</v>
      </c>
      <c r="B22388" s="15" t="s">
        <v>138966</v>
      </c>
      <c r="C22388" s="15" t="s">
        <v>138967</v>
      </c>
      <c r="D22388" s="15" t="s">
        <v>138839</v>
      </c>
      <c r="E22388" s="15" t="s">
        <v>138840</v>
      </c>
      <c r="F22388" s="15" t="s">
        <v>138348</v>
      </c>
      <c r="G22388" s="15">
        <v>40</v>
      </c>
    </row>
    <row r="22389" spans="1:7" ht="22.7" customHeight="1">
      <c r="A22389" s="15" t="s">
        <v>138968</v>
      </c>
      <c r="B22389" s="15" t="s">
        <v>138969</v>
      </c>
      <c r="C22389" s="15" t="s">
        <v>138970</v>
      </c>
      <c r="D22389" s="15" t="s">
        <v>138839</v>
      </c>
      <c r="E22389" s="15" t="s">
        <v>138840</v>
      </c>
      <c r="F22389" s="15" t="s">
        <v>138348</v>
      </c>
      <c r="G22389" s="15">
        <v>40</v>
      </c>
    </row>
    <row r="22390" spans="1:7" ht="22.7" customHeight="1">
      <c r="A22390" s="15" t="s">
        <v>138971</v>
      </c>
      <c r="B22390" s="15" t="s">
        <v>138972</v>
      </c>
      <c r="C22390" s="15" t="s">
        <v>138973</v>
      </c>
      <c r="D22390" s="15" t="s">
        <v>138839</v>
      </c>
      <c r="E22390" s="15" t="s">
        <v>138840</v>
      </c>
      <c r="F22390" s="15" t="s">
        <v>138348</v>
      </c>
      <c r="G22390" s="15">
        <v>40</v>
      </c>
    </row>
    <row r="22391" spans="1:7" ht="22.7" customHeight="1">
      <c r="A22391" s="15" t="s">
        <v>138974</v>
      </c>
      <c r="B22391" s="15" t="s">
        <v>138975</v>
      </c>
      <c r="C22391" s="15" t="s">
        <v>138976</v>
      </c>
      <c r="D22391" s="15" t="s">
        <v>138839</v>
      </c>
      <c r="E22391" s="15" t="s">
        <v>138840</v>
      </c>
      <c r="F22391" s="15" t="s">
        <v>138348</v>
      </c>
      <c r="G22391" s="15">
        <v>40</v>
      </c>
    </row>
    <row r="22392" spans="1:7" ht="22.7" customHeight="1">
      <c r="A22392" s="15" t="s">
        <v>138977</v>
      </c>
      <c r="B22392" s="15" t="s">
        <v>138978</v>
      </c>
      <c r="C22392" s="15" t="s">
        <v>138979</v>
      </c>
      <c r="D22392" s="15" t="s">
        <v>138839</v>
      </c>
      <c r="E22392" s="15" t="s">
        <v>138840</v>
      </c>
      <c r="F22392" s="15" t="s">
        <v>138348</v>
      </c>
      <c r="G22392" s="15">
        <v>40</v>
      </c>
    </row>
    <row r="22393" spans="1:7" ht="22.7" customHeight="1">
      <c r="A22393" s="15" t="s">
        <v>138980</v>
      </c>
      <c r="B22393" s="15" t="s">
        <v>138981</v>
      </c>
      <c r="C22393" s="15" t="s">
        <v>138982</v>
      </c>
      <c r="D22393" s="15" t="s">
        <v>138839</v>
      </c>
      <c r="E22393" s="15" t="s">
        <v>138840</v>
      </c>
      <c r="F22393" s="15" t="s">
        <v>138348</v>
      </c>
      <c r="G22393" s="15">
        <v>40</v>
      </c>
    </row>
    <row r="22394" spans="1:7" ht="22.7" customHeight="1">
      <c r="A22394" s="15" t="s">
        <v>138983</v>
      </c>
      <c r="B22394" s="15" t="s">
        <v>138984</v>
      </c>
      <c r="C22394" s="15" t="s">
        <v>138985</v>
      </c>
      <c r="D22394" s="15" t="s">
        <v>138839</v>
      </c>
      <c r="E22394" s="15" t="s">
        <v>138840</v>
      </c>
      <c r="F22394" s="15" t="s">
        <v>138348</v>
      </c>
      <c r="G22394" s="15">
        <v>40</v>
      </c>
    </row>
    <row r="22395" spans="1:7" ht="22.7" customHeight="1">
      <c r="A22395" s="15" t="s">
        <v>138986</v>
      </c>
      <c r="B22395" s="15" t="s">
        <v>138987</v>
      </c>
      <c r="C22395" s="15" t="s">
        <v>138988</v>
      </c>
      <c r="D22395" s="15" t="s">
        <v>138839</v>
      </c>
      <c r="E22395" s="15" t="s">
        <v>138840</v>
      </c>
      <c r="F22395" s="15" t="s">
        <v>138348</v>
      </c>
      <c r="G22395" s="15">
        <v>40</v>
      </c>
    </row>
    <row r="22396" spans="1:7" ht="22.7" customHeight="1">
      <c r="A22396" s="15" t="s">
        <v>138989</v>
      </c>
      <c r="B22396" s="15" t="s">
        <v>138990</v>
      </c>
      <c r="C22396" s="15" t="s">
        <v>138991</v>
      </c>
      <c r="D22396" s="15" t="s">
        <v>138839</v>
      </c>
      <c r="E22396" s="15" t="s">
        <v>138840</v>
      </c>
      <c r="F22396" s="15" t="s">
        <v>138348</v>
      </c>
      <c r="G22396" s="15">
        <v>40</v>
      </c>
    </row>
    <row r="22397" spans="1:7" ht="22.7" customHeight="1">
      <c r="A22397" s="15" t="s">
        <v>138992</v>
      </c>
      <c r="B22397" s="15" t="s">
        <v>138993</v>
      </c>
      <c r="C22397" s="15" t="s">
        <v>138994</v>
      </c>
      <c r="D22397" s="15" t="s">
        <v>138839</v>
      </c>
      <c r="E22397" s="15" t="s">
        <v>138840</v>
      </c>
      <c r="F22397" s="15" t="s">
        <v>138348</v>
      </c>
      <c r="G22397" s="15">
        <v>40</v>
      </c>
    </row>
    <row r="22398" spans="1:7" ht="22.7" customHeight="1">
      <c r="A22398" s="15" t="s">
        <v>138995</v>
      </c>
      <c r="B22398" s="15" t="s">
        <v>138996</v>
      </c>
      <c r="C22398" s="15" t="s">
        <v>138997</v>
      </c>
      <c r="D22398" s="15" t="s">
        <v>138998</v>
      </c>
      <c r="E22398" s="15" t="s">
        <v>138999</v>
      </c>
      <c r="F22398" s="15" t="s">
        <v>277</v>
      </c>
      <c r="G22398" s="15">
        <v>10</v>
      </c>
    </row>
    <row r="22399" spans="1:7" ht="22.7" customHeight="1">
      <c r="A22399" s="15" t="s">
        <v>54776</v>
      </c>
      <c r="B22399" s="15" t="s">
        <v>54777</v>
      </c>
      <c r="C22399" s="15" t="s">
        <v>139000</v>
      </c>
      <c r="D22399" s="15" t="s">
        <v>138998</v>
      </c>
      <c r="E22399" s="15" t="s">
        <v>138999</v>
      </c>
      <c r="F22399" s="15" t="s">
        <v>277</v>
      </c>
      <c r="G22399" s="15">
        <v>10</v>
      </c>
    </row>
    <row r="22400" spans="1:7" ht="22.7" customHeight="1">
      <c r="A22400" s="15" t="s">
        <v>139001</v>
      </c>
      <c r="B22400" s="15" t="s">
        <v>139002</v>
      </c>
      <c r="C22400" s="15" t="s">
        <v>139003</v>
      </c>
      <c r="D22400" s="15" t="s">
        <v>138998</v>
      </c>
      <c r="E22400" s="15" t="s">
        <v>138999</v>
      </c>
      <c r="F22400" s="15" t="s">
        <v>277</v>
      </c>
      <c r="G22400" s="15">
        <v>10</v>
      </c>
    </row>
    <row r="22401" spans="1:7" ht="22.7" customHeight="1">
      <c r="A22401" s="15" t="s">
        <v>62846</v>
      </c>
      <c r="B22401" s="15" t="s">
        <v>62847</v>
      </c>
      <c r="C22401" s="15" t="s">
        <v>139004</v>
      </c>
      <c r="D22401" s="15" t="s">
        <v>138998</v>
      </c>
      <c r="E22401" s="15" t="s">
        <v>138999</v>
      </c>
      <c r="F22401" s="15" t="s">
        <v>277</v>
      </c>
      <c r="G22401" s="15">
        <v>10</v>
      </c>
    </row>
    <row r="22402" spans="1:7" ht="22.7" customHeight="1">
      <c r="A22402" s="15" t="s">
        <v>139005</v>
      </c>
      <c r="B22402" s="15" t="s">
        <v>139006</v>
      </c>
      <c r="C22402" s="15" t="s">
        <v>139007</v>
      </c>
      <c r="D22402" s="15" t="s">
        <v>138998</v>
      </c>
      <c r="E22402" s="15" t="s">
        <v>138999</v>
      </c>
      <c r="F22402" s="15" t="s">
        <v>277</v>
      </c>
      <c r="G22402" s="15">
        <v>10</v>
      </c>
    </row>
    <row r="22403" spans="1:7" ht="22.7" customHeight="1">
      <c r="A22403" s="15" t="s">
        <v>139008</v>
      </c>
      <c r="B22403" s="15" t="s">
        <v>139009</v>
      </c>
      <c r="C22403" s="15" t="s">
        <v>139010</v>
      </c>
      <c r="D22403" s="15" t="s">
        <v>138998</v>
      </c>
      <c r="E22403" s="15" t="s">
        <v>138999</v>
      </c>
      <c r="F22403" s="15" t="s">
        <v>277</v>
      </c>
      <c r="G22403" s="15">
        <v>10</v>
      </c>
    </row>
    <row r="22404" spans="1:7" ht="22.7" customHeight="1">
      <c r="A22404" s="15" t="s">
        <v>139011</v>
      </c>
      <c r="B22404" s="15" t="s">
        <v>139012</v>
      </c>
      <c r="C22404" s="15" t="s">
        <v>139013</v>
      </c>
      <c r="D22404" s="15" t="s">
        <v>138998</v>
      </c>
      <c r="E22404" s="15" t="s">
        <v>138999</v>
      </c>
      <c r="F22404" s="15" t="s">
        <v>277</v>
      </c>
      <c r="G22404" s="15">
        <v>10</v>
      </c>
    </row>
    <row r="22405" spans="1:7" ht="22.7" customHeight="1">
      <c r="A22405" s="15" t="s">
        <v>139014</v>
      </c>
      <c r="B22405" s="15" t="s">
        <v>139015</v>
      </c>
      <c r="C22405" s="15" t="s">
        <v>139016</v>
      </c>
      <c r="D22405" s="15" t="s">
        <v>139017</v>
      </c>
      <c r="E22405" s="15" t="s">
        <v>139018</v>
      </c>
      <c r="F22405" s="15" t="s">
        <v>230</v>
      </c>
      <c r="G22405" s="15">
        <v>20</v>
      </c>
    </row>
    <row r="22406" spans="1:7" ht="22.7" customHeight="1">
      <c r="A22406" s="15" t="s">
        <v>139019</v>
      </c>
      <c r="B22406" s="15" t="s">
        <v>139020</v>
      </c>
      <c r="C22406" s="15" t="s">
        <v>139021</v>
      </c>
      <c r="D22406" s="15" t="s">
        <v>139017</v>
      </c>
      <c r="E22406" s="15" t="s">
        <v>139018</v>
      </c>
      <c r="F22406" s="15" t="s">
        <v>230</v>
      </c>
      <c r="G22406" s="15">
        <v>20</v>
      </c>
    </row>
    <row r="22407" spans="1:7" ht="22.7" customHeight="1">
      <c r="A22407" s="15" t="s">
        <v>139022</v>
      </c>
      <c r="B22407" s="15" t="s">
        <v>139023</v>
      </c>
      <c r="C22407" s="15" t="s">
        <v>139024</v>
      </c>
      <c r="D22407" s="15" t="s">
        <v>139017</v>
      </c>
      <c r="E22407" s="15" t="s">
        <v>139018</v>
      </c>
      <c r="F22407" s="15" t="s">
        <v>230</v>
      </c>
      <c r="G22407" s="15">
        <v>20</v>
      </c>
    </row>
    <row r="22408" spans="1:7" ht="22.7" customHeight="1">
      <c r="A22408" s="15" t="s">
        <v>76792</v>
      </c>
      <c r="B22408" s="15" t="s">
        <v>76793</v>
      </c>
      <c r="C22408" s="15" t="s">
        <v>139025</v>
      </c>
      <c r="D22408" s="15" t="s">
        <v>139017</v>
      </c>
      <c r="E22408" s="15" t="s">
        <v>139018</v>
      </c>
      <c r="F22408" s="15" t="s">
        <v>230</v>
      </c>
      <c r="G22408" s="15">
        <v>20</v>
      </c>
    </row>
    <row r="22409" spans="1:7" ht="22.7" customHeight="1">
      <c r="A22409" s="15" t="s">
        <v>53405</v>
      </c>
      <c r="B22409" s="15" t="s">
        <v>53406</v>
      </c>
      <c r="C22409" s="15" t="s">
        <v>139026</v>
      </c>
      <c r="D22409" s="15" t="s">
        <v>139017</v>
      </c>
      <c r="E22409" s="15" t="s">
        <v>139018</v>
      </c>
      <c r="F22409" s="15" t="s">
        <v>230</v>
      </c>
      <c r="G22409" s="15">
        <v>20</v>
      </c>
    </row>
    <row r="22410" spans="1:7" ht="22.7" customHeight="1">
      <c r="A22410" s="15" t="s">
        <v>139027</v>
      </c>
      <c r="B22410" s="15" t="s">
        <v>139028</v>
      </c>
      <c r="C22410" s="15" t="s">
        <v>139029</v>
      </c>
      <c r="D22410" s="15" t="s">
        <v>139017</v>
      </c>
      <c r="E22410" s="15" t="s">
        <v>139018</v>
      </c>
      <c r="F22410" s="15" t="s">
        <v>230</v>
      </c>
      <c r="G22410" s="15">
        <v>20</v>
      </c>
    </row>
    <row r="22411" spans="1:7" ht="22.7" customHeight="1">
      <c r="A22411" s="15" t="s">
        <v>139030</v>
      </c>
      <c r="B22411" s="15" t="s">
        <v>139031</v>
      </c>
      <c r="C22411" s="15" t="s">
        <v>139032</v>
      </c>
      <c r="D22411" s="15" t="s">
        <v>139017</v>
      </c>
      <c r="E22411" s="15" t="s">
        <v>139018</v>
      </c>
      <c r="F22411" s="15" t="s">
        <v>230</v>
      </c>
      <c r="G22411" s="15">
        <v>20</v>
      </c>
    </row>
    <row r="22412" spans="1:7" ht="22.7" customHeight="1">
      <c r="A22412" s="15" t="s">
        <v>139033</v>
      </c>
      <c r="B22412" s="15" t="s">
        <v>139034</v>
      </c>
      <c r="C22412" s="15" t="s">
        <v>139035</v>
      </c>
      <c r="D22412" s="15" t="s">
        <v>139017</v>
      </c>
      <c r="E22412" s="15" t="s">
        <v>139018</v>
      </c>
      <c r="F22412" s="15" t="s">
        <v>230</v>
      </c>
      <c r="G22412" s="15">
        <v>20</v>
      </c>
    </row>
    <row r="22413" spans="1:7" ht="22.7" customHeight="1">
      <c r="A22413" s="15" t="s">
        <v>139036</v>
      </c>
      <c r="B22413" s="15" t="s">
        <v>139037</v>
      </c>
      <c r="C22413" s="15" t="s">
        <v>139038</v>
      </c>
      <c r="D22413" s="15" t="s">
        <v>139017</v>
      </c>
      <c r="E22413" s="15" t="s">
        <v>139018</v>
      </c>
      <c r="F22413" s="15" t="s">
        <v>230</v>
      </c>
      <c r="G22413" s="15">
        <v>20</v>
      </c>
    </row>
    <row r="22414" spans="1:7" ht="22.7" customHeight="1">
      <c r="A22414" s="15" t="s">
        <v>139039</v>
      </c>
      <c r="B22414" s="15" t="s">
        <v>139040</v>
      </c>
      <c r="C22414" s="15" t="s">
        <v>139041</v>
      </c>
      <c r="D22414" s="15" t="s">
        <v>139017</v>
      </c>
      <c r="E22414" s="15" t="s">
        <v>139018</v>
      </c>
      <c r="F22414" s="15" t="s">
        <v>230</v>
      </c>
      <c r="G22414" s="15">
        <v>20</v>
      </c>
    </row>
    <row r="22415" spans="1:7" ht="22.7" customHeight="1">
      <c r="A22415" s="15" t="s">
        <v>53658</v>
      </c>
      <c r="B22415" s="15" t="s">
        <v>53659</v>
      </c>
      <c r="C22415" s="15" t="s">
        <v>139042</v>
      </c>
      <c r="D22415" s="15" t="s">
        <v>139017</v>
      </c>
      <c r="E22415" s="15" t="s">
        <v>139018</v>
      </c>
      <c r="F22415" s="15" t="s">
        <v>230</v>
      </c>
      <c r="G22415" s="15">
        <v>20</v>
      </c>
    </row>
    <row r="22416" spans="1:7" ht="22.7" customHeight="1">
      <c r="A22416" s="15" t="s">
        <v>54226</v>
      </c>
      <c r="B22416" s="15" t="s">
        <v>54227</v>
      </c>
      <c r="C22416" s="15" t="s">
        <v>139043</v>
      </c>
      <c r="D22416" s="15" t="s">
        <v>139017</v>
      </c>
      <c r="E22416" s="15" t="s">
        <v>139018</v>
      </c>
      <c r="F22416" s="15" t="s">
        <v>230</v>
      </c>
      <c r="G22416" s="15">
        <v>20</v>
      </c>
    </row>
    <row r="22417" spans="1:7" ht="22.7" customHeight="1">
      <c r="A22417" s="15" t="s">
        <v>139044</v>
      </c>
      <c r="B22417" s="15" t="s">
        <v>139045</v>
      </c>
      <c r="C22417" s="15" t="s">
        <v>139046</v>
      </c>
      <c r="D22417" s="15" t="s">
        <v>139017</v>
      </c>
      <c r="E22417" s="15" t="s">
        <v>139018</v>
      </c>
      <c r="F22417" s="15" t="s">
        <v>230</v>
      </c>
      <c r="G22417" s="15">
        <v>20</v>
      </c>
    </row>
    <row r="22418" spans="1:7" ht="22.7" customHeight="1">
      <c r="A22418" s="15" t="s">
        <v>54525</v>
      </c>
      <c r="B22418" s="15" t="s">
        <v>54526</v>
      </c>
      <c r="C22418" s="15" t="s">
        <v>139047</v>
      </c>
      <c r="D22418" s="15" t="s">
        <v>139017</v>
      </c>
      <c r="E22418" s="15" t="s">
        <v>139018</v>
      </c>
      <c r="F22418" s="15" t="s">
        <v>230</v>
      </c>
      <c r="G22418" s="15">
        <v>20</v>
      </c>
    </row>
    <row r="22419" spans="1:7" ht="22.7" customHeight="1">
      <c r="A22419" s="15" t="s">
        <v>54539</v>
      </c>
      <c r="B22419" s="15" t="s">
        <v>54540</v>
      </c>
      <c r="C22419" s="15" t="s">
        <v>139048</v>
      </c>
      <c r="D22419" s="15" t="s">
        <v>139017</v>
      </c>
      <c r="E22419" s="15" t="s">
        <v>139018</v>
      </c>
      <c r="F22419" s="15" t="s">
        <v>230</v>
      </c>
      <c r="G22419" s="15">
        <v>20</v>
      </c>
    </row>
    <row r="22420" spans="1:7" ht="22.7" customHeight="1">
      <c r="A22420" s="15" t="s">
        <v>139049</v>
      </c>
      <c r="B22420" s="15" t="s">
        <v>139050</v>
      </c>
      <c r="C22420" s="15" t="s">
        <v>139051</v>
      </c>
      <c r="D22420" s="15" t="s">
        <v>139017</v>
      </c>
      <c r="E22420" s="15" t="s">
        <v>139018</v>
      </c>
      <c r="F22420" s="15" t="s">
        <v>230</v>
      </c>
      <c r="G22420" s="15">
        <v>20</v>
      </c>
    </row>
    <row r="22421" spans="1:7" ht="22.7" customHeight="1">
      <c r="A22421" s="15" t="s">
        <v>139052</v>
      </c>
      <c r="B22421" s="15" t="s">
        <v>139053</v>
      </c>
      <c r="C22421" s="15" t="s">
        <v>139054</v>
      </c>
      <c r="D22421" s="15" t="s">
        <v>139017</v>
      </c>
      <c r="E22421" s="15" t="s">
        <v>139018</v>
      </c>
      <c r="F22421" s="15" t="s">
        <v>230</v>
      </c>
      <c r="G22421" s="15">
        <v>20</v>
      </c>
    </row>
    <row r="22422" spans="1:7" ht="22.7" customHeight="1">
      <c r="A22422" s="15" t="s">
        <v>139055</v>
      </c>
      <c r="B22422" s="15" t="s">
        <v>139056</v>
      </c>
      <c r="C22422" s="15" t="s">
        <v>139057</v>
      </c>
      <c r="D22422" s="15" t="s">
        <v>139017</v>
      </c>
      <c r="E22422" s="15" t="s">
        <v>139018</v>
      </c>
      <c r="F22422" s="15" t="s">
        <v>230</v>
      </c>
      <c r="G22422" s="15">
        <v>20</v>
      </c>
    </row>
    <row r="22423" spans="1:7" ht="22.7" customHeight="1">
      <c r="A22423" s="15" t="s">
        <v>139058</v>
      </c>
      <c r="B22423" s="15" t="s">
        <v>139059</v>
      </c>
      <c r="C22423" s="15" t="s">
        <v>139060</v>
      </c>
      <c r="D22423" s="15" t="s">
        <v>139017</v>
      </c>
      <c r="E22423" s="15" t="s">
        <v>139018</v>
      </c>
      <c r="F22423" s="15" t="s">
        <v>230</v>
      </c>
      <c r="G22423" s="15">
        <v>20</v>
      </c>
    </row>
    <row r="22424" spans="1:7" ht="22.7" customHeight="1">
      <c r="A22424" s="15" t="s">
        <v>139061</v>
      </c>
      <c r="B22424" s="15" t="s">
        <v>139062</v>
      </c>
      <c r="C22424" s="15" t="s">
        <v>139063</v>
      </c>
      <c r="D22424" s="15" t="s">
        <v>139017</v>
      </c>
      <c r="E22424" s="15" t="s">
        <v>139018</v>
      </c>
      <c r="F22424" s="15" t="s">
        <v>230</v>
      </c>
      <c r="G22424" s="15">
        <v>20</v>
      </c>
    </row>
    <row r="22425" spans="1:7" ht="22.7" customHeight="1">
      <c r="A22425" s="15" t="s">
        <v>139064</v>
      </c>
      <c r="B22425" s="15" t="s">
        <v>139065</v>
      </c>
      <c r="C22425" s="15" t="s">
        <v>139066</v>
      </c>
      <c r="D22425" s="15" t="s">
        <v>139017</v>
      </c>
      <c r="E22425" s="15" t="s">
        <v>139018</v>
      </c>
      <c r="F22425" s="15" t="s">
        <v>230</v>
      </c>
      <c r="G22425" s="15">
        <v>20</v>
      </c>
    </row>
    <row r="22426" spans="1:7" ht="22.7" customHeight="1">
      <c r="A22426" s="15" t="s">
        <v>139067</v>
      </c>
      <c r="B22426" s="15" t="s">
        <v>139068</v>
      </c>
      <c r="C22426" s="15" t="s">
        <v>139069</v>
      </c>
      <c r="D22426" s="15" t="s">
        <v>139017</v>
      </c>
      <c r="E22426" s="15" t="s">
        <v>139018</v>
      </c>
      <c r="F22426" s="15" t="s">
        <v>230</v>
      </c>
      <c r="G22426" s="15">
        <v>20</v>
      </c>
    </row>
    <row r="22427" spans="1:7" ht="22.7" customHeight="1">
      <c r="A22427" s="15" t="s">
        <v>139070</v>
      </c>
      <c r="B22427" s="15" t="s">
        <v>139071</v>
      </c>
      <c r="C22427" s="15" t="s">
        <v>139072</v>
      </c>
      <c r="D22427" s="15" t="s">
        <v>139017</v>
      </c>
      <c r="E22427" s="15" t="s">
        <v>139018</v>
      </c>
      <c r="F22427" s="15" t="s">
        <v>230</v>
      </c>
      <c r="G22427" s="15">
        <v>20</v>
      </c>
    </row>
    <row r="22428" spans="1:7" ht="22.7" customHeight="1">
      <c r="A22428" s="15" t="s">
        <v>139073</v>
      </c>
      <c r="B22428" s="15" t="s">
        <v>139074</v>
      </c>
      <c r="C22428" s="15" t="s">
        <v>139075</v>
      </c>
      <c r="D22428" s="15" t="s">
        <v>139017</v>
      </c>
      <c r="E22428" s="15" t="s">
        <v>139018</v>
      </c>
      <c r="F22428" s="15" t="s">
        <v>230</v>
      </c>
      <c r="G22428" s="15">
        <v>20</v>
      </c>
    </row>
    <row r="22429" spans="1:7" ht="22.7" customHeight="1">
      <c r="A22429" s="15" t="s">
        <v>139076</v>
      </c>
      <c r="B22429" s="15" t="s">
        <v>139077</v>
      </c>
      <c r="C22429" s="15" t="s">
        <v>139078</v>
      </c>
      <c r="D22429" s="15" t="s">
        <v>139017</v>
      </c>
      <c r="E22429" s="15" t="s">
        <v>139018</v>
      </c>
      <c r="F22429" s="15" t="s">
        <v>230</v>
      </c>
      <c r="G22429" s="15">
        <v>20</v>
      </c>
    </row>
    <row r="22430" spans="1:7" ht="22.7" customHeight="1">
      <c r="A22430" s="15" t="s">
        <v>139079</v>
      </c>
      <c r="B22430" s="15" t="s">
        <v>139080</v>
      </c>
      <c r="C22430" s="15" t="s">
        <v>139081</v>
      </c>
      <c r="D22430" s="15" t="s">
        <v>139017</v>
      </c>
      <c r="E22430" s="15" t="s">
        <v>139018</v>
      </c>
      <c r="F22430" s="15" t="s">
        <v>230</v>
      </c>
      <c r="G22430" s="15">
        <v>20</v>
      </c>
    </row>
    <row r="22431" spans="1:7" ht="22.7" customHeight="1">
      <c r="A22431" s="15" t="s">
        <v>139082</v>
      </c>
      <c r="B22431" s="15" t="s">
        <v>139083</v>
      </c>
      <c r="C22431" s="15" t="s">
        <v>139084</v>
      </c>
      <c r="D22431" s="15" t="s">
        <v>139017</v>
      </c>
      <c r="E22431" s="15" t="s">
        <v>139018</v>
      </c>
      <c r="F22431" s="15" t="s">
        <v>230</v>
      </c>
      <c r="G22431" s="15">
        <v>20</v>
      </c>
    </row>
    <row r="22432" spans="1:7" ht="22.7" customHeight="1">
      <c r="A22432" s="15" t="s">
        <v>139085</v>
      </c>
      <c r="B22432" s="15" t="s">
        <v>139086</v>
      </c>
      <c r="C22432" s="15" t="s">
        <v>139087</v>
      </c>
      <c r="D22432" s="15" t="s">
        <v>139017</v>
      </c>
      <c r="E22432" s="15" t="s">
        <v>139018</v>
      </c>
      <c r="F22432" s="15" t="s">
        <v>230</v>
      </c>
      <c r="G22432" s="15">
        <v>20</v>
      </c>
    </row>
    <row r="22433" spans="1:7" ht="22.7" customHeight="1">
      <c r="A22433" s="15" t="s">
        <v>139088</v>
      </c>
      <c r="B22433" s="15" t="s">
        <v>139089</v>
      </c>
      <c r="C22433" s="15" t="s">
        <v>139090</v>
      </c>
      <c r="D22433" s="15" t="s">
        <v>139017</v>
      </c>
      <c r="E22433" s="15" t="s">
        <v>139018</v>
      </c>
      <c r="F22433" s="15" t="s">
        <v>230</v>
      </c>
      <c r="G22433" s="15">
        <v>20</v>
      </c>
    </row>
    <row r="22434" spans="1:7" ht="22.7" customHeight="1">
      <c r="A22434" s="15" t="s">
        <v>139091</v>
      </c>
      <c r="B22434" s="15" t="s">
        <v>139092</v>
      </c>
      <c r="C22434" s="15" t="s">
        <v>139093</v>
      </c>
      <c r="D22434" s="15" t="s">
        <v>139017</v>
      </c>
      <c r="E22434" s="15" t="s">
        <v>139018</v>
      </c>
      <c r="F22434" s="15" t="s">
        <v>230</v>
      </c>
      <c r="G22434" s="15">
        <v>20</v>
      </c>
    </row>
    <row r="22435" spans="1:7" ht="22.7" customHeight="1">
      <c r="A22435" s="15" t="s">
        <v>139094</v>
      </c>
      <c r="B22435" s="15" t="s">
        <v>139095</v>
      </c>
      <c r="C22435" s="15" t="s">
        <v>139096</v>
      </c>
      <c r="D22435" s="15" t="s">
        <v>139017</v>
      </c>
      <c r="E22435" s="15" t="s">
        <v>139018</v>
      </c>
      <c r="F22435" s="15" t="s">
        <v>230</v>
      </c>
      <c r="G22435" s="15">
        <v>20</v>
      </c>
    </row>
    <row r="22436" spans="1:7" ht="22.7" customHeight="1">
      <c r="A22436" s="15" t="s">
        <v>139097</v>
      </c>
      <c r="B22436" s="15" t="s">
        <v>139098</v>
      </c>
      <c r="C22436" s="15" t="s">
        <v>139099</v>
      </c>
      <c r="D22436" s="15" t="s">
        <v>139017</v>
      </c>
      <c r="E22436" s="15" t="s">
        <v>139018</v>
      </c>
      <c r="F22436" s="15" t="s">
        <v>230</v>
      </c>
      <c r="G22436" s="15">
        <v>20</v>
      </c>
    </row>
    <row r="22437" spans="1:7" ht="22.7" customHeight="1">
      <c r="A22437" s="15" t="s">
        <v>139100</v>
      </c>
      <c r="B22437" s="15" t="s">
        <v>139101</v>
      </c>
      <c r="C22437" s="15" t="s">
        <v>139102</v>
      </c>
      <c r="D22437" s="15" t="s">
        <v>139017</v>
      </c>
      <c r="E22437" s="15" t="s">
        <v>139018</v>
      </c>
      <c r="F22437" s="15" t="s">
        <v>230</v>
      </c>
      <c r="G22437" s="15">
        <v>20</v>
      </c>
    </row>
    <row r="22438" spans="1:7" ht="22.7" customHeight="1">
      <c r="A22438" s="15" t="s">
        <v>70095</v>
      </c>
      <c r="B22438" s="15" t="s">
        <v>70096</v>
      </c>
      <c r="C22438" s="15" t="s">
        <v>139103</v>
      </c>
      <c r="D22438" s="15" t="s">
        <v>139017</v>
      </c>
      <c r="E22438" s="15" t="s">
        <v>139018</v>
      </c>
      <c r="F22438" s="15" t="s">
        <v>230</v>
      </c>
      <c r="G22438" s="15">
        <v>20</v>
      </c>
    </row>
    <row r="22439" spans="1:7" ht="22.7" customHeight="1">
      <c r="A22439" s="15" t="s">
        <v>139104</v>
      </c>
      <c r="B22439" s="15" t="s">
        <v>139105</v>
      </c>
      <c r="C22439" s="15" t="s">
        <v>139106</v>
      </c>
      <c r="D22439" s="15" t="s">
        <v>139017</v>
      </c>
      <c r="E22439" s="15" t="s">
        <v>139018</v>
      </c>
      <c r="F22439" s="15" t="s">
        <v>230</v>
      </c>
      <c r="G22439" s="15">
        <v>20</v>
      </c>
    </row>
    <row r="22440" spans="1:7" ht="22.7" customHeight="1">
      <c r="A22440" s="15" t="s">
        <v>139107</v>
      </c>
      <c r="B22440" s="15" t="s">
        <v>139108</v>
      </c>
      <c r="C22440" s="15" t="s">
        <v>139109</v>
      </c>
      <c r="D22440" s="15" t="s">
        <v>139017</v>
      </c>
      <c r="E22440" s="15" t="s">
        <v>139018</v>
      </c>
      <c r="F22440" s="15" t="s">
        <v>230</v>
      </c>
      <c r="G22440" s="15">
        <v>20</v>
      </c>
    </row>
    <row r="22441" spans="1:7" ht="22.7" customHeight="1">
      <c r="A22441" s="15" t="s">
        <v>72627</v>
      </c>
      <c r="B22441" s="15" t="s">
        <v>72628</v>
      </c>
      <c r="C22441" s="15" t="s">
        <v>139110</v>
      </c>
      <c r="D22441" s="15" t="s">
        <v>139017</v>
      </c>
      <c r="E22441" s="15" t="s">
        <v>139018</v>
      </c>
      <c r="F22441" s="15" t="s">
        <v>230</v>
      </c>
      <c r="G22441" s="15">
        <v>20</v>
      </c>
    </row>
    <row r="22442" spans="1:7" ht="22.7" customHeight="1">
      <c r="A22442" s="15" t="s">
        <v>139111</v>
      </c>
      <c r="B22442" s="15" t="s">
        <v>139112</v>
      </c>
      <c r="C22442" s="15" t="s">
        <v>139113</v>
      </c>
      <c r="D22442" s="15" t="s">
        <v>139017</v>
      </c>
      <c r="E22442" s="15" t="s">
        <v>139018</v>
      </c>
      <c r="F22442" s="15" t="s">
        <v>230</v>
      </c>
      <c r="G22442" s="15">
        <v>20</v>
      </c>
    </row>
    <row r="22443" spans="1:7" ht="22.7" customHeight="1">
      <c r="A22443" s="15" t="s">
        <v>139114</v>
      </c>
      <c r="B22443" s="15" t="s">
        <v>139115</v>
      </c>
      <c r="C22443" s="15" t="s">
        <v>139116</v>
      </c>
      <c r="D22443" s="15" t="s">
        <v>139017</v>
      </c>
      <c r="E22443" s="15" t="s">
        <v>139018</v>
      </c>
      <c r="F22443" s="15" t="s">
        <v>230</v>
      </c>
      <c r="G22443" s="15">
        <v>20</v>
      </c>
    </row>
    <row r="22444" spans="1:7" ht="22.7" customHeight="1">
      <c r="A22444" s="15" t="s">
        <v>139117</v>
      </c>
      <c r="B22444" s="15" t="s">
        <v>139118</v>
      </c>
      <c r="C22444" s="15" t="s">
        <v>139119</v>
      </c>
      <c r="D22444" s="15" t="s">
        <v>139120</v>
      </c>
      <c r="E22444" s="15" t="s">
        <v>139121</v>
      </c>
      <c r="F22444" s="15" t="s">
        <v>139122</v>
      </c>
      <c r="G22444" s="15">
        <v>100</v>
      </c>
    </row>
    <row r="22445" spans="1:7" ht="22.7" customHeight="1">
      <c r="A22445" s="15" t="s">
        <v>139123</v>
      </c>
      <c r="B22445" s="15" t="s">
        <v>139124</v>
      </c>
      <c r="C22445" s="15" t="s">
        <v>139125</v>
      </c>
      <c r="D22445" s="15" t="s">
        <v>139120</v>
      </c>
      <c r="E22445" s="15" t="s">
        <v>139121</v>
      </c>
      <c r="F22445" s="15" t="s">
        <v>139122</v>
      </c>
      <c r="G22445" s="15">
        <v>100</v>
      </c>
    </row>
    <row r="22446" spans="1:7" ht="22.7" customHeight="1">
      <c r="A22446" s="15" t="s">
        <v>139126</v>
      </c>
      <c r="B22446" s="15" t="s">
        <v>139127</v>
      </c>
      <c r="C22446" s="15" t="s">
        <v>139128</v>
      </c>
      <c r="D22446" s="15" t="s">
        <v>139120</v>
      </c>
      <c r="E22446" s="15" t="s">
        <v>139121</v>
      </c>
      <c r="F22446" s="15" t="s">
        <v>139122</v>
      </c>
      <c r="G22446" s="15">
        <v>100</v>
      </c>
    </row>
    <row r="22447" spans="1:7" ht="22.7" customHeight="1">
      <c r="A22447" s="15" t="s">
        <v>139129</v>
      </c>
      <c r="B22447" s="15" t="s">
        <v>139130</v>
      </c>
      <c r="C22447" s="15" t="s">
        <v>139131</v>
      </c>
      <c r="D22447" s="15" t="s">
        <v>139120</v>
      </c>
      <c r="E22447" s="15" t="s">
        <v>139121</v>
      </c>
      <c r="F22447" s="15" t="s">
        <v>139122</v>
      </c>
      <c r="G22447" s="15">
        <v>100</v>
      </c>
    </row>
    <row r="22448" spans="1:7" ht="22.7" customHeight="1">
      <c r="A22448" s="15" t="s">
        <v>139132</v>
      </c>
      <c r="B22448" s="15" t="s">
        <v>139133</v>
      </c>
      <c r="C22448" s="15" t="s">
        <v>139134</v>
      </c>
      <c r="D22448" s="15" t="s">
        <v>139120</v>
      </c>
      <c r="E22448" s="15" t="s">
        <v>139121</v>
      </c>
      <c r="F22448" s="15" t="s">
        <v>139122</v>
      </c>
      <c r="G22448" s="15">
        <v>100</v>
      </c>
    </row>
    <row r="22449" spans="1:7" ht="22.7" customHeight="1">
      <c r="A22449" s="15" t="s">
        <v>139135</v>
      </c>
      <c r="B22449" s="15" t="s">
        <v>139136</v>
      </c>
      <c r="C22449" s="15" t="s">
        <v>139137</v>
      </c>
      <c r="D22449" s="15" t="s">
        <v>139120</v>
      </c>
      <c r="E22449" s="15" t="s">
        <v>139121</v>
      </c>
      <c r="F22449" s="15" t="s">
        <v>139122</v>
      </c>
      <c r="G22449" s="15">
        <v>100</v>
      </c>
    </row>
    <row r="22450" spans="1:7" ht="22.7" customHeight="1">
      <c r="A22450" s="15" t="s">
        <v>139138</v>
      </c>
      <c r="B22450" s="15" t="s">
        <v>139139</v>
      </c>
      <c r="C22450" s="15" t="s">
        <v>139140</v>
      </c>
      <c r="D22450" s="15" t="s">
        <v>139120</v>
      </c>
      <c r="E22450" s="15" t="s">
        <v>139121</v>
      </c>
      <c r="F22450" s="15" t="s">
        <v>139122</v>
      </c>
      <c r="G22450" s="15">
        <v>100</v>
      </c>
    </row>
    <row r="22451" spans="1:7" ht="22.7" customHeight="1">
      <c r="A22451" s="15" t="s">
        <v>139141</v>
      </c>
      <c r="B22451" s="15" t="s">
        <v>139142</v>
      </c>
      <c r="C22451" s="15" t="s">
        <v>139143</v>
      </c>
      <c r="D22451" s="15" t="s">
        <v>139120</v>
      </c>
      <c r="E22451" s="15" t="s">
        <v>139121</v>
      </c>
      <c r="F22451" s="15" t="s">
        <v>139122</v>
      </c>
      <c r="G22451" s="15">
        <v>100</v>
      </c>
    </row>
    <row r="22452" spans="1:7" ht="22.7" customHeight="1">
      <c r="A22452" s="15" t="s">
        <v>139144</v>
      </c>
      <c r="B22452" s="15"/>
      <c r="C22452" s="15" t="s">
        <v>139145</v>
      </c>
      <c r="D22452" s="15" t="s">
        <v>139120</v>
      </c>
      <c r="E22452" s="15" t="s">
        <v>139121</v>
      </c>
      <c r="F22452" s="15" t="s">
        <v>139122</v>
      </c>
      <c r="G22452" s="15">
        <v>100</v>
      </c>
    </row>
    <row r="22453" spans="1:7" ht="22.7" customHeight="1">
      <c r="A22453" s="15" t="s">
        <v>139146</v>
      </c>
      <c r="B22453" s="15" t="s">
        <v>139147</v>
      </c>
      <c r="C22453" s="15" t="s">
        <v>139148</v>
      </c>
      <c r="D22453" s="15" t="s">
        <v>139120</v>
      </c>
      <c r="E22453" s="15" t="s">
        <v>139121</v>
      </c>
      <c r="F22453" s="15" t="s">
        <v>139122</v>
      </c>
      <c r="G22453" s="15">
        <v>100</v>
      </c>
    </row>
    <row r="22454" spans="1:7" ht="22.7" customHeight="1">
      <c r="A22454" s="15" t="s">
        <v>139149</v>
      </c>
      <c r="B22454" s="15" t="s">
        <v>139150</v>
      </c>
      <c r="C22454" s="15" t="s">
        <v>139151</v>
      </c>
      <c r="D22454" s="15" t="s">
        <v>139120</v>
      </c>
      <c r="E22454" s="15" t="s">
        <v>139121</v>
      </c>
      <c r="F22454" s="15" t="s">
        <v>139122</v>
      </c>
      <c r="G22454" s="15">
        <v>100</v>
      </c>
    </row>
    <row r="22455" spans="1:7" ht="22.7" customHeight="1">
      <c r="A22455" s="15" t="s">
        <v>139152</v>
      </c>
      <c r="B22455" s="15" t="s">
        <v>139153</v>
      </c>
      <c r="C22455" s="15" t="s">
        <v>139154</v>
      </c>
      <c r="D22455" s="15" t="s">
        <v>139120</v>
      </c>
      <c r="E22455" s="15" t="s">
        <v>139121</v>
      </c>
      <c r="F22455" s="15" t="s">
        <v>139122</v>
      </c>
      <c r="G22455" s="15">
        <v>100</v>
      </c>
    </row>
    <row r="22456" spans="1:7" ht="22.7" customHeight="1">
      <c r="A22456" s="15" t="s">
        <v>139155</v>
      </c>
      <c r="B22456" s="15" t="s">
        <v>139156</v>
      </c>
      <c r="C22456" s="15" t="s">
        <v>139157</v>
      </c>
      <c r="D22456" s="15" t="s">
        <v>139120</v>
      </c>
      <c r="E22456" s="15" t="s">
        <v>139121</v>
      </c>
      <c r="F22456" s="15" t="s">
        <v>139122</v>
      </c>
      <c r="G22456" s="15">
        <v>100</v>
      </c>
    </row>
    <row r="22457" spans="1:7" ht="22.7" customHeight="1">
      <c r="A22457" s="15" t="s">
        <v>139158</v>
      </c>
      <c r="B22457" s="15" t="s">
        <v>139159</v>
      </c>
      <c r="C22457" s="15" t="s">
        <v>139160</v>
      </c>
      <c r="D22457" s="15" t="s">
        <v>139120</v>
      </c>
      <c r="E22457" s="15" t="s">
        <v>139121</v>
      </c>
      <c r="F22457" s="15" t="s">
        <v>139122</v>
      </c>
      <c r="G22457" s="15">
        <v>100</v>
      </c>
    </row>
    <row r="22458" spans="1:7" ht="22.7" customHeight="1">
      <c r="A22458" s="15" t="s">
        <v>139161</v>
      </c>
      <c r="B22458" s="15" t="s">
        <v>139162</v>
      </c>
      <c r="C22458" s="15" t="s">
        <v>139163</v>
      </c>
      <c r="D22458" s="15" t="s">
        <v>139120</v>
      </c>
      <c r="E22458" s="15" t="s">
        <v>139121</v>
      </c>
      <c r="F22458" s="15" t="s">
        <v>139122</v>
      </c>
      <c r="G22458" s="15">
        <v>100</v>
      </c>
    </row>
    <row r="22459" spans="1:7" ht="22.7" customHeight="1">
      <c r="A22459" s="15" t="s">
        <v>139164</v>
      </c>
      <c r="B22459" s="15" t="s">
        <v>139165</v>
      </c>
      <c r="C22459" s="15" t="s">
        <v>139166</v>
      </c>
      <c r="D22459" s="15" t="s">
        <v>139120</v>
      </c>
      <c r="E22459" s="15" t="s">
        <v>139121</v>
      </c>
      <c r="F22459" s="15" t="s">
        <v>139122</v>
      </c>
      <c r="G22459" s="15">
        <v>100</v>
      </c>
    </row>
    <row r="22460" spans="1:7" ht="22.7" customHeight="1">
      <c r="A22460" s="15" t="s">
        <v>139167</v>
      </c>
      <c r="B22460" s="15" t="s">
        <v>139168</v>
      </c>
      <c r="C22460" s="15" t="s">
        <v>139169</v>
      </c>
      <c r="D22460" s="15" t="s">
        <v>139120</v>
      </c>
      <c r="E22460" s="15" t="s">
        <v>139121</v>
      </c>
      <c r="F22460" s="15" t="s">
        <v>139122</v>
      </c>
      <c r="G22460" s="15">
        <v>100</v>
      </c>
    </row>
    <row r="22461" spans="1:7" ht="22.7" customHeight="1">
      <c r="A22461" s="15" t="s">
        <v>56271</v>
      </c>
      <c r="B22461" s="15" t="s">
        <v>56272</v>
      </c>
      <c r="C22461" s="15" t="s">
        <v>139170</v>
      </c>
      <c r="D22461" s="15" t="s">
        <v>139120</v>
      </c>
      <c r="E22461" s="15" t="s">
        <v>139121</v>
      </c>
      <c r="F22461" s="15" t="s">
        <v>139122</v>
      </c>
      <c r="G22461" s="15">
        <v>100</v>
      </c>
    </row>
    <row r="22462" spans="1:7" ht="22.7" customHeight="1">
      <c r="A22462" s="15" t="s">
        <v>139171</v>
      </c>
      <c r="B22462" s="15" t="s">
        <v>139172</v>
      </c>
      <c r="C22462" s="15" t="s">
        <v>139145</v>
      </c>
      <c r="D22462" s="15" t="s">
        <v>139120</v>
      </c>
      <c r="E22462" s="15" t="s">
        <v>139121</v>
      </c>
      <c r="F22462" s="15" t="s">
        <v>139122</v>
      </c>
      <c r="G22462" s="15">
        <v>100</v>
      </c>
    </row>
    <row r="22463" spans="1:7" ht="22.7" customHeight="1">
      <c r="A22463" s="15" t="s">
        <v>139173</v>
      </c>
      <c r="B22463" s="15" t="s">
        <v>139174</v>
      </c>
      <c r="C22463" s="15" t="s">
        <v>139175</v>
      </c>
      <c r="D22463" s="15" t="s">
        <v>139120</v>
      </c>
      <c r="E22463" s="15" t="s">
        <v>139121</v>
      </c>
      <c r="F22463" s="15" t="s">
        <v>139122</v>
      </c>
      <c r="G22463" s="15">
        <v>100</v>
      </c>
    </row>
    <row r="22464" spans="1:7" ht="22.7" customHeight="1">
      <c r="A22464" s="15" t="s">
        <v>139176</v>
      </c>
      <c r="B22464" s="15" t="s">
        <v>139177</v>
      </c>
      <c r="C22464" s="15" t="s">
        <v>139178</v>
      </c>
      <c r="D22464" s="15" t="s">
        <v>139120</v>
      </c>
      <c r="E22464" s="15" t="s">
        <v>139121</v>
      </c>
      <c r="F22464" s="15" t="s">
        <v>139122</v>
      </c>
      <c r="G22464" s="15">
        <v>100</v>
      </c>
    </row>
    <row r="22465" spans="1:7" ht="22.7" customHeight="1">
      <c r="A22465" s="15" t="s">
        <v>139179</v>
      </c>
      <c r="B22465" s="15" t="s">
        <v>139180</v>
      </c>
      <c r="C22465" s="15" t="s">
        <v>139181</v>
      </c>
      <c r="D22465" s="15" t="s">
        <v>139120</v>
      </c>
      <c r="E22465" s="15" t="s">
        <v>139121</v>
      </c>
      <c r="F22465" s="15" t="s">
        <v>139122</v>
      </c>
      <c r="G22465" s="15">
        <v>100</v>
      </c>
    </row>
    <row r="22466" spans="1:7" ht="22.7" customHeight="1">
      <c r="A22466" s="15" t="s">
        <v>139182</v>
      </c>
      <c r="B22466" s="15" t="s">
        <v>139183</v>
      </c>
      <c r="C22466" s="15" t="s">
        <v>139184</v>
      </c>
      <c r="D22466" s="15" t="s">
        <v>139185</v>
      </c>
      <c r="E22466" s="15" t="s">
        <v>139186</v>
      </c>
      <c r="F22466" s="15" t="s">
        <v>369</v>
      </c>
      <c r="G22466" s="15">
        <v>99</v>
      </c>
    </row>
    <row r="22467" spans="1:7" ht="22.7" customHeight="1">
      <c r="A22467" s="15" t="s">
        <v>139187</v>
      </c>
      <c r="B22467" s="15" t="s">
        <v>139188</v>
      </c>
      <c r="C22467" s="15" t="s">
        <v>139189</v>
      </c>
      <c r="D22467" s="15" t="s">
        <v>139185</v>
      </c>
      <c r="E22467" s="15" t="s">
        <v>139186</v>
      </c>
      <c r="F22467" s="15" t="s">
        <v>369</v>
      </c>
      <c r="G22467" s="15">
        <v>99</v>
      </c>
    </row>
    <row r="22468" spans="1:7" ht="22.7" customHeight="1">
      <c r="A22468" s="15" t="s">
        <v>139190</v>
      </c>
      <c r="B22468" s="15" t="s">
        <v>139191</v>
      </c>
      <c r="C22468" s="15" t="s">
        <v>139192</v>
      </c>
      <c r="D22468" s="15" t="s">
        <v>139193</v>
      </c>
      <c r="E22468" s="15" t="s">
        <v>139194</v>
      </c>
      <c r="F22468" s="15" t="s">
        <v>369</v>
      </c>
      <c r="G22468" s="15">
        <v>138</v>
      </c>
    </row>
    <row r="22469" spans="1:7" ht="22.7" customHeight="1">
      <c r="A22469" s="15" t="s">
        <v>139195</v>
      </c>
      <c r="B22469" s="15" t="s">
        <v>139196</v>
      </c>
      <c r="C22469" s="15" t="s">
        <v>139197</v>
      </c>
      <c r="D22469" s="15" t="s">
        <v>139193</v>
      </c>
      <c r="E22469" s="15" t="s">
        <v>139194</v>
      </c>
      <c r="F22469" s="15" t="s">
        <v>369</v>
      </c>
      <c r="G22469" s="15">
        <v>138</v>
      </c>
    </row>
    <row r="22470" spans="1:7" ht="22.7" customHeight="1">
      <c r="A22470" s="15" t="s">
        <v>139198</v>
      </c>
      <c r="B22470" s="15" t="s">
        <v>139199</v>
      </c>
      <c r="C22470" s="15" t="s">
        <v>139200</v>
      </c>
      <c r="D22470" s="15" t="s">
        <v>139201</v>
      </c>
      <c r="E22470" s="15" t="s">
        <v>139202</v>
      </c>
      <c r="F22470" s="15" t="s">
        <v>369</v>
      </c>
      <c r="G22470" s="15">
        <v>210</v>
      </c>
    </row>
    <row r="22471" spans="1:7" ht="22.7" customHeight="1">
      <c r="A22471" s="15" t="s">
        <v>40670</v>
      </c>
      <c r="B22471" s="15" t="s">
        <v>40671</v>
      </c>
      <c r="C22471" s="15" t="s">
        <v>139203</v>
      </c>
      <c r="D22471" s="15" t="s">
        <v>139204</v>
      </c>
      <c r="E22471" s="15" t="s">
        <v>375</v>
      </c>
      <c r="F22471" s="15" t="s">
        <v>297</v>
      </c>
      <c r="G22471" s="15">
        <v>30</v>
      </c>
    </row>
    <row r="22472" spans="1:7" ht="22.7" customHeight="1">
      <c r="A22472" s="15" t="s">
        <v>31728</v>
      </c>
      <c r="B22472" s="15" t="s">
        <v>31729</v>
      </c>
      <c r="C22472" s="15" t="s">
        <v>139205</v>
      </c>
      <c r="D22472" s="15" t="s">
        <v>139204</v>
      </c>
      <c r="E22472" s="15" t="s">
        <v>375</v>
      </c>
      <c r="F22472" s="15" t="s">
        <v>297</v>
      </c>
      <c r="G22472" s="15">
        <v>30</v>
      </c>
    </row>
    <row r="22473" spans="1:7" ht="22.7" customHeight="1">
      <c r="A22473" s="15" t="s">
        <v>46844</v>
      </c>
      <c r="B22473" s="15" t="s">
        <v>46845</v>
      </c>
      <c r="C22473" s="15" t="s">
        <v>139206</v>
      </c>
      <c r="D22473" s="15" t="s">
        <v>139204</v>
      </c>
      <c r="E22473" s="15" t="s">
        <v>375</v>
      </c>
      <c r="F22473" s="15" t="s">
        <v>297</v>
      </c>
      <c r="G22473" s="15">
        <v>30</v>
      </c>
    </row>
    <row r="22474" spans="1:7" ht="22.7" customHeight="1">
      <c r="A22474" s="15" t="s">
        <v>139207</v>
      </c>
      <c r="B22474" s="15" t="s">
        <v>139208</v>
      </c>
      <c r="C22474" s="15" t="s">
        <v>139209</v>
      </c>
      <c r="D22474" s="15" t="s">
        <v>139210</v>
      </c>
      <c r="E22474" s="15" t="s">
        <v>139211</v>
      </c>
      <c r="F22474" s="15" t="s">
        <v>139122</v>
      </c>
      <c r="G22474" s="15">
        <v>100</v>
      </c>
    </row>
    <row r="22475" spans="1:7" ht="22.7" customHeight="1">
      <c r="A22475" s="15" t="s">
        <v>139212</v>
      </c>
      <c r="B22475" s="15" t="s">
        <v>139213</v>
      </c>
      <c r="C22475" s="15" t="s">
        <v>139214</v>
      </c>
      <c r="D22475" s="15" t="s">
        <v>139210</v>
      </c>
      <c r="E22475" s="15" t="s">
        <v>139211</v>
      </c>
      <c r="F22475" s="15" t="s">
        <v>139122</v>
      </c>
      <c r="G22475" s="15">
        <v>100</v>
      </c>
    </row>
    <row r="22476" spans="1:7" ht="22.7" customHeight="1">
      <c r="A22476" s="15" t="s">
        <v>139215</v>
      </c>
      <c r="B22476" s="15" t="s">
        <v>139216</v>
      </c>
      <c r="C22476" s="15" t="s">
        <v>139217</v>
      </c>
      <c r="D22476" s="15" t="s">
        <v>139210</v>
      </c>
      <c r="E22476" s="15" t="s">
        <v>139211</v>
      </c>
      <c r="F22476" s="15" t="s">
        <v>139122</v>
      </c>
      <c r="G22476" s="15">
        <v>100</v>
      </c>
    </row>
    <row r="22477" spans="1:7" ht="22.7" customHeight="1">
      <c r="A22477" s="15" t="s">
        <v>139218</v>
      </c>
      <c r="B22477" s="15" t="s">
        <v>139219</v>
      </c>
      <c r="C22477" s="15" t="s">
        <v>139220</v>
      </c>
      <c r="D22477" s="15" t="s">
        <v>139210</v>
      </c>
      <c r="E22477" s="15" t="s">
        <v>139211</v>
      </c>
      <c r="F22477" s="15" t="s">
        <v>139122</v>
      </c>
      <c r="G22477" s="15">
        <v>100</v>
      </c>
    </row>
    <row r="22478" spans="1:7" ht="22.7" customHeight="1">
      <c r="A22478" s="15" t="s">
        <v>139221</v>
      </c>
      <c r="B22478" s="15" t="s">
        <v>139222</v>
      </c>
      <c r="C22478" s="15" t="s">
        <v>139223</v>
      </c>
      <c r="D22478" s="15" t="s">
        <v>139210</v>
      </c>
      <c r="E22478" s="15" t="s">
        <v>139211</v>
      </c>
      <c r="F22478" s="15" t="s">
        <v>139122</v>
      </c>
      <c r="G22478" s="15">
        <v>100</v>
      </c>
    </row>
    <row r="22479" spans="1:7" ht="22.7" customHeight="1">
      <c r="A22479" s="15" t="s">
        <v>139224</v>
      </c>
      <c r="B22479" s="15" t="s">
        <v>139225</v>
      </c>
      <c r="C22479" s="15" t="s">
        <v>139226</v>
      </c>
      <c r="D22479" s="15" t="s">
        <v>139210</v>
      </c>
      <c r="E22479" s="15" t="s">
        <v>139211</v>
      </c>
      <c r="F22479" s="15" t="s">
        <v>139122</v>
      </c>
      <c r="G22479" s="15">
        <v>100</v>
      </c>
    </row>
    <row r="22480" spans="1:7" ht="22.7" customHeight="1">
      <c r="A22480" s="15" t="s">
        <v>139227</v>
      </c>
      <c r="B22480" s="15" t="s">
        <v>139228</v>
      </c>
      <c r="C22480" s="15" t="s">
        <v>139229</v>
      </c>
      <c r="D22480" s="15" t="s">
        <v>139210</v>
      </c>
      <c r="E22480" s="15" t="s">
        <v>139211</v>
      </c>
      <c r="F22480" s="15" t="s">
        <v>139122</v>
      </c>
      <c r="G22480" s="15">
        <v>100</v>
      </c>
    </row>
    <row r="22481" spans="1:7" ht="22.7" customHeight="1">
      <c r="A22481" s="15" t="s">
        <v>139230</v>
      </c>
      <c r="B22481" s="15" t="s">
        <v>139231</v>
      </c>
      <c r="C22481" s="15" t="s">
        <v>139232</v>
      </c>
      <c r="D22481" s="15" t="s">
        <v>139233</v>
      </c>
      <c r="E22481" s="15" t="s">
        <v>139234</v>
      </c>
      <c r="F22481" s="15" t="s">
        <v>353</v>
      </c>
      <c r="G22481" s="15">
        <v>5</v>
      </c>
    </row>
    <row r="22482" spans="1:7" ht="22.7" customHeight="1">
      <c r="A22482" s="15" t="s">
        <v>139235</v>
      </c>
      <c r="B22482" s="15" t="s">
        <v>139236</v>
      </c>
      <c r="C22482" s="15" t="s">
        <v>139237</v>
      </c>
      <c r="D22482" s="15" t="s">
        <v>139233</v>
      </c>
      <c r="E22482" s="15" t="s">
        <v>139234</v>
      </c>
      <c r="F22482" s="15" t="s">
        <v>353</v>
      </c>
      <c r="G22482" s="15">
        <v>5</v>
      </c>
    </row>
    <row r="22483" spans="1:7" ht="22.7" customHeight="1">
      <c r="A22483" s="15" t="s">
        <v>139238</v>
      </c>
      <c r="B22483" s="15" t="s">
        <v>139239</v>
      </c>
      <c r="C22483" s="15" t="s">
        <v>139240</v>
      </c>
      <c r="D22483" s="15" t="s">
        <v>139233</v>
      </c>
      <c r="E22483" s="15" t="s">
        <v>139234</v>
      </c>
      <c r="F22483" s="15" t="s">
        <v>353</v>
      </c>
      <c r="G22483" s="15">
        <v>5</v>
      </c>
    </row>
    <row r="22484" spans="1:7" ht="22.7" customHeight="1">
      <c r="A22484" s="15" t="s">
        <v>139241</v>
      </c>
      <c r="B22484" s="15" t="s">
        <v>139242</v>
      </c>
      <c r="C22484" s="15" t="s">
        <v>139243</v>
      </c>
      <c r="D22484" s="15" t="s">
        <v>139233</v>
      </c>
      <c r="E22484" s="15" t="s">
        <v>139234</v>
      </c>
      <c r="F22484" s="15" t="s">
        <v>353</v>
      </c>
      <c r="G22484" s="15">
        <v>5</v>
      </c>
    </row>
    <row r="22485" spans="1:7" ht="22.7" customHeight="1">
      <c r="A22485" s="15" t="s">
        <v>139244</v>
      </c>
      <c r="B22485" s="15" t="s">
        <v>139245</v>
      </c>
      <c r="C22485" s="15" t="s">
        <v>139246</v>
      </c>
      <c r="D22485" s="15" t="s">
        <v>139233</v>
      </c>
      <c r="E22485" s="15" t="s">
        <v>139234</v>
      </c>
      <c r="F22485" s="15" t="s">
        <v>353</v>
      </c>
      <c r="G22485" s="15">
        <v>5</v>
      </c>
    </row>
    <row r="22486" spans="1:7" ht="22.7" customHeight="1">
      <c r="A22486" s="15" t="s">
        <v>38575</v>
      </c>
      <c r="B22486" s="15" t="s">
        <v>38576</v>
      </c>
      <c r="C22486" s="15" t="s">
        <v>139247</v>
      </c>
      <c r="D22486" s="15" t="s">
        <v>139248</v>
      </c>
      <c r="E22486" s="15" t="s">
        <v>375</v>
      </c>
      <c r="F22486" s="15" t="s">
        <v>297</v>
      </c>
      <c r="G22486" s="15">
        <v>30</v>
      </c>
    </row>
    <row r="22487" spans="1:7" ht="22.7" customHeight="1">
      <c r="A22487" s="15" t="s">
        <v>39864</v>
      </c>
      <c r="B22487" s="15" t="s">
        <v>39865</v>
      </c>
      <c r="C22487" s="15" t="s">
        <v>139249</v>
      </c>
      <c r="D22487" s="15" t="s">
        <v>139248</v>
      </c>
      <c r="E22487" s="15" t="s">
        <v>375</v>
      </c>
      <c r="F22487" s="15" t="s">
        <v>297</v>
      </c>
      <c r="G22487" s="15">
        <v>30</v>
      </c>
    </row>
    <row r="22488" spans="1:7" ht="22.7" customHeight="1">
      <c r="A22488" s="15" t="s">
        <v>31407</v>
      </c>
      <c r="B22488" s="15" t="s">
        <v>31408</v>
      </c>
      <c r="C22488" s="15" t="s">
        <v>139250</v>
      </c>
      <c r="D22488" s="15" t="s">
        <v>139248</v>
      </c>
      <c r="E22488" s="15" t="s">
        <v>375</v>
      </c>
      <c r="F22488" s="15" t="s">
        <v>297</v>
      </c>
      <c r="G22488" s="15">
        <v>30</v>
      </c>
    </row>
    <row r="22489" spans="1:7" ht="22.7" customHeight="1">
      <c r="A22489" s="15" t="s">
        <v>31652</v>
      </c>
      <c r="B22489" s="15" t="s">
        <v>31653</v>
      </c>
      <c r="C22489" s="15" t="s">
        <v>139251</v>
      </c>
      <c r="D22489" s="15" t="s">
        <v>139248</v>
      </c>
      <c r="E22489" s="15" t="s">
        <v>375</v>
      </c>
      <c r="F22489" s="15" t="s">
        <v>297</v>
      </c>
      <c r="G22489" s="15">
        <v>30</v>
      </c>
    </row>
    <row r="22490" spans="1:7" ht="22.7" customHeight="1">
      <c r="A22490" s="15" t="s">
        <v>33911</v>
      </c>
      <c r="B22490" s="15" t="s">
        <v>33912</v>
      </c>
      <c r="C22490" s="15" t="s">
        <v>139252</v>
      </c>
      <c r="D22490" s="15" t="s">
        <v>139248</v>
      </c>
      <c r="E22490" s="15" t="s">
        <v>375</v>
      </c>
      <c r="F22490" s="15" t="s">
        <v>297</v>
      </c>
      <c r="G22490" s="15">
        <v>30</v>
      </c>
    </row>
    <row r="22491" spans="1:7" ht="22.7" customHeight="1">
      <c r="A22491" s="15" t="s">
        <v>139253</v>
      </c>
      <c r="B22491" s="15" t="s">
        <v>139254</v>
      </c>
      <c r="C22491" s="15" t="s">
        <v>139255</v>
      </c>
      <c r="D22491" s="15" t="s">
        <v>139248</v>
      </c>
      <c r="E22491" s="15" t="s">
        <v>375</v>
      </c>
      <c r="F22491" s="15" t="s">
        <v>297</v>
      </c>
      <c r="G22491" s="15">
        <v>30</v>
      </c>
    </row>
    <row r="22492" spans="1:7" ht="22.7" customHeight="1">
      <c r="A22492" s="15" t="s">
        <v>35297</v>
      </c>
      <c r="B22492" s="15" t="s">
        <v>35298</v>
      </c>
      <c r="C22492" s="15" t="s">
        <v>139256</v>
      </c>
      <c r="D22492" s="15" t="s">
        <v>139248</v>
      </c>
      <c r="E22492" s="15" t="s">
        <v>375</v>
      </c>
      <c r="F22492" s="15" t="s">
        <v>297</v>
      </c>
      <c r="G22492" s="15">
        <v>30</v>
      </c>
    </row>
    <row r="22493" spans="1:7" ht="22.7" customHeight="1">
      <c r="A22493" s="15" t="s">
        <v>46992</v>
      </c>
      <c r="B22493" s="15" t="s">
        <v>46993</v>
      </c>
      <c r="C22493" s="15" t="s">
        <v>139257</v>
      </c>
      <c r="D22493" s="15" t="s">
        <v>139248</v>
      </c>
      <c r="E22493" s="15" t="s">
        <v>375</v>
      </c>
      <c r="F22493" s="15" t="s">
        <v>297</v>
      </c>
      <c r="G22493" s="15">
        <v>30</v>
      </c>
    </row>
    <row r="22494" spans="1:7" ht="22.7" customHeight="1">
      <c r="A22494" s="15" t="s">
        <v>34763</v>
      </c>
      <c r="B22494" s="15" t="s">
        <v>34764</v>
      </c>
      <c r="C22494" s="15" t="s">
        <v>139258</v>
      </c>
      <c r="D22494" s="15" t="s">
        <v>139248</v>
      </c>
      <c r="E22494" s="15" t="s">
        <v>375</v>
      </c>
      <c r="F22494" s="15" t="s">
        <v>297</v>
      </c>
      <c r="G22494" s="15">
        <v>30</v>
      </c>
    </row>
    <row r="22495" spans="1:7" ht="22.7" customHeight="1">
      <c r="A22495" s="15" t="s">
        <v>139259</v>
      </c>
      <c r="B22495" s="15" t="s">
        <v>139260</v>
      </c>
      <c r="C22495" s="15" t="s">
        <v>139261</v>
      </c>
      <c r="D22495" s="15" t="s">
        <v>139262</v>
      </c>
      <c r="E22495" s="15" t="s">
        <v>139263</v>
      </c>
      <c r="F22495" s="15" t="s">
        <v>371</v>
      </c>
      <c r="G22495" s="15">
        <v>30</v>
      </c>
    </row>
    <row r="22496" spans="1:7" ht="22.7" customHeight="1">
      <c r="A22496" s="15" t="s">
        <v>139264</v>
      </c>
      <c r="B22496" s="15" t="s">
        <v>139265</v>
      </c>
      <c r="C22496" s="15" t="s">
        <v>139266</v>
      </c>
      <c r="D22496" s="15" t="s">
        <v>139262</v>
      </c>
      <c r="E22496" s="15" t="s">
        <v>139263</v>
      </c>
      <c r="F22496" s="15" t="s">
        <v>371</v>
      </c>
      <c r="G22496" s="15">
        <v>30</v>
      </c>
    </row>
    <row r="22497" spans="1:7" ht="22.7" customHeight="1">
      <c r="A22497" s="15" t="s">
        <v>139267</v>
      </c>
      <c r="B22497" s="15" t="s">
        <v>139268</v>
      </c>
      <c r="C22497" s="15" t="s">
        <v>139269</v>
      </c>
      <c r="D22497" s="15" t="s">
        <v>139262</v>
      </c>
      <c r="E22497" s="15" t="s">
        <v>139263</v>
      </c>
      <c r="F22497" s="15" t="s">
        <v>371</v>
      </c>
      <c r="G22497" s="15">
        <v>30</v>
      </c>
    </row>
    <row r="22498" spans="1:7" ht="22.7" customHeight="1">
      <c r="A22498" s="15" t="s">
        <v>139270</v>
      </c>
      <c r="B22498" s="15" t="s">
        <v>139271</v>
      </c>
      <c r="C22498" s="15" t="s">
        <v>139272</v>
      </c>
      <c r="D22498" s="15" t="s">
        <v>139262</v>
      </c>
      <c r="E22498" s="15" t="s">
        <v>139263</v>
      </c>
      <c r="F22498" s="15" t="s">
        <v>371</v>
      </c>
      <c r="G22498" s="15">
        <v>30</v>
      </c>
    </row>
    <row r="22499" spans="1:7" ht="22.7" customHeight="1">
      <c r="A22499" s="15" t="s">
        <v>139273</v>
      </c>
      <c r="B22499" s="15" t="s">
        <v>139274</v>
      </c>
      <c r="C22499" s="15" t="s">
        <v>139275</v>
      </c>
      <c r="D22499" s="15" t="s">
        <v>139262</v>
      </c>
      <c r="E22499" s="15" t="s">
        <v>139263</v>
      </c>
      <c r="F22499" s="15" t="s">
        <v>371</v>
      </c>
      <c r="G22499" s="15">
        <v>30</v>
      </c>
    </row>
    <row r="22500" spans="1:7" ht="22.7" customHeight="1">
      <c r="A22500" s="15" t="s">
        <v>139276</v>
      </c>
      <c r="B22500" s="15" t="s">
        <v>139277</v>
      </c>
      <c r="C22500" s="15" t="s">
        <v>139278</v>
      </c>
      <c r="D22500" s="15" t="s">
        <v>139262</v>
      </c>
      <c r="E22500" s="15" t="s">
        <v>139263</v>
      </c>
      <c r="F22500" s="15" t="s">
        <v>371</v>
      </c>
      <c r="G22500" s="15">
        <v>30</v>
      </c>
    </row>
    <row r="22501" spans="1:7" ht="22.7" customHeight="1">
      <c r="A22501" s="15" t="s">
        <v>139279</v>
      </c>
      <c r="B22501" s="15" t="s">
        <v>139280</v>
      </c>
      <c r="C22501" s="15" t="s">
        <v>139281</v>
      </c>
      <c r="D22501" s="15" t="s">
        <v>139262</v>
      </c>
      <c r="E22501" s="15" t="s">
        <v>139263</v>
      </c>
      <c r="F22501" s="15" t="s">
        <v>371</v>
      </c>
      <c r="G22501" s="15">
        <v>30</v>
      </c>
    </row>
    <row r="22502" spans="1:7" ht="22.7" customHeight="1">
      <c r="A22502" s="15" t="s">
        <v>139282</v>
      </c>
      <c r="B22502" s="15" t="s">
        <v>139283</v>
      </c>
      <c r="C22502" s="15" t="s">
        <v>139284</v>
      </c>
      <c r="D22502" s="15" t="s">
        <v>139262</v>
      </c>
      <c r="E22502" s="15" t="s">
        <v>139263</v>
      </c>
      <c r="F22502" s="15" t="s">
        <v>371</v>
      </c>
      <c r="G22502" s="15">
        <v>30</v>
      </c>
    </row>
    <row r="22503" spans="1:7" ht="22.7" customHeight="1">
      <c r="A22503" s="15" t="s">
        <v>139285</v>
      </c>
      <c r="B22503" s="15" t="s">
        <v>139286</v>
      </c>
      <c r="C22503" s="15" t="s">
        <v>139287</v>
      </c>
      <c r="D22503" s="15" t="s">
        <v>139262</v>
      </c>
      <c r="E22503" s="15" t="s">
        <v>139263</v>
      </c>
      <c r="F22503" s="15" t="s">
        <v>371</v>
      </c>
      <c r="G22503" s="15">
        <v>30</v>
      </c>
    </row>
    <row r="22504" spans="1:7" ht="22.7" customHeight="1">
      <c r="A22504" s="15" t="s">
        <v>139288</v>
      </c>
      <c r="B22504" s="15" t="s">
        <v>139289</v>
      </c>
      <c r="C22504" s="15" t="s">
        <v>139290</v>
      </c>
      <c r="D22504" s="15" t="s">
        <v>139262</v>
      </c>
      <c r="E22504" s="15" t="s">
        <v>139263</v>
      </c>
      <c r="F22504" s="15" t="s">
        <v>371</v>
      </c>
      <c r="G22504" s="15">
        <v>30</v>
      </c>
    </row>
    <row r="22505" spans="1:7" ht="22.7" customHeight="1">
      <c r="A22505" s="15" t="s">
        <v>139291</v>
      </c>
      <c r="B22505" s="15" t="s">
        <v>139292</v>
      </c>
      <c r="C22505" s="15" t="s">
        <v>139293</v>
      </c>
      <c r="D22505" s="15" t="s">
        <v>139262</v>
      </c>
      <c r="E22505" s="15" t="s">
        <v>139263</v>
      </c>
      <c r="F22505" s="15" t="s">
        <v>371</v>
      </c>
      <c r="G22505" s="15">
        <v>30</v>
      </c>
    </row>
    <row r="22506" spans="1:7" ht="22.7" customHeight="1">
      <c r="A22506" s="15" t="s">
        <v>139294</v>
      </c>
      <c r="B22506" s="15" t="s">
        <v>139295</v>
      </c>
      <c r="C22506" s="15" t="s">
        <v>139296</v>
      </c>
      <c r="D22506" s="15" t="s">
        <v>139262</v>
      </c>
      <c r="E22506" s="15" t="s">
        <v>139263</v>
      </c>
      <c r="F22506" s="15" t="s">
        <v>371</v>
      </c>
      <c r="G22506" s="15">
        <v>30</v>
      </c>
    </row>
    <row r="22507" spans="1:7" ht="22.7" customHeight="1">
      <c r="A22507" s="15" t="s">
        <v>139297</v>
      </c>
      <c r="B22507" s="15" t="s">
        <v>139298</v>
      </c>
      <c r="C22507" s="15" t="s">
        <v>139299</v>
      </c>
      <c r="D22507" s="15" t="s">
        <v>139262</v>
      </c>
      <c r="E22507" s="15" t="s">
        <v>139263</v>
      </c>
      <c r="F22507" s="15" t="s">
        <v>371</v>
      </c>
      <c r="G22507" s="15">
        <v>30</v>
      </c>
    </row>
    <row r="22508" spans="1:7" ht="22.7" customHeight="1">
      <c r="A22508" s="15" t="s">
        <v>139300</v>
      </c>
      <c r="B22508" s="15" t="s">
        <v>139301</v>
      </c>
      <c r="C22508" s="15" t="s">
        <v>139302</v>
      </c>
      <c r="D22508" s="15" t="s">
        <v>139262</v>
      </c>
      <c r="E22508" s="15" t="s">
        <v>139263</v>
      </c>
      <c r="F22508" s="15" t="s">
        <v>371</v>
      </c>
      <c r="G22508" s="15">
        <v>30</v>
      </c>
    </row>
    <row r="22509" spans="1:7" ht="22.7" customHeight="1">
      <c r="A22509" s="15" t="s">
        <v>139303</v>
      </c>
      <c r="B22509" s="15" t="s">
        <v>139304</v>
      </c>
      <c r="C22509" s="15" t="s">
        <v>139305</v>
      </c>
      <c r="D22509" s="15" t="s">
        <v>139262</v>
      </c>
      <c r="E22509" s="15" t="s">
        <v>139263</v>
      </c>
      <c r="F22509" s="15" t="s">
        <v>371</v>
      </c>
      <c r="G22509" s="15">
        <v>30</v>
      </c>
    </row>
    <row r="22510" spans="1:7" ht="22.7" customHeight="1">
      <c r="A22510" s="15" t="s">
        <v>139306</v>
      </c>
      <c r="B22510" s="15" t="s">
        <v>139307</v>
      </c>
      <c r="C22510" s="15" t="s">
        <v>139308</v>
      </c>
      <c r="D22510" s="15" t="s">
        <v>139262</v>
      </c>
      <c r="E22510" s="15" t="s">
        <v>139263</v>
      </c>
      <c r="F22510" s="15" t="s">
        <v>371</v>
      </c>
      <c r="G22510" s="15">
        <v>30</v>
      </c>
    </row>
    <row r="22511" spans="1:7" ht="22.7" customHeight="1">
      <c r="A22511" s="15" t="s">
        <v>139309</v>
      </c>
      <c r="B22511" s="15" t="s">
        <v>139310</v>
      </c>
      <c r="C22511" s="15" t="s">
        <v>139311</v>
      </c>
      <c r="D22511" s="15" t="s">
        <v>139262</v>
      </c>
      <c r="E22511" s="15" t="s">
        <v>139263</v>
      </c>
      <c r="F22511" s="15" t="s">
        <v>371</v>
      </c>
      <c r="G22511" s="15">
        <v>30</v>
      </c>
    </row>
    <row r="22512" spans="1:7" ht="22.7" customHeight="1">
      <c r="A22512" s="15" t="s">
        <v>139312</v>
      </c>
      <c r="B22512" s="15" t="s">
        <v>139313</v>
      </c>
      <c r="C22512" s="15" t="s">
        <v>139314</v>
      </c>
      <c r="D22512" s="15" t="s">
        <v>139262</v>
      </c>
      <c r="E22512" s="15" t="s">
        <v>139263</v>
      </c>
      <c r="F22512" s="15" t="s">
        <v>371</v>
      </c>
      <c r="G22512" s="15">
        <v>30</v>
      </c>
    </row>
    <row r="22513" spans="1:7" ht="22.7" customHeight="1">
      <c r="A22513" s="15" t="s">
        <v>139315</v>
      </c>
      <c r="B22513" s="15" t="s">
        <v>139316</v>
      </c>
      <c r="C22513" s="15" t="s">
        <v>139317</v>
      </c>
      <c r="D22513" s="15" t="s">
        <v>139262</v>
      </c>
      <c r="E22513" s="15" t="s">
        <v>139263</v>
      </c>
      <c r="F22513" s="15" t="s">
        <v>371</v>
      </c>
      <c r="G22513" s="15">
        <v>30</v>
      </c>
    </row>
    <row r="22514" spans="1:7" ht="22.7" customHeight="1">
      <c r="A22514" s="15" t="s">
        <v>139318</v>
      </c>
      <c r="B22514" s="15" t="s">
        <v>139319</v>
      </c>
      <c r="C22514" s="15" t="s">
        <v>139320</v>
      </c>
      <c r="D22514" s="15" t="s">
        <v>139262</v>
      </c>
      <c r="E22514" s="15" t="s">
        <v>139263</v>
      </c>
      <c r="F22514" s="15" t="s">
        <v>371</v>
      </c>
      <c r="G22514" s="15">
        <v>30</v>
      </c>
    </row>
    <row r="22515" spans="1:7" ht="22.7" customHeight="1">
      <c r="A22515" s="15" t="s">
        <v>139321</v>
      </c>
      <c r="B22515" s="15" t="s">
        <v>139322</v>
      </c>
      <c r="C22515" s="15" t="s">
        <v>139323</v>
      </c>
      <c r="D22515" s="15" t="s">
        <v>139262</v>
      </c>
      <c r="E22515" s="15" t="s">
        <v>139263</v>
      </c>
      <c r="F22515" s="15" t="s">
        <v>371</v>
      </c>
      <c r="G22515" s="15">
        <v>30</v>
      </c>
    </row>
    <row r="22516" spans="1:7" ht="22.7" customHeight="1">
      <c r="A22516" s="15" t="s">
        <v>139324</v>
      </c>
      <c r="B22516" s="15" t="s">
        <v>139325</v>
      </c>
      <c r="C22516" s="15" t="s">
        <v>139326</v>
      </c>
      <c r="D22516" s="15" t="s">
        <v>139262</v>
      </c>
      <c r="E22516" s="15" t="s">
        <v>139263</v>
      </c>
      <c r="F22516" s="15" t="s">
        <v>371</v>
      </c>
      <c r="G22516" s="15">
        <v>30</v>
      </c>
    </row>
    <row r="22517" spans="1:7" ht="22.7" customHeight="1">
      <c r="A22517" s="15" t="s">
        <v>139327</v>
      </c>
      <c r="B22517" s="15" t="s">
        <v>139328</v>
      </c>
      <c r="C22517" s="15" t="s">
        <v>139329</v>
      </c>
      <c r="D22517" s="15" t="s">
        <v>139262</v>
      </c>
      <c r="E22517" s="15" t="s">
        <v>139263</v>
      </c>
      <c r="F22517" s="15" t="s">
        <v>371</v>
      </c>
      <c r="G22517" s="15">
        <v>30</v>
      </c>
    </row>
    <row r="22518" spans="1:7" ht="22.7" customHeight="1">
      <c r="A22518" s="15" t="s">
        <v>139330</v>
      </c>
      <c r="B22518" s="15" t="s">
        <v>139331</v>
      </c>
      <c r="C22518" s="15" t="s">
        <v>139332</v>
      </c>
      <c r="D22518" s="15" t="s">
        <v>139262</v>
      </c>
      <c r="E22518" s="15" t="s">
        <v>139263</v>
      </c>
      <c r="F22518" s="15" t="s">
        <v>371</v>
      </c>
      <c r="G22518" s="15">
        <v>30</v>
      </c>
    </row>
    <row r="22519" spans="1:7" ht="22.7" customHeight="1">
      <c r="A22519" s="15" t="s">
        <v>139333</v>
      </c>
      <c r="B22519" s="15" t="s">
        <v>139334</v>
      </c>
      <c r="C22519" s="15" t="s">
        <v>139335</v>
      </c>
      <c r="D22519" s="15" t="s">
        <v>139262</v>
      </c>
      <c r="E22519" s="15" t="s">
        <v>139263</v>
      </c>
      <c r="F22519" s="15" t="s">
        <v>371</v>
      </c>
      <c r="G22519" s="15">
        <v>30</v>
      </c>
    </row>
    <row r="22520" spans="1:7" ht="22.7" customHeight="1">
      <c r="A22520" s="15" t="s">
        <v>139336</v>
      </c>
      <c r="B22520" s="15" t="s">
        <v>139337</v>
      </c>
      <c r="C22520" s="15" t="s">
        <v>139338</v>
      </c>
      <c r="D22520" s="15" t="s">
        <v>139262</v>
      </c>
      <c r="E22520" s="15" t="s">
        <v>139263</v>
      </c>
      <c r="F22520" s="15" t="s">
        <v>371</v>
      </c>
      <c r="G22520" s="15">
        <v>30</v>
      </c>
    </row>
    <row r="22521" spans="1:7" ht="22.7" customHeight="1">
      <c r="A22521" s="15" t="s">
        <v>139339</v>
      </c>
      <c r="B22521" s="15" t="s">
        <v>139340</v>
      </c>
      <c r="C22521" s="15" t="s">
        <v>139341</v>
      </c>
      <c r="D22521" s="15" t="s">
        <v>139262</v>
      </c>
      <c r="E22521" s="15" t="s">
        <v>139263</v>
      </c>
      <c r="F22521" s="15" t="s">
        <v>371</v>
      </c>
      <c r="G22521" s="15">
        <v>30</v>
      </c>
    </row>
    <row r="22522" spans="1:7" ht="22.7" customHeight="1">
      <c r="A22522" s="15" t="s">
        <v>139342</v>
      </c>
      <c r="B22522" s="15" t="s">
        <v>139343</v>
      </c>
      <c r="C22522" s="15" t="s">
        <v>139344</v>
      </c>
      <c r="D22522" s="15" t="s">
        <v>139262</v>
      </c>
      <c r="E22522" s="15" t="s">
        <v>139263</v>
      </c>
      <c r="F22522" s="15" t="s">
        <v>371</v>
      </c>
      <c r="G22522" s="15">
        <v>30</v>
      </c>
    </row>
    <row r="22523" spans="1:7" ht="22.7" customHeight="1">
      <c r="A22523" s="15" t="s">
        <v>139345</v>
      </c>
      <c r="B22523" s="15" t="s">
        <v>139346</v>
      </c>
      <c r="C22523" s="15" t="s">
        <v>139347</v>
      </c>
      <c r="D22523" s="15" t="s">
        <v>139262</v>
      </c>
      <c r="E22523" s="15" t="s">
        <v>139263</v>
      </c>
      <c r="F22523" s="15" t="s">
        <v>371</v>
      </c>
      <c r="G22523" s="15">
        <v>30</v>
      </c>
    </row>
    <row r="22524" spans="1:7" ht="22.7" customHeight="1">
      <c r="A22524" s="15" t="s">
        <v>139348</v>
      </c>
      <c r="B22524" s="15" t="s">
        <v>139349</v>
      </c>
      <c r="C22524" s="15" t="s">
        <v>139350</v>
      </c>
      <c r="D22524" s="15" t="s">
        <v>139262</v>
      </c>
      <c r="E22524" s="15" t="s">
        <v>139263</v>
      </c>
      <c r="F22524" s="15" t="s">
        <v>371</v>
      </c>
      <c r="G22524" s="15">
        <v>30</v>
      </c>
    </row>
    <row r="22525" spans="1:7" ht="22.7" customHeight="1">
      <c r="A22525" s="15" t="s">
        <v>139351</v>
      </c>
      <c r="B22525" s="15" t="s">
        <v>139352</v>
      </c>
      <c r="C22525" s="15" t="s">
        <v>139353</v>
      </c>
      <c r="D22525" s="15" t="s">
        <v>139262</v>
      </c>
      <c r="E22525" s="15" t="s">
        <v>139263</v>
      </c>
      <c r="F22525" s="15" t="s">
        <v>371</v>
      </c>
      <c r="G22525" s="15">
        <v>30</v>
      </c>
    </row>
    <row r="22526" spans="1:7" ht="22.7" customHeight="1">
      <c r="A22526" s="15" t="s">
        <v>139354</v>
      </c>
      <c r="B22526" s="15" t="s">
        <v>139355</v>
      </c>
      <c r="C22526" s="15" t="s">
        <v>139356</v>
      </c>
      <c r="D22526" s="15" t="s">
        <v>139262</v>
      </c>
      <c r="E22526" s="15" t="s">
        <v>139263</v>
      </c>
      <c r="F22526" s="15" t="s">
        <v>371</v>
      </c>
      <c r="G22526" s="15">
        <v>30</v>
      </c>
    </row>
    <row r="22527" spans="1:7" ht="22.7" customHeight="1">
      <c r="A22527" s="15" t="s">
        <v>139357</v>
      </c>
      <c r="B22527" s="15" t="s">
        <v>139358</v>
      </c>
      <c r="C22527" s="15" t="s">
        <v>139359</v>
      </c>
      <c r="D22527" s="15" t="s">
        <v>139262</v>
      </c>
      <c r="E22527" s="15" t="s">
        <v>139263</v>
      </c>
      <c r="F22527" s="15" t="s">
        <v>371</v>
      </c>
      <c r="G22527" s="15">
        <v>30</v>
      </c>
    </row>
    <row r="22528" spans="1:7" ht="22.7" customHeight="1">
      <c r="A22528" s="15" t="s">
        <v>139360</v>
      </c>
      <c r="B22528" s="15" t="s">
        <v>139361</v>
      </c>
      <c r="C22528" s="15" t="s">
        <v>139362</v>
      </c>
      <c r="D22528" s="15" t="s">
        <v>139262</v>
      </c>
      <c r="E22528" s="15" t="s">
        <v>139263</v>
      </c>
      <c r="F22528" s="15" t="s">
        <v>371</v>
      </c>
      <c r="G22528" s="15">
        <v>30</v>
      </c>
    </row>
    <row r="22529" spans="1:7" ht="22.7" customHeight="1">
      <c r="A22529" s="15" t="s">
        <v>139363</v>
      </c>
      <c r="B22529" s="15" t="s">
        <v>139364</v>
      </c>
      <c r="C22529" s="15" t="s">
        <v>139365</v>
      </c>
      <c r="D22529" s="15" t="s">
        <v>139262</v>
      </c>
      <c r="E22529" s="15" t="s">
        <v>139263</v>
      </c>
      <c r="F22529" s="15" t="s">
        <v>371</v>
      </c>
      <c r="G22529" s="15">
        <v>30</v>
      </c>
    </row>
    <row r="22530" spans="1:7" ht="22.7" customHeight="1">
      <c r="A22530" s="15" t="s">
        <v>139366</v>
      </c>
      <c r="B22530" s="15" t="s">
        <v>139367</v>
      </c>
      <c r="C22530" s="15" t="s">
        <v>139368</v>
      </c>
      <c r="D22530" s="15" t="s">
        <v>139262</v>
      </c>
      <c r="E22530" s="15" t="s">
        <v>139263</v>
      </c>
      <c r="F22530" s="15" t="s">
        <v>371</v>
      </c>
      <c r="G22530" s="15">
        <v>30</v>
      </c>
    </row>
    <row r="22531" spans="1:7" ht="22.7" customHeight="1">
      <c r="A22531" s="15" t="s">
        <v>139369</v>
      </c>
      <c r="B22531" s="15" t="s">
        <v>139370</v>
      </c>
      <c r="C22531" s="15" t="s">
        <v>139371</v>
      </c>
      <c r="D22531" s="15" t="s">
        <v>139262</v>
      </c>
      <c r="E22531" s="15" t="s">
        <v>139263</v>
      </c>
      <c r="F22531" s="15" t="s">
        <v>371</v>
      </c>
      <c r="G22531" s="15">
        <v>30</v>
      </c>
    </row>
    <row r="22532" spans="1:7" ht="22.7" customHeight="1">
      <c r="A22532" s="15" t="s">
        <v>139372</v>
      </c>
      <c r="B22532" s="15" t="s">
        <v>139373</v>
      </c>
      <c r="C22532" s="15" t="s">
        <v>139374</v>
      </c>
      <c r="D22532" s="15" t="s">
        <v>139262</v>
      </c>
      <c r="E22532" s="15" t="s">
        <v>139263</v>
      </c>
      <c r="F22532" s="15" t="s">
        <v>371</v>
      </c>
      <c r="G22532" s="15">
        <v>30</v>
      </c>
    </row>
    <row r="22533" spans="1:7" ht="22.7" customHeight="1">
      <c r="A22533" s="15" t="s">
        <v>139375</v>
      </c>
      <c r="B22533" s="15" t="s">
        <v>139376</v>
      </c>
      <c r="C22533" s="15" t="s">
        <v>139377</v>
      </c>
      <c r="D22533" s="15" t="s">
        <v>139262</v>
      </c>
      <c r="E22533" s="15" t="s">
        <v>139263</v>
      </c>
      <c r="F22533" s="15" t="s">
        <v>371</v>
      </c>
      <c r="G22533" s="15">
        <v>30</v>
      </c>
    </row>
    <row r="22534" spans="1:7" ht="22.7" customHeight="1">
      <c r="A22534" s="15" t="s">
        <v>139378</v>
      </c>
      <c r="B22534" s="15" t="s">
        <v>139379</v>
      </c>
      <c r="C22534" s="15" t="s">
        <v>139380</v>
      </c>
      <c r="D22534" s="15" t="s">
        <v>139262</v>
      </c>
      <c r="E22534" s="15" t="s">
        <v>139263</v>
      </c>
      <c r="F22534" s="15" t="s">
        <v>371</v>
      </c>
      <c r="G22534" s="15">
        <v>30</v>
      </c>
    </row>
    <row r="22535" spans="1:7" ht="22.7" customHeight="1">
      <c r="A22535" s="15" t="s">
        <v>139381</v>
      </c>
      <c r="B22535" s="15" t="s">
        <v>139382</v>
      </c>
      <c r="C22535" s="15" t="s">
        <v>139383</v>
      </c>
      <c r="D22535" s="15" t="s">
        <v>139262</v>
      </c>
      <c r="E22535" s="15" t="s">
        <v>139263</v>
      </c>
      <c r="F22535" s="15" t="s">
        <v>371</v>
      </c>
      <c r="G22535" s="15">
        <v>30</v>
      </c>
    </row>
    <row r="22536" spans="1:7" ht="22.7" customHeight="1">
      <c r="A22536" s="15" t="s">
        <v>139384</v>
      </c>
      <c r="B22536" s="15" t="s">
        <v>139385</v>
      </c>
      <c r="C22536" s="15" t="s">
        <v>139386</v>
      </c>
      <c r="D22536" s="15" t="s">
        <v>139262</v>
      </c>
      <c r="E22536" s="15" t="s">
        <v>139263</v>
      </c>
      <c r="F22536" s="15" t="s">
        <v>371</v>
      </c>
      <c r="G22536" s="15">
        <v>30</v>
      </c>
    </row>
    <row r="22537" spans="1:7" ht="22.7" customHeight="1">
      <c r="A22537" s="15" t="s">
        <v>139387</v>
      </c>
      <c r="B22537" s="15" t="s">
        <v>139388</v>
      </c>
      <c r="C22537" s="15" t="s">
        <v>139389</v>
      </c>
      <c r="D22537" s="15" t="s">
        <v>139262</v>
      </c>
      <c r="E22537" s="15" t="s">
        <v>139263</v>
      </c>
      <c r="F22537" s="15" t="s">
        <v>371</v>
      </c>
      <c r="G22537" s="15">
        <v>30</v>
      </c>
    </row>
    <row r="22538" spans="1:7" ht="22.7" customHeight="1">
      <c r="A22538" s="15" t="s">
        <v>139390</v>
      </c>
      <c r="B22538" s="15" t="s">
        <v>139391</v>
      </c>
      <c r="C22538" s="15" t="s">
        <v>139392</v>
      </c>
      <c r="D22538" s="15" t="s">
        <v>139262</v>
      </c>
      <c r="E22538" s="15" t="s">
        <v>139263</v>
      </c>
      <c r="F22538" s="15" t="s">
        <v>371</v>
      </c>
      <c r="G22538" s="15">
        <v>30</v>
      </c>
    </row>
    <row r="22539" spans="1:7" ht="22.7" customHeight="1">
      <c r="A22539" s="15" t="s">
        <v>139393</v>
      </c>
      <c r="B22539" s="15" t="s">
        <v>139394</v>
      </c>
      <c r="C22539" s="15" t="s">
        <v>139395</v>
      </c>
      <c r="D22539" s="15" t="s">
        <v>139262</v>
      </c>
      <c r="E22539" s="15" t="s">
        <v>139263</v>
      </c>
      <c r="F22539" s="15" t="s">
        <v>371</v>
      </c>
      <c r="G22539" s="15">
        <v>30</v>
      </c>
    </row>
    <row r="22540" spans="1:7" ht="22.7" customHeight="1">
      <c r="A22540" s="15" t="s">
        <v>139396</v>
      </c>
      <c r="B22540" s="15"/>
      <c r="C22540" s="15" t="s">
        <v>139397</v>
      </c>
      <c r="D22540" s="15" t="s">
        <v>139262</v>
      </c>
      <c r="E22540" s="15" t="s">
        <v>139263</v>
      </c>
      <c r="F22540" s="15" t="s">
        <v>371</v>
      </c>
      <c r="G22540" s="15">
        <v>30</v>
      </c>
    </row>
    <row r="22541" spans="1:7" ht="22.7" customHeight="1">
      <c r="A22541" s="15" t="s">
        <v>139398</v>
      </c>
      <c r="B22541" s="15" t="s">
        <v>139399</v>
      </c>
      <c r="C22541" s="15" t="s">
        <v>139400</v>
      </c>
      <c r="D22541" s="15" t="s">
        <v>139262</v>
      </c>
      <c r="E22541" s="15" t="s">
        <v>139263</v>
      </c>
      <c r="F22541" s="15" t="s">
        <v>371</v>
      </c>
      <c r="G22541" s="15">
        <v>30</v>
      </c>
    </row>
    <row r="22542" spans="1:7" ht="22.7" customHeight="1">
      <c r="A22542" s="15" t="s">
        <v>139401</v>
      </c>
      <c r="B22542" s="15" t="s">
        <v>139402</v>
      </c>
      <c r="C22542" s="15" t="s">
        <v>139403</v>
      </c>
      <c r="D22542" s="15" t="s">
        <v>139262</v>
      </c>
      <c r="E22542" s="15" t="s">
        <v>139263</v>
      </c>
      <c r="F22542" s="15" t="s">
        <v>371</v>
      </c>
      <c r="G22542" s="15">
        <v>30</v>
      </c>
    </row>
    <row r="22543" spans="1:7" ht="22.7" customHeight="1">
      <c r="A22543" s="15" t="s">
        <v>139404</v>
      </c>
      <c r="B22543" s="15" t="s">
        <v>139405</v>
      </c>
      <c r="C22543" s="15" t="s">
        <v>139406</v>
      </c>
      <c r="D22543" s="15" t="s">
        <v>139262</v>
      </c>
      <c r="E22543" s="15" t="s">
        <v>139263</v>
      </c>
      <c r="F22543" s="15" t="s">
        <v>371</v>
      </c>
      <c r="G22543" s="15">
        <v>30</v>
      </c>
    </row>
    <row r="22544" spans="1:7" ht="22.7" customHeight="1">
      <c r="A22544" s="15" t="s">
        <v>139407</v>
      </c>
      <c r="B22544" s="15" t="s">
        <v>139408</v>
      </c>
      <c r="C22544" s="15" t="s">
        <v>139409</v>
      </c>
      <c r="D22544" s="15" t="s">
        <v>139262</v>
      </c>
      <c r="E22544" s="15" t="s">
        <v>139263</v>
      </c>
      <c r="F22544" s="15" t="s">
        <v>371</v>
      </c>
      <c r="G22544" s="15">
        <v>30</v>
      </c>
    </row>
    <row r="22545" spans="1:7" ht="22.7" customHeight="1">
      <c r="A22545" s="15" t="s">
        <v>139410</v>
      </c>
      <c r="B22545" s="15" t="s">
        <v>139411</v>
      </c>
      <c r="C22545" s="15" t="s">
        <v>139412</v>
      </c>
      <c r="D22545" s="15" t="s">
        <v>139262</v>
      </c>
      <c r="E22545" s="15" t="s">
        <v>139263</v>
      </c>
      <c r="F22545" s="15" t="s">
        <v>371</v>
      </c>
      <c r="G22545" s="15">
        <v>30</v>
      </c>
    </row>
    <row r="22546" spans="1:7" ht="22.7" customHeight="1">
      <c r="A22546" s="15" t="s">
        <v>139413</v>
      </c>
      <c r="B22546" s="15" t="s">
        <v>139414</v>
      </c>
      <c r="C22546" s="15" t="s">
        <v>139415</v>
      </c>
      <c r="D22546" s="15" t="s">
        <v>139262</v>
      </c>
      <c r="E22546" s="15" t="s">
        <v>139263</v>
      </c>
      <c r="F22546" s="15" t="s">
        <v>371</v>
      </c>
      <c r="G22546" s="15">
        <v>30</v>
      </c>
    </row>
    <row r="22547" spans="1:7" ht="22.7" customHeight="1">
      <c r="A22547" s="15" t="s">
        <v>139416</v>
      </c>
      <c r="B22547" s="15" t="s">
        <v>139417</v>
      </c>
      <c r="C22547" s="15" t="s">
        <v>139418</v>
      </c>
      <c r="D22547" s="15" t="s">
        <v>139262</v>
      </c>
      <c r="E22547" s="15" t="s">
        <v>139263</v>
      </c>
      <c r="F22547" s="15" t="s">
        <v>371</v>
      </c>
      <c r="G22547" s="15">
        <v>30</v>
      </c>
    </row>
    <row r="22548" spans="1:7" ht="22.7" customHeight="1">
      <c r="A22548" s="15" t="s">
        <v>139419</v>
      </c>
      <c r="B22548" s="15" t="s">
        <v>139420</v>
      </c>
      <c r="C22548" s="15" t="s">
        <v>139421</v>
      </c>
      <c r="D22548" s="15" t="s">
        <v>139262</v>
      </c>
      <c r="E22548" s="15" t="s">
        <v>139263</v>
      </c>
      <c r="F22548" s="15" t="s">
        <v>371</v>
      </c>
      <c r="G22548" s="15">
        <v>30</v>
      </c>
    </row>
    <row r="22549" spans="1:7" ht="22.7" customHeight="1">
      <c r="A22549" s="15" t="s">
        <v>139422</v>
      </c>
      <c r="B22549" s="15" t="s">
        <v>139423</v>
      </c>
      <c r="C22549" s="15" t="s">
        <v>139424</v>
      </c>
      <c r="D22549" s="15" t="s">
        <v>139262</v>
      </c>
      <c r="E22549" s="15" t="s">
        <v>139263</v>
      </c>
      <c r="F22549" s="15" t="s">
        <v>371</v>
      </c>
      <c r="G22549" s="15">
        <v>30</v>
      </c>
    </row>
    <row r="22550" spans="1:7" ht="22.7" customHeight="1">
      <c r="A22550" s="15" t="s">
        <v>139425</v>
      </c>
      <c r="B22550" s="15" t="s">
        <v>139426</v>
      </c>
      <c r="C22550" s="15" t="s">
        <v>139427</v>
      </c>
      <c r="D22550" s="15" t="s">
        <v>139262</v>
      </c>
      <c r="E22550" s="15" t="s">
        <v>139263</v>
      </c>
      <c r="F22550" s="15" t="s">
        <v>371</v>
      </c>
      <c r="G22550" s="15">
        <v>30</v>
      </c>
    </row>
    <row r="22551" spans="1:7" ht="22.7" customHeight="1">
      <c r="A22551" s="15" t="s">
        <v>139428</v>
      </c>
      <c r="B22551" s="15" t="s">
        <v>139429</v>
      </c>
      <c r="C22551" s="15" t="s">
        <v>139430</v>
      </c>
      <c r="D22551" s="15" t="s">
        <v>139262</v>
      </c>
      <c r="E22551" s="15" t="s">
        <v>139263</v>
      </c>
      <c r="F22551" s="15" t="s">
        <v>371</v>
      </c>
      <c r="G22551" s="15">
        <v>30</v>
      </c>
    </row>
    <row r="22552" spans="1:7" ht="22.7" customHeight="1">
      <c r="A22552" s="15" t="s">
        <v>139431</v>
      </c>
      <c r="B22552" s="15" t="s">
        <v>139432</v>
      </c>
      <c r="C22552" s="15" t="s">
        <v>139433</v>
      </c>
      <c r="D22552" s="15" t="s">
        <v>139262</v>
      </c>
      <c r="E22552" s="15" t="s">
        <v>139263</v>
      </c>
      <c r="F22552" s="15" t="s">
        <v>371</v>
      </c>
      <c r="G22552" s="15">
        <v>30</v>
      </c>
    </row>
    <row r="22553" spans="1:7" ht="22.7" customHeight="1">
      <c r="A22553" s="15" t="s">
        <v>139434</v>
      </c>
      <c r="B22553" s="15" t="s">
        <v>139435</v>
      </c>
      <c r="C22553" s="15" t="s">
        <v>139436</v>
      </c>
      <c r="D22553" s="15" t="s">
        <v>139262</v>
      </c>
      <c r="E22553" s="15" t="s">
        <v>139263</v>
      </c>
      <c r="F22553" s="15" t="s">
        <v>371</v>
      </c>
      <c r="G22553" s="15">
        <v>30</v>
      </c>
    </row>
    <row r="22554" spans="1:7" ht="22.7" customHeight="1">
      <c r="A22554" s="15" t="s">
        <v>139437</v>
      </c>
      <c r="B22554" s="15" t="s">
        <v>139438</v>
      </c>
      <c r="C22554" s="15" t="s">
        <v>139439</v>
      </c>
      <c r="D22554" s="15" t="s">
        <v>139262</v>
      </c>
      <c r="E22554" s="15" t="s">
        <v>139263</v>
      </c>
      <c r="F22554" s="15" t="s">
        <v>371</v>
      </c>
      <c r="G22554" s="15">
        <v>30</v>
      </c>
    </row>
    <row r="22555" spans="1:7" ht="22.7" customHeight="1">
      <c r="A22555" s="15" t="s">
        <v>139440</v>
      </c>
      <c r="B22555" s="15" t="s">
        <v>139441</v>
      </c>
      <c r="C22555" s="15" t="s">
        <v>139442</v>
      </c>
      <c r="D22555" s="15" t="s">
        <v>139262</v>
      </c>
      <c r="E22555" s="15" t="s">
        <v>139263</v>
      </c>
      <c r="F22555" s="15" t="s">
        <v>371</v>
      </c>
      <c r="G22555" s="15">
        <v>30</v>
      </c>
    </row>
    <row r="22556" spans="1:7" ht="22.7" customHeight="1">
      <c r="A22556" s="15" t="s">
        <v>139443</v>
      </c>
      <c r="B22556" s="15" t="s">
        <v>139444</v>
      </c>
      <c r="C22556" s="15" t="s">
        <v>139445</v>
      </c>
      <c r="D22556" s="15" t="s">
        <v>139262</v>
      </c>
      <c r="E22556" s="15" t="s">
        <v>139263</v>
      </c>
      <c r="F22556" s="15" t="s">
        <v>371</v>
      </c>
      <c r="G22556" s="15">
        <v>30</v>
      </c>
    </row>
    <row r="22557" spans="1:7" ht="22.7" customHeight="1">
      <c r="A22557" s="15" t="s">
        <v>139446</v>
      </c>
      <c r="B22557" s="15" t="s">
        <v>139447</v>
      </c>
      <c r="C22557" s="15" t="s">
        <v>139448</v>
      </c>
      <c r="D22557" s="15" t="s">
        <v>139262</v>
      </c>
      <c r="E22557" s="15" t="s">
        <v>139263</v>
      </c>
      <c r="F22557" s="15" t="s">
        <v>371</v>
      </c>
      <c r="G22557" s="15">
        <v>30</v>
      </c>
    </row>
    <row r="22558" spans="1:7" ht="22.7" customHeight="1">
      <c r="A22558" s="15" t="s">
        <v>139449</v>
      </c>
      <c r="B22558" s="15" t="s">
        <v>139450</v>
      </c>
      <c r="C22558" s="15" t="s">
        <v>139451</v>
      </c>
      <c r="D22558" s="15" t="s">
        <v>139262</v>
      </c>
      <c r="E22558" s="15" t="s">
        <v>139263</v>
      </c>
      <c r="F22558" s="15" t="s">
        <v>371</v>
      </c>
      <c r="G22558" s="15">
        <v>30</v>
      </c>
    </row>
    <row r="22559" spans="1:7" ht="22.7" customHeight="1">
      <c r="A22559" s="15" t="s">
        <v>139452</v>
      </c>
      <c r="B22559" s="15" t="s">
        <v>139453</v>
      </c>
      <c r="C22559" s="15" t="s">
        <v>139454</v>
      </c>
      <c r="D22559" s="15" t="s">
        <v>139262</v>
      </c>
      <c r="E22559" s="15" t="s">
        <v>139263</v>
      </c>
      <c r="F22559" s="15" t="s">
        <v>371</v>
      </c>
      <c r="G22559" s="15">
        <v>30</v>
      </c>
    </row>
    <row r="22560" spans="1:7" ht="22.7" customHeight="1">
      <c r="A22560" s="15" t="s">
        <v>139455</v>
      </c>
      <c r="B22560" s="15" t="s">
        <v>139456</v>
      </c>
      <c r="C22560" s="15" t="s">
        <v>139457</v>
      </c>
      <c r="D22560" s="15" t="s">
        <v>139262</v>
      </c>
      <c r="E22560" s="15" t="s">
        <v>139263</v>
      </c>
      <c r="F22560" s="15" t="s">
        <v>371</v>
      </c>
      <c r="G22560" s="15">
        <v>30</v>
      </c>
    </row>
    <row r="22561" spans="1:7" ht="22.7" customHeight="1">
      <c r="A22561" s="15" t="s">
        <v>139458</v>
      </c>
      <c r="B22561" s="15" t="s">
        <v>139459</v>
      </c>
      <c r="C22561" s="15" t="s">
        <v>139460</v>
      </c>
      <c r="D22561" s="15" t="s">
        <v>139262</v>
      </c>
      <c r="E22561" s="15" t="s">
        <v>139263</v>
      </c>
      <c r="F22561" s="15" t="s">
        <v>371</v>
      </c>
      <c r="G22561" s="15">
        <v>30</v>
      </c>
    </row>
    <row r="22562" spans="1:7" ht="22.7" customHeight="1">
      <c r="A22562" s="15" t="s">
        <v>139461</v>
      </c>
      <c r="B22562" s="15" t="s">
        <v>139462</v>
      </c>
      <c r="C22562" s="15" t="s">
        <v>139463</v>
      </c>
      <c r="D22562" s="15" t="s">
        <v>139262</v>
      </c>
      <c r="E22562" s="15" t="s">
        <v>139263</v>
      </c>
      <c r="F22562" s="15" t="s">
        <v>371</v>
      </c>
      <c r="G22562" s="15">
        <v>30</v>
      </c>
    </row>
    <row r="22563" spans="1:7" ht="22.7" customHeight="1">
      <c r="A22563" s="15" t="s">
        <v>139464</v>
      </c>
      <c r="B22563" s="15" t="s">
        <v>139465</v>
      </c>
      <c r="C22563" s="15" t="s">
        <v>139466</v>
      </c>
      <c r="D22563" s="15" t="s">
        <v>139262</v>
      </c>
      <c r="E22563" s="15" t="s">
        <v>139263</v>
      </c>
      <c r="F22563" s="15" t="s">
        <v>371</v>
      </c>
      <c r="G22563" s="15">
        <v>30</v>
      </c>
    </row>
    <row r="22564" spans="1:7" ht="22.7" customHeight="1">
      <c r="A22564" s="15" t="s">
        <v>139467</v>
      </c>
      <c r="B22564" s="15" t="s">
        <v>139468</v>
      </c>
      <c r="C22564" s="15" t="s">
        <v>139469</v>
      </c>
      <c r="D22564" s="15" t="s">
        <v>139262</v>
      </c>
      <c r="E22564" s="15" t="s">
        <v>139263</v>
      </c>
      <c r="F22564" s="15" t="s">
        <v>371</v>
      </c>
      <c r="G22564" s="15">
        <v>30</v>
      </c>
    </row>
    <row r="22565" spans="1:7" ht="22.7" customHeight="1">
      <c r="A22565" s="15" t="s">
        <v>139470</v>
      </c>
      <c r="B22565" s="15" t="s">
        <v>139471</v>
      </c>
      <c r="C22565" s="15" t="s">
        <v>139472</v>
      </c>
      <c r="D22565" s="15" t="s">
        <v>139262</v>
      </c>
      <c r="E22565" s="15" t="s">
        <v>139263</v>
      </c>
      <c r="F22565" s="15" t="s">
        <v>371</v>
      </c>
      <c r="G22565" s="15">
        <v>30</v>
      </c>
    </row>
    <row r="22566" spans="1:7" ht="22.7" customHeight="1">
      <c r="A22566" s="15" t="s">
        <v>139473</v>
      </c>
      <c r="B22566" s="15" t="s">
        <v>139474</v>
      </c>
      <c r="C22566" s="15" t="s">
        <v>139475</v>
      </c>
      <c r="D22566" s="15" t="s">
        <v>139262</v>
      </c>
      <c r="E22566" s="15" t="s">
        <v>139263</v>
      </c>
      <c r="F22566" s="15" t="s">
        <v>371</v>
      </c>
      <c r="G22566" s="15">
        <v>30</v>
      </c>
    </row>
    <row r="22567" spans="1:7" ht="22.7" customHeight="1">
      <c r="A22567" s="15" t="s">
        <v>139476</v>
      </c>
      <c r="B22567" s="15" t="s">
        <v>139477</v>
      </c>
      <c r="C22567" s="15" t="s">
        <v>139478</v>
      </c>
      <c r="D22567" s="15" t="s">
        <v>139262</v>
      </c>
      <c r="E22567" s="15" t="s">
        <v>139263</v>
      </c>
      <c r="F22567" s="15" t="s">
        <v>371</v>
      </c>
      <c r="G22567" s="15">
        <v>30</v>
      </c>
    </row>
    <row r="22568" spans="1:7" ht="22.7" customHeight="1">
      <c r="A22568" s="15" t="s">
        <v>36462</v>
      </c>
      <c r="B22568" s="15" t="s">
        <v>36463</v>
      </c>
      <c r="C22568" s="15" t="s">
        <v>139479</v>
      </c>
      <c r="D22568" s="15" t="s">
        <v>139262</v>
      </c>
      <c r="E22568" s="15" t="s">
        <v>139263</v>
      </c>
      <c r="F22568" s="15" t="s">
        <v>371</v>
      </c>
      <c r="G22568" s="15">
        <v>30</v>
      </c>
    </row>
    <row r="22569" spans="1:7" ht="22.7" customHeight="1">
      <c r="A22569" s="15" t="s">
        <v>37230</v>
      </c>
      <c r="B22569" s="15" t="s">
        <v>37231</v>
      </c>
      <c r="C22569" s="15" t="s">
        <v>139480</v>
      </c>
      <c r="D22569" s="15" t="s">
        <v>139262</v>
      </c>
      <c r="E22569" s="15" t="s">
        <v>139263</v>
      </c>
      <c r="F22569" s="15" t="s">
        <v>371</v>
      </c>
      <c r="G22569" s="15">
        <v>30</v>
      </c>
    </row>
    <row r="22570" spans="1:7" ht="22.7" customHeight="1">
      <c r="A22570" s="15" t="s">
        <v>139481</v>
      </c>
      <c r="B22570" s="15" t="s">
        <v>139482</v>
      </c>
      <c r="C22570" s="15" t="s">
        <v>139483</v>
      </c>
      <c r="D22570" s="15" t="s">
        <v>139262</v>
      </c>
      <c r="E22570" s="15" t="s">
        <v>139263</v>
      </c>
      <c r="F22570" s="15" t="s">
        <v>371</v>
      </c>
      <c r="G22570" s="15">
        <v>30</v>
      </c>
    </row>
    <row r="22571" spans="1:7" ht="22.7" customHeight="1">
      <c r="A22571" s="15" t="s">
        <v>139484</v>
      </c>
      <c r="B22571" s="15" t="s">
        <v>139485</v>
      </c>
      <c r="C22571" s="15" t="s">
        <v>139486</v>
      </c>
      <c r="D22571" s="15" t="s">
        <v>139262</v>
      </c>
      <c r="E22571" s="15" t="s">
        <v>139263</v>
      </c>
      <c r="F22571" s="15" t="s">
        <v>371</v>
      </c>
      <c r="G22571" s="15">
        <v>30</v>
      </c>
    </row>
    <row r="22572" spans="1:7" ht="22.7" customHeight="1">
      <c r="A22572" s="15" t="s">
        <v>139487</v>
      </c>
      <c r="B22572" s="15" t="s">
        <v>139488</v>
      </c>
      <c r="C22572" s="15" t="s">
        <v>139489</v>
      </c>
      <c r="D22572" s="15" t="s">
        <v>139262</v>
      </c>
      <c r="E22572" s="15" t="s">
        <v>139263</v>
      </c>
      <c r="F22572" s="15" t="s">
        <v>371</v>
      </c>
      <c r="G22572" s="15">
        <v>30</v>
      </c>
    </row>
    <row r="22573" spans="1:7" ht="22.7" customHeight="1">
      <c r="A22573" s="15" t="s">
        <v>139490</v>
      </c>
      <c r="B22573" s="15" t="s">
        <v>139491</v>
      </c>
      <c r="C22573" s="15" t="s">
        <v>139492</v>
      </c>
      <c r="D22573" s="15" t="s">
        <v>139262</v>
      </c>
      <c r="E22573" s="15" t="s">
        <v>139263</v>
      </c>
      <c r="F22573" s="15" t="s">
        <v>371</v>
      </c>
      <c r="G22573" s="15">
        <v>30</v>
      </c>
    </row>
    <row r="22574" spans="1:7" ht="22.7" customHeight="1">
      <c r="A22574" s="15" t="s">
        <v>139493</v>
      </c>
      <c r="B22574" s="15" t="s">
        <v>139494</v>
      </c>
      <c r="C22574" s="15" t="s">
        <v>139495</v>
      </c>
      <c r="D22574" s="15" t="s">
        <v>139262</v>
      </c>
      <c r="E22574" s="15" t="s">
        <v>139263</v>
      </c>
      <c r="F22574" s="15" t="s">
        <v>371</v>
      </c>
      <c r="G22574" s="15">
        <v>30</v>
      </c>
    </row>
    <row r="22575" spans="1:7" ht="22.7" customHeight="1">
      <c r="A22575" s="15" t="s">
        <v>139496</v>
      </c>
      <c r="B22575" s="15" t="s">
        <v>139497</v>
      </c>
      <c r="C22575" s="15" t="s">
        <v>139498</v>
      </c>
      <c r="D22575" s="15" t="s">
        <v>139262</v>
      </c>
      <c r="E22575" s="15" t="s">
        <v>139263</v>
      </c>
      <c r="F22575" s="15" t="s">
        <v>371</v>
      </c>
      <c r="G22575" s="15">
        <v>30</v>
      </c>
    </row>
    <row r="22576" spans="1:7" ht="22.7" customHeight="1">
      <c r="A22576" s="15" t="s">
        <v>139499</v>
      </c>
      <c r="B22576" s="15" t="s">
        <v>139500</v>
      </c>
      <c r="C22576" s="15" t="s">
        <v>139501</v>
      </c>
      <c r="D22576" s="15" t="s">
        <v>139262</v>
      </c>
      <c r="E22576" s="15" t="s">
        <v>139263</v>
      </c>
      <c r="F22576" s="15" t="s">
        <v>371</v>
      </c>
      <c r="G22576" s="15">
        <v>30</v>
      </c>
    </row>
    <row r="22577" spans="1:7" ht="22.7" customHeight="1">
      <c r="A22577" s="15" t="s">
        <v>139502</v>
      </c>
      <c r="B22577" s="15" t="s">
        <v>139503</v>
      </c>
      <c r="C22577" s="15" t="s">
        <v>139504</v>
      </c>
      <c r="D22577" s="15" t="s">
        <v>139262</v>
      </c>
      <c r="E22577" s="15" t="s">
        <v>139263</v>
      </c>
      <c r="F22577" s="15" t="s">
        <v>371</v>
      </c>
      <c r="G22577" s="15">
        <v>30</v>
      </c>
    </row>
    <row r="22578" spans="1:7" ht="22.7" customHeight="1">
      <c r="A22578" s="15" t="s">
        <v>139505</v>
      </c>
      <c r="B22578" s="15" t="s">
        <v>139506</v>
      </c>
      <c r="C22578" s="15" t="s">
        <v>139507</v>
      </c>
      <c r="D22578" s="15" t="s">
        <v>139262</v>
      </c>
      <c r="E22578" s="15" t="s">
        <v>139263</v>
      </c>
      <c r="F22578" s="15" t="s">
        <v>371</v>
      </c>
      <c r="G22578" s="15">
        <v>30</v>
      </c>
    </row>
    <row r="22579" spans="1:7" ht="22.7" customHeight="1">
      <c r="A22579" s="15" t="s">
        <v>139508</v>
      </c>
      <c r="B22579" s="15" t="s">
        <v>139509</v>
      </c>
      <c r="C22579" s="15" t="s">
        <v>139510</v>
      </c>
      <c r="D22579" s="15" t="s">
        <v>139262</v>
      </c>
      <c r="E22579" s="15" t="s">
        <v>139263</v>
      </c>
      <c r="F22579" s="15" t="s">
        <v>371</v>
      </c>
      <c r="G22579" s="15">
        <v>30</v>
      </c>
    </row>
    <row r="22580" spans="1:7" ht="22.7" customHeight="1">
      <c r="A22580" s="15" t="s">
        <v>139511</v>
      </c>
      <c r="B22580" s="15" t="s">
        <v>139512</v>
      </c>
      <c r="C22580" s="15" t="s">
        <v>139513</v>
      </c>
      <c r="D22580" s="15" t="s">
        <v>139262</v>
      </c>
      <c r="E22580" s="15" t="s">
        <v>139263</v>
      </c>
      <c r="F22580" s="15" t="s">
        <v>371</v>
      </c>
      <c r="G22580" s="15">
        <v>30</v>
      </c>
    </row>
    <row r="22581" spans="1:7" ht="22.7" customHeight="1">
      <c r="A22581" s="15" t="s">
        <v>139514</v>
      </c>
      <c r="B22581" s="15" t="s">
        <v>139515</v>
      </c>
      <c r="C22581" s="15" t="s">
        <v>139516</v>
      </c>
      <c r="D22581" s="15" t="s">
        <v>139262</v>
      </c>
      <c r="E22581" s="15" t="s">
        <v>139263</v>
      </c>
      <c r="F22581" s="15" t="s">
        <v>371</v>
      </c>
      <c r="G22581" s="15">
        <v>30</v>
      </c>
    </row>
    <row r="22582" spans="1:7" ht="22.7" customHeight="1">
      <c r="A22582" s="15" t="s">
        <v>139517</v>
      </c>
      <c r="B22582" s="15" t="s">
        <v>139518</v>
      </c>
      <c r="C22582" s="15" t="s">
        <v>139519</v>
      </c>
      <c r="D22582" s="15" t="s">
        <v>139262</v>
      </c>
      <c r="E22582" s="15" t="s">
        <v>139263</v>
      </c>
      <c r="F22582" s="15" t="s">
        <v>371</v>
      </c>
      <c r="G22582" s="15">
        <v>30</v>
      </c>
    </row>
    <row r="22583" spans="1:7" ht="22.7" customHeight="1">
      <c r="A22583" s="15" t="s">
        <v>139520</v>
      </c>
      <c r="B22583" s="15" t="s">
        <v>139521</v>
      </c>
      <c r="C22583" s="15" t="s">
        <v>139522</v>
      </c>
      <c r="D22583" s="15" t="s">
        <v>139262</v>
      </c>
      <c r="E22583" s="15" t="s">
        <v>139263</v>
      </c>
      <c r="F22583" s="15" t="s">
        <v>371</v>
      </c>
      <c r="G22583" s="15">
        <v>30</v>
      </c>
    </row>
    <row r="22584" spans="1:7" ht="22.7" customHeight="1">
      <c r="A22584" s="15" t="s">
        <v>139523</v>
      </c>
      <c r="B22584" s="15" t="s">
        <v>139524</v>
      </c>
      <c r="C22584" s="15" t="s">
        <v>139525</v>
      </c>
      <c r="D22584" s="15" t="s">
        <v>139262</v>
      </c>
      <c r="E22584" s="15" t="s">
        <v>139263</v>
      </c>
      <c r="F22584" s="15" t="s">
        <v>371</v>
      </c>
      <c r="G22584" s="15">
        <v>30</v>
      </c>
    </row>
    <row r="22585" spans="1:7" ht="22.7" customHeight="1">
      <c r="A22585" s="15" t="s">
        <v>139526</v>
      </c>
      <c r="B22585" s="15" t="s">
        <v>139527</v>
      </c>
      <c r="C22585" s="15" t="s">
        <v>139528</v>
      </c>
      <c r="D22585" s="15" t="s">
        <v>139262</v>
      </c>
      <c r="E22585" s="15" t="s">
        <v>139263</v>
      </c>
      <c r="F22585" s="15" t="s">
        <v>371</v>
      </c>
      <c r="G22585" s="15">
        <v>30</v>
      </c>
    </row>
    <row r="22586" spans="1:7" ht="22.7" customHeight="1">
      <c r="A22586" s="15" t="s">
        <v>139529</v>
      </c>
      <c r="B22586" s="15" t="s">
        <v>139530</v>
      </c>
      <c r="C22586" s="15" t="s">
        <v>139531</v>
      </c>
      <c r="D22586" s="15" t="s">
        <v>139262</v>
      </c>
      <c r="E22586" s="15" t="s">
        <v>139263</v>
      </c>
      <c r="F22586" s="15" t="s">
        <v>371</v>
      </c>
      <c r="G22586" s="15">
        <v>30</v>
      </c>
    </row>
    <row r="22587" spans="1:7" ht="22.7" customHeight="1">
      <c r="A22587" s="15" t="s">
        <v>139532</v>
      </c>
      <c r="B22587" s="15" t="s">
        <v>139533</v>
      </c>
      <c r="C22587" s="15" t="s">
        <v>139534</v>
      </c>
      <c r="D22587" s="15" t="s">
        <v>139262</v>
      </c>
      <c r="E22587" s="15" t="s">
        <v>139263</v>
      </c>
      <c r="F22587" s="15" t="s">
        <v>371</v>
      </c>
      <c r="G22587" s="15">
        <v>30</v>
      </c>
    </row>
    <row r="22588" spans="1:7" ht="22.7" customHeight="1">
      <c r="A22588" s="15" t="s">
        <v>139535</v>
      </c>
      <c r="B22588" s="15" t="s">
        <v>139536</v>
      </c>
      <c r="C22588" s="15" t="s">
        <v>139537</v>
      </c>
      <c r="D22588" s="15" t="s">
        <v>139262</v>
      </c>
      <c r="E22588" s="15" t="s">
        <v>139263</v>
      </c>
      <c r="F22588" s="15" t="s">
        <v>371</v>
      </c>
      <c r="G22588" s="15">
        <v>30</v>
      </c>
    </row>
    <row r="22589" spans="1:7" ht="22.7" customHeight="1">
      <c r="A22589" s="15" t="s">
        <v>139538</v>
      </c>
      <c r="B22589" s="15" t="s">
        <v>139539</v>
      </c>
      <c r="C22589" s="15" t="s">
        <v>139540</v>
      </c>
      <c r="D22589" s="15" t="s">
        <v>139262</v>
      </c>
      <c r="E22589" s="15" t="s">
        <v>139263</v>
      </c>
      <c r="F22589" s="15" t="s">
        <v>371</v>
      </c>
      <c r="G22589" s="15">
        <v>30</v>
      </c>
    </row>
    <row r="22590" spans="1:7" ht="22.7" customHeight="1">
      <c r="A22590" s="15" t="s">
        <v>139541</v>
      </c>
      <c r="B22590" s="15" t="s">
        <v>139542</v>
      </c>
      <c r="C22590" s="15" t="s">
        <v>139543</v>
      </c>
      <c r="D22590" s="15" t="s">
        <v>139262</v>
      </c>
      <c r="E22590" s="15" t="s">
        <v>139263</v>
      </c>
      <c r="F22590" s="15" t="s">
        <v>371</v>
      </c>
      <c r="G22590" s="15">
        <v>30</v>
      </c>
    </row>
    <row r="22591" spans="1:7" ht="22.7" customHeight="1">
      <c r="A22591" s="15" t="s">
        <v>139544</v>
      </c>
      <c r="B22591" s="15" t="s">
        <v>139545</v>
      </c>
      <c r="C22591" s="15" t="s">
        <v>139546</v>
      </c>
      <c r="D22591" s="15" t="s">
        <v>139262</v>
      </c>
      <c r="E22591" s="15" t="s">
        <v>139263</v>
      </c>
      <c r="F22591" s="15" t="s">
        <v>371</v>
      </c>
      <c r="G22591" s="15">
        <v>30</v>
      </c>
    </row>
    <row r="22592" spans="1:7" ht="22.7" customHeight="1">
      <c r="A22592" s="15" t="s">
        <v>139547</v>
      </c>
      <c r="B22592" s="15" t="s">
        <v>139548</v>
      </c>
      <c r="C22592" s="15" t="s">
        <v>139549</v>
      </c>
      <c r="D22592" s="15" t="s">
        <v>139262</v>
      </c>
      <c r="E22592" s="15" t="s">
        <v>139263</v>
      </c>
      <c r="F22592" s="15" t="s">
        <v>371</v>
      </c>
      <c r="G22592" s="15">
        <v>30</v>
      </c>
    </row>
    <row r="22593" spans="1:7" ht="22.7" customHeight="1">
      <c r="A22593" s="15" t="s">
        <v>139550</v>
      </c>
      <c r="B22593" s="15" t="s">
        <v>139551</v>
      </c>
      <c r="C22593" s="15" t="s">
        <v>139552</v>
      </c>
      <c r="D22593" s="15" t="s">
        <v>139262</v>
      </c>
      <c r="E22593" s="15" t="s">
        <v>139263</v>
      </c>
      <c r="F22593" s="15" t="s">
        <v>371</v>
      </c>
      <c r="G22593" s="15">
        <v>30</v>
      </c>
    </row>
    <row r="22594" spans="1:7" ht="22.7" customHeight="1">
      <c r="A22594" s="15" t="s">
        <v>139553</v>
      </c>
      <c r="B22594" s="15" t="s">
        <v>139554</v>
      </c>
      <c r="C22594" s="15" t="s">
        <v>139555</v>
      </c>
      <c r="D22594" s="15" t="s">
        <v>139262</v>
      </c>
      <c r="E22594" s="15" t="s">
        <v>139263</v>
      </c>
      <c r="F22594" s="15" t="s">
        <v>371</v>
      </c>
      <c r="G22594" s="15">
        <v>30</v>
      </c>
    </row>
    <row r="22595" spans="1:7" ht="22.7" customHeight="1">
      <c r="A22595" s="15" t="s">
        <v>139556</v>
      </c>
      <c r="B22595" s="15" t="s">
        <v>139557</v>
      </c>
      <c r="C22595" s="15" t="s">
        <v>139558</v>
      </c>
      <c r="D22595" s="15" t="s">
        <v>139262</v>
      </c>
      <c r="E22595" s="15" t="s">
        <v>139263</v>
      </c>
      <c r="F22595" s="15" t="s">
        <v>371</v>
      </c>
      <c r="G22595" s="15">
        <v>30</v>
      </c>
    </row>
    <row r="22596" spans="1:7" ht="22.7" customHeight="1">
      <c r="A22596" s="15" t="s">
        <v>139559</v>
      </c>
      <c r="B22596" s="15" t="s">
        <v>139560</v>
      </c>
      <c r="C22596" s="15" t="s">
        <v>139561</v>
      </c>
      <c r="D22596" s="15" t="s">
        <v>139262</v>
      </c>
      <c r="E22596" s="15" t="s">
        <v>139263</v>
      </c>
      <c r="F22596" s="15" t="s">
        <v>371</v>
      </c>
      <c r="G22596" s="15">
        <v>30</v>
      </c>
    </row>
    <row r="22597" spans="1:7" ht="22.7" customHeight="1">
      <c r="A22597" s="15" t="s">
        <v>139562</v>
      </c>
      <c r="B22597" s="15" t="s">
        <v>139563</v>
      </c>
      <c r="C22597" s="15" t="s">
        <v>139564</v>
      </c>
      <c r="D22597" s="15" t="s">
        <v>139262</v>
      </c>
      <c r="E22597" s="15" t="s">
        <v>139263</v>
      </c>
      <c r="F22597" s="15" t="s">
        <v>371</v>
      </c>
      <c r="G22597" s="15">
        <v>30</v>
      </c>
    </row>
    <row r="22598" spans="1:7" ht="22.7" customHeight="1">
      <c r="A22598" s="15" t="s">
        <v>139565</v>
      </c>
      <c r="B22598" s="15" t="s">
        <v>139566</v>
      </c>
      <c r="C22598" s="15" t="s">
        <v>139567</v>
      </c>
      <c r="D22598" s="15" t="s">
        <v>139262</v>
      </c>
      <c r="E22598" s="15" t="s">
        <v>139263</v>
      </c>
      <c r="F22598" s="15" t="s">
        <v>371</v>
      </c>
      <c r="G22598" s="15">
        <v>30</v>
      </c>
    </row>
    <row r="22599" spans="1:7" ht="22.7" customHeight="1">
      <c r="A22599" s="15" t="s">
        <v>49369</v>
      </c>
      <c r="B22599" s="15" t="s">
        <v>49370</v>
      </c>
      <c r="C22599" s="15" t="s">
        <v>139568</v>
      </c>
      <c r="D22599" s="15" t="s">
        <v>139262</v>
      </c>
      <c r="E22599" s="15" t="s">
        <v>139263</v>
      </c>
      <c r="F22599" s="15" t="s">
        <v>371</v>
      </c>
      <c r="G22599" s="15">
        <v>30</v>
      </c>
    </row>
    <row r="22600" spans="1:7" ht="22.7" customHeight="1">
      <c r="A22600" s="15" t="s">
        <v>139569</v>
      </c>
      <c r="B22600" s="15" t="s">
        <v>139570</v>
      </c>
      <c r="C22600" s="15" t="s">
        <v>139571</v>
      </c>
      <c r="D22600" s="15" t="s">
        <v>139262</v>
      </c>
      <c r="E22600" s="15" t="s">
        <v>139263</v>
      </c>
      <c r="F22600" s="15" t="s">
        <v>371</v>
      </c>
      <c r="G22600" s="15">
        <v>30</v>
      </c>
    </row>
    <row r="22601" spans="1:7" ht="22.7" customHeight="1">
      <c r="A22601" s="15" t="s">
        <v>139572</v>
      </c>
      <c r="B22601" s="15" t="s">
        <v>139573</v>
      </c>
      <c r="C22601" s="15" t="s">
        <v>139574</v>
      </c>
      <c r="D22601" s="15" t="s">
        <v>139262</v>
      </c>
      <c r="E22601" s="15" t="s">
        <v>139263</v>
      </c>
      <c r="F22601" s="15" t="s">
        <v>371</v>
      </c>
      <c r="G22601" s="15">
        <v>30</v>
      </c>
    </row>
    <row r="22602" spans="1:7" ht="22.7" customHeight="1">
      <c r="A22602" s="15" t="s">
        <v>139575</v>
      </c>
      <c r="B22602" s="15" t="s">
        <v>139576</v>
      </c>
      <c r="C22602" s="15" t="s">
        <v>139577</v>
      </c>
      <c r="D22602" s="15" t="s">
        <v>139262</v>
      </c>
      <c r="E22602" s="15" t="s">
        <v>139263</v>
      </c>
      <c r="F22602" s="15" t="s">
        <v>371</v>
      </c>
      <c r="G22602" s="15">
        <v>30</v>
      </c>
    </row>
    <row r="22603" spans="1:7" ht="22.7" customHeight="1">
      <c r="A22603" s="15" t="s">
        <v>139578</v>
      </c>
      <c r="B22603" s="15" t="s">
        <v>139579</v>
      </c>
      <c r="C22603" s="15" t="s">
        <v>139580</v>
      </c>
      <c r="D22603" s="15" t="s">
        <v>139262</v>
      </c>
      <c r="E22603" s="15" t="s">
        <v>139263</v>
      </c>
      <c r="F22603" s="15" t="s">
        <v>371</v>
      </c>
      <c r="G22603" s="15">
        <v>30</v>
      </c>
    </row>
    <row r="22604" spans="1:7" ht="22.7" customHeight="1">
      <c r="A22604" s="15" t="s">
        <v>139581</v>
      </c>
      <c r="B22604" s="15" t="s">
        <v>139582</v>
      </c>
      <c r="C22604" s="15" t="s">
        <v>139583</v>
      </c>
      <c r="D22604" s="15" t="s">
        <v>139262</v>
      </c>
      <c r="E22604" s="15" t="s">
        <v>139263</v>
      </c>
      <c r="F22604" s="15" t="s">
        <v>371</v>
      </c>
      <c r="G22604" s="15">
        <v>30</v>
      </c>
    </row>
    <row r="22605" spans="1:7" ht="22.7" customHeight="1">
      <c r="A22605" s="15" t="s">
        <v>139584</v>
      </c>
      <c r="B22605" s="15" t="s">
        <v>139585</v>
      </c>
      <c r="C22605" s="15" t="s">
        <v>139586</v>
      </c>
      <c r="D22605" s="15" t="s">
        <v>139262</v>
      </c>
      <c r="E22605" s="15" t="s">
        <v>139263</v>
      </c>
      <c r="F22605" s="15" t="s">
        <v>371</v>
      </c>
      <c r="G22605" s="15">
        <v>30</v>
      </c>
    </row>
    <row r="22606" spans="1:7" ht="22.7" customHeight="1">
      <c r="A22606" s="15" t="s">
        <v>139587</v>
      </c>
      <c r="B22606" s="15" t="s">
        <v>139588</v>
      </c>
      <c r="C22606" s="15" t="s">
        <v>139589</v>
      </c>
      <c r="D22606" s="15" t="s">
        <v>139262</v>
      </c>
      <c r="E22606" s="15" t="s">
        <v>139263</v>
      </c>
      <c r="F22606" s="15" t="s">
        <v>371</v>
      </c>
      <c r="G22606" s="15">
        <v>30</v>
      </c>
    </row>
    <row r="22607" spans="1:7" ht="22.7" customHeight="1">
      <c r="A22607" s="15" t="s">
        <v>139590</v>
      </c>
      <c r="B22607" s="15" t="s">
        <v>139591</v>
      </c>
      <c r="C22607" s="15" t="s">
        <v>139592</v>
      </c>
      <c r="D22607" s="15" t="s">
        <v>139262</v>
      </c>
      <c r="E22607" s="15" t="s">
        <v>139263</v>
      </c>
      <c r="F22607" s="15" t="s">
        <v>371</v>
      </c>
      <c r="G22607" s="15">
        <v>30</v>
      </c>
    </row>
    <row r="22608" spans="1:7" ht="22.7" customHeight="1">
      <c r="A22608" s="15" t="s">
        <v>139593</v>
      </c>
      <c r="B22608" s="15" t="s">
        <v>139594</v>
      </c>
      <c r="C22608" s="15" t="s">
        <v>139595</v>
      </c>
      <c r="D22608" s="15" t="s">
        <v>139262</v>
      </c>
      <c r="E22608" s="15" t="s">
        <v>139263</v>
      </c>
      <c r="F22608" s="15" t="s">
        <v>371</v>
      </c>
      <c r="G22608" s="15">
        <v>30</v>
      </c>
    </row>
    <row r="22609" spans="1:7" ht="22.7" customHeight="1">
      <c r="A22609" s="15" t="s">
        <v>139596</v>
      </c>
      <c r="B22609" s="15" t="s">
        <v>139597</v>
      </c>
      <c r="C22609" s="15" t="s">
        <v>139598</v>
      </c>
      <c r="D22609" s="15" t="s">
        <v>139262</v>
      </c>
      <c r="E22609" s="15" t="s">
        <v>139263</v>
      </c>
      <c r="F22609" s="15" t="s">
        <v>371</v>
      </c>
      <c r="G22609" s="15">
        <v>30</v>
      </c>
    </row>
    <row r="22610" spans="1:7" ht="22.7" customHeight="1">
      <c r="A22610" s="15" t="s">
        <v>139599</v>
      </c>
      <c r="B22610" s="15" t="s">
        <v>139600</v>
      </c>
      <c r="C22610" s="15" t="s">
        <v>139601</v>
      </c>
      <c r="D22610" s="15" t="s">
        <v>139262</v>
      </c>
      <c r="E22610" s="15" t="s">
        <v>139263</v>
      </c>
      <c r="F22610" s="15" t="s">
        <v>371</v>
      </c>
      <c r="G22610" s="15">
        <v>30</v>
      </c>
    </row>
    <row r="22611" spans="1:7" ht="22.7" customHeight="1">
      <c r="A22611" s="15" t="s">
        <v>139602</v>
      </c>
      <c r="B22611" s="15" t="s">
        <v>139603</v>
      </c>
      <c r="C22611" s="15" t="s">
        <v>139604</v>
      </c>
      <c r="D22611" s="15" t="s">
        <v>139262</v>
      </c>
      <c r="E22611" s="15" t="s">
        <v>139263</v>
      </c>
      <c r="F22611" s="15" t="s">
        <v>371</v>
      </c>
      <c r="G22611" s="15">
        <v>30</v>
      </c>
    </row>
    <row r="22612" spans="1:7" ht="22.7" customHeight="1">
      <c r="A22612" s="15" t="s">
        <v>139605</v>
      </c>
      <c r="B22612" s="15" t="s">
        <v>139606</v>
      </c>
      <c r="C22612" s="15" t="s">
        <v>139607</v>
      </c>
      <c r="D22612" s="15" t="s">
        <v>139262</v>
      </c>
      <c r="E22612" s="15" t="s">
        <v>139263</v>
      </c>
      <c r="F22612" s="15" t="s">
        <v>371</v>
      </c>
      <c r="G22612" s="15">
        <v>30</v>
      </c>
    </row>
    <row r="22613" spans="1:7" ht="22.7" customHeight="1">
      <c r="A22613" s="15" t="s">
        <v>139608</v>
      </c>
      <c r="B22613" s="15" t="s">
        <v>139609</v>
      </c>
      <c r="C22613" s="15" t="s">
        <v>139610</v>
      </c>
      <c r="D22613" s="15" t="s">
        <v>139262</v>
      </c>
      <c r="E22613" s="15" t="s">
        <v>139263</v>
      </c>
      <c r="F22613" s="15" t="s">
        <v>371</v>
      </c>
      <c r="G22613" s="15">
        <v>30</v>
      </c>
    </row>
    <row r="22614" spans="1:7" ht="22.7" customHeight="1">
      <c r="A22614" s="15" t="s">
        <v>139611</v>
      </c>
      <c r="B22614" s="15" t="s">
        <v>139612</v>
      </c>
      <c r="C22614" s="15" t="s">
        <v>139613</v>
      </c>
      <c r="D22614" s="15" t="s">
        <v>139262</v>
      </c>
      <c r="E22614" s="15" t="s">
        <v>139263</v>
      </c>
      <c r="F22614" s="15" t="s">
        <v>371</v>
      </c>
      <c r="G22614" s="15">
        <v>30</v>
      </c>
    </row>
    <row r="22615" spans="1:7" ht="22.7" customHeight="1">
      <c r="A22615" s="15" t="s">
        <v>139614</v>
      </c>
      <c r="B22615" s="15" t="s">
        <v>139615</v>
      </c>
      <c r="C22615" s="15" t="s">
        <v>139616</v>
      </c>
      <c r="D22615" s="15" t="s">
        <v>139262</v>
      </c>
      <c r="E22615" s="15" t="s">
        <v>139263</v>
      </c>
      <c r="F22615" s="15" t="s">
        <v>371</v>
      </c>
      <c r="G22615" s="15">
        <v>30</v>
      </c>
    </row>
    <row r="22616" spans="1:7" ht="22.7" customHeight="1">
      <c r="A22616" s="15" t="s">
        <v>139617</v>
      </c>
      <c r="B22616" s="15" t="s">
        <v>139618</v>
      </c>
      <c r="C22616" s="15" t="s">
        <v>139619</v>
      </c>
      <c r="D22616" s="15" t="s">
        <v>139262</v>
      </c>
      <c r="E22616" s="15" t="s">
        <v>139263</v>
      </c>
      <c r="F22616" s="15" t="s">
        <v>371</v>
      </c>
      <c r="G22616" s="15">
        <v>30</v>
      </c>
    </row>
    <row r="22617" spans="1:7" ht="22.7" customHeight="1">
      <c r="A22617" s="15" t="s">
        <v>139620</v>
      </c>
      <c r="B22617" s="15" t="s">
        <v>139621</v>
      </c>
      <c r="C22617" s="15" t="s">
        <v>139622</v>
      </c>
      <c r="D22617" s="15" t="s">
        <v>139262</v>
      </c>
      <c r="E22617" s="15" t="s">
        <v>139263</v>
      </c>
      <c r="F22617" s="15" t="s">
        <v>371</v>
      </c>
      <c r="G22617" s="15">
        <v>30</v>
      </c>
    </row>
    <row r="22618" spans="1:7" ht="22.7" customHeight="1">
      <c r="A22618" s="15" t="s">
        <v>139623</v>
      </c>
      <c r="B22618" s="15" t="s">
        <v>139624</v>
      </c>
      <c r="C22618" s="15" t="s">
        <v>139625</v>
      </c>
      <c r="D22618" s="15" t="s">
        <v>139262</v>
      </c>
      <c r="E22618" s="15" t="s">
        <v>139263</v>
      </c>
      <c r="F22618" s="15" t="s">
        <v>371</v>
      </c>
      <c r="G22618" s="15">
        <v>30</v>
      </c>
    </row>
    <row r="22619" spans="1:7" ht="22.7" customHeight="1">
      <c r="A22619" s="15" t="s">
        <v>139626</v>
      </c>
      <c r="B22619" s="15" t="s">
        <v>139627</v>
      </c>
      <c r="C22619" s="15" t="s">
        <v>139628</v>
      </c>
      <c r="D22619" s="15" t="s">
        <v>139262</v>
      </c>
      <c r="E22619" s="15" t="s">
        <v>139263</v>
      </c>
      <c r="F22619" s="15" t="s">
        <v>371</v>
      </c>
      <c r="G22619" s="15">
        <v>30</v>
      </c>
    </row>
    <row r="22620" spans="1:7" ht="22.7" customHeight="1">
      <c r="A22620" s="15" t="s">
        <v>139629</v>
      </c>
      <c r="B22620" s="15" t="s">
        <v>139630</v>
      </c>
      <c r="C22620" s="15" t="s">
        <v>139631</v>
      </c>
      <c r="D22620" s="15" t="s">
        <v>139262</v>
      </c>
      <c r="E22620" s="15" t="s">
        <v>139263</v>
      </c>
      <c r="F22620" s="15" t="s">
        <v>371</v>
      </c>
      <c r="G22620" s="15">
        <v>30</v>
      </c>
    </row>
    <row r="22621" spans="1:7" ht="22.7" customHeight="1">
      <c r="A22621" s="15" t="s">
        <v>139632</v>
      </c>
      <c r="B22621" s="15" t="s">
        <v>139633</v>
      </c>
      <c r="C22621" s="15" t="s">
        <v>139634</v>
      </c>
      <c r="D22621" s="15" t="s">
        <v>139262</v>
      </c>
      <c r="E22621" s="15" t="s">
        <v>139263</v>
      </c>
      <c r="F22621" s="15" t="s">
        <v>371</v>
      </c>
      <c r="G22621" s="15">
        <v>30</v>
      </c>
    </row>
    <row r="22622" spans="1:7" ht="22.7" customHeight="1">
      <c r="A22622" s="15" t="s">
        <v>139635</v>
      </c>
      <c r="B22622" s="15" t="s">
        <v>139636</v>
      </c>
      <c r="C22622" s="15" t="s">
        <v>139637</v>
      </c>
      <c r="D22622" s="15" t="s">
        <v>139262</v>
      </c>
      <c r="E22622" s="15" t="s">
        <v>139263</v>
      </c>
      <c r="F22622" s="15" t="s">
        <v>371</v>
      </c>
      <c r="G22622" s="15">
        <v>30</v>
      </c>
    </row>
    <row r="22623" spans="1:7" ht="22.7" customHeight="1">
      <c r="A22623" s="15" t="s">
        <v>139638</v>
      </c>
      <c r="B22623" s="15" t="s">
        <v>139639</v>
      </c>
      <c r="C22623" s="15" t="s">
        <v>139640</v>
      </c>
      <c r="D22623" s="15" t="s">
        <v>139262</v>
      </c>
      <c r="E22623" s="15" t="s">
        <v>139263</v>
      </c>
      <c r="F22623" s="15" t="s">
        <v>371</v>
      </c>
      <c r="G22623" s="15">
        <v>30</v>
      </c>
    </row>
    <row r="22624" spans="1:7" ht="22.7" customHeight="1">
      <c r="A22624" s="15" t="s">
        <v>139641</v>
      </c>
      <c r="B22624" s="15" t="s">
        <v>139642</v>
      </c>
      <c r="C22624" s="15" t="s">
        <v>139643</v>
      </c>
      <c r="D22624" s="15" t="s">
        <v>139262</v>
      </c>
      <c r="E22624" s="15" t="s">
        <v>139263</v>
      </c>
      <c r="F22624" s="15" t="s">
        <v>371</v>
      </c>
      <c r="G22624" s="15">
        <v>30</v>
      </c>
    </row>
    <row r="22625" spans="1:7" ht="22.7" customHeight="1">
      <c r="A22625" s="15" t="s">
        <v>139644</v>
      </c>
      <c r="B22625" s="15" t="s">
        <v>139645</v>
      </c>
      <c r="C22625" s="15" t="s">
        <v>139646</v>
      </c>
      <c r="D22625" s="15" t="s">
        <v>139262</v>
      </c>
      <c r="E22625" s="15" t="s">
        <v>139263</v>
      </c>
      <c r="F22625" s="15" t="s">
        <v>371</v>
      </c>
      <c r="G22625" s="15">
        <v>30</v>
      </c>
    </row>
    <row r="22626" spans="1:7" ht="22.7" customHeight="1">
      <c r="A22626" s="15" t="s">
        <v>139647</v>
      </c>
      <c r="B22626" s="15" t="s">
        <v>139648</v>
      </c>
      <c r="C22626" s="15" t="s">
        <v>139649</v>
      </c>
      <c r="D22626" s="15" t="s">
        <v>139262</v>
      </c>
      <c r="E22626" s="15" t="s">
        <v>139263</v>
      </c>
      <c r="F22626" s="15" t="s">
        <v>371</v>
      </c>
      <c r="G22626" s="15">
        <v>30</v>
      </c>
    </row>
    <row r="22627" spans="1:7" ht="22.7" customHeight="1">
      <c r="A22627" s="15" t="s">
        <v>139650</v>
      </c>
      <c r="B22627" s="15" t="s">
        <v>139651</v>
      </c>
      <c r="C22627" s="15" t="s">
        <v>139652</v>
      </c>
      <c r="D22627" s="15" t="s">
        <v>139262</v>
      </c>
      <c r="E22627" s="15" t="s">
        <v>139263</v>
      </c>
      <c r="F22627" s="15" t="s">
        <v>371</v>
      </c>
      <c r="G22627" s="15">
        <v>30</v>
      </c>
    </row>
    <row r="22628" spans="1:7" ht="22.7" customHeight="1">
      <c r="A22628" s="15" t="s">
        <v>139653</v>
      </c>
      <c r="B22628" s="15" t="s">
        <v>139654</v>
      </c>
      <c r="C22628" s="15" t="s">
        <v>139655</v>
      </c>
      <c r="D22628" s="15" t="s">
        <v>139262</v>
      </c>
      <c r="E22628" s="15" t="s">
        <v>139263</v>
      </c>
      <c r="F22628" s="15" t="s">
        <v>371</v>
      </c>
      <c r="G22628" s="15">
        <v>30</v>
      </c>
    </row>
    <row r="22629" spans="1:7" ht="22.7" customHeight="1">
      <c r="A22629" s="15" t="s">
        <v>139656</v>
      </c>
      <c r="B22629" s="15" t="s">
        <v>139657</v>
      </c>
      <c r="C22629" s="15" t="s">
        <v>139658</v>
      </c>
      <c r="D22629" s="15" t="s">
        <v>139262</v>
      </c>
      <c r="E22629" s="15" t="s">
        <v>139263</v>
      </c>
      <c r="F22629" s="15" t="s">
        <v>371</v>
      </c>
      <c r="G22629" s="15">
        <v>30</v>
      </c>
    </row>
    <row r="22630" spans="1:7" ht="22.7" customHeight="1">
      <c r="A22630" s="15" t="s">
        <v>139659</v>
      </c>
      <c r="B22630" s="15" t="s">
        <v>139660</v>
      </c>
      <c r="C22630" s="15" t="s">
        <v>139661</v>
      </c>
      <c r="D22630" s="15" t="s">
        <v>139262</v>
      </c>
      <c r="E22630" s="15" t="s">
        <v>139263</v>
      </c>
      <c r="F22630" s="15" t="s">
        <v>371</v>
      </c>
      <c r="G22630" s="15">
        <v>30</v>
      </c>
    </row>
    <row r="22631" spans="1:7" ht="22.7" customHeight="1">
      <c r="A22631" s="15" t="s">
        <v>139662</v>
      </c>
      <c r="B22631" s="15" t="s">
        <v>139663</v>
      </c>
      <c r="C22631" s="15" t="s">
        <v>139664</v>
      </c>
      <c r="D22631" s="15" t="s">
        <v>139262</v>
      </c>
      <c r="E22631" s="15" t="s">
        <v>139263</v>
      </c>
      <c r="F22631" s="15" t="s">
        <v>371</v>
      </c>
      <c r="G22631" s="15">
        <v>30</v>
      </c>
    </row>
    <row r="22632" spans="1:7" ht="22.7" customHeight="1">
      <c r="A22632" s="15" t="s">
        <v>139665</v>
      </c>
      <c r="B22632" s="15" t="s">
        <v>139666</v>
      </c>
      <c r="C22632" s="15" t="s">
        <v>139667</v>
      </c>
      <c r="D22632" s="15" t="s">
        <v>139262</v>
      </c>
      <c r="E22632" s="15" t="s">
        <v>139263</v>
      </c>
      <c r="F22632" s="15" t="s">
        <v>371</v>
      </c>
      <c r="G22632" s="15">
        <v>30</v>
      </c>
    </row>
    <row r="22633" spans="1:7" ht="22.7" customHeight="1">
      <c r="A22633" s="15" t="s">
        <v>139668</v>
      </c>
      <c r="B22633" s="15" t="s">
        <v>139669</v>
      </c>
      <c r="C22633" s="15" t="s">
        <v>139670</v>
      </c>
      <c r="D22633" s="15" t="s">
        <v>139262</v>
      </c>
      <c r="E22633" s="15" t="s">
        <v>139263</v>
      </c>
      <c r="F22633" s="15" t="s">
        <v>371</v>
      </c>
      <c r="G22633" s="15">
        <v>30</v>
      </c>
    </row>
    <row r="22634" spans="1:7" ht="22.7" customHeight="1">
      <c r="A22634" s="15" t="s">
        <v>139671</v>
      </c>
      <c r="B22634" s="15" t="s">
        <v>139672</v>
      </c>
      <c r="C22634" s="15" t="s">
        <v>139673</v>
      </c>
      <c r="D22634" s="15" t="s">
        <v>139262</v>
      </c>
      <c r="E22634" s="15" t="s">
        <v>139263</v>
      </c>
      <c r="F22634" s="15" t="s">
        <v>371</v>
      </c>
      <c r="G22634" s="15">
        <v>30</v>
      </c>
    </row>
    <row r="22635" spans="1:7" ht="22.7" customHeight="1">
      <c r="A22635" s="15" t="s">
        <v>139674</v>
      </c>
      <c r="B22635" s="15" t="s">
        <v>139675</v>
      </c>
      <c r="C22635" s="15" t="s">
        <v>139676</v>
      </c>
      <c r="D22635" s="15" t="s">
        <v>139262</v>
      </c>
      <c r="E22635" s="15" t="s">
        <v>139263</v>
      </c>
      <c r="F22635" s="15" t="s">
        <v>371</v>
      </c>
      <c r="G22635" s="15">
        <v>30</v>
      </c>
    </row>
    <row r="22636" spans="1:7" ht="22.7" customHeight="1">
      <c r="A22636" s="15" t="s">
        <v>139677</v>
      </c>
      <c r="B22636" s="15" t="s">
        <v>139678</v>
      </c>
      <c r="C22636" s="15" t="s">
        <v>139679</v>
      </c>
      <c r="D22636" s="15" t="s">
        <v>139262</v>
      </c>
      <c r="E22636" s="15" t="s">
        <v>139263</v>
      </c>
      <c r="F22636" s="15" t="s">
        <v>371</v>
      </c>
      <c r="G22636" s="15">
        <v>30</v>
      </c>
    </row>
    <row r="22637" spans="1:7" ht="22.7" customHeight="1">
      <c r="A22637" s="15" t="s">
        <v>139680</v>
      </c>
      <c r="B22637" s="15" t="s">
        <v>139681</v>
      </c>
      <c r="C22637" s="15" t="s">
        <v>139682</v>
      </c>
      <c r="D22637" s="15" t="s">
        <v>139262</v>
      </c>
      <c r="E22637" s="15" t="s">
        <v>139263</v>
      </c>
      <c r="F22637" s="15" t="s">
        <v>371</v>
      </c>
      <c r="G22637" s="15">
        <v>30</v>
      </c>
    </row>
    <row r="22638" spans="1:7" ht="22.7" customHeight="1">
      <c r="A22638" s="15" t="s">
        <v>139683</v>
      </c>
      <c r="B22638" s="15" t="s">
        <v>139684</v>
      </c>
      <c r="C22638" s="15" t="s">
        <v>139685</v>
      </c>
      <c r="D22638" s="15" t="s">
        <v>139262</v>
      </c>
      <c r="E22638" s="15" t="s">
        <v>139263</v>
      </c>
      <c r="F22638" s="15" t="s">
        <v>371</v>
      </c>
      <c r="G22638" s="15">
        <v>30</v>
      </c>
    </row>
    <row r="22639" spans="1:7" ht="22.7" customHeight="1">
      <c r="A22639" s="15" t="s">
        <v>139686</v>
      </c>
      <c r="B22639" s="15" t="s">
        <v>139687</v>
      </c>
      <c r="C22639" s="15" t="s">
        <v>139688</v>
      </c>
      <c r="D22639" s="15" t="s">
        <v>139262</v>
      </c>
      <c r="E22639" s="15" t="s">
        <v>139263</v>
      </c>
      <c r="F22639" s="15" t="s">
        <v>371</v>
      </c>
      <c r="G22639" s="15">
        <v>30</v>
      </c>
    </row>
    <row r="22640" spans="1:7" ht="22.7" customHeight="1">
      <c r="A22640" s="15" t="s">
        <v>139689</v>
      </c>
      <c r="B22640" s="15" t="s">
        <v>139690</v>
      </c>
      <c r="C22640" s="15" t="s">
        <v>139691</v>
      </c>
      <c r="D22640" s="15" t="s">
        <v>139262</v>
      </c>
      <c r="E22640" s="15" t="s">
        <v>139263</v>
      </c>
      <c r="F22640" s="15" t="s">
        <v>371</v>
      </c>
      <c r="G22640" s="15">
        <v>30</v>
      </c>
    </row>
    <row r="22641" spans="1:7" ht="22.7" customHeight="1">
      <c r="A22641" s="15" t="s">
        <v>139692</v>
      </c>
      <c r="B22641" s="15" t="s">
        <v>139693</v>
      </c>
      <c r="C22641" s="15" t="s">
        <v>139694</v>
      </c>
      <c r="D22641" s="15" t="s">
        <v>139262</v>
      </c>
      <c r="E22641" s="15" t="s">
        <v>139263</v>
      </c>
      <c r="F22641" s="15" t="s">
        <v>371</v>
      </c>
      <c r="G22641" s="15">
        <v>30</v>
      </c>
    </row>
    <row r="22642" spans="1:7" ht="22.7" customHeight="1">
      <c r="A22642" s="15" t="s">
        <v>139695</v>
      </c>
      <c r="B22642" s="15" t="s">
        <v>139696</v>
      </c>
      <c r="C22642" s="15" t="s">
        <v>139697</v>
      </c>
      <c r="D22642" s="15" t="s">
        <v>139262</v>
      </c>
      <c r="E22642" s="15" t="s">
        <v>139263</v>
      </c>
      <c r="F22642" s="15" t="s">
        <v>371</v>
      </c>
      <c r="G22642" s="15">
        <v>30</v>
      </c>
    </row>
    <row r="22643" spans="1:7" ht="22.7" customHeight="1">
      <c r="A22643" s="15" t="s">
        <v>139698</v>
      </c>
      <c r="B22643" s="15" t="s">
        <v>139699</v>
      </c>
      <c r="C22643" s="15" t="s">
        <v>139700</v>
      </c>
      <c r="D22643" s="15" t="s">
        <v>139262</v>
      </c>
      <c r="E22643" s="15" t="s">
        <v>139263</v>
      </c>
      <c r="F22643" s="15" t="s">
        <v>371</v>
      </c>
      <c r="G22643" s="15">
        <v>30</v>
      </c>
    </row>
    <row r="22644" spans="1:7" ht="22.7" customHeight="1">
      <c r="A22644" s="15" t="s">
        <v>139701</v>
      </c>
      <c r="B22644" s="15" t="s">
        <v>139702</v>
      </c>
      <c r="C22644" s="15" t="s">
        <v>139703</v>
      </c>
      <c r="D22644" s="15" t="s">
        <v>139262</v>
      </c>
      <c r="E22644" s="15" t="s">
        <v>139263</v>
      </c>
      <c r="F22644" s="15" t="s">
        <v>371</v>
      </c>
      <c r="G22644" s="15">
        <v>30</v>
      </c>
    </row>
    <row r="22645" spans="1:7" ht="22.7" customHeight="1">
      <c r="A22645" s="15" t="s">
        <v>139704</v>
      </c>
      <c r="B22645" s="15" t="s">
        <v>139705</v>
      </c>
      <c r="C22645" s="15" t="s">
        <v>139706</v>
      </c>
      <c r="D22645" s="15" t="s">
        <v>139262</v>
      </c>
      <c r="E22645" s="15" t="s">
        <v>139263</v>
      </c>
      <c r="F22645" s="15" t="s">
        <v>371</v>
      </c>
      <c r="G22645" s="15">
        <v>30</v>
      </c>
    </row>
    <row r="22646" spans="1:7" ht="22.7" customHeight="1">
      <c r="A22646" s="15" t="s">
        <v>139707</v>
      </c>
      <c r="B22646" s="15" t="s">
        <v>139708</v>
      </c>
      <c r="C22646" s="15" t="s">
        <v>139709</v>
      </c>
      <c r="D22646" s="15" t="s">
        <v>139262</v>
      </c>
      <c r="E22646" s="15" t="s">
        <v>139263</v>
      </c>
      <c r="F22646" s="15" t="s">
        <v>371</v>
      </c>
      <c r="G22646" s="15">
        <v>30</v>
      </c>
    </row>
    <row r="22647" spans="1:7" ht="22.7" customHeight="1">
      <c r="A22647" s="15" t="s">
        <v>139710</v>
      </c>
      <c r="B22647" s="15" t="s">
        <v>139711</v>
      </c>
      <c r="C22647" s="15" t="s">
        <v>139712</v>
      </c>
      <c r="D22647" s="15" t="s">
        <v>139262</v>
      </c>
      <c r="E22647" s="15" t="s">
        <v>139263</v>
      </c>
      <c r="F22647" s="15" t="s">
        <v>371</v>
      </c>
      <c r="G22647" s="15">
        <v>30</v>
      </c>
    </row>
    <row r="22648" spans="1:7" ht="22.7" customHeight="1">
      <c r="A22648" s="15" t="s">
        <v>139713</v>
      </c>
      <c r="B22648" s="15" t="s">
        <v>139714</v>
      </c>
      <c r="C22648" s="15" t="s">
        <v>139715</v>
      </c>
      <c r="D22648" s="15" t="s">
        <v>139262</v>
      </c>
      <c r="E22648" s="15" t="s">
        <v>139263</v>
      </c>
      <c r="F22648" s="15" t="s">
        <v>371</v>
      </c>
      <c r="G22648" s="15">
        <v>30</v>
      </c>
    </row>
    <row r="22649" spans="1:7" ht="22.7" customHeight="1">
      <c r="A22649" s="15" t="s">
        <v>139716</v>
      </c>
      <c r="B22649" s="15" t="s">
        <v>139717</v>
      </c>
      <c r="C22649" s="15" t="s">
        <v>139718</v>
      </c>
      <c r="D22649" s="15" t="s">
        <v>139262</v>
      </c>
      <c r="E22649" s="15" t="s">
        <v>139263</v>
      </c>
      <c r="F22649" s="15" t="s">
        <v>371</v>
      </c>
      <c r="G22649" s="15">
        <v>30</v>
      </c>
    </row>
    <row r="22650" spans="1:7" ht="22.7" customHeight="1">
      <c r="A22650" s="15" t="s">
        <v>139719</v>
      </c>
      <c r="B22650" s="15" t="s">
        <v>139720</v>
      </c>
      <c r="C22650" s="15" t="s">
        <v>139721</v>
      </c>
      <c r="D22650" s="15" t="s">
        <v>139262</v>
      </c>
      <c r="E22650" s="15" t="s">
        <v>139263</v>
      </c>
      <c r="F22650" s="15" t="s">
        <v>371</v>
      </c>
      <c r="G22650" s="15">
        <v>30</v>
      </c>
    </row>
    <row r="22651" spans="1:7" ht="22.7" customHeight="1">
      <c r="A22651" s="15" t="s">
        <v>139722</v>
      </c>
      <c r="B22651" s="15" t="s">
        <v>139723</v>
      </c>
      <c r="C22651" s="15" t="s">
        <v>139724</v>
      </c>
      <c r="D22651" s="15" t="s">
        <v>139262</v>
      </c>
      <c r="E22651" s="15" t="s">
        <v>139263</v>
      </c>
      <c r="F22651" s="15" t="s">
        <v>371</v>
      </c>
      <c r="G22651" s="15">
        <v>30</v>
      </c>
    </row>
    <row r="22652" spans="1:7" ht="22.7" customHeight="1">
      <c r="A22652" s="15" t="s">
        <v>139725</v>
      </c>
      <c r="B22652" s="15" t="s">
        <v>139726</v>
      </c>
      <c r="C22652" s="15" t="s">
        <v>139727</v>
      </c>
      <c r="D22652" s="15" t="s">
        <v>139262</v>
      </c>
      <c r="E22652" s="15" t="s">
        <v>139263</v>
      </c>
      <c r="F22652" s="15" t="s">
        <v>371</v>
      </c>
      <c r="G22652" s="15">
        <v>30</v>
      </c>
    </row>
    <row r="22653" spans="1:7" ht="22.7" customHeight="1">
      <c r="A22653" s="15" t="s">
        <v>139728</v>
      </c>
      <c r="B22653" s="15" t="s">
        <v>139729</v>
      </c>
      <c r="C22653" s="15" t="s">
        <v>139730</v>
      </c>
      <c r="D22653" s="15" t="s">
        <v>139262</v>
      </c>
      <c r="E22653" s="15" t="s">
        <v>139263</v>
      </c>
      <c r="F22653" s="15" t="s">
        <v>371</v>
      </c>
      <c r="G22653" s="15">
        <v>30</v>
      </c>
    </row>
    <row r="22654" spans="1:7" ht="22.7" customHeight="1">
      <c r="A22654" s="15" t="s">
        <v>139731</v>
      </c>
      <c r="B22654" s="15" t="s">
        <v>139732</v>
      </c>
      <c r="C22654" s="15" t="s">
        <v>139733</v>
      </c>
      <c r="D22654" s="15" t="s">
        <v>139262</v>
      </c>
      <c r="E22654" s="15" t="s">
        <v>139263</v>
      </c>
      <c r="F22654" s="15" t="s">
        <v>371</v>
      </c>
      <c r="G22654" s="15">
        <v>30</v>
      </c>
    </row>
    <row r="22655" spans="1:7" ht="22.7" customHeight="1">
      <c r="A22655" s="15" t="s">
        <v>139734</v>
      </c>
      <c r="B22655" s="15" t="s">
        <v>139735</v>
      </c>
      <c r="C22655" s="15" t="s">
        <v>139736</v>
      </c>
      <c r="D22655" s="15" t="s">
        <v>139262</v>
      </c>
      <c r="E22655" s="15" t="s">
        <v>139263</v>
      </c>
      <c r="F22655" s="15" t="s">
        <v>371</v>
      </c>
      <c r="G22655" s="15">
        <v>30</v>
      </c>
    </row>
    <row r="22656" spans="1:7" ht="22.7" customHeight="1">
      <c r="A22656" s="15" t="s">
        <v>139737</v>
      </c>
      <c r="B22656" s="15" t="s">
        <v>139738</v>
      </c>
      <c r="C22656" s="15" t="s">
        <v>139739</v>
      </c>
      <c r="D22656" s="15" t="s">
        <v>139262</v>
      </c>
      <c r="E22656" s="15" t="s">
        <v>139263</v>
      </c>
      <c r="F22656" s="15" t="s">
        <v>371</v>
      </c>
      <c r="G22656" s="15">
        <v>30</v>
      </c>
    </row>
    <row r="22657" spans="1:7" ht="22.7" customHeight="1">
      <c r="A22657" s="15" t="s">
        <v>139740</v>
      </c>
      <c r="B22657" s="15" t="s">
        <v>139741</v>
      </c>
      <c r="C22657" s="15" t="s">
        <v>139742</v>
      </c>
      <c r="D22657" s="15" t="s">
        <v>139262</v>
      </c>
      <c r="E22657" s="15" t="s">
        <v>139263</v>
      </c>
      <c r="F22657" s="15" t="s">
        <v>371</v>
      </c>
      <c r="G22657" s="15">
        <v>30</v>
      </c>
    </row>
    <row r="22658" spans="1:7" ht="22.7" customHeight="1">
      <c r="A22658" s="15" t="s">
        <v>139743</v>
      </c>
      <c r="B22658" s="15" t="s">
        <v>139744</v>
      </c>
      <c r="C22658" s="15" t="s">
        <v>139745</v>
      </c>
      <c r="D22658" s="15" t="s">
        <v>139262</v>
      </c>
      <c r="E22658" s="15" t="s">
        <v>139263</v>
      </c>
      <c r="F22658" s="15" t="s">
        <v>371</v>
      </c>
      <c r="G22658" s="15">
        <v>30</v>
      </c>
    </row>
    <row r="22659" spans="1:7" ht="22.7" customHeight="1">
      <c r="A22659" s="15" t="s">
        <v>139746</v>
      </c>
      <c r="B22659" s="15" t="s">
        <v>139747</v>
      </c>
      <c r="C22659" s="15" t="s">
        <v>139748</v>
      </c>
      <c r="D22659" s="15" t="s">
        <v>139262</v>
      </c>
      <c r="E22659" s="15" t="s">
        <v>139263</v>
      </c>
      <c r="F22659" s="15" t="s">
        <v>371</v>
      </c>
      <c r="G22659" s="15">
        <v>30</v>
      </c>
    </row>
    <row r="22660" spans="1:7" ht="22.7" customHeight="1">
      <c r="A22660" s="15" t="s">
        <v>139749</v>
      </c>
      <c r="B22660" s="15" t="s">
        <v>139750</v>
      </c>
      <c r="C22660" s="15" t="s">
        <v>139751</v>
      </c>
      <c r="D22660" s="15" t="s">
        <v>139262</v>
      </c>
      <c r="E22660" s="15" t="s">
        <v>139263</v>
      </c>
      <c r="F22660" s="15" t="s">
        <v>371</v>
      </c>
      <c r="G22660" s="15">
        <v>30</v>
      </c>
    </row>
    <row r="22661" spans="1:7" ht="22.7" customHeight="1">
      <c r="A22661" s="15" t="s">
        <v>139752</v>
      </c>
      <c r="B22661" s="15" t="s">
        <v>139753</v>
      </c>
      <c r="C22661" s="15" t="s">
        <v>139754</v>
      </c>
      <c r="D22661" s="15" t="s">
        <v>139262</v>
      </c>
      <c r="E22661" s="15" t="s">
        <v>139263</v>
      </c>
      <c r="F22661" s="15" t="s">
        <v>371</v>
      </c>
      <c r="G22661" s="15">
        <v>30</v>
      </c>
    </row>
    <row r="22662" spans="1:7" ht="22.7" customHeight="1">
      <c r="A22662" s="15" t="s">
        <v>139755</v>
      </c>
      <c r="B22662" s="15" t="s">
        <v>139756</v>
      </c>
      <c r="C22662" s="15" t="s">
        <v>139757</v>
      </c>
      <c r="D22662" s="15" t="s">
        <v>139262</v>
      </c>
      <c r="E22662" s="15" t="s">
        <v>139263</v>
      </c>
      <c r="F22662" s="15" t="s">
        <v>371</v>
      </c>
      <c r="G22662" s="15">
        <v>30</v>
      </c>
    </row>
    <row r="22663" spans="1:7" ht="22.7" customHeight="1">
      <c r="A22663" s="15" t="s">
        <v>139758</v>
      </c>
      <c r="B22663" s="15" t="s">
        <v>139759</v>
      </c>
      <c r="C22663" s="15" t="s">
        <v>139760</v>
      </c>
      <c r="D22663" s="15" t="s">
        <v>139262</v>
      </c>
      <c r="E22663" s="15" t="s">
        <v>139263</v>
      </c>
      <c r="F22663" s="15" t="s">
        <v>371</v>
      </c>
      <c r="G22663" s="15">
        <v>30</v>
      </c>
    </row>
    <row r="22664" spans="1:7" ht="22.7" customHeight="1">
      <c r="A22664" s="15" t="s">
        <v>139761</v>
      </c>
      <c r="B22664" s="15" t="s">
        <v>139762</v>
      </c>
      <c r="C22664" s="15" t="s">
        <v>139763</v>
      </c>
      <c r="D22664" s="15" t="s">
        <v>139262</v>
      </c>
      <c r="E22664" s="15" t="s">
        <v>139263</v>
      </c>
      <c r="F22664" s="15" t="s">
        <v>371</v>
      </c>
      <c r="G22664" s="15">
        <v>30</v>
      </c>
    </row>
    <row r="22665" spans="1:7" ht="22.7" customHeight="1">
      <c r="A22665" s="15" t="s">
        <v>139764</v>
      </c>
      <c r="B22665" s="15" t="s">
        <v>139765</v>
      </c>
      <c r="C22665" s="15" t="s">
        <v>139766</v>
      </c>
      <c r="D22665" s="15" t="s">
        <v>139262</v>
      </c>
      <c r="E22665" s="15" t="s">
        <v>139263</v>
      </c>
      <c r="F22665" s="15" t="s">
        <v>371</v>
      </c>
      <c r="G22665" s="15">
        <v>30</v>
      </c>
    </row>
    <row r="22666" spans="1:7" ht="22.7" customHeight="1">
      <c r="A22666" s="15" t="s">
        <v>139767</v>
      </c>
      <c r="B22666" s="15" t="s">
        <v>139768</v>
      </c>
      <c r="C22666" s="15" t="s">
        <v>139769</v>
      </c>
      <c r="D22666" s="15" t="s">
        <v>139262</v>
      </c>
      <c r="E22666" s="15" t="s">
        <v>139263</v>
      </c>
      <c r="F22666" s="15" t="s">
        <v>371</v>
      </c>
      <c r="G22666" s="15">
        <v>30</v>
      </c>
    </row>
    <row r="22667" spans="1:7" ht="22.7" customHeight="1">
      <c r="A22667" s="15" t="s">
        <v>139770</v>
      </c>
      <c r="B22667" s="15" t="s">
        <v>139771</v>
      </c>
      <c r="C22667" s="15" t="s">
        <v>139772</v>
      </c>
      <c r="D22667" s="15" t="s">
        <v>139262</v>
      </c>
      <c r="E22667" s="15" t="s">
        <v>139263</v>
      </c>
      <c r="F22667" s="15" t="s">
        <v>371</v>
      </c>
      <c r="G22667" s="15">
        <v>30</v>
      </c>
    </row>
    <row r="22668" spans="1:7" ht="22.7" customHeight="1">
      <c r="A22668" s="15" t="s">
        <v>139773</v>
      </c>
      <c r="B22668" s="15" t="s">
        <v>139774</v>
      </c>
      <c r="C22668" s="15" t="s">
        <v>139775</v>
      </c>
      <c r="D22668" s="15" t="s">
        <v>139262</v>
      </c>
      <c r="E22668" s="15" t="s">
        <v>139263</v>
      </c>
      <c r="F22668" s="15" t="s">
        <v>371</v>
      </c>
      <c r="G22668" s="15">
        <v>30</v>
      </c>
    </row>
    <row r="22669" spans="1:7" ht="22.7" customHeight="1">
      <c r="A22669" s="15" t="s">
        <v>139776</v>
      </c>
      <c r="B22669" s="15" t="s">
        <v>139777</v>
      </c>
      <c r="C22669" s="15" t="s">
        <v>139778</v>
      </c>
      <c r="D22669" s="15" t="s">
        <v>139262</v>
      </c>
      <c r="E22669" s="15" t="s">
        <v>139263</v>
      </c>
      <c r="F22669" s="15" t="s">
        <v>371</v>
      </c>
      <c r="G22669" s="15">
        <v>30</v>
      </c>
    </row>
    <row r="22670" spans="1:7" ht="22.7" customHeight="1">
      <c r="A22670" s="15" t="s">
        <v>139779</v>
      </c>
      <c r="B22670" s="15" t="s">
        <v>139780</v>
      </c>
      <c r="C22670" s="15" t="s">
        <v>139781</v>
      </c>
      <c r="D22670" s="15" t="s">
        <v>139262</v>
      </c>
      <c r="E22670" s="15" t="s">
        <v>139263</v>
      </c>
      <c r="F22670" s="15" t="s">
        <v>371</v>
      </c>
      <c r="G22670" s="15">
        <v>30</v>
      </c>
    </row>
    <row r="22671" spans="1:7" ht="22.7" customHeight="1">
      <c r="A22671" s="15" t="s">
        <v>139782</v>
      </c>
      <c r="B22671" s="15" t="s">
        <v>139783</v>
      </c>
      <c r="C22671" s="15" t="s">
        <v>139784</v>
      </c>
      <c r="D22671" s="15" t="s">
        <v>139262</v>
      </c>
      <c r="E22671" s="15" t="s">
        <v>139263</v>
      </c>
      <c r="F22671" s="15" t="s">
        <v>371</v>
      </c>
      <c r="G22671" s="15">
        <v>30</v>
      </c>
    </row>
    <row r="22672" spans="1:7" ht="22.7" customHeight="1">
      <c r="A22672" s="15" t="s">
        <v>139785</v>
      </c>
      <c r="B22672" s="15" t="s">
        <v>139786</v>
      </c>
      <c r="C22672" s="15" t="s">
        <v>139787</v>
      </c>
      <c r="D22672" s="15" t="s">
        <v>139262</v>
      </c>
      <c r="E22672" s="15" t="s">
        <v>139263</v>
      </c>
      <c r="F22672" s="15" t="s">
        <v>371</v>
      </c>
      <c r="G22672" s="15">
        <v>30</v>
      </c>
    </row>
    <row r="22673" spans="1:7" ht="22.7" customHeight="1">
      <c r="A22673" s="15" t="s">
        <v>139788</v>
      </c>
      <c r="B22673" s="15" t="s">
        <v>139789</v>
      </c>
      <c r="C22673" s="15" t="s">
        <v>139790</v>
      </c>
      <c r="D22673" s="15" t="s">
        <v>139262</v>
      </c>
      <c r="E22673" s="15" t="s">
        <v>139263</v>
      </c>
      <c r="F22673" s="15" t="s">
        <v>371</v>
      </c>
      <c r="G22673" s="15">
        <v>30</v>
      </c>
    </row>
    <row r="22674" spans="1:7" ht="22.7" customHeight="1">
      <c r="A22674" s="15" t="s">
        <v>139791</v>
      </c>
      <c r="B22674" s="15" t="s">
        <v>139792</v>
      </c>
      <c r="C22674" s="15" t="s">
        <v>139793</v>
      </c>
      <c r="D22674" s="15" t="s">
        <v>139262</v>
      </c>
      <c r="E22674" s="15" t="s">
        <v>139263</v>
      </c>
      <c r="F22674" s="15" t="s">
        <v>371</v>
      </c>
      <c r="G22674" s="15">
        <v>30</v>
      </c>
    </row>
    <row r="22675" spans="1:7" ht="22.7" customHeight="1">
      <c r="A22675" s="15" t="s">
        <v>139794</v>
      </c>
      <c r="B22675" s="15" t="s">
        <v>139795</v>
      </c>
      <c r="C22675" s="15" t="s">
        <v>139796</v>
      </c>
      <c r="D22675" s="15" t="s">
        <v>139262</v>
      </c>
      <c r="E22675" s="15" t="s">
        <v>139263</v>
      </c>
      <c r="F22675" s="15" t="s">
        <v>371</v>
      </c>
      <c r="G22675" s="15">
        <v>30</v>
      </c>
    </row>
    <row r="22676" spans="1:7" ht="22.7" customHeight="1">
      <c r="A22676" s="15" t="s">
        <v>139797</v>
      </c>
      <c r="B22676" s="15" t="s">
        <v>139798</v>
      </c>
      <c r="C22676" s="15" t="s">
        <v>139799</v>
      </c>
      <c r="D22676" s="15" t="s">
        <v>139262</v>
      </c>
      <c r="E22676" s="15" t="s">
        <v>139263</v>
      </c>
      <c r="F22676" s="15" t="s">
        <v>371</v>
      </c>
      <c r="G22676" s="15">
        <v>30</v>
      </c>
    </row>
    <row r="22677" spans="1:7" ht="22.7" customHeight="1">
      <c r="A22677" s="15" t="s">
        <v>139800</v>
      </c>
      <c r="B22677" s="15" t="s">
        <v>139801</v>
      </c>
      <c r="C22677" s="15" t="s">
        <v>139802</v>
      </c>
      <c r="D22677" s="15" t="s">
        <v>139262</v>
      </c>
      <c r="E22677" s="15" t="s">
        <v>139263</v>
      </c>
      <c r="F22677" s="15" t="s">
        <v>371</v>
      </c>
      <c r="G22677" s="15">
        <v>30</v>
      </c>
    </row>
    <row r="22678" spans="1:7" ht="22.7" customHeight="1">
      <c r="A22678" s="15" t="s">
        <v>139803</v>
      </c>
      <c r="B22678" s="15" t="s">
        <v>139804</v>
      </c>
      <c r="C22678" s="15" t="s">
        <v>139805</v>
      </c>
      <c r="D22678" s="15" t="s">
        <v>139262</v>
      </c>
      <c r="E22678" s="15" t="s">
        <v>139263</v>
      </c>
      <c r="F22678" s="15" t="s">
        <v>371</v>
      </c>
      <c r="G22678" s="15">
        <v>30</v>
      </c>
    </row>
    <row r="22679" spans="1:7" ht="22.7" customHeight="1">
      <c r="A22679" s="15" t="s">
        <v>139806</v>
      </c>
      <c r="B22679" s="15" t="s">
        <v>139807</v>
      </c>
      <c r="C22679" s="15" t="s">
        <v>139808</v>
      </c>
      <c r="D22679" s="15" t="s">
        <v>139262</v>
      </c>
      <c r="E22679" s="15" t="s">
        <v>139263</v>
      </c>
      <c r="F22679" s="15" t="s">
        <v>371</v>
      </c>
      <c r="G22679" s="15">
        <v>30</v>
      </c>
    </row>
    <row r="22680" spans="1:7" ht="22.7" customHeight="1">
      <c r="A22680" s="15" t="s">
        <v>139809</v>
      </c>
      <c r="B22680" s="15" t="s">
        <v>139810</v>
      </c>
      <c r="C22680" s="15" t="s">
        <v>139811</v>
      </c>
      <c r="D22680" s="15" t="s">
        <v>139262</v>
      </c>
      <c r="E22680" s="15" t="s">
        <v>139263</v>
      </c>
      <c r="F22680" s="15" t="s">
        <v>371</v>
      </c>
      <c r="G22680" s="15">
        <v>30</v>
      </c>
    </row>
    <row r="22681" spans="1:7" ht="22.7" customHeight="1">
      <c r="A22681" s="15" t="s">
        <v>139812</v>
      </c>
      <c r="B22681" s="15" t="s">
        <v>139813</v>
      </c>
      <c r="C22681" s="15" t="s">
        <v>139814</v>
      </c>
      <c r="D22681" s="15" t="s">
        <v>139262</v>
      </c>
      <c r="E22681" s="15" t="s">
        <v>139263</v>
      </c>
      <c r="F22681" s="15" t="s">
        <v>371</v>
      </c>
      <c r="G22681" s="15">
        <v>30</v>
      </c>
    </row>
    <row r="22682" spans="1:7" ht="22.7" customHeight="1">
      <c r="A22682" s="15" t="s">
        <v>139815</v>
      </c>
      <c r="B22682" s="15" t="s">
        <v>139816</v>
      </c>
      <c r="C22682" s="15" t="s">
        <v>139817</v>
      </c>
      <c r="D22682" s="15" t="s">
        <v>139262</v>
      </c>
      <c r="E22682" s="15" t="s">
        <v>139263</v>
      </c>
      <c r="F22682" s="15" t="s">
        <v>371</v>
      </c>
      <c r="G22682" s="15">
        <v>30</v>
      </c>
    </row>
    <row r="22683" spans="1:7" ht="22.7" customHeight="1">
      <c r="A22683" s="15" t="s">
        <v>139818</v>
      </c>
      <c r="B22683" s="15" t="s">
        <v>139819</v>
      </c>
      <c r="C22683" s="15" t="s">
        <v>139820</v>
      </c>
      <c r="D22683" s="15" t="s">
        <v>139262</v>
      </c>
      <c r="E22683" s="15" t="s">
        <v>139263</v>
      </c>
      <c r="F22683" s="15" t="s">
        <v>371</v>
      </c>
      <c r="G22683" s="15">
        <v>30</v>
      </c>
    </row>
    <row r="22684" spans="1:7" ht="22.7" customHeight="1">
      <c r="A22684" s="15" t="s">
        <v>139821</v>
      </c>
      <c r="B22684" s="15" t="s">
        <v>139822</v>
      </c>
      <c r="C22684" s="15" t="s">
        <v>139823</v>
      </c>
      <c r="D22684" s="15" t="s">
        <v>139262</v>
      </c>
      <c r="E22684" s="15" t="s">
        <v>139263</v>
      </c>
      <c r="F22684" s="15" t="s">
        <v>371</v>
      </c>
      <c r="G22684" s="15">
        <v>30</v>
      </c>
    </row>
    <row r="22685" spans="1:7" ht="22.7" customHeight="1">
      <c r="A22685" s="15" t="s">
        <v>139824</v>
      </c>
      <c r="B22685" s="15" t="s">
        <v>139825</v>
      </c>
      <c r="C22685" s="15" t="s">
        <v>139826</v>
      </c>
      <c r="D22685" s="15" t="s">
        <v>139262</v>
      </c>
      <c r="E22685" s="15" t="s">
        <v>139263</v>
      </c>
      <c r="F22685" s="15" t="s">
        <v>371</v>
      </c>
      <c r="G22685" s="15">
        <v>30</v>
      </c>
    </row>
    <row r="22686" spans="1:7" ht="22.7" customHeight="1">
      <c r="A22686" s="15" t="s">
        <v>139827</v>
      </c>
      <c r="B22686" s="15" t="s">
        <v>139828</v>
      </c>
      <c r="C22686" s="15" t="s">
        <v>139829</v>
      </c>
      <c r="D22686" s="15" t="s">
        <v>139262</v>
      </c>
      <c r="E22686" s="15" t="s">
        <v>139263</v>
      </c>
      <c r="F22686" s="15" t="s">
        <v>371</v>
      </c>
      <c r="G22686" s="15">
        <v>30</v>
      </c>
    </row>
    <row r="22687" spans="1:7" ht="22.7" customHeight="1">
      <c r="A22687" s="15" t="s">
        <v>139830</v>
      </c>
      <c r="B22687" s="15" t="s">
        <v>139831</v>
      </c>
      <c r="C22687" s="15" t="s">
        <v>139832</v>
      </c>
      <c r="D22687" s="15" t="s">
        <v>139262</v>
      </c>
      <c r="E22687" s="15" t="s">
        <v>139263</v>
      </c>
      <c r="F22687" s="15" t="s">
        <v>371</v>
      </c>
      <c r="G22687" s="15">
        <v>30</v>
      </c>
    </row>
    <row r="22688" spans="1:7" ht="22.7" customHeight="1">
      <c r="A22688" s="15" t="s">
        <v>139833</v>
      </c>
      <c r="B22688" s="15" t="s">
        <v>139834</v>
      </c>
      <c r="C22688" s="15" t="s">
        <v>139835</v>
      </c>
      <c r="D22688" s="15" t="s">
        <v>139262</v>
      </c>
      <c r="E22688" s="15" t="s">
        <v>139263</v>
      </c>
      <c r="F22688" s="15" t="s">
        <v>371</v>
      </c>
      <c r="G22688" s="15">
        <v>30</v>
      </c>
    </row>
    <row r="22689" spans="1:7" ht="22.7" customHeight="1">
      <c r="A22689" s="15" t="s">
        <v>139836</v>
      </c>
      <c r="B22689" s="15" t="s">
        <v>139837</v>
      </c>
      <c r="C22689" s="15" t="s">
        <v>139838</v>
      </c>
      <c r="D22689" s="15" t="s">
        <v>139262</v>
      </c>
      <c r="E22689" s="15" t="s">
        <v>139263</v>
      </c>
      <c r="F22689" s="15" t="s">
        <v>371</v>
      </c>
      <c r="G22689" s="15">
        <v>30</v>
      </c>
    </row>
    <row r="22690" spans="1:7" ht="22.7" customHeight="1">
      <c r="A22690" s="15" t="s">
        <v>139839</v>
      </c>
      <c r="B22690" s="15" t="s">
        <v>139840</v>
      </c>
      <c r="C22690" s="15" t="s">
        <v>139841</v>
      </c>
      <c r="D22690" s="15" t="s">
        <v>139262</v>
      </c>
      <c r="E22690" s="15" t="s">
        <v>139263</v>
      </c>
      <c r="F22690" s="15" t="s">
        <v>371</v>
      </c>
      <c r="G22690" s="15">
        <v>30</v>
      </c>
    </row>
    <row r="22691" spans="1:7" ht="22.7" customHeight="1">
      <c r="A22691" s="15" t="s">
        <v>139842</v>
      </c>
      <c r="B22691" s="15" t="s">
        <v>139843</v>
      </c>
      <c r="C22691" s="15" t="s">
        <v>139844</v>
      </c>
      <c r="D22691" s="15" t="s">
        <v>139262</v>
      </c>
      <c r="E22691" s="15" t="s">
        <v>139263</v>
      </c>
      <c r="F22691" s="15" t="s">
        <v>371</v>
      </c>
      <c r="G22691" s="15">
        <v>30</v>
      </c>
    </row>
    <row r="22692" spans="1:7" ht="22.7" customHeight="1">
      <c r="A22692" s="15" t="s">
        <v>139845</v>
      </c>
      <c r="B22692" s="15" t="s">
        <v>139846</v>
      </c>
      <c r="C22692" s="15" t="s">
        <v>139847</v>
      </c>
      <c r="D22692" s="15" t="s">
        <v>139262</v>
      </c>
      <c r="E22692" s="15" t="s">
        <v>139263</v>
      </c>
      <c r="F22692" s="15" t="s">
        <v>371</v>
      </c>
      <c r="G22692" s="15">
        <v>30</v>
      </c>
    </row>
    <row r="22693" spans="1:7" ht="22.7" customHeight="1">
      <c r="A22693" s="15" t="s">
        <v>139848</v>
      </c>
      <c r="B22693" s="15" t="s">
        <v>139849</v>
      </c>
      <c r="C22693" s="15" t="s">
        <v>139850</v>
      </c>
      <c r="D22693" s="15" t="s">
        <v>139262</v>
      </c>
      <c r="E22693" s="15" t="s">
        <v>139263</v>
      </c>
      <c r="F22693" s="15" t="s">
        <v>371</v>
      </c>
      <c r="G22693" s="15">
        <v>30</v>
      </c>
    </row>
    <row r="22694" spans="1:7" ht="22.7" customHeight="1">
      <c r="A22694" s="15" t="s">
        <v>139851</v>
      </c>
      <c r="B22694" s="15" t="s">
        <v>139852</v>
      </c>
      <c r="C22694" s="15" t="s">
        <v>139853</v>
      </c>
      <c r="D22694" s="15" t="s">
        <v>139262</v>
      </c>
      <c r="E22694" s="15" t="s">
        <v>139263</v>
      </c>
      <c r="F22694" s="15" t="s">
        <v>371</v>
      </c>
      <c r="G22694" s="15">
        <v>30</v>
      </c>
    </row>
    <row r="22695" spans="1:7" ht="22.7" customHeight="1">
      <c r="A22695" s="15" t="s">
        <v>139854</v>
      </c>
      <c r="B22695" s="15" t="s">
        <v>139855</v>
      </c>
      <c r="C22695" s="15" t="s">
        <v>139856</v>
      </c>
      <c r="D22695" s="15" t="s">
        <v>139262</v>
      </c>
      <c r="E22695" s="15" t="s">
        <v>139263</v>
      </c>
      <c r="F22695" s="15" t="s">
        <v>371</v>
      </c>
      <c r="G22695" s="15">
        <v>30</v>
      </c>
    </row>
    <row r="22696" spans="1:7" ht="22.7" customHeight="1">
      <c r="A22696" s="15" t="s">
        <v>139857</v>
      </c>
      <c r="B22696" s="15" t="s">
        <v>139858</v>
      </c>
      <c r="C22696" s="15" t="s">
        <v>139859</v>
      </c>
      <c r="D22696" s="15" t="s">
        <v>139262</v>
      </c>
      <c r="E22696" s="15" t="s">
        <v>139263</v>
      </c>
      <c r="F22696" s="15" t="s">
        <v>371</v>
      </c>
      <c r="G22696" s="15">
        <v>30</v>
      </c>
    </row>
    <row r="22697" spans="1:7" ht="22.7" customHeight="1">
      <c r="A22697" s="15" t="s">
        <v>139860</v>
      </c>
      <c r="B22697" s="15" t="s">
        <v>139861</v>
      </c>
      <c r="C22697" s="15" t="s">
        <v>139862</v>
      </c>
      <c r="D22697" s="15" t="s">
        <v>139262</v>
      </c>
      <c r="E22697" s="15" t="s">
        <v>139263</v>
      </c>
      <c r="F22697" s="15" t="s">
        <v>371</v>
      </c>
      <c r="G22697" s="15">
        <v>30</v>
      </c>
    </row>
    <row r="22698" spans="1:7" ht="22.7" customHeight="1">
      <c r="A22698" s="15" t="s">
        <v>139863</v>
      </c>
      <c r="B22698" s="15" t="s">
        <v>139864</v>
      </c>
      <c r="C22698" s="15" t="s">
        <v>139865</v>
      </c>
      <c r="D22698" s="15" t="s">
        <v>139262</v>
      </c>
      <c r="E22698" s="15" t="s">
        <v>139263</v>
      </c>
      <c r="F22698" s="15" t="s">
        <v>371</v>
      </c>
      <c r="G22698" s="15">
        <v>30</v>
      </c>
    </row>
    <row r="22699" spans="1:7" ht="22.7" customHeight="1">
      <c r="A22699" s="15" t="s">
        <v>139866</v>
      </c>
      <c r="B22699" s="15" t="s">
        <v>139867</v>
      </c>
      <c r="C22699" s="15" t="s">
        <v>139868</v>
      </c>
      <c r="D22699" s="15" t="s">
        <v>139262</v>
      </c>
      <c r="E22699" s="15" t="s">
        <v>139263</v>
      </c>
      <c r="F22699" s="15" t="s">
        <v>371</v>
      </c>
      <c r="G22699" s="15">
        <v>30</v>
      </c>
    </row>
    <row r="22700" spans="1:7" ht="22.7" customHeight="1">
      <c r="A22700" s="15" t="s">
        <v>139869</v>
      </c>
      <c r="B22700" s="15" t="s">
        <v>139870</v>
      </c>
      <c r="C22700" s="15" t="s">
        <v>139871</v>
      </c>
      <c r="D22700" s="15" t="s">
        <v>139262</v>
      </c>
      <c r="E22700" s="15" t="s">
        <v>139263</v>
      </c>
      <c r="F22700" s="15" t="s">
        <v>371</v>
      </c>
      <c r="G22700" s="15">
        <v>30</v>
      </c>
    </row>
    <row r="22701" spans="1:7" ht="22.7" customHeight="1">
      <c r="A22701" s="15" t="s">
        <v>139872</v>
      </c>
      <c r="B22701" s="15" t="s">
        <v>139873</v>
      </c>
      <c r="C22701" s="15" t="s">
        <v>139874</v>
      </c>
      <c r="D22701" s="15" t="s">
        <v>139262</v>
      </c>
      <c r="E22701" s="15" t="s">
        <v>139263</v>
      </c>
      <c r="F22701" s="15" t="s">
        <v>371</v>
      </c>
      <c r="G22701" s="15">
        <v>30</v>
      </c>
    </row>
    <row r="22702" spans="1:7" ht="22.7" customHeight="1">
      <c r="A22702" s="15" t="s">
        <v>139875</v>
      </c>
      <c r="B22702" s="15" t="s">
        <v>139876</v>
      </c>
      <c r="C22702" s="15" t="s">
        <v>139877</v>
      </c>
      <c r="D22702" s="15" t="s">
        <v>139262</v>
      </c>
      <c r="E22702" s="15" t="s">
        <v>139263</v>
      </c>
      <c r="F22702" s="15" t="s">
        <v>371</v>
      </c>
      <c r="G22702" s="15">
        <v>30</v>
      </c>
    </row>
    <row r="22703" spans="1:7" ht="22.7" customHeight="1">
      <c r="A22703" s="15" t="s">
        <v>139878</v>
      </c>
      <c r="B22703" s="15" t="s">
        <v>139879</v>
      </c>
      <c r="C22703" s="15" t="s">
        <v>139880</v>
      </c>
      <c r="D22703" s="15" t="s">
        <v>139262</v>
      </c>
      <c r="E22703" s="15" t="s">
        <v>139263</v>
      </c>
      <c r="F22703" s="15" t="s">
        <v>371</v>
      </c>
      <c r="G22703" s="15">
        <v>30</v>
      </c>
    </row>
    <row r="22704" spans="1:7" ht="22.7" customHeight="1">
      <c r="A22704" s="15" t="s">
        <v>139881</v>
      </c>
      <c r="B22704" s="15" t="s">
        <v>139882</v>
      </c>
      <c r="C22704" s="15" t="s">
        <v>139883</v>
      </c>
      <c r="D22704" s="15" t="s">
        <v>139262</v>
      </c>
      <c r="E22704" s="15" t="s">
        <v>139263</v>
      </c>
      <c r="F22704" s="15" t="s">
        <v>371</v>
      </c>
      <c r="G22704" s="15">
        <v>30</v>
      </c>
    </row>
    <row r="22705" spans="1:7" ht="22.7" customHeight="1">
      <c r="A22705" s="15" t="s">
        <v>139884</v>
      </c>
      <c r="B22705" s="15" t="s">
        <v>139885</v>
      </c>
      <c r="C22705" s="15" t="s">
        <v>139886</v>
      </c>
      <c r="D22705" s="15" t="s">
        <v>139262</v>
      </c>
      <c r="E22705" s="15" t="s">
        <v>139263</v>
      </c>
      <c r="F22705" s="15" t="s">
        <v>371</v>
      </c>
      <c r="G22705" s="15">
        <v>30</v>
      </c>
    </row>
    <row r="22706" spans="1:7" ht="22.7" customHeight="1">
      <c r="A22706" s="15" t="s">
        <v>139887</v>
      </c>
      <c r="B22706" s="15" t="s">
        <v>139888</v>
      </c>
      <c r="C22706" s="15" t="s">
        <v>139889</v>
      </c>
      <c r="D22706" s="15" t="s">
        <v>139262</v>
      </c>
      <c r="E22706" s="15" t="s">
        <v>139263</v>
      </c>
      <c r="F22706" s="15" t="s">
        <v>371</v>
      </c>
      <c r="G22706" s="15">
        <v>30</v>
      </c>
    </row>
    <row r="22707" spans="1:7" ht="22.7" customHeight="1">
      <c r="A22707" s="15" t="s">
        <v>139890</v>
      </c>
      <c r="B22707" s="15" t="s">
        <v>139891</v>
      </c>
      <c r="C22707" s="15" t="s">
        <v>139892</v>
      </c>
      <c r="D22707" s="15" t="s">
        <v>139262</v>
      </c>
      <c r="E22707" s="15" t="s">
        <v>139263</v>
      </c>
      <c r="F22707" s="15" t="s">
        <v>371</v>
      </c>
      <c r="G22707" s="15">
        <v>30</v>
      </c>
    </row>
    <row r="22708" spans="1:7" ht="22.7" customHeight="1">
      <c r="A22708" s="15" t="s">
        <v>139893</v>
      </c>
      <c r="B22708" s="15" t="s">
        <v>139894</v>
      </c>
      <c r="C22708" s="15" t="s">
        <v>139895</v>
      </c>
      <c r="D22708" s="15" t="s">
        <v>139262</v>
      </c>
      <c r="E22708" s="15" t="s">
        <v>139263</v>
      </c>
      <c r="F22708" s="15" t="s">
        <v>371</v>
      </c>
      <c r="G22708" s="15">
        <v>30</v>
      </c>
    </row>
    <row r="22709" spans="1:7" ht="22.7" customHeight="1">
      <c r="A22709" s="15" t="s">
        <v>139896</v>
      </c>
      <c r="B22709" s="15" t="s">
        <v>139897</v>
      </c>
      <c r="C22709" s="15" t="s">
        <v>139898</v>
      </c>
      <c r="D22709" s="15" t="s">
        <v>139262</v>
      </c>
      <c r="E22709" s="15" t="s">
        <v>139263</v>
      </c>
      <c r="F22709" s="15" t="s">
        <v>371</v>
      </c>
      <c r="G22709" s="15">
        <v>30</v>
      </c>
    </row>
    <row r="22710" spans="1:7" ht="22.7" customHeight="1">
      <c r="A22710" s="15" t="s">
        <v>139899</v>
      </c>
      <c r="B22710" s="15" t="s">
        <v>139900</v>
      </c>
      <c r="C22710" s="15" t="s">
        <v>139901</v>
      </c>
      <c r="D22710" s="15" t="s">
        <v>139262</v>
      </c>
      <c r="E22710" s="15" t="s">
        <v>139263</v>
      </c>
      <c r="F22710" s="15" t="s">
        <v>371</v>
      </c>
      <c r="G22710" s="15">
        <v>30</v>
      </c>
    </row>
    <row r="22711" spans="1:7" ht="22.7" customHeight="1">
      <c r="A22711" s="15" t="s">
        <v>139902</v>
      </c>
      <c r="B22711" s="15" t="s">
        <v>139903</v>
      </c>
      <c r="C22711" s="15" t="s">
        <v>139904</v>
      </c>
      <c r="D22711" s="15" t="s">
        <v>139262</v>
      </c>
      <c r="E22711" s="15" t="s">
        <v>139263</v>
      </c>
      <c r="F22711" s="15" t="s">
        <v>371</v>
      </c>
      <c r="G22711" s="15">
        <v>30</v>
      </c>
    </row>
    <row r="22712" spans="1:7" ht="22.7" customHeight="1">
      <c r="A22712" s="15" t="s">
        <v>139905</v>
      </c>
      <c r="B22712" s="15" t="s">
        <v>139906</v>
      </c>
      <c r="C22712" s="15" t="s">
        <v>139907</v>
      </c>
      <c r="D22712" s="15" t="s">
        <v>139262</v>
      </c>
      <c r="E22712" s="15" t="s">
        <v>139263</v>
      </c>
      <c r="F22712" s="15" t="s">
        <v>371</v>
      </c>
      <c r="G22712" s="15">
        <v>30</v>
      </c>
    </row>
    <row r="22713" spans="1:7" ht="22.7" customHeight="1">
      <c r="A22713" s="15" t="s">
        <v>139908</v>
      </c>
      <c r="B22713" s="15" t="s">
        <v>139909</v>
      </c>
      <c r="C22713" s="15" t="s">
        <v>139910</v>
      </c>
      <c r="D22713" s="15" t="s">
        <v>139262</v>
      </c>
      <c r="E22713" s="15" t="s">
        <v>139263</v>
      </c>
      <c r="F22713" s="15" t="s">
        <v>371</v>
      </c>
      <c r="G22713" s="15">
        <v>30</v>
      </c>
    </row>
    <row r="22714" spans="1:7" ht="22.7" customHeight="1">
      <c r="A22714" s="15" t="s">
        <v>139911</v>
      </c>
      <c r="B22714" s="15" t="s">
        <v>139912</v>
      </c>
      <c r="C22714" s="15" t="s">
        <v>139913</v>
      </c>
      <c r="D22714" s="15" t="s">
        <v>139262</v>
      </c>
      <c r="E22714" s="15" t="s">
        <v>139263</v>
      </c>
      <c r="F22714" s="15" t="s">
        <v>371</v>
      </c>
      <c r="G22714" s="15">
        <v>30</v>
      </c>
    </row>
    <row r="22715" spans="1:7" ht="22.7" customHeight="1">
      <c r="A22715" s="15" t="s">
        <v>139914</v>
      </c>
      <c r="B22715" s="15" t="s">
        <v>139915</v>
      </c>
      <c r="C22715" s="15" t="s">
        <v>139916</v>
      </c>
      <c r="D22715" s="15" t="s">
        <v>139262</v>
      </c>
      <c r="E22715" s="15" t="s">
        <v>139263</v>
      </c>
      <c r="F22715" s="15" t="s">
        <v>371</v>
      </c>
      <c r="G22715" s="15">
        <v>30</v>
      </c>
    </row>
    <row r="22716" spans="1:7" ht="22.7" customHeight="1">
      <c r="A22716" s="15" t="s">
        <v>139917</v>
      </c>
      <c r="B22716" s="15" t="s">
        <v>139918</v>
      </c>
      <c r="C22716" s="15" t="s">
        <v>139919</v>
      </c>
      <c r="D22716" s="15" t="s">
        <v>139262</v>
      </c>
      <c r="E22716" s="15" t="s">
        <v>139263</v>
      </c>
      <c r="F22716" s="15" t="s">
        <v>371</v>
      </c>
      <c r="G22716" s="15">
        <v>30</v>
      </c>
    </row>
    <row r="22717" spans="1:7" ht="22.7" customHeight="1">
      <c r="A22717" s="15" t="s">
        <v>139920</v>
      </c>
      <c r="B22717" s="15" t="s">
        <v>139921</v>
      </c>
      <c r="C22717" s="15" t="s">
        <v>139922</v>
      </c>
      <c r="D22717" s="15" t="s">
        <v>139262</v>
      </c>
      <c r="E22717" s="15" t="s">
        <v>139263</v>
      </c>
      <c r="F22717" s="15" t="s">
        <v>371</v>
      </c>
      <c r="G22717" s="15">
        <v>30</v>
      </c>
    </row>
    <row r="22718" spans="1:7" ht="22.7" customHeight="1">
      <c r="A22718" s="15" t="s">
        <v>139923</v>
      </c>
      <c r="B22718" s="15" t="s">
        <v>139924</v>
      </c>
      <c r="C22718" s="15" t="s">
        <v>139925</v>
      </c>
      <c r="D22718" s="15" t="s">
        <v>139262</v>
      </c>
      <c r="E22718" s="15" t="s">
        <v>139263</v>
      </c>
      <c r="F22718" s="15" t="s">
        <v>371</v>
      </c>
      <c r="G22718" s="15">
        <v>30</v>
      </c>
    </row>
    <row r="22719" spans="1:7" ht="22.7" customHeight="1">
      <c r="A22719" s="15" t="s">
        <v>139926</v>
      </c>
      <c r="B22719" s="15" t="s">
        <v>139927</v>
      </c>
      <c r="C22719" s="15" t="s">
        <v>139928</v>
      </c>
      <c r="D22719" s="15" t="s">
        <v>139262</v>
      </c>
      <c r="E22719" s="15" t="s">
        <v>139263</v>
      </c>
      <c r="F22719" s="15" t="s">
        <v>371</v>
      </c>
      <c r="G22719" s="15">
        <v>30</v>
      </c>
    </row>
    <row r="22720" spans="1:7" ht="22.7" customHeight="1">
      <c r="A22720" s="15" t="s">
        <v>139929</v>
      </c>
      <c r="B22720" s="15" t="s">
        <v>139930</v>
      </c>
      <c r="C22720" s="15" t="s">
        <v>139931</v>
      </c>
      <c r="D22720" s="15" t="s">
        <v>139262</v>
      </c>
      <c r="E22720" s="15" t="s">
        <v>139263</v>
      </c>
      <c r="F22720" s="15" t="s">
        <v>371</v>
      </c>
      <c r="G22720" s="15">
        <v>30</v>
      </c>
    </row>
    <row r="22721" spans="1:7" ht="22.7" customHeight="1">
      <c r="A22721" s="15" t="s">
        <v>139932</v>
      </c>
      <c r="B22721" s="15" t="s">
        <v>139933</v>
      </c>
      <c r="C22721" s="15" t="s">
        <v>139934</v>
      </c>
      <c r="D22721" s="15" t="s">
        <v>139262</v>
      </c>
      <c r="E22721" s="15" t="s">
        <v>139263</v>
      </c>
      <c r="F22721" s="15" t="s">
        <v>371</v>
      </c>
      <c r="G22721" s="15">
        <v>30</v>
      </c>
    </row>
    <row r="22722" spans="1:7" ht="22.7" customHeight="1">
      <c r="A22722" s="15" t="s">
        <v>139935</v>
      </c>
      <c r="B22722" s="15" t="s">
        <v>139936</v>
      </c>
      <c r="C22722" s="15" t="s">
        <v>139937</v>
      </c>
      <c r="D22722" s="15" t="s">
        <v>139262</v>
      </c>
      <c r="E22722" s="15" t="s">
        <v>139263</v>
      </c>
      <c r="F22722" s="15" t="s">
        <v>371</v>
      </c>
      <c r="G22722" s="15">
        <v>30</v>
      </c>
    </row>
    <row r="22723" spans="1:7" ht="22.7" customHeight="1">
      <c r="A22723" s="15" t="s">
        <v>139938</v>
      </c>
      <c r="B22723" s="15" t="s">
        <v>139939</v>
      </c>
      <c r="C22723" s="15" t="s">
        <v>139940</v>
      </c>
      <c r="D22723" s="15" t="s">
        <v>139262</v>
      </c>
      <c r="E22723" s="15" t="s">
        <v>139263</v>
      </c>
      <c r="F22723" s="15" t="s">
        <v>371</v>
      </c>
      <c r="G22723" s="15">
        <v>30</v>
      </c>
    </row>
    <row r="22724" spans="1:7" ht="22.7" customHeight="1">
      <c r="A22724" s="15" t="s">
        <v>139941</v>
      </c>
      <c r="B22724" s="15" t="s">
        <v>139942</v>
      </c>
      <c r="C22724" s="15" t="s">
        <v>139943</v>
      </c>
      <c r="D22724" s="15" t="s">
        <v>139262</v>
      </c>
      <c r="E22724" s="15" t="s">
        <v>139263</v>
      </c>
      <c r="F22724" s="15" t="s">
        <v>371</v>
      </c>
      <c r="G22724" s="15">
        <v>30</v>
      </c>
    </row>
    <row r="22725" spans="1:7" ht="22.7" customHeight="1">
      <c r="A22725" s="15" t="s">
        <v>139944</v>
      </c>
      <c r="B22725" s="15" t="s">
        <v>139945</v>
      </c>
      <c r="C22725" s="15" t="s">
        <v>139946</v>
      </c>
      <c r="D22725" s="15" t="s">
        <v>139262</v>
      </c>
      <c r="E22725" s="15" t="s">
        <v>139263</v>
      </c>
      <c r="F22725" s="15" t="s">
        <v>371</v>
      </c>
      <c r="G22725" s="15">
        <v>30</v>
      </c>
    </row>
    <row r="22726" spans="1:7" ht="22.7" customHeight="1">
      <c r="A22726" s="15" t="s">
        <v>139947</v>
      </c>
      <c r="B22726" s="15" t="s">
        <v>139948</v>
      </c>
      <c r="C22726" s="15" t="s">
        <v>139949</v>
      </c>
      <c r="D22726" s="15" t="s">
        <v>139262</v>
      </c>
      <c r="E22726" s="15" t="s">
        <v>139263</v>
      </c>
      <c r="F22726" s="15" t="s">
        <v>371</v>
      </c>
      <c r="G22726" s="15">
        <v>30</v>
      </c>
    </row>
    <row r="22727" spans="1:7" ht="22.7" customHeight="1">
      <c r="A22727" s="15" t="s">
        <v>139950</v>
      </c>
      <c r="B22727" s="15" t="s">
        <v>139951</v>
      </c>
      <c r="C22727" s="15" t="s">
        <v>139952</v>
      </c>
      <c r="D22727" s="15" t="s">
        <v>139262</v>
      </c>
      <c r="E22727" s="15" t="s">
        <v>139263</v>
      </c>
      <c r="F22727" s="15" t="s">
        <v>371</v>
      </c>
      <c r="G22727" s="15">
        <v>30</v>
      </c>
    </row>
    <row r="22728" spans="1:7" ht="22.7" customHeight="1">
      <c r="A22728" s="15" t="s">
        <v>139953</v>
      </c>
      <c r="B22728" s="15" t="s">
        <v>139954</v>
      </c>
      <c r="C22728" s="15" t="s">
        <v>139955</v>
      </c>
      <c r="D22728" s="15" t="s">
        <v>139262</v>
      </c>
      <c r="E22728" s="15" t="s">
        <v>139263</v>
      </c>
      <c r="F22728" s="15" t="s">
        <v>371</v>
      </c>
      <c r="G22728" s="15">
        <v>30</v>
      </c>
    </row>
    <row r="22729" spans="1:7" ht="22.7" customHeight="1">
      <c r="A22729" s="15" t="s">
        <v>139956</v>
      </c>
      <c r="B22729" s="15" t="s">
        <v>139957</v>
      </c>
      <c r="C22729" s="15" t="s">
        <v>139958</v>
      </c>
      <c r="D22729" s="15" t="s">
        <v>139262</v>
      </c>
      <c r="E22729" s="15" t="s">
        <v>139263</v>
      </c>
      <c r="F22729" s="15" t="s">
        <v>371</v>
      </c>
      <c r="G22729" s="15">
        <v>30</v>
      </c>
    </row>
    <row r="22730" spans="1:7" ht="22.7" customHeight="1">
      <c r="A22730" s="15" t="s">
        <v>72572</v>
      </c>
      <c r="B22730" s="15" t="s">
        <v>72573</v>
      </c>
      <c r="C22730" s="15" t="s">
        <v>139959</v>
      </c>
      <c r="D22730" s="15" t="s">
        <v>139262</v>
      </c>
      <c r="E22730" s="15" t="s">
        <v>139263</v>
      </c>
      <c r="F22730" s="15" t="s">
        <v>371</v>
      </c>
      <c r="G22730" s="15">
        <v>30</v>
      </c>
    </row>
    <row r="22731" spans="1:7" ht="22.7" customHeight="1">
      <c r="A22731" s="15" t="s">
        <v>72414</v>
      </c>
      <c r="B22731" s="15" t="s">
        <v>72415</v>
      </c>
      <c r="C22731" s="15" t="s">
        <v>139960</v>
      </c>
      <c r="D22731" s="15" t="s">
        <v>139262</v>
      </c>
      <c r="E22731" s="15" t="s">
        <v>139263</v>
      </c>
      <c r="F22731" s="15" t="s">
        <v>371</v>
      </c>
      <c r="G22731" s="15">
        <v>30</v>
      </c>
    </row>
    <row r="22732" spans="1:7" ht="22.7" customHeight="1">
      <c r="A22732" s="15" t="s">
        <v>139961</v>
      </c>
      <c r="B22732" s="15" t="s">
        <v>139962</v>
      </c>
      <c r="C22732" s="15" t="s">
        <v>139963</v>
      </c>
      <c r="D22732" s="15" t="s">
        <v>139262</v>
      </c>
      <c r="E22732" s="15" t="s">
        <v>139263</v>
      </c>
      <c r="F22732" s="15" t="s">
        <v>371</v>
      </c>
      <c r="G22732" s="15">
        <v>30</v>
      </c>
    </row>
    <row r="22733" spans="1:7" ht="22.7" customHeight="1">
      <c r="A22733" s="15" t="s">
        <v>139964</v>
      </c>
      <c r="B22733" s="15" t="s">
        <v>139965</v>
      </c>
      <c r="C22733" s="15" t="s">
        <v>139966</v>
      </c>
      <c r="D22733" s="15" t="s">
        <v>139262</v>
      </c>
      <c r="E22733" s="15" t="s">
        <v>139263</v>
      </c>
      <c r="F22733" s="15" t="s">
        <v>371</v>
      </c>
      <c r="G22733" s="15">
        <v>30</v>
      </c>
    </row>
    <row r="22734" spans="1:7" ht="22.7" customHeight="1">
      <c r="A22734" s="15" t="s">
        <v>139967</v>
      </c>
      <c r="B22734" s="15" t="s">
        <v>139968</v>
      </c>
      <c r="C22734" s="15" t="s">
        <v>139969</v>
      </c>
      <c r="D22734" s="15" t="s">
        <v>139262</v>
      </c>
      <c r="E22734" s="15" t="s">
        <v>139263</v>
      </c>
      <c r="F22734" s="15" t="s">
        <v>371</v>
      </c>
      <c r="G22734" s="15">
        <v>30</v>
      </c>
    </row>
    <row r="22735" spans="1:7" ht="22.7" customHeight="1">
      <c r="A22735" s="15" t="s">
        <v>139970</v>
      </c>
      <c r="B22735" s="15" t="s">
        <v>139971</v>
      </c>
      <c r="C22735" s="15" t="s">
        <v>139972</v>
      </c>
      <c r="D22735" s="15" t="s">
        <v>139262</v>
      </c>
      <c r="E22735" s="15" t="s">
        <v>139263</v>
      </c>
      <c r="F22735" s="15" t="s">
        <v>371</v>
      </c>
      <c r="G22735" s="15">
        <v>30</v>
      </c>
    </row>
    <row r="22736" spans="1:7" ht="22.7" customHeight="1">
      <c r="A22736" s="15" t="s">
        <v>139973</v>
      </c>
      <c r="B22736" s="15" t="s">
        <v>139974</v>
      </c>
      <c r="C22736" s="15" t="s">
        <v>139975</v>
      </c>
      <c r="D22736" s="15" t="s">
        <v>139262</v>
      </c>
      <c r="E22736" s="15" t="s">
        <v>139263</v>
      </c>
      <c r="F22736" s="15" t="s">
        <v>371</v>
      </c>
      <c r="G22736" s="15">
        <v>30</v>
      </c>
    </row>
    <row r="22737" spans="1:7" ht="22.7" customHeight="1">
      <c r="A22737" s="15" t="s">
        <v>139976</v>
      </c>
      <c r="B22737" s="15" t="s">
        <v>139977</v>
      </c>
      <c r="C22737" s="15" t="s">
        <v>139978</v>
      </c>
      <c r="D22737" s="15" t="s">
        <v>139262</v>
      </c>
      <c r="E22737" s="15" t="s">
        <v>139263</v>
      </c>
      <c r="F22737" s="15" t="s">
        <v>371</v>
      </c>
      <c r="G22737" s="15">
        <v>30</v>
      </c>
    </row>
    <row r="22738" spans="1:7" ht="22.7" customHeight="1">
      <c r="A22738" s="15" t="s">
        <v>139979</v>
      </c>
      <c r="B22738" s="15" t="s">
        <v>139980</v>
      </c>
      <c r="C22738" s="15" t="s">
        <v>139981</v>
      </c>
      <c r="D22738" s="15" t="s">
        <v>139262</v>
      </c>
      <c r="E22738" s="15" t="s">
        <v>139263</v>
      </c>
      <c r="F22738" s="15" t="s">
        <v>371</v>
      </c>
      <c r="G22738" s="15">
        <v>30</v>
      </c>
    </row>
    <row r="22739" spans="1:7" ht="22.7" customHeight="1">
      <c r="A22739" s="15" t="s">
        <v>139982</v>
      </c>
      <c r="B22739" s="15" t="s">
        <v>139983</v>
      </c>
      <c r="C22739" s="15" t="s">
        <v>139984</v>
      </c>
      <c r="D22739" s="15" t="s">
        <v>139262</v>
      </c>
      <c r="E22739" s="15" t="s">
        <v>139263</v>
      </c>
      <c r="F22739" s="15" t="s">
        <v>371</v>
      </c>
      <c r="G22739" s="15">
        <v>30</v>
      </c>
    </row>
    <row r="22740" spans="1:7" ht="22.7" customHeight="1">
      <c r="A22740" s="15" t="s">
        <v>139985</v>
      </c>
      <c r="B22740" s="15" t="s">
        <v>139986</v>
      </c>
      <c r="C22740" s="15" t="s">
        <v>139987</v>
      </c>
      <c r="D22740" s="15" t="s">
        <v>139262</v>
      </c>
      <c r="E22740" s="15" t="s">
        <v>139263</v>
      </c>
      <c r="F22740" s="15" t="s">
        <v>371</v>
      </c>
      <c r="G22740" s="15">
        <v>30</v>
      </c>
    </row>
    <row r="22741" spans="1:7" ht="22.7" customHeight="1">
      <c r="A22741" s="15" t="s">
        <v>139988</v>
      </c>
      <c r="B22741" s="15" t="s">
        <v>139989</v>
      </c>
      <c r="C22741" s="15" t="s">
        <v>139990</v>
      </c>
      <c r="D22741" s="15" t="s">
        <v>139262</v>
      </c>
      <c r="E22741" s="15" t="s">
        <v>139263</v>
      </c>
      <c r="F22741" s="15" t="s">
        <v>371</v>
      </c>
      <c r="G22741" s="15">
        <v>30</v>
      </c>
    </row>
    <row r="22742" spans="1:7" ht="22.7" customHeight="1">
      <c r="A22742" s="15" t="s">
        <v>139991</v>
      </c>
      <c r="B22742" s="15" t="s">
        <v>139992</v>
      </c>
      <c r="C22742" s="15" t="s">
        <v>139993</v>
      </c>
      <c r="D22742" s="15" t="s">
        <v>139262</v>
      </c>
      <c r="E22742" s="15" t="s">
        <v>139263</v>
      </c>
      <c r="F22742" s="15" t="s">
        <v>371</v>
      </c>
      <c r="G22742" s="15">
        <v>30</v>
      </c>
    </row>
    <row r="22743" spans="1:7" ht="22.7" customHeight="1">
      <c r="A22743" s="15" t="s">
        <v>139994</v>
      </c>
      <c r="B22743" s="15" t="s">
        <v>139995</v>
      </c>
      <c r="C22743" s="15" t="s">
        <v>139996</v>
      </c>
      <c r="D22743" s="15" t="s">
        <v>139262</v>
      </c>
      <c r="E22743" s="15" t="s">
        <v>139263</v>
      </c>
      <c r="F22743" s="15" t="s">
        <v>371</v>
      </c>
      <c r="G22743" s="15">
        <v>30</v>
      </c>
    </row>
    <row r="22744" spans="1:7" ht="22.7" customHeight="1">
      <c r="A22744" s="15" t="s">
        <v>139997</v>
      </c>
      <c r="B22744" s="15" t="s">
        <v>139998</v>
      </c>
      <c r="C22744" s="15" t="s">
        <v>139999</v>
      </c>
      <c r="D22744" s="15" t="s">
        <v>139262</v>
      </c>
      <c r="E22744" s="15" t="s">
        <v>139263</v>
      </c>
      <c r="F22744" s="15" t="s">
        <v>371</v>
      </c>
      <c r="G22744" s="15">
        <v>30</v>
      </c>
    </row>
    <row r="22745" spans="1:7" ht="22.7" customHeight="1">
      <c r="A22745" s="15" t="s">
        <v>140000</v>
      </c>
      <c r="B22745" s="15" t="s">
        <v>140001</v>
      </c>
      <c r="C22745" s="15" t="s">
        <v>140002</v>
      </c>
      <c r="D22745" s="15" t="s">
        <v>139262</v>
      </c>
      <c r="E22745" s="15" t="s">
        <v>139263</v>
      </c>
      <c r="F22745" s="15" t="s">
        <v>371</v>
      </c>
      <c r="G22745" s="15">
        <v>30</v>
      </c>
    </row>
    <row r="22746" spans="1:7" ht="22.7" customHeight="1">
      <c r="A22746" s="15" t="s">
        <v>140003</v>
      </c>
      <c r="B22746" s="15" t="s">
        <v>140004</v>
      </c>
      <c r="C22746" s="15" t="s">
        <v>140005</v>
      </c>
      <c r="D22746" s="15" t="s">
        <v>139262</v>
      </c>
      <c r="E22746" s="15" t="s">
        <v>139263</v>
      </c>
      <c r="F22746" s="15" t="s">
        <v>371</v>
      </c>
      <c r="G22746" s="15">
        <v>30</v>
      </c>
    </row>
    <row r="22747" spans="1:7" ht="22.7" customHeight="1">
      <c r="A22747" s="15" t="s">
        <v>140006</v>
      </c>
      <c r="B22747" s="15" t="s">
        <v>140007</v>
      </c>
      <c r="C22747" s="15" t="s">
        <v>140008</v>
      </c>
      <c r="D22747" s="15" t="s">
        <v>139262</v>
      </c>
      <c r="E22747" s="15" t="s">
        <v>139263</v>
      </c>
      <c r="F22747" s="15" t="s">
        <v>371</v>
      </c>
      <c r="G22747" s="15">
        <v>30</v>
      </c>
    </row>
    <row r="22748" spans="1:7" ht="22.7" customHeight="1">
      <c r="A22748" s="15" t="s">
        <v>140009</v>
      </c>
      <c r="B22748" s="15" t="s">
        <v>140010</v>
      </c>
      <c r="C22748" s="15" t="s">
        <v>140011</v>
      </c>
      <c r="D22748" s="15" t="s">
        <v>139262</v>
      </c>
      <c r="E22748" s="15" t="s">
        <v>139263</v>
      </c>
      <c r="F22748" s="15" t="s">
        <v>371</v>
      </c>
      <c r="G22748" s="15">
        <v>30</v>
      </c>
    </row>
    <row r="22749" spans="1:7" ht="22.7" customHeight="1">
      <c r="A22749" s="15" t="s">
        <v>140012</v>
      </c>
      <c r="B22749" s="15" t="s">
        <v>140013</v>
      </c>
      <c r="C22749" s="15" t="s">
        <v>140014</v>
      </c>
      <c r="D22749" s="15" t="s">
        <v>139262</v>
      </c>
      <c r="E22749" s="15" t="s">
        <v>139263</v>
      </c>
      <c r="F22749" s="15" t="s">
        <v>371</v>
      </c>
      <c r="G22749" s="15">
        <v>30</v>
      </c>
    </row>
    <row r="22750" spans="1:7" ht="22.7" customHeight="1">
      <c r="A22750" s="15" t="s">
        <v>140015</v>
      </c>
      <c r="B22750" s="15" t="s">
        <v>140016</v>
      </c>
      <c r="C22750" s="15" t="s">
        <v>140017</v>
      </c>
      <c r="D22750" s="15" t="s">
        <v>139262</v>
      </c>
      <c r="E22750" s="15" t="s">
        <v>139263</v>
      </c>
      <c r="F22750" s="15" t="s">
        <v>371</v>
      </c>
      <c r="G22750" s="15">
        <v>30</v>
      </c>
    </row>
    <row r="22751" spans="1:7" ht="22.7" customHeight="1">
      <c r="A22751" s="15" t="s">
        <v>140018</v>
      </c>
      <c r="B22751" s="15" t="s">
        <v>140019</v>
      </c>
      <c r="C22751" s="15" t="s">
        <v>140020</v>
      </c>
      <c r="D22751" s="15" t="s">
        <v>139262</v>
      </c>
      <c r="E22751" s="15" t="s">
        <v>139263</v>
      </c>
      <c r="F22751" s="15" t="s">
        <v>371</v>
      </c>
      <c r="G22751" s="15">
        <v>30</v>
      </c>
    </row>
    <row r="22752" spans="1:7" ht="22.7" customHeight="1">
      <c r="A22752" s="15" t="s">
        <v>140021</v>
      </c>
      <c r="B22752" s="15" t="s">
        <v>140022</v>
      </c>
      <c r="C22752" s="15" t="s">
        <v>140023</v>
      </c>
      <c r="D22752" s="15" t="s">
        <v>139262</v>
      </c>
      <c r="E22752" s="15" t="s">
        <v>139263</v>
      </c>
      <c r="F22752" s="15" t="s">
        <v>371</v>
      </c>
      <c r="G22752" s="15">
        <v>30</v>
      </c>
    </row>
    <row r="22753" spans="1:7" ht="22.7" customHeight="1">
      <c r="A22753" s="15" t="s">
        <v>140024</v>
      </c>
      <c r="B22753" s="15" t="s">
        <v>140025</v>
      </c>
      <c r="C22753" s="15" t="s">
        <v>140026</v>
      </c>
      <c r="D22753" s="15" t="s">
        <v>139262</v>
      </c>
      <c r="E22753" s="15" t="s">
        <v>139263</v>
      </c>
      <c r="F22753" s="15" t="s">
        <v>371</v>
      </c>
      <c r="G22753" s="15">
        <v>30</v>
      </c>
    </row>
    <row r="22754" spans="1:7" ht="22.7" customHeight="1">
      <c r="A22754" s="15" t="s">
        <v>140027</v>
      </c>
      <c r="B22754" s="15" t="s">
        <v>140028</v>
      </c>
      <c r="C22754" s="15" t="s">
        <v>140029</v>
      </c>
      <c r="D22754" s="15" t="s">
        <v>139262</v>
      </c>
      <c r="E22754" s="15" t="s">
        <v>139263</v>
      </c>
      <c r="F22754" s="15" t="s">
        <v>371</v>
      </c>
      <c r="G22754" s="15">
        <v>30</v>
      </c>
    </row>
    <row r="22755" spans="1:7" ht="22.7" customHeight="1">
      <c r="A22755" s="15" t="s">
        <v>140030</v>
      </c>
      <c r="B22755" s="15" t="s">
        <v>140031</v>
      </c>
      <c r="C22755" s="15" t="s">
        <v>140032</v>
      </c>
      <c r="D22755" s="15" t="s">
        <v>139262</v>
      </c>
      <c r="E22755" s="15" t="s">
        <v>139263</v>
      </c>
      <c r="F22755" s="15" t="s">
        <v>371</v>
      </c>
      <c r="G22755" s="15">
        <v>30</v>
      </c>
    </row>
    <row r="22756" spans="1:7" ht="22.7" customHeight="1">
      <c r="A22756" s="15" t="s">
        <v>140033</v>
      </c>
      <c r="B22756" s="15" t="s">
        <v>140034</v>
      </c>
      <c r="C22756" s="15" t="s">
        <v>140035</v>
      </c>
      <c r="D22756" s="15" t="s">
        <v>139262</v>
      </c>
      <c r="E22756" s="15" t="s">
        <v>139263</v>
      </c>
      <c r="F22756" s="15" t="s">
        <v>371</v>
      </c>
      <c r="G22756" s="15">
        <v>30</v>
      </c>
    </row>
    <row r="22757" spans="1:7" ht="22.7" customHeight="1">
      <c r="A22757" s="15" t="s">
        <v>140036</v>
      </c>
      <c r="B22757" s="15" t="s">
        <v>140037</v>
      </c>
      <c r="C22757" s="15" t="s">
        <v>140038</v>
      </c>
      <c r="D22757" s="15" t="s">
        <v>139262</v>
      </c>
      <c r="E22757" s="15" t="s">
        <v>139263</v>
      </c>
      <c r="F22757" s="15" t="s">
        <v>371</v>
      </c>
      <c r="G22757" s="15">
        <v>30</v>
      </c>
    </row>
    <row r="22758" spans="1:7" ht="22.7" customHeight="1">
      <c r="A22758" s="15" t="s">
        <v>140039</v>
      </c>
      <c r="B22758" s="15" t="s">
        <v>140040</v>
      </c>
      <c r="C22758" s="15" t="s">
        <v>140041</v>
      </c>
      <c r="D22758" s="15" t="s">
        <v>139262</v>
      </c>
      <c r="E22758" s="15" t="s">
        <v>139263</v>
      </c>
      <c r="F22758" s="15" t="s">
        <v>371</v>
      </c>
      <c r="G22758" s="15">
        <v>30</v>
      </c>
    </row>
    <row r="22759" spans="1:7" ht="22.7" customHeight="1">
      <c r="A22759" s="15" t="s">
        <v>140042</v>
      </c>
      <c r="B22759" s="15" t="s">
        <v>140043</v>
      </c>
      <c r="C22759" s="15" t="s">
        <v>140044</v>
      </c>
      <c r="D22759" s="15" t="s">
        <v>139262</v>
      </c>
      <c r="E22759" s="15" t="s">
        <v>139263</v>
      </c>
      <c r="F22759" s="15" t="s">
        <v>371</v>
      </c>
      <c r="G22759" s="15">
        <v>30</v>
      </c>
    </row>
    <row r="22760" spans="1:7" ht="22.7" customHeight="1">
      <c r="A22760" s="15" t="s">
        <v>140045</v>
      </c>
      <c r="B22760" s="15" t="s">
        <v>140046</v>
      </c>
      <c r="C22760" s="15" t="s">
        <v>140047</v>
      </c>
      <c r="D22760" s="15" t="s">
        <v>139262</v>
      </c>
      <c r="E22760" s="15" t="s">
        <v>139263</v>
      </c>
      <c r="F22760" s="15" t="s">
        <v>371</v>
      </c>
      <c r="G22760" s="15">
        <v>30</v>
      </c>
    </row>
    <row r="22761" spans="1:7" ht="22.7" customHeight="1">
      <c r="A22761" s="15" t="s">
        <v>140048</v>
      </c>
      <c r="B22761" s="15" t="s">
        <v>140049</v>
      </c>
      <c r="C22761" s="15" t="s">
        <v>140050</v>
      </c>
      <c r="D22761" s="15" t="s">
        <v>139262</v>
      </c>
      <c r="E22761" s="15" t="s">
        <v>139263</v>
      </c>
      <c r="F22761" s="15" t="s">
        <v>371</v>
      </c>
      <c r="G22761" s="15">
        <v>30</v>
      </c>
    </row>
    <row r="22762" spans="1:7" ht="22.7" customHeight="1">
      <c r="A22762" s="15" t="s">
        <v>140051</v>
      </c>
      <c r="B22762" s="15" t="s">
        <v>140052</v>
      </c>
      <c r="C22762" s="15" t="s">
        <v>140053</v>
      </c>
      <c r="D22762" s="15" t="s">
        <v>139262</v>
      </c>
      <c r="E22762" s="15" t="s">
        <v>139263</v>
      </c>
      <c r="F22762" s="15" t="s">
        <v>371</v>
      </c>
      <c r="G22762" s="15">
        <v>30</v>
      </c>
    </row>
    <row r="22763" spans="1:7" ht="22.7" customHeight="1">
      <c r="A22763" s="15" t="s">
        <v>140054</v>
      </c>
      <c r="B22763" s="15" t="s">
        <v>140055</v>
      </c>
      <c r="C22763" s="15" t="s">
        <v>140056</v>
      </c>
      <c r="D22763" s="15" t="s">
        <v>139262</v>
      </c>
      <c r="E22763" s="15" t="s">
        <v>139263</v>
      </c>
      <c r="F22763" s="15" t="s">
        <v>371</v>
      </c>
      <c r="G22763" s="15">
        <v>30</v>
      </c>
    </row>
    <row r="22764" spans="1:7" ht="22.7" customHeight="1">
      <c r="A22764" s="15" t="s">
        <v>140057</v>
      </c>
      <c r="B22764" s="15" t="s">
        <v>140058</v>
      </c>
      <c r="C22764" s="15" t="s">
        <v>140059</v>
      </c>
      <c r="D22764" s="15" t="s">
        <v>139262</v>
      </c>
      <c r="E22764" s="15" t="s">
        <v>139263</v>
      </c>
      <c r="F22764" s="15" t="s">
        <v>371</v>
      </c>
      <c r="G22764" s="15">
        <v>30</v>
      </c>
    </row>
    <row r="22765" spans="1:7" ht="22.7" customHeight="1">
      <c r="A22765" s="15" t="s">
        <v>140060</v>
      </c>
      <c r="B22765" s="15" t="s">
        <v>140061</v>
      </c>
      <c r="C22765" s="15" t="s">
        <v>140062</v>
      </c>
      <c r="D22765" s="15" t="s">
        <v>139262</v>
      </c>
      <c r="E22765" s="15" t="s">
        <v>139263</v>
      </c>
      <c r="F22765" s="15" t="s">
        <v>371</v>
      </c>
      <c r="G22765" s="15">
        <v>30</v>
      </c>
    </row>
    <row r="22766" spans="1:7" ht="22.7" customHeight="1">
      <c r="A22766" s="15" t="s">
        <v>140063</v>
      </c>
      <c r="B22766" s="15" t="s">
        <v>140064</v>
      </c>
      <c r="C22766" s="15" t="s">
        <v>140065</v>
      </c>
      <c r="D22766" s="15" t="s">
        <v>139262</v>
      </c>
      <c r="E22766" s="15" t="s">
        <v>139263</v>
      </c>
      <c r="F22766" s="15" t="s">
        <v>371</v>
      </c>
      <c r="G22766" s="15">
        <v>30</v>
      </c>
    </row>
    <row r="22767" spans="1:7" ht="22.7" customHeight="1">
      <c r="A22767" s="15" t="s">
        <v>140066</v>
      </c>
      <c r="B22767" s="15" t="s">
        <v>140067</v>
      </c>
      <c r="C22767" s="15" t="s">
        <v>140068</v>
      </c>
      <c r="D22767" s="15" t="s">
        <v>139262</v>
      </c>
      <c r="E22767" s="15" t="s">
        <v>139263</v>
      </c>
      <c r="F22767" s="15" t="s">
        <v>371</v>
      </c>
      <c r="G22767" s="15">
        <v>30</v>
      </c>
    </row>
    <row r="22768" spans="1:7" ht="22.7" customHeight="1">
      <c r="A22768" s="15" t="s">
        <v>140069</v>
      </c>
      <c r="B22768" s="15" t="s">
        <v>140070</v>
      </c>
      <c r="C22768" s="15" t="s">
        <v>140071</v>
      </c>
      <c r="D22768" s="15" t="s">
        <v>139262</v>
      </c>
      <c r="E22768" s="15" t="s">
        <v>139263</v>
      </c>
      <c r="F22768" s="15" t="s">
        <v>371</v>
      </c>
      <c r="G22768" s="15">
        <v>30</v>
      </c>
    </row>
    <row r="22769" spans="1:7" ht="22.7" customHeight="1">
      <c r="A22769" s="15" t="s">
        <v>140072</v>
      </c>
      <c r="B22769" s="15" t="s">
        <v>140073</v>
      </c>
      <c r="C22769" s="15" t="s">
        <v>140074</v>
      </c>
      <c r="D22769" s="15" t="s">
        <v>139262</v>
      </c>
      <c r="E22769" s="15" t="s">
        <v>139263</v>
      </c>
      <c r="F22769" s="15" t="s">
        <v>371</v>
      </c>
      <c r="G22769" s="15">
        <v>30</v>
      </c>
    </row>
    <row r="22770" spans="1:7" ht="22.7" customHeight="1">
      <c r="A22770" s="15" t="s">
        <v>140075</v>
      </c>
      <c r="B22770" s="15" t="s">
        <v>140076</v>
      </c>
      <c r="C22770" s="15" t="s">
        <v>140077</v>
      </c>
      <c r="D22770" s="15" t="s">
        <v>139262</v>
      </c>
      <c r="E22770" s="15" t="s">
        <v>139263</v>
      </c>
      <c r="F22770" s="15" t="s">
        <v>371</v>
      </c>
      <c r="G22770" s="15">
        <v>30</v>
      </c>
    </row>
    <row r="22771" spans="1:7" ht="22.7" customHeight="1">
      <c r="A22771" s="15" t="s">
        <v>140078</v>
      </c>
      <c r="B22771" s="15" t="s">
        <v>140079</v>
      </c>
      <c r="C22771" s="15" t="s">
        <v>140080</v>
      </c>
      <c r="D22771" s="15" t="s">
        <v>139262</v>
      </c>
      <c r="E22771" s="15" t="s">
        <v>139263</v>
      </c>
      <c r="F22771" s="15" t="s">
        <v>371</v>
      </c>
      <c r="G22771" s="15">
        <v>30</v>
      </c>
    </row>
    <row r="22772" spans="1:7" ht="22.7" customHeight="1">
      <c r="A22772" s="15" t="s">
        <v>140081</v>
      </c>
      <c r="B22772" s="15" t="s">
        <v>140082</v>
      </c>
      <c r="C22772" s="15" t="s">
        <v>140083</v>
      </c>
      <c r="D22772" s="15" t="s">
        <v>139262</v>
      </c>
      <c r="E22772" s="15" t="s">
        <v>139263</v>
      </c>
      <c r="F22772" s="15" t="s">
        <v>371</v>
      </c>
      <c r="G22772" s="15">
        <v>30</v>
      </c>
    </row>
    <row r="22773" spans="1:7" ht="22.7" customHeight="1">
      <c r="A22773" s="15" t="s">
        <v>140084</v>
      </c>
      <c r="B22773" s="15" t="s">
        <v>140085</v>
      </c>
      <c r="C22773" s="15" t="s">
        <v>140086</v>
      </c>
      <c r="D22773" s="15" t="s">
        <v>139262</v>
      </c>
      <c r="E22773" s="15" t="s">
        <v>139263</v>
      </c>
      <c r="F22773" s="15" t="s">
        <v>371</v>
      </c>
      <c r="G22773" s="15">
        <v>30</v>
      </c>
    </row>
    <row r="22774" spans="1:7" ht="22.7" customHeight="1">
      <c r="A22774" s="15" t="s">
        <v>140087</v>
      </c>
      <c r="B22774" s="15" t="s">
        <v>140088</v>
      </c>
      <c r="C22774" s="15" t="s">
        <v>140089</v>
      </c>
      <c r="D22774" s="15" t="s">
        <v>139262</v>
      </c>
      <c r="E22774" s="15" t="s">
        <v>139263</v>
      </c>
      <c r="F22774" s="15" t="s">
        <v>371</v>
      </c>
      <c r="G22774" s="15">
        <v>30</v>
      </c>
    </row>
    <row r="22775" spans="1:7" ht="22.7" customHeight="1">
      <c r="A22775" s="15" t="s">
        <v>140090</v>
      </c>
      <c r="B22775" s="15" t="s">
        <v>140091</v>
      </c>
      <c r="C22775" s="15" t="s">
        <v>140092</v>
      </c>
      <c r="D22775" s="15" t="s">
        <v>139262</v>
      </c>
      <c r="E22775" s="15" t="s">
        <v>139263</v>
      </c>
      <c r="F22775" s="15" t="s">
        <v>371</v>
      </c>
      <c r="G22775" s="15">
        <v>30</v>
      </c>
    </row>
    <row r="22776" spans="1:7" ht="22.7" customHeight="1">
      <c r="A22776" s="15" t="s">
        <v>140093</v>
      </c>
      <c r="B22776" s="15" t="s">
        <v>140094</v>
      </c>
      <c r="C22776" s="15" t="s">
        <v>140095</v>
      </c>
      <c r="D22776" s="15" t="s">
        <v>139262</v>
      </c>
      <c r="E22776" s="15" t="s">
        <v>139263</v>
      </c>
      <c r="F22776" s="15" t="s">
        <v>371</v>
      </c>
      <c r="G22776" s="15">
        <v>30</v>
      </c>
    </row>
    <row r="22777" spans="1:7" ht="22.7" customHeight="1">
      <c r="A22777" s="15" t="s">
        <v>140096</v>
      </c>
      <c r="B22777" s="15" t="s">
        <v>140097</v>
      </c>
      <c r="C22777" s="15" t="s">
        <v>140098</v>
      </c>
      <c r="D22777" s="15" t="s">
        <v>139262</v>
      </c>
      <c r="E22777" s="15" t="s">
        <v>139263</v>
      </c>
      <c r="F22777" s="15" t="s">
        <v>371</v>
      </c>
      <c r="G22777" s="15">
        <v>30</v>
      </c>
    </row>
    <row r="22778" spans="1:7" ht="22.7" customHeight="1">
      <c r="A22778" s="15" t="s">
        <v>140099</v>
      </c>
      <c r="B22778" s="15" t="s">
        <v>140100</v>
      </c>
      <c r="C22778" s="15" t="s">
        <v>140101</v>
      </c>
      <c r="D22778" s="15" t="s">
        <v>139262</v>
      </c>
      <c r="E22778" s="15" t="s">
        <v>139263</v>
      </c>
      <c r="F22778" s="15" t="s">
        <v>371</v>
      </c>
      <c r="G22778" s="15">
        <v>30</v>
      </c>
    </row>
    <row r="22779" spans="1:7" ht="22.7" customHeight="1">
      <c r="A22779" s="15" t="s">
        <v>140102</v>
      </c>
      <c r="B22779" s="15" t="s">
        <v>140103</v>
      </c>
      <c r="C22779" s="15" t="s">
        <v>140104</v>
      </c>
      <c r="D22779" s="15" t="s">
        <v>139262</v>
      </c>
      <c r="E22779" s="15" t="s">
        <v>139263</v>
      </c>
      <c r="F22779" s="15" t="s">
        <v>371</v>
      </c>
      <c r="G22779" s="15">
        <v>30</v>
      </c>
    </row>
    <row r="22780" spans="1:7" ht="22.7" customHeight="1">
      <c r="A22780" s="15" t="s">
        <v>140105</v>
      </c>
      <c r="B22780" s="15" t="s">
        <v>140106</v>
      </c>
      <c r="C22780" s="15" t="s">
        <v>140107</v>
      </c>
      <c r="D22780" s="15" t="s">
        <v>139262</v>
      </c>
      <c r="E22780" s="15" t="s">
        <v>139263</v>
      </c>
      <c r="F22780" s="15" t="s">
        <v>371</v>
      </c>
      <c r="G22780" s="15">
        <v>30</v>
      </c>
    </row>
    <row r="22781" spans="1:7" ht="22.7" customHeight="1">
      <c r="A22781" s="15" t="s">
        <v>140108</v>
      </c>
      <c r="B22781" s="15" t="s">
        <v>140109</v>
      </c>
      <c r="C22781" s="15" t="s">
        <v>140110</v>
      </c>
      <c r="D22781" s="15" t="s">
        <v>139262</v>
      </c>
      <c r="E22781" s="15" t="s">
        <v>139263</v>
      </c>
      <c r="F22781" s="15" t="s">
        <v>371</v>
      </c>
      <c r="G22781" s="15">
        <v>30</v>
      </c>
    </row>
    <row r="22782" spans="1:7" ht="22.7" customHeight="1">
      <c r="A22782" s="15" t="s">
        <v>140111</v>
      </c>
      <c r="B22782" s="15" t="s">
        <v>140112</v>
      </c>
      <c r="C22782" s="15" t="s">
        <v>140113</v>
      </c>
      <c r="D22782" s="15" t="s">
        <v>139262</v>
      </c>
      <c r="E22782" s="15" t="s">
        <v>139263</v>
      </c>
      <c r="F22782" s="15" t="s">
        <v>371</v>
      </c>
      <c r="G22782" s="15">
        <v>30</v>
      </c>
    </row>
    <row r="22783" spans="1:7" ht="22.7" customHeight="1">
      <c r="A22783" s="15" t="s">
        <v>140114</v>
      </c>
      <c r="B22783" s="15" t="s">
        <v>140115</v>
      </c>
      <c r="C22783" s="15" t="s">
        <v>140116</v>
      </c>
      <c r="D22783" s="15" t="s">
        <v>139262</v>
      </c>
      <c r="E22783" s="15" t="s">
        <v>139263</v>
      </c>
      <c r="F22783" s="15" t="s">
        <v>371</v>
      </c>
      <c r="G22783" s="15">
        <v>30</v>
      </c>
    </row>
    <row r="22784" spans="1:7" ht="22.7" customHeight="1">
      <c r="A22784" s="15" t="s">
        <v>140117</v>
      </c>
      <c r="B22784" s="15" t="s">
        <v>140118</v>
      </c>
      <c r="C22784" s="15" t="s">
        <v>140119</v>
      </c>
      <c r="D22784" s="15" t="s">
        <v>139262</v>
      </c>
      <c r="E22784" s="15" t="s">
        <v>139263</v>
      </c>
      <c r="F22784" s="15" t="s">
        <v>371</v>
      </c>
      <c r="G22784" s="15">
        <v>30</v>
      </c>
    </row>
    <row r="22785" spans="1:7" ht="22.7" customHeight="1">
      <c r="A22785" s="15" t="s">
        <v>140120</v>
      </c>
      <c r="B22785" s="15" t="s">
        <v>140121</v>
      </c>
      <c r="C22785" s="15" t="s">
        <v>140122</v>
      </c>
      <c r="D22785" s="15" t="s">
        <v>139262</v>
      </c>
      <c r="E22785" s="15" t="s">
        <v>139263</v>
      </c>
      <c r="F22785" s="15" t="s">
        <v>371</v>
      </c>
      <c r="G22785" s="15">
        <v>30</v>
      </c>
    </row>
    <row r="22786" spans="1:7" ht="22.7" customHeight="1">
      <c r="A22786" s="15" t="s">
        <v>140123</v>
      </c>
      <c r="B22786" s="15" t="s">
        <v>140124</v>
      </c>
      <c r="C22786" s="15" t="s">
        <v>140125</v>
      </c>
      <c r="D22786" s="15" t="s">
        <v>139262</v>
      </c>
      <c r="E22786" s="15" t="s">
        <v>139263</v>
      </c>
      <c r="F22786" s="15" t="s">
        <v>371</v>
      </c>
      <c r="G22786" s="15">
        <v>30</v>
      </c>
    </row>
    <row r="22787" spans="1:7" ht="22.7" customHeight="1">
      <c r="A22787" s="15" t="s">
        <v>140126</v>
      </c>
      <c r="B22787" s="15" t="s">
        <v>140127</v>
      </c>
      <c r="C22787" s="15" t="s">
        <v>140128</v>
      </c>
      <c r="D22787" s="15" t="s">
        <v>139262</v>
      </c>
      <c r="E22787" s="15" t="s">
        <v>139263</v>
      </c>
      <c r="F22787" s="15" t="s">
        <v>371</v>
      </c>
      <c r="G22787" s="15">
        <v>30</v>
      </c>
    </row>
    <row r="22788" spans="1:7" ht="22.7" customHeight="1">
      <c r="A22788" s="15" t="s">
        <v>140129</v>
      </c>
      <c r="B22788" s="15" t="s">
        <v>140130</v>
      </c>
      <c r="C22788" s="15" t="s">
        <v>140131</v>
      </c>
      <c r="D22788" s="15" t="s">
        <v>139262</v>
      </c>
      <c r="E22788" s="15" t="s">
        <v>139263</v>
      </c>
      <c r="F22788" s="15" t="s">
        <v>371</v>
      </c>
      <c r="G22788" s="15">
        <v>30</v>
      </c>
    </row>
    <row r="22789" spans="1:7" ht="22.7" customHeight="1">
      <c r="A22789" s="15" t="s">
        <v>140132</v>
      </c>
      <c r="B22789" s="15" t="s">
        <v>140133</v>
      </c>
      <c r="C22789" s="15" t="s">
        <v>140134</v>
      </c>
      <c r="D22789" s="15" t="s">
        <v>139262</v>
      </c>
      <c r="E22789" s="15" t="s">
        <v>139263</v>
      </c>
      <c r="F22789" s="15" t="s">
        <v>371</v>
      </c>
      <c r="G22789" s="15">
        <v>30</v>
      </c>
    </row>
    <row r="22790" spans="1:7" ht="22.7" customHeight="1">
      <c r="A22790" s="15" t="s">
        <v>140135</v>
      </c>
      <c r="B22790" s="15" t="s">
        <v>140136</v>
      </c>
      <c r="C22790" s="15" t="s">
        <v>140137</v>
      </c>
      <c r="D22790" s="15" t="s">
        <v>139262</v>
      </c>
      <c r="E22790" s="15" t="s">
        <v>139263</v>
      </c>
      <c r="F22790" s="15" t="s">
        <v>371</v>
      </c>
      <c r="G22790" s="15">
        <v>30</v>
      </c>
    </row>
    <row r="22791" spans="1:7" ht="22.7" customHeight="1">
      <c r="A22791" s="15" t="s">
        <v>140138</v>
      </c>
      <c r="B22791" s="15" t="s">
        <v>140139</v>
      </c>
      <c r="C22791" s="15" t="s">
        <v>140140</v>
      </c>
      <c r="D22791" s="15" t="s">
        <v>139262</v>
      </c>
      <c r="E22791" s="15" t="s">
        <v>139263</v>
      </c>
      <c r="F22791" s="15" t="s">
        <v>371</v>
      </c>
      <c r="G22791" s="15">
        <v>30</v>
      </c>
    </row>
    <row r="22792" spans="1:7" ht="22.7" customHeight="1">
      <c r="A22792" s="15" t="s">
        <v>140141</v>
      </c>
      <c r="B22792" s="15" t="s">
        <v>140142</v>
      </c>
      <c r="C22792" s="15" t="s">
        <v>140143</v>
      </c>
      <c r="D22792" s="15" t="s">
        <v>139262</v>
      </c>
      <c r="E22792" s="15" t="s">
        <v>139263</v>
      </c>
      <c r="F22792" s="15" t="s">
        <v>371</v>
      </c>
      <c r="G22792" s="15">
        <v>30</v>
      </c>
    </row>
    <row r="22793" spans="1:7" ht="22.7" customHeight="1">
      <c r="A22793" s="15" t="s">
        <v>140144</v>
      </c>
      <c r="B22793" s="15" t="s">
        <v>140145</v>
      </c>
      <c r="C22793" s="15" t="s">
        <v>140146</v>
      </c>
      <c r="D22793" s="15" t="s">
        <v>139262</v>
      </c>
      <c r="E22793" s="15" t="s">
        <v>139263</v>
      </c>
      <c r="F22793" s="15" t="s">
        <v>371</v>
      </c>
      <c r="G22793" s="15">
        <v>30</v>
      </c>
    </row>
    <row r="22794" spans="1:7" ht="22.7" customHeight="1">
      <c r="A22794" s="15" t="s">
        <v>140147</v>
      </c>
      <c r="B22794" s="15" t="s">
        <v>140148</v>
      </c>
      <c r="C22794" s="15" t="s">
        <v>140149</v>
      </c>
      <c r="D22794" s="15" t="s">
        <v>139262</v>
      </c>
      <c r="E22794" s="15" t="s">
        <v>139263</v>
      </c>
      <c r="F22794" s="15" t="s">
        <v>371</v>
      </c>
      <c r="G22794" s="15">
        <v>30</v>
      </c>
    </row>
    <row r="22795" spans="1:7" ht="22.7" customHeight="1">
      <c r="A22795" s="15" t="s">
        <v>140150</v>
      </c>
      <c r="B22795" s="15" t="s">
        <v>140151</v>
      </c>
      <c r="C22795" s="15" t="s">
        <v>140152</v>
      </c>
      <c r="D22795" s="15" t="s">
        <v>139262</v>
      </c>
      <c r="E22795" s="15" t="s">
        <v>139263</v>
      </c>
      <c r="F22795" s="15" t="s">
        <v>371</v>
      </c>
      <c r="G22795" s="15">
        <v>30</v>
      </c>
    </row>
    <row r="22796" spans="1:7" ht="22.7" customHeight="1">
      <c r="A22796" s="15" t="s">
        <v>140153</v>
      </c>
      <c r="B22796" s="15" t="s">
        <v>140154</v>
      </c>
      <c r="C22796" s="15" t="s">
        <v>140155</v>
      </c>
      <c r="D22796" s="15" t="s">
        <v>139262</v>
      </c>
      <c r="E22796" s="15" t="s">
        <v>139263</v>
      </c>
      <c r="F22796" s="15" t="s">
        <v>371</v>
      </c>
      <c r="G22796" s="15">
        <v>30</v>
      </c>
    </row>
    <row r="22797" spans="1:7" ht="22.7" customHeight="1">
      <c r="A22797" s="15" t="s">
        <v>140156</v>
      </c>
      <c r="B22797" s="15" t="s">
        <v>140157</v>
      </c>
      <c r="C22797" s="15" t="s">
        <v>140158</v>
      </c>
      <c r="D22797" s="15" t="s">
        <v>139262</v>
      </c>
      <c r="E22797" s="15" t="s">
        <v>139263</v>
      </c>
      <c r="F22797" s="15" t="s">
        <v>371</v>
      </c>
      <c r="G22797" s="15">
        <v>30</v>
      </c>
    </row>
    <row r="22798" spans="1:7" ht="22.7" customHeight="1">
      <c r="A22798" s="15" t="s">
        <v>140159</v>
      </c>
      <c r="B22798" s="15" t="s">
        <v>140160</v>
      </c>
      <c r="C22798" s="15" t="s">
        <v>140161</v>
      </c>
      <c r="D22798" s="15" t="s">
        <v>139262</v>
      </c>
      <c r="E22798" s="15" t="s">
        <v>139263</v>
      </c>
      <c r="F22798" s="15" t="s">
        <v>371</v>
      </c>
      <c r="G22798" s="15">
        <v>30</v>
      </c>
    </row>
    <row r="22799" spans="1:7" ht="22.7" customHeight="1">
      <c r="A22799" s="15" t="s">
        <v>140162</v>
      </c>
      <c r="B22799" s="15" t="s">
        <v>140163</v>
      </c>
      <c r="C22799" s="15" t="s">
        <v>140164</v>
      </c>
      <c r="D22799" s="15" t="s">
        <v>139262</v>
      </c>
      <c r="E22799" s="15" t="s">
        <v>139263</v>
      </c>
      <c r="F22799" s="15" t="s">
        <v>371</v>
      </c>
      <c r="G22799" s="15">
        <v>30</v>
      </c>
    </row>
    <row r="22800" spans="1:7" ht="22.7" customHeight="1">
      <c r="A22800" s="15" t="s">
        <v>140165</v>
      </c>
      <c r="B22800" s="15" t="s">
        <v>140166</v>
      </c>
      <c r="C22800" s="15" t="s">
        <v>140167</v>
      </c>
      <c r="D22800" s="15" t="s">
        <v>139262</v>
      </c>
      <c r="E22800" s="15" t="s">
        <v>139263</v>
      </c>
      <c r="F22800" s="15" t="s">
        <v>371</v>
      </c>
      <c r="G22800" s="15">
        <v>30</v>
      </c>
    </row>
    <row r="22801" spans="1:7" ht="22.7" customHeight="1">
      <c r="A22801" s="15" t="s">
        <v>140168</v>
      </c>
      <c r="B22801" s="15" t="s">
        <v>140169</v>
      </c>
      <c r="C22801" s="15" t="s">
        <v>140170</v>
      </c>
      <c r="D22801" s="15" t="s">
        <v>139262</v>
      </c>
      <c r="E22801" s="15" t="s">
        <v>139263</v>
      </c>
      <c r="F22801" s="15" t="s">
        <v>371</v>
      </c>
      <c r="G22801" s="15">
        <v>30</v>
      </c>
    </row>
    <row r="22802" spans="1:7" ht="22.7" customHeight="1">
      <c r="A22802" s="15" t="s">
        <v>140171</v>
      </c>
      <c r="B22802" s="15" t="s">
        <v>140172</v>
      </c>
      <c r="C22802" s="15" t="s">
        <v>140173</v>
      </c>
      <c r="D22802" s="15" t="s">
        <v>139262</v>
      </c>
      <c r="E22802" s="15" t="s">
        <v>139263</v>
      </c>
      <c r="F22802" s="15" t="s">
        <v>371</v>
      </c>
      <c r="G22802" s="15">
        <v>30</v>
      </c>
    </row>
    <row r="22803" spans="1:7" ht="22.7" customHeight="1">
      <c r="A22803" s="15" t="s">
        <v>140174</v>
      </c>
      <c r="B22803" s="15" t="s">
        <v>140175</v>
      </c>
      <c r="C22803" s="15" t="s">
        <v>140176</v>
      </c>
      <c r="D22803" s="15" t="s">
        <v>139262</v>
      </c>
      <c r="E22803" s="15" t="s">
        <v>139263</v>
      </c>
      <c r="F22803" s="15" t="s">
        <v>371</v>
      </c>
      <c r="G22803" s="15">
        <v>30</v>
      </c>
    </row>
    <row r="22804" spans="1:7" ht="22.7" customHeight="1">
      <c r="A22804" s="15" t="s">
        <v>140177</v>
      </c>
      <c r="B22804" s="15" t="s">
        <v>140178</v>
      </c>
      <c r="C22804" s="15" t="s">
        <v>140179</v>
      </c>
      <c r="D22804" s="15" t="s">
        <v>139262</v>
      </c>
      <c r="E22804" s="15" t="s">
        <v>139263</v>
      </c>
      <c r="F22804" s="15" t="s">
        <v>371</v>
      </c>
      <c r="G22804" s="15">
        <v>30</v>
      </c>
    </row>
    <row r="22805" spans="1:7" ht="22.7" customHeight="1">
      <c r="A22805" s="15" t="s">
        <v>140180</v>
      </c>
      <c r="B22805" s="15" t="s">
        <v>140181</v>
      </c>
      <c r="C22805" s="15" t="s">
        <v>140182</v>
      </c>
      <c r="D22805" s="15" t="s">
        <v>139262</v>
      </c>
      <c r="E22805" s="15" t="s">
        <v>139263</v>
      </c>
      <c r="F22805" s="15" t="s">
        <v>371</v>
      </c>
      <c r="G22805" s="15">
        <v>30</v>
      </c>
    </row>
    <row r="22806" spans="1:7" ht="22.7" customHeight="1">
      <c r="A22806" s="15" t="s">
        <v>140183</v>
      </c>
      <c r="B22806" s="15" t="s">
        <v>140184</v>
      </c>
      <c r="C22806" s="15" t="s">
        <v>140185</v>
      </c>
      <c r="D22806" s="15" t="s">
        <v>139262</v>
      </c>
      <c r="E22806" s="15" t="s">
        <v>139263</v>
      </c>
      <c r="F22806" s="15" t="s">
        <v>371</v>
      </c>
      <c r="G22806" s="15">
        <v>30</v>
      </c>
    </row>
    <row r="22807" spans="1:7" ht="22.7" customHeight="1">
      <c r="A22807" s="15" t="s">
        <v>140186</v>
      </c>
      <c r="B22807" s="15" t="s">
        <v>140187</v>
      </c>
      <c r="C22807" s="15" t="s">
        <v>140188</v>
      </c>
      <c r="D22807" s="15" t="s">
        <v>139262</v>
      </c>
      <c r="E22807" s="15" t="s">
        <v>139263</v>
      </c>
      <c r="F22807" s="15" t="s">
        <v>371</v>
      </c>
      <c r="G22807" s="15">
        <v>30</v>
      </c>
    </row>
    <row r="22808" spans="1:7" ht="22.7" customHeight="1">
      <c r="A22808" s="15" t="s">
        <v>140189</v>
      </c>
      <c r="B22808" s="15" t="s">
        <v>140190</v>
      </c>
      <c r="C22808" s="15" t="s">
        <v>140191</v>
      </c>
      <c r="D22808" s="15" t="s">
        <v>139262</v>
      </c>
      <c r="E22808" s="15" t="s">
        <v>139263</v>
      </c>
      <c r="F22808" s="15" t="s">
        <v>371</v>
      </c>
      <c r="G22808" s="15">
        <v>30</v>
      </c>
    </row>
    <row r="22809" spans="1:7" ht="22.7" customHeight="1">
      <c r="A22809" s="15" t="s">
        <v>140192</v>
      </c>
      <c r="B22809" s="15" t="s">
        <v>140193</v>
      </c>
      <c r="C22809" s="15" t="s">
        <v>140194</v>
      </c>
      <c r="D22809" s="15" t="s">
        <v>139262</v>
      </c>
      <c r="E22809" s="15" t="s">
        <v>139263</v>
      </c>
      <c r="F22809" s="15" t="s">
        <v>371</v>
      </c>
      <c r="G22809" s="15">
        <v>30</v>
      </c>
    </row>
    <row r="22810" spans="1:7" ht="22.7" customHeight="1">
      <c r="A22810" s="15" t="s">
        <v>140195</v>
      </c>
      <c r="B22810" s="15" t="s">
        <v>140196</v>
      </c>
      <c r="C22810" s="15" t="s">
        <v>140197</v>
      </c>
      <c r="D22810" s="15" t="s">
        <v>139262</v>
      </c>
      <c r="E22810" s="15" t="s">
        <v>139263</v>
      </c>
      <c r="F22810" s="15" t="s">
        <v>371</v>
      </c>
      <c r="G22810" s="15">
        <v>30</v>
      </c>
    </row>
    <row r="22811" spans="1:7" ht="22.7" customHeight="1">
      <c r="A22811" s="15" t="s">
        <v>140198</v>
      </c>
      <c r="B22811" s="15" t="s">
        <v>140199</v>
      </c>
      <c r="C22811" s="15" t="s">
        <v>140200</v>
      </c>
      <c r="D22811" s="15" t="s">
        <v>139262</v>
      </c>
      <c r="E22811" s="15" t="s">
        <v>139263</v>
      </c>
      <c r="F22811" s="15" t="s">
        <v>371</v>
      </c>
      <c r="G22811" s="15">
        <v>30</v>
      </c>
    </row>
    <row r="22812" spans="1:7" ht="22.7" customHeight="1">
      <c r="A22812" s="15" t="s">
        <v>140201</v>
      </c>
      <c r="B22812" s="15" t="s">
        <v>140202</v>
      </c>
      <c r="C22812" s="15" t="s">
        <v>140203</v>
      </c>
      <c r="D22812" s="15" t="s">
        <v>139262</v>
      </c>
      <c r="E22812" s="15" t="s">
        <v>139263</v>
      </c>
      <c r="F22812" s="15" t="s">
        <v>371</v>
      </c>
      <c r="G22812" s="15">
        <v>30</v>
      </c>
    </row>
    <row r="22813" spans="1:7" ht="22.7" customHeight="1">
      <c r="A22813" s="15" t="s">
        <v>140204</v>
      </c>
      <c r="B22813" s="15" t="s">
        <v>140205</v>
      </c>
      <c r="C22813" s="15" t="s">
        <v>140206</v>
      </c>
      <c r="D22813" s="15" t="s">
        <v>139262</v>
      </c>
      <c r="E22813" s="15" t="s">
        <v>139263</v>
      </c>
      <c r="F22813" s="15" t="s">
        <v>371</v>
      </c>
      <c r="G22813" s="15">
        <v>30</v>
      </c>
    </row>
    <row r="22814" spans="1:7" ht="22.7" customHeight="1">
      <c r="A22814" s="15" t="s">
        <v>140207</v>
      </c>
      <c r="B22814" s="15" t="s">
        <v>140208</v>
      </c>
      <c r="C22814" s="15" t="s">
        <v>140209</v>
      </c>
      <c r="D22814" s="15" t="s">
        <v>139262</v>
      </c>
      <c r="E22814" s="15" t="s">
        <v>139263</v>
      </c>
      <c r="F22814" s="15" t="s">
        <v>371</v>
      </c>
      <c r="G22814" s="15">
        <v>30</v>
      </c>
    </row>
    <row r="22815" spans="1:7" ht="22.7" customHeight="1">
      <c r="A22815" s="15" t="s">
        <v>140210</v>
      </c>
      <c r="B22815" s="15" t="s">
        <v>140211</v>
      </c>
      <c r="C22815" s="15" t="s">
        <v>140212</v>
      </c>
      <c r="D22815" s="15" t="s">
        <v>139262</v>
      </c>
      <c r="E22815" s="15" t="s">
        <v>139263</v>
      </c>
      <c r="F22815" s="15" t="s">
        <v>371</v>
      </c>
      <c r="G22815" s="15">
        <v>30</v>
      </c>
    </row>
    <row r="22816" spans="1:7" ht="22.7" customHeight="1">
      <c r="A22816" s="15" t="s">
        <v>140213</v>
      </c>
      <c r="B22816" s="15" t="s">
        <v>140214</v>
      </c>
      <c r="C22816" s="15" t="s">
        <v>140215</v>
      </c>
      <c r="D22816" s="15" t="s">
        <v>139262</v>
      </c>
      <c r="E22816" s="15" t="s">
        <v>139263</v>
      </c>
      <c r="F22816" s="15" t="s">
        <v>371</v>
      </c>
      <c r="G22816" s="15">
        <v>30</v>
      </c>
    </row>
    <row r="22817" spans="1:7" ht="22.7" customHeight="1">
      <c r="A22817" s="15" t="s">
        <v>140216</v>
      </c>
      <c r="B22817" s="15" t="s">
        <v>140217</v>
      </c>
      <c r="C22817" s="15" t="s">
        <v>140218</v>
      </c>
      <c r="D22817" s="15" t="s">
        <v>139262</v>
      </c>
      <c r="E22817" s="15" t="s">
        <v>139263</v>
      </c>
      <c r="F22817" s="15" t="s">
        <v>371</v>
      </c>
      <c r="G22817" s="15">
        <v>30</v>
      </c>
    </row>
    <row r="22818" spans="1:7" ht="22.7" customHeight="1">
      <c r="A22818" s="15" t="s">
        <v>140219</v>
      </c>
      <c r="B22818" s="15" t="s">
        <v>140220</v>
      </c>
      <c r="C22818" s="15" t="s">
        <v>140221</v>
      </c>
      <c r="D22818" s="15" t="s">
        <v>139262</v>
      </c>
      <c r="E22818" s="15" t="s">
        <v>139263</v>
      </c>
      <c r="F22818" s="15" t="s">
        <v>371</v>
      </c>
      <c r="G22818" s="15">
        <v>30</v>
      </c>
    </row>
    <row r="22819" spans="1:7" ht="22.7" customHeight="1">
      <c r="A22819" s="15" t="s">
        <v>140222</v>
      </c>
      <c r="B22819" s="15" t="s">
        <v>140223</v>
      </c>
      <c r="C22819" s="15" t="s">
        <v>140224</v>
      </c>
      <c r="D22819" s="15" t="s">
        <v>139262</v>
      </c>
      <c r="E22819" s="15" t="s">
        <v>139263</v>
      </c>
      <c r="F22819" s="15" t="s">
        <v>371</v>
      </c>
      <c r="G22819" s="15">
        <v>30</v>
      </c>
    </row>
    <row r="22820" spans="1:7" ht="22.7" customHeight="1">
      <c r="A22820" s="15" t="s">
        <v>140225</v>
      </c>
      <c r="B22820" s="15" t="s">
        <v>140226</v>
      </c>
      <c r="C22820" s="15" t="s">
        <v>140227</v>
      </c>
      <c r="D22820" s="15" t="s">
        <v>139262</v>
      </c>
      <c r="E22820" s="15" t="s">
        <v>139263</v>
      </c>
      <c r="F22820" s="15" t="s">
        <v>371</v>
      </c>
      <c r="G22820" s="15">
        <v>30</v>
      </c>
    </row>
    <row r="22821" spans="1:7" ht="22.7" customHeight="1">
      <c r="A22821" s="15" t="s">
        <v>140228</v>
      </c>
      <c r="B22821" s="15" t="s">
        <v>140229</v>
      </c>
      <c r="C22821" s="15" t="s">
        <v>140230</v>
      </c>
      <c r="D22821" s="15" t="s">
        <v>139262</v>
      </c>
      <c r="E22821" s="15" t="s">
        <v>139263</v>
      </c>
      <c r="F22821" s="15" t="s">
        <v>371</v>
      </c>
      <c r="G22821" s="15">
        <v>30</v>
      </c>
    </row>
    <row r="22822" spans="1:7" ht="22.7" customHeight="1">
      <c r="A22822" s="15" t="s">
        <v>140231</v>
      </c>
      <c r="B22822" s="15" t="s">
        <v>140232</v>
      </c>
      <c r="C22822" s="15" t="s">
        <v>140233</v>
      </c>
      <c r="D22822" s="15" t="s">
        <v>139262</v>
      </c>
      <c r="E22822" s="15" t="s">
        <v>139263</v>
      </c>
      <c r="F22822" s="15" t="s">
        <v>371</v>
      </c>
      <c r="G22822" s="15">
        <v>30</v>
      </c>
    </row>
    <row r="22823" spans="1:7" ht="22.7" customHeight="1">
      <c r="A22823" s="15" t="s">
        <v>140234</v>
      </c>
      <c r="B22823" s="15" t="s">
        <v>140235</v>
      </c>
      <c r="C22823" s="15" t="s">
        <v>140236</v>
      </c>
      <c r="D22823" s="15" t="s">
        <v>139262</v>
      </c>
      <c r="E22823" s="15" t="s">
        <v>139263</v>
      </c>
      <c r="F22823" s="15" t="s">
        <v>371</v>
      </c>
      <c r="G22823" s="15">
        <v>30</v>
      </c>
    </row>
    <row r="22824" spans="1:7" ht="22.7" customHeight="1">
      <c r="A22824" s="15" t="s">
        <v>140237</v>
      </c>
      <c r="B22824" s="15" t="s">
        <v>140238</v>
      </c>
      <c r="C22824" s="15" t="s">
        <v>140239</v>
      </c>
      <c r="D22824" s="15" t="s">
        <v>139262</v>
      </c>
      <c r="E22824" s="15" t="s">
        <v>139263</v>
      </c>
      <c r="F22824" s="15" t="s">
        <v>371</v>
      </c>
      <c r="G22824" s="15">
        <v>30</v>
      </c>
    </row>
    <row r="22825" spans="1:7" ht="22.7" customHeight="1">
      <c r="A22825" s="15" t="s">
        <v>140240</v>
      </c>
      <c r="B22825" s="15" t="s">
        <v>140241</v>
      </c>
      <c r="C22825" s="15" t="s">
        <v>140242</v>
      </c>
      <c r="D22825" s="15" t="s">
        <v>139262</v>
      </c>
      <c r="E22825" s="15" t="s">
        <v>139263</v>
      </c>
      <c r="F22825" s="15" t="s">
        <v>371</v>
      </c>
      <c r="G22825" s="15">
        <v>30</v>
      </c>
    </row>
    <row r="22826" spans="1:7" ht="22.7" customHeight="1">
      <c r="A22826" s="15" t="s">
        <v>140243</v>
      </c>
      <c r="B22826" s="15" t="s">
        <v>140244</v>
      </c>
      <c r="C22826" s="15" t="s">
        <v>140245</v>
      </c>
      <c r="D22826" s="15" t="s">
        <v>139262</v>
      </c>
      <c r="E22826" s="15" t="s">
        <v>139263</v>
      </c>
      <c r="F22826" s="15" t="s">
        <v>371</v>
      </c>
      <c r="G22826" s="15">
        <v>30</v>
      </c>
    </row>
    <row r="22827" spans="1:7" ht="22.7" customHeight="1">
      <c r="A22827" s="15" t="s">
        <v>140246</v>
      </c>
      <c r="B22827" s="15" t="s">
        <v>140247</v>
      </c>
      <c r="C22827" s="15" t="s">
        <v>140248</v>
      </c>
      <c r="D22827" s="15" t="s">
        <v>139262</v>
      </c>
      <c r="E22827" s="15" t="s">
        <v>139263</v>
      </c>
      <c r="F22827" s="15" t="s">
        <v>371</v>
      </c>
      <c r="G22827" s="15">
        <v>30</v>
      </c>
    </row>
    <row r="22828" spans="1:7" ht="22.7" customHeight="1">
      <c r="A22828" s="15" t="s">
        <v>140249</v>
      </c>
      <c r="B22828" s="15" t="s">
        <v>140250</v>
      </c>
      <c r="C22828" s="15" t="s">
        <v>140251</v>
      </c>
      <c r="D22828" s="15" t="s">
        <v>139262</v>
      </c>
      <c r="E22828" s="15" t="s">
        <v>139263</v>
      </c>
      <c r="F22828" s="15" t="s">
        <v>371</v>
      </c>
      <c r="G22828" s="15">
        <v>30</v>
      </c>
    </row>
    <row r="22829" spans="1:7" ht="22.7" customHeight="1">
      <c r="A22829" s="15" t="s">
        <v>140252</v>
      </c>
      <c r="B22829" s="15" t="s">
        <v>140253</v>
      </c>
      <c r="C22829" s="15" t="s">
        <v>140254</v>
      </c>
      <c r="D22829" s="15" t="s">
        <v>139262</v>
      </c>
      <c r="E22829" s="15" t="s">
        <v>139263</v>
      </c>
      <c r="F22829" s="15" t="s">
        <v>371</v>
      </c>
      <c r="G22829" s="15">
        <v>30</v>
      </c>
    </row>
    <row r="22830" spans="1:7" ht="22.7" customHeight="1">
      <c r="A22830" s="15" t="s">
        <v>140255</v>
      </c>
      <c r="B22830" s="15" t="s">
        <v>140256</v>
      </c>
      <c r="C22830" s="15" t="s">
        <v>140257</v>
      </c>
      <c r="D22830" s="15" t="s">
        <v>139262</v>
      </c>
      <c r="E22830" s="15" t="s">
        <v>139263</v>
      </c>
      <c r="F22830" s="15" t="s">
        <v>371</v>
      </c>
      <c r="G22830" s="15">
        <v>30</v>
      </c>
    </row>
    <row r="22831" spans="1:7" ht="22.7" customHeight="1">
      <c r="A22831" s="15" t="s">
        <v>140258</v>
      </c>
      <c r="B22831" s="15" t="s">
        <v>140259</v>
      </c>
      <c r="C22831" s="15" t="s">
        <v>140260</v>
      </c>
      <c r="D22831" s="15" t="s">
        <v>139262</v>
      </c>
      <c r="E22831" s="15" t="s">
        <v>139263</v>
      </c>
      <c r="F22831" s="15" t="s">
        <v>371</v>
      </c>
      <c r="G22831" s="15">
        <v>30</v>
      </c>
    </row>
    <row r="22832" spans="1:7" ht="22.7" customHeight="1">
      <c r="A22832" s="15" t="s">
        <v>140261</v>
      </c>
      <c r="B22832" s="15" t="s">
        <v>140262</v>
      </c>
      <c r="C22832" s="15" t="s">
        <v>140263</v>
      </c>
      <c r="D22832" s="15" t="s">
        <v>139262</v>
      </c>
      <c r="E22832" s="15" t="s">
        <v>139263</v>
      </c>
      <c r="F22832" s="15" t="s">
        <v>371</v>
      </c>
      <c r="G22832" s="15">
        <v>30</v>
      </c>
    </row>
    <row r="22833" spans="1:7" ht="22.7" customHeight="1">
      <c r="A22833" s="15" t="s">
        <v>140264</v>
      </c>
      <c r="B22833" s="15" t="s">
        <v>140265</v>
      </c>
      <c r="C22833" s="15" t="s">
        <v>140266</v>
      </c>
      <c r="D22833" s="15" t="s">
        <v>139262</v>
      </c>
      <c r="E22833" s="15" t="s">
        <v>139263</v>
      </c>
      <c r="F22833" s="15" t="s">
        <v>371</v>
      </c>
      <c r="G22833" s="15">
        <v>30</v>
      </c>
    </row>
    <row r="22834" spans="1:7" ht="22.7" customHeight="1">
      <c r="A22834" s="15" t="s">
        <v>140267</v>
      </c>
      <c r="B22834" s="15" t="s">
        <v>140268</v>
      </c>
      <c r="C22834" s="15" t="s">
        <v>140269</v>
      </c>
      <c r="D22834" s="15" t="s">
        <v>139262</v>
      </c>
      <c r="E22834" s="15" t="s">
        <v>139263</v>
      </c>
      <c r="F22834" s="15" t="s">
        <v>371</v>
      </c>
      <c r="G22834" s="15">
        <v>30</v>
      </c>
    </row>
    <row r="22835" spans="1:7" ht="22.7" customHeight="1">
      <c r="A22835" s="15" t="s">
        <v>140270</v>
      </c>
      <c r="B22835" s="15" t="s">
        <v>140271</v>
      </c>
      <c r="C22835" s="15" t="s">
        <v>140272</v>
      </c>
      <c r="D22835" s="15" t="s">
        <v>139262</v>
      </c>
      <c r="E22835" s="15" t="s">
        <v>139263</v>
      </c>
      <c r="F22835" s="15" t="s">
        <v>371</v>
      </c>
      <c r="G22835" s="15">
        <v>30</v>
      </c>
    </row>
    <row r="22836" spans="1:7" ht="22.7" customHeight="1">
      <c r="A22836" s="15" t="s">
        <v>140273</v>
      </c>
      <c r="B22836" s="15" t="s">
        <v>140274</v>
      </c>
      <c r="C22836" s="15" t="s">
        <v>140275</v>
      </c>
      <c r="D22836" s="15" t="s">
        <v>139262</v>
      </c>
      <c r="E22836" s="15" t="s">
        <v>139263</v>
      </c>
      <c r="F22836" s="15" t="s">
        <v>371</v>
      </c>
      <c r="G22836" s="15">
        <v>30</v>
      </c>
    </row>
    <row r="22837" spans="1:7" ht="22.7" customHeight="1">
      <c r="A22837" s="15" t="s">
        <v>140276</v>
      </c>
      <c r="B22837" s="15" t="s">
        <v>140277</v>
      </c>
      <c r="C22837" s="15" t="s">
        <v>140278</v>
      </c>
      <c r="D22837" s="15" t="s">
        <v>139262</v>
      </c>
      <c r="E22837" s="15" t="s">
        <v>139263</v>
      </c>
      <c r="F22837" s="15" t="s">
        <v>371</v>
      </c>
      <c r="G22837" s="15">
        <v>30</v>
      </c>
    </row>
    <row r="22838" spans="1:7" ht="22.7" customHeight="1">
      <c r="A22838" s="15" t="s">
        <v>140279</v>
      </c>
      <c r="B22838" s="15" t="s">
        <v>140280</v>
      </c>
      <c r="C22838" s="15" t="s">
        <v>140281</v>
      </c>
      <c r="D22838" s="15" t="s">
        <v>139262</v>
      </c>
      <c r="E22838" s="15" t="s">
        <v>139263</v>
      </c>
      <c r="F22838" s="15" t="s">
        <v>371</v>
      </c>
      <c r="G22838" s="15">
        <v>30</v>
      </c>
    </row>
    <row r="22839" spans="1:7" ht="22.7" customHeight="1">
      <c r="A22839" s="15" t="s">
        <v>140282</v>
      </c>
      <c r="B22839" s="15" t="s">
        <v>140283</v>
      </c>
      <c r="C22839" s="15" t="s">
        <v>140284</v>
      </c>
      <c r="D22839" s="15" t="s">
        <v>139262</v>
      </c>
      <c r="E22839" s="15" t="s">
        <v>139263</v>
      </c>
      <c r="F22839" s="15" t="s">
        <v>371</v>
      </c>
      <c r="G22839" s="15">
        <v>30</v>
      </c>
    </row>
    <row r="22840" spans="1:7" ht="22.7" customHeight="1">
      <c r="A22840" s="15" t="s">
        <v>140285</v>
      </c>
      <c r="B22840" s="15" t="s">
        <v>140286</v>
      </c>
      <c r="C22840" s="15" t="s">
        <v>140287</v>
      </c>
      <c r="D22840" s="15" t="s">
        <v>139262</v>
      </c>
      <c r="E22840" s="15" t="s">
        <v>139263</v>
      </c>
      <c r="F22840" s="15" t="s">
        <v>371</v>
      </c>
      <c r="G22840" s="15">
        <v>30</v>
      </c>
    </row>
    <row r="22841" spans="1:7" ht="22.7" customHeight="1">
      <c r="A22841" s="15" t="s">
        <v>140288</v>
      </c>
      <c r="B22841" s="15" t="s">
        <v>140289</v>
      </c>
      <c r="C22841" s="15" t="s">
        <v>140290</v>
      </c>
      <c r="D22841" s="15" t="s">
        <v>139262</v>
      </c>
      <c r="E22841" s="15" t="s">
        <v>139263</v>
      </c>
      <c r="F22841" s="15" t="s">
        <v>371</v>
      </c>
      <c r="G22841" s="15">
        <v>30</v>
      </c>
    </row>
    <row r="22842" spans="1:7" ht="22.7" customHeight="1">
      <c r="A22842" s="15" t="s">
        <v>140291</v>
      </c>
      <c r="B22842" s="15" t="s">
        <v>140292</v>
      </c>
      <c r="C22842" s="15" t="s">
        <v>140293</v>
      </c>
      <c r="D22842" s="15" t="s">
        <v>139262</v>
      </c>
      <c r="E22842" s="15" t="s">
        <v>139263</v>
      </c>
      <c r="F22842" s="15" t="s">
        <v>371</v>
      </c>
      <c r="G22842" s="15">
        <v>30</v>
      </c>
    </row>
    <row r="22843" spans="1:7" ht="22.7" customHeight="1">
      <c r="A22843" s="15" t="s">
        <v>140294</v>
      </c>
      <c r="B22843" s="15" t="s">
        <v>140295</v>
      </c>
      <c r="C22843" s="15" t="s">
        <v>140296</v>
      </c>
      <c r="D22843" s="15" t="s">
        <v>139262</v>
      </c>
      <c r="E22843" s="15" t="s">
        <v>139263</v>
      </c>
      <c r="F22843" s="15" t="s">
        <v>371</v>
      </c>
      <c r="G22843" s="15">
        <v>30</v>
      </c>
    </row>
    <row r="22844" spans="1:7" ht="22.7" customHeight="1">
      <c r="A22844" s="15" t="s">
        <v>140297</v>
      </c>
      <c r="B22844" s="15" t="s">
        <v>140298</v>
      </c>
      <c r="C22844" s="15" t="s">
        <v>140299</v>
      </c>
      <c r="D22844" s="15" t="s">
        <v>139262</v>
      </c>
      <c r="E22844" s="15" t="s">
        <v>139263</v>
      </c>
      <c r="F22844" s="15" t="s">
        <v>371</v>
      </c>
      <c r="G22844" s="15">
        <v>30</v>
      </c>
    </row>
    <row r="22845" spans="1:7" ht="22.7" customHeight="1">
      <c r="A22845" s="15" t="s">
        <v>140300</v>
      </c>
      <c r="B22845" s="15" t="s">
        <v>140301</v>
      </c>
      <c r="C22845" s="15" t="s">
        <v>140302</v>
      </c>
      <c r="D22845" s="15" t="s">
        <v>139262</v>
      </c>
      <c r="E22845" s="15" t="s">
        <v>139263</v>
      </c>
      <c r="F22845" s="15" t="s">
        <v>371</v>
      </c>
      <c r="G22845" s="15">
        <v>30</v>
      </c>
    </row>
    <row r="22846" spans="1:7" ht="22.7" customHeight="1">
      <c r="A22846" s="15" t="s">
        <v>140303</v>
      </c>
      <c r="B22846" s="15" t="s">
        <v>140304</v>
      </c>
      <c r="C22846" s="15" t="s">
        <v>140305</v>
      </c>
      <c r="D22846" s="15" t="s">
        <v>139262</v>
      </c>
      <c r="E22846" s="15" t="s">
        <v>139263</v>
      </c>
      <c r="F22846" s="15" t="s">
        <v>371</v>
      </c>
      <c r="G22846" s="15">
        <v>30</v>
      </c>
    </row>
    <row r="22847" spans="1:7" ht="22.7" customHeight="1">
      <c r="A22847" s="15" t="s">
        <v>140306</v>
      </c>
      <c r="B22847" s="15" t="s">
        <v>140307</v>
      </c>
      <c r="C22847" s="15" t="s">
        <v>140308</v>
      </c>
      <c r="D22847" s="15" t="s">
        <v>139262</v>
      </c>
      <c r="E22847" s="15" t="s">
        <v>139263</v>
      </c>
      <c r="F22847" s="15" t="s">
        <v>371</v>
      </c>
      <c r="G22847" s="15">
        <v>30</v>
      </c>
    </row>
    <row r="22848" spans="1:7" ht="22.7" customHeight="1">
      <c r="A22848" s="15" t="s">
        <v>140309</v>
      </c>
      <c r="B22848" s="15" t="s">
        <v>140310</v>
      </c>
      <c r="C22848" s="15" t="s">
        <v>140311</v>
      </c>
      <c r="D22848" s="15" t="s">
        <v>139262</v>
      </c>
      <c r="E22848" s="15" t="s">
        <v>139263</v>
      </c>
      <c r="F22848" s="15" t="s">
        <v>371</v>
      </c>
      <c r="G22848" s="15">
        <v>30</v>
      </c>
    </row>
    <row r="22849" spans="1:7" ht="22.7" customHeight="1">
      <c r="A22849" s="15" t="s">
        <v>140312</v>
      </c>
      <c r="B22849" s="15" t="s">
        <v>140313</v>
      </c>
      <c r="C22849" s="15" t="s">
        <v>140314</v>
      </c>
      <c r="D22849" s="15" t="s">
        <v>139262</v>
      </c>
      <c r="E22849" s="15" t="s">
        <v>139263</v>
      </c>
      <c r="F22849" s="15" t="s">
        <v>371</v>
      </c>
      <c r="G22849" s="15">
        <v>30</v>
      </c>
    </row>
    <row r="22850" spans="1:7" ht="22.7" customHeight="1">
      <c r="A22850" s="15" t="s">
        <v>140315</v>
      </c>
      <c r="B22850" s="15" t="s">
        <v>140316</v>
      </c>
      <c r="C22850" s="15" t="s">
        <v>140317</v>
      </c>
      <c r="D22850" s="15" t="s">
        <v>139262</v>
      </c>
      <c r="E22850" s="15" t="s">
        <v>139263</v>
      </c>
      <c r="F22850" s="15" t="s">
        <v>371</v>
      </c>
      <c r="G22850" s="15">
        <v>30</v>
      </c>
    </row>
    <row r="22851" spans="1:7" ht="22.7" customHeight="1">
      <c r="A22851" s="15" t="s">
        <v>140318</v>
      </c>
      <c r="B22851" s="15" t="s">
        <v>140319</v>
      </c>
      <c r="C22851" s="15" t="s">
        <v>140320</v>
      </c>
      <c r="D22851" s="15" t="s">
        <v>139262</v>
      </c>
      <c r="E22851" s="15" t="s">
        <v>139263</v>
      </c>
      <c r="F22851" s="15" t="s">
        <v>371</v>
      </c>
      <c r="G22851" s="15">
        <v>30</v>
      </c>
    </row>
    <row r="22852" spans="1:7" ht="22.7" customHeight="1">
      <c r="A22852" s="15" t="s">
        <v>140321</v>
      </c>
      <c r="B22852" s="15" t="s">
        <v>140322</v>
      </c>
      <c r="C22852" s="15" t="s">
        <v>140323</v>
      </c>
      <c r="D22852" s="15" t="s">
        <v>139262</v>
      </c>
      <c r="E22852" s="15" t="s">
        <v>139263</v>
      </c>
      <c r="F22852" s="15" t="s">
        <v>371</v>
      </c>
      <c r="G22852" s="15">
        <v>30</v>
      </c>
    </row>
    <row r="22853" spans="1:7" ht="22.7" customHeight="1">
      <c r="A22853" s="15" t="s">
        <v>140324</v>
      </c>
      <c r="B22853" s="15" t="s">
        <v>140325</v>
      </c>
      <c r="C22853" s="15" t="s">
        <v>140326</v>
      </c>
      <c r="D22853" s="15" t="s">
        <v>139262</v>
      </c>
      <c r="E22853" s="15" t="s">
        <v>139263</v>
      </c>
      <c r="F22853" s="15" t="s">
        <v>371</v>
      </c>
      <c r="G22853" s="15">
        <v>30</v>
      </c>
    </row>
    <row r="22854" spans="1:7" ht="22.7" customHeight="1">
      <c r="A22854" s="15" t="s">
        <v>140327</v>
      </c>
      <c r="B22854" s="15" t="s">
        <v>140328</v>
      </c>
      <c r="C22854" s="15" t="s">
        <v>140329</v>
      </c>
      <c r="D22854" s="15" t="s">
        <v>139262</v>
      </c>
      <c r="E22854" s="15" t="s">
        <v>139263</v>
      </c>
      <c r="F22854" s="15" t="s">
        <v>371</v>
      </c>
      <c r="G22854" s="15">
        <v>30</v>
      </c>
    </row>
    <row r="22855" spans="1:7" ht="22.7" customHeight="1">
      <c r="A22855" s="15" t="s">
        <v>140330</v>
      </c>
      <c r="B22855" s="15" t="s">
        <v>140331</v>
      </c>
      <c r="C22855" s="15" t="s">
        <v>140332</v>
      </c>
      <c r="D22855" s="15" t="s">
        <v>139262</v>
      </c>
      <c r="E22855" s="15" t="s">
        <v>139263</v>
      </c>
      <c r="F22855" s="15" t="s">
        <v>371</v>
      </c>
      <c r="G22855" s="15">
        <v>30</v>
      </c>
    </row>
    <row r="22856" spans="1:7" ht="22.7" customHeight="1">
      <c r="A22856" s="15" t="s">
        <v>140333</v>
      </c>
      <c r="B22856" s="15" t="s">
        <v>140334</v>
      </c>
      <c r="C22856" s="15" t="s">
        <v>140335</v>
      </c>
      <c r="D22856" s="15" t="s">
        <v>139262</v>
      </c>
      <c r="E22856" s="15" t="s">
        <v>139263</v>
      </c>
      <c r="F22856" s="15" t="s">
        <v>371</v>
      </c>
      <c r="G22856" s="15">
        <v>30</v>
      </c>
    </row>
    <row r="22857" spans="1:7" ht="22.7" customHeight="1">
      <c r="A22857" s="15" t="s">
        <v>140336</v>
      </c>
      <c r="B22857" s="15" t="s">
        <v>140337</v>
      </c>
      <c r="C22857" s="15" t="s">
        <v>140338</v>
      </c>
      <c r="D22857" s="15" t="s">
        <v>139262</v>
      </c>
      <c r="E22857" s="15" t="s">
        <v>139263</v>
      </c>
      <c r="F22857" s="15" t="s">
        <v>371</v>
      </c>
      <c r="G22857" s="15">
        <v>30</v>
      </c>
    </row>
    <row r="22858" spans="1:7" ht="22.7" customHeight="1">
      <c r="A22858" s="15" t="s">
        <v>140339</v>
      </c>
      <c r="B22858" s="15" t="s">
        <v>140340</v>
      </c>
      <c r="C22858" s="15" t="s">
        <v>140341</v>
      </c>
      <c r="D22858" s="15" t="s">
        <v>139262</v>
      </c>
      <c r="E22858" s="15" t="s">
        <v>139263</v>
      </c>
      <c r="F22858" s="15" t="s">
        <v>371</v>
      </c>
      <c r="G22858" s="15">
        <v>30</v>
      </c>
    </row>
    <row r="22859" spans="1:7" ht="22.7" customHeight="1">
      <c r="A22859" s="15" t="s">
        <v>140342</v>
      </c>
      <c r="B22859" s="15" t="s">
        <v>140343</v>
      </c>
      <c r="C22859" s="15" t="s">
        <v>140344</v>
      </c>
      <c r="D22859" s="15" t="s">
        <v>139262</v>
      </c>
      <c r="E22859" s="15" t="s">
        <v>139263</v>
      </c>
      <c r="F22859" s="15" t="s">
        <v>371</v>
      </c>
      <c r="G22859" s="15">
        <v>30</v>
      </c>
    </row>
    <row r="22860" spans="1:7" ht="22.7" customHeight="1">
      <c r="A22860" s="15" t="s">
        <v>140345</v>
      </c>
      <c r="B22860" s="15" t="s">
        <v>140346</v>
      </c>
      <c r="C22860" s="15" t="s">
        <v>140347</v>
      </c>
      <c r="D22860" s="15" t="s">
        <v>139262</v>
      </c>
      <c r="E22860" s="15" t="s">
        <v>139263</v>
      </c>
      <c r="F22860" s="15" t="s">
        <v>371</v>
      </c>
      <c r="G22860" s="15">
        <v>30</v>
      </c>
    </row>
    <row r="22861" spans="1:7" ht="22.7" customHeight="1">
      <c r="A22861" s="15" t="s">
        <v>140348</v>
      </c>
      <c r="B22861" s="15" t="s">
        <v>140349</v>
      </c>
      <c r="C22861" s="15" t="s">
        <v>140350</v>
      </c>
      <c r="D22861" s="15" t="s">
        <v>139262</v>
      </c>
      <c r="E22861" s="15" t="s">
        <v>139263</v>
      </c>
      <c r="F22861" s="15" t="s">
        <v>371</v>
      </c>
      <c r="G22861" s="15">
        <v>30</v>
      </c>
    </row>
    <row r="22862" spans="1:7" ht="22.7" customHeight="1">
      <c r="A22862" s="15" t="s">
        <v>140351</v>
      </c>
      <c r="B22862" s="15" t="s">
        <v>140352</v>
      </c>
      <c r="C22862" s="15" t="s">
        <v>140353</v>
      </c>
      <c r="D22862" s="15" t="s">
        <v>139262</v>
      </c>
      <c r="E22862" s="15" t="s">
        <v>139263</v>
      </c>
      <c r="F22862" s="15" t="s">
        <v>371</v>
      </c>
      <c r="G22862" s="15">
        <v>30</v>
      </c>
    </row>
    <row r="22863" spans="1:7" ht="22.7" customHeight="1">
      <c r="A22863" s="15" t="s">
        <v>140354</v>
      </c>
      <c r="B22863" s="15" t="s">
        <v>140355</v>
      </c>
      <c r="C22863" s="15" t="s">
        <v>140356</v>
      </c>
      <c r="D22863" s="15" t="s">
        <v>139262</v>
      </c>
      <c r="E22863" s="15" t="s">
        <v>139263</v>
      </c>
      <c r="F22863" s="15" t="s">
        <v>371</v>
      </c>
      <c r="G22863" s="15">
        <v>30</v>
      </c>
    </row>
    <row r="22864" spans="1:7" ht="22.7" customHeight="1">
      <c r="A22864" s="15" t="s">
        <v>140357</v>
      </c>
      <c r="B22864" s="15" t="s">
        <v>140358</v>
      </c>
      <c r="C22864" s="15" t="s">
        <v>140359</v>
      </c>
      <c r="D22864" s="15" t="s">
        <v>139262</v>
      </c>
      <c r="E22864" s="15" t="s">
        <v>139263</v>
      </c>
      <c r="F22864" s="15" t="s">
        <v>371</v>
      </c>
      <c r="G22864" s="15">
        <v>30</v>
      </c>
    </row>
    <row r="22865" spans="1:7" ht="22.7" customHeight="1">
      <c r="A22865" s="15" t="s">
        <v>140360</v>
      </c>
      <c r="B22865" s="15" t="s">
        <v>140361</v>
      </c>
      <c r="C22865" s="15" t="s">
        <v>140362</v>
      </c>
      <c r="D22865" s="15" t="s">
        <v>139262</v>
      </c>
      <c r="E22865" s="15" t="s">
        <v>139263</v>
      </c>
      <c r="F22865" s="15" t="s">
        <v>371</v>
      </c>
      <c r="G22865" s="15">
        <v>30</v>
      </c>
    </row>
    <row r="22866" spans="1:7" ht="22.7" customHeight="1">
      <c r="A22866" s="15" t="s">
        <v>140363</v>
      </c>
      <c r="B22866" s="15" t="s">
        <v>140364</v>
      </c>
      <c r="C22866" s="15" t="s">
        <v>140365</v>
      </c>
      <c r="D22866" s="15" t="s">
        <v>139262</v>
      </c>
      <c r="E22866" s="15" t="s">
        <v>139263</v>
      </c>
      <c r="F22866" s="15" t="s">
        <v>371</v>
      </c>
      <c r="G22866" s="15">
        <v>30</v>
      </c>
    </row>
    <row r="22867" spans="1:7" ht="22.7" customHeight="1">
      <c r="A22867" s="15" t="s">
        <v>140366</v>
      </c>
      <c r="B22867" s="15" t="s">
        <v>140367</v>
      </c>
      <c r="C22867" s="15" t="s">
        <v>140368</v>
      </c>
      <c r="D22867" s="15" t="s">
        <v>139262</v>
      </c>
      <c r="E22867" s="15" t="s">
        <v>139263</v>
      </c>
      <c r="F22867" s="15" t="s">
        <v>371</v>
      </c>
      <c r="G22867" s="15">
        <v>30</v>
      </c>
    </row>
    <row r="22868" spans="1:7" ht="22.7" customHeight="1">
      <c r="A22868" s="15" t="s">
        <v>140369</v>
      </c>
      <c r="B22868" s="15" t="s">
        <v>140370</v>
      </c>
      <c r="C22868" s="15" t="s">
        <v>140371</v>
      </c>
      <c r="D22868" s="15" t="s">
        <v>139262</v>
      </c>
      <c r="E22868" s="15" t="s">
        <v>139263</v>
      </c>
      <c r="F22868" s="15" t="s">
        <v>371</v>
      </c>
      <c r="G22868" s="15">
        <v>30</v>
      </c>
    </row>
    <row r="22869" spans="1:7" ht="22.7" customHeight="1">
      <c r="A22869" s="15" t="s">
        <v>140372</v>
      </c>
      <c r="B22869" s="15" t="s">
        <v>140373</v>
      </c>
      <c r="C22869" s="15" t="s">
        <v>140374</v>
      </c>
      <c r="D22869" s="15" t="s">
        <v>139262</v>
      </c>
      <c r="E22869" s="15" t="s">
        <v>139263</v>
      </c>
      <c r="F22869" s="15" t="s">
        <v>371</v>
      </c>
      <c r="G22869" s="15">
        <v>30</v>
      </c>
    </row>
    <row r="22870" spans="1:7" ht="22.7" customHeight="1">
      <c r="A22870" s="15" t="s">
        <v>140375</v>
      </c>
      <c r="B22870" s="15" t="s">
        <v>140376</v>
      </c>
      <c r="C22870" s="15" t="s">
        <v>140377</v>
      </c>
      <c r="D22870" s="15" t="s">
        <v>139262</v>
      </c>
      <c r="E22870" s="15" t="s">
        <v>139263</v>
      </c>
      <c r="F22870" s="15" t="s">
        <v>371</v>
      </c>
      <c r="G22870" s="15">
        <v>30</v>
      </c>
    </row>
    <row r="22871" spans="1:7" ht="22.7" customHeight="1">
      <c r="A22871" s="15" t="s">
        <v>140378</v>
      </c>
      <c r="B22871" s="15" t="s">
        <v>140379</v>
      </c>
      <c r="C22871" s="15" t="s">
        <v>140380</v>
      </c>
      <c r="D22871" s="15" t="s">
        <v>139262</v>
      </c>
      <c r="E22871" s="15" t="s">
        <v>139263</v>
      </c>
      <c r="F22871" s="15" t="s">
        <v>371</v>
      </c>
      <c r="G22871" s="15">
        <v>30</v>
      </c>
    </row>
    <row r="22872" spans="1:7" ht="22.7" customHeight="1">
      <c r="A22872" s="15" t="s">
        <v>140381</v>
      </c>
      <c r="B22872" s="15" t="s">
        <v>140382</v>
      </c>
      <c r="C22872" s="15" t="s">
        <v>140383</v>
      </c>
      <c r="D22872" s="15" t="s">
        <v>139262</v>
      </c>
      <c r="E22872" s="15" t="s">
        <v>139263</v>
      </c>
      <c r="F22872" s="15" t="s">
        <v>371</v>
      </c>
      <c r="G22872" s="15">
        <v>30</v>
      </c>
    </row>
    <row r="22873" spans="1:7" ht="22.7" customHeight="1">
      <c r="A22873" s="15" t="s">
        <v>140384</v>
      </c>
      <c r="B22873" s="15" t="s">
        <v>140385</v>
      </c>
      <c r="C22873" s="15" t="s">
        <v>140386</v>
      </c>
      <c r="D22873" s="15" t="s">
        <v>139262</v>
      </c>
      <c r="E22873" s="15" t="s">
        <v>139263</v>
      </c>
      <c r="F22873" s="15" t="s">
        <v>371</v>
      </c>
      <c r="G22873" s="15">
        <v>30</v>
      </c>
    </row>
    <row r="22874" spans="1:7" ht="22.7" customHeight="1">
      <c r="A22874" s="15" t="s">
        <v>140387</v>
      </c>
      <c r="B22874" s="15" t="s">
        <v>140388</v>
      </c>
      <c r="C22874" s="15" t="s">
        <v>140389</v>
      </c>
      <c r="D22874" s="15" t="s">
        <v>139262</v>
      </c>
      <c r="E22874" s="15" t="s">
        <v>139263</v>
      </c>
      <c r="F22874" s="15" t="s">
        <v>371</v>
      </c>
      <c r="G22874" s="15">
        <v>30</v>
      </c>
    </row>
    <row r="22875" spans="1:7" ht="22.7" customHeight="1">
      <c r="A22875" s="15" t="s">
        <v>140390</v>
      </c>
      <c r="B22875" s="15" t="s">
        <v>140391</v>
      </c>
      <c r="C22875" s="15" t="s">
        <v>140392</v>
      </c>
      <c r="D22875" s="15" t="s">
        <v>139262</v>
      </c>
      <c r="E22875" s="15" t="s">
        <v>139263</v>
      </c>
      <c r="F22875" s="15" t="s">
        <v>371</v>
      </c>
      <c r="G22875" s="15">
        <v>30</v>
      </c>
    </row>
    <row r="22876" spans="1:7" ht="22.7" customHeight="1">
      <c r="A22876" s="15" t="s">
        <v>140393</v>
      </c>
      <c r="B22876" s="15" t="s">
        <v>140394</v>
      </c>
      <c r="C22876" s="15" t="s">
        <v>140395</v>
      </c>
      <c r="D22876" s="15" t="s">
        <v>139262</v>
      </c>
      <c r="E22876" s="15" t="s">
        <v>139263</v>
      </c>
      <c r="F22876" s="15" t="s">
        <v>371</v>
      </c>
      <c r="G22876" s="15">
        <v>30</v>
      </c>
    </row>
    <row r="22877" spans="1:7" ht="22.7" customHeight="1">
      <c r="A22877" s="15" t="s">
        <v>140396</v>
      </c>
      <c r="B22877" s="15" t="s">
        <v>140397</v>
      </c>
      <c r="C22877" s="15" t="s">
        <v>140398</v>
      </c>
      <c r="D22877" s="15" t="s">
        <v>139262</v>
      </c>
      <c r="E22877" s="15" t="s">
        <v>139263</v>
      </c>
      <c r="F22877" s="15" t="s">
        <v>371</v>
      </c>
      <c r="G22877" s="15">
        <v>30</v>
      </c>
    </row>
    <row r="22878" spans="1:7" ht="22.7" customHeight="1">
      <c r="A22878" s="15" t="s">
        <v>140399</v>
      </c>
      <c r="B22878" s="15" t="s">
        <v>140400</v>
      </c>
      <c r="C22878" s="15" t="s">
        <v>140401</v>
      </c>
      <c r="D22878" s="15" t="s">
        <v>139262</v>
      </c>
      <c r="E22878" s="15" t="s">
        <v>139263</v>
      </c>
      <c r="F22878" s="15" t="s">
        <v>371</v>
      </c>
      <c r="G22878" s="15">
        <v>30</v>
      </c>
    </row>
    <row r="22879" spans="1:7" ht="22.7" customHeight="1">
      <c r="A22879" s="15" t="s">
        <v>140402</v>
      </c>
      <c r="B22879" s="15" t="s">
        <v>140403</v>
      </c>
      <c r="C22879" s="15" t="s">
        <v>140404</v>
      </c>
      <c r="D22879" s="15" t="s">
        <v>139262</v>
      </c>
      <c r="E22879" s="15" t="s">
        <v>139263</v>
      </c>
      <c r="F22879" s="15" t="s">
        <v>371</v>
      </c>
      <c r="G22879" s="15">
        <v>30</v>
      </c>
    </row>
    <row r="22880" spans="1:7" ht="22.7" customHeight="1">
      <c r="A22880" s="15" t="s">
        <v>140405</v>
      </c>
      <c r="B22880" s="15" t="s">
        <v>140406</v>
      </c>
      <c r="C22880" s="15" t="s">
        <v>140407</v>
      </c>
      <c r="D22880" s="15" t="s">
        <v>139262</v>
      </c>
      <c r="E22880" s="15" t="s">
        <v>139263</v>
      </c>
      <c r="F22880" s="15" t="s">
        <v>371</v>
      </c>
      <c r="G22880" s="15">
        <v>30</v>
      </c>
    </row>
    <row r="22881" spans="1:7" ht="22.7" customHeight="1">
      <c r="A22881" s="15" t="s">
        <v>140408</v>
      </c>
      <c r="B22881" s="15" t="s">
        <v>140409</v>
      </c>
      <c r="C22881" s="15" t="s">
        <v>140410</v>
      </c>
      <c r="D22881" s="15" t="s">
        <v>139262</v>
      </c>
      <c r="E22881" s="15" t="s">
        <v>139263</v>
      </c>
      <c r="F22881" s="15" t="s">
        <v>371</v>
      </c>
      <c r="G22881" s="15">
        <v>30</v>
      </c>
    </row>
    <row r="22882" spans="1:7" ht="22.7" customHeight="1">
      <c r="A22882" s="15" t="s">
        <v>140411</v>
      </c>
      <c r="B22882" s="15" t="s">
        <v>140412</v>
      </c>
      <c r="C22882" s="15" t="s">
        <v>140413</v>
      </c>
      <c r="D22882" s="15" t="s">
        <v>139262</v>
      </c>
      <c r="E22882" s="15" t="s">
        <v>139263</v>
      </c>
      <c r="F22882" s="15" t="s">
        <v>371</v>
      </c>
      <c r="G22882" s="15">
        <v>30</v>
      </c>
    </row>
    <row r="22883" spans="1:7" ht="22.7" customHeight="1">
      <c r="A22883" s="15" t="s">
        <v>140414</v>
      </c>
      <c r="B22883" s="15" t="s">
        <v>140415</v>
      </c>
      <c r="C22883" s="15" t="s">
        <v>140416</v>
      </c>
      <c r="D22883" s="15" t="s">
        <v>139262</v>
      </c>
      <c r="E22883" s="15" t="s">
        <v>139263</v>
      </c>
      <c r="F22883" s="15" t="s">
        <v>371</v>
      </c>
      <c r="G22883" s="15">
        <v>30</v>
      </c>
    </row>
    <row r="22884" spans="1:7" ht="22.7" customHeight="1">
      <c r="A22884" s="15" t="s">
        <v>140417</v>
      </c>
      <c r="B22884" s="15" t="s">
        <v>140418</v>
      </c>
      <c r="C22884" s="15" t="s">
        <v>140419</v>
      </c>
      <c r="D22884" s="15" t="s">
        <v>139262</v>
      </c>
      <c r="E22884" s="15" t="s">
        <v>139263</v>
      </c>
      <c r="F22884" s="15" t="s">
        <v>371</v>
      </c>
      <c r="G22884" s="15">
        <v>30</v>
      </c>
    </row>
    <row r="22885" spans="1:7" ht="22.7" customHeight="1">
      <c r="A22885" s="15" t="s">
        <v>140420</v>
      </c>
      <c r="B22885" s="15" t="s">
        <v>140421</v>
      </c>
      <c r="C22885" s="15" t="s">
        <v>140422</v>
      </c>
      <c r="D22885" s="15" t="s">
        <v>139262</v>
      </c>
      <c r="E22885" s="15" t="s">
        <v>139263</v>
      </c>
      <c r="F22885" s="15" t="s">
        <v>371</v>
      </c>
      <c r="G22885" s="15">
        <v>30</v>
      </c>
    </row>
    <row r="22886" spans="1:7" ht="22.7" customHeight="1">
      <c r="A22886" s="15" t="s">
        <v>140423</v>
      </c>
      <c r="B22886" s="15" t="s">
        <v>140424</v>
      </c>
      <c r="C22886" s="15" t="s">
        <v>140425</v>
      </c>
      <c r="D22886" s="15" t="s">
        <v>139262</v>
      </c>
      <c r="E22886" s="15" t="s">
        <v>139263</v>
      </c>
      <c r="F22886" s="15" t="s">
        <v>371</v>
      </c>
      <c r="G22886" s="15">
        <v>30</v>
      </c>
    </row>
    <row r="22887" spans="1:7" ht="22.7" customHeight="1">
      <c r="A22887" s="15" t="s">
        <v>140426</v>
      </c>
      <c r="B22887" s="15" t="s">
        <v>140427</v>
      </c>
      <c r="C22887" s="15" t="s">
        <v>140428</v>
      </c>
      <c r="D22887" s="15" t="s">
        <v>139262</v>
      </c>
      <c r="E22887" s="15" t="s">
        <v>139263</v>
      </c>
      <c r="F22887" s="15" t="s">
        <v>371</v>
      </c>
      <c r="G22887" s="15">
        <v>30</v>
      </c>
    </row>
    <row r="22888" spans="1:7" ht="22.7" customHeight="1">
      <c r="A22888" s="15" t="s">
        <v>140429</v>
      </c>
      <c r="B22888" s="15" t="s">
        <v>140430</v>
      </c>
      <c r="C22888" s="15" t="s">
        <v>140431</v>
      </c>
      <c r="D22888" s="15" t="s">
        <v>139262</v>
      </c>
      <c r="E22888" s="15" t="s">
        <v>139263</v>
      </c>
      <c r="F22888" s="15" t="s">
        <v>371</v>
      </c>
      <c r="G22888" s="15">
        <v>30</v>
      </c>
    </row>
    <row r="22889" spans="1:7" ht="22.7" customHeight="1">
      <c r="A22889" s="15" t="s">
        <v>140432</v>
      </c>
      <c r="B22889" s="15" t="s">
        <v>140433</v>
      </c>
      <c r="C22889" s="15" t="s">
        <v>140434</v>
      </c>
      <c r="D22889" s="15" t="s">
        <v>139262</v>
      </c>
      <c r="E22889" s="15" t="s">
        <v>139263</v>
      </c>
      <c r="F22889" s="15" t="s">
        <v>371</v>
      </c>
      <c r="G22889" s="15">
        <v>30</v>
      </c>
    </row>
    <row r="22890" spans="1:7" ht="22.7" customHeight="1">
      <c r="A22890" s="15" t="s">
        <v>140435</v>
      </c>
      <c r="B22890" s="15" t="s">
        <v>140436</v>
      </c>
      <c r="C22890" s="15" t="s">
        <v>140437</v>
      </c>
      <c r="D22890" s="15" t="s">
        <v>139262</v>
      </c>
      <c r="E22890" s="15" t="s">
        <v>139263</v>
      </c>
      <c r="F22890" s="15" t="s">
        <v>371</v>
      </c>
      <c r="G22890" s="15">
        <v>30</v>
      </c>
    </row>
    <row r="22891" spans="1:7" ht="22.7" customHeight="1">
      <c r="A22891" s="15" t="s">
        <v>140438</v>
      </c>
      <c r="B22891" s="15" t="s">
        <v>140439</v>
      </c>
      <c r="C22891" s="15" t="s">
        <v>140440</v>
      </c>
      <c r="D22891" s="15" t="s">
        <v>139262</v>
      </c>
      <c r="E22891" s="15" t="s">
        <v>139263</v>
      </c>
      <c r="F22891" s="15" t="s">
        <v>371</v>
      </c>
      <c r="G22891" s="15">
        <v>30</v>
      </c>
    </row>
    <row r="22892" spans="1:7" ht="22.7" customHeight="1">
      <c r="A22892" s="15" t="s">
        <v>140441</v>
      </c>
      <c r="B22892" s="15" t="s">
        <v>140442</v>
      </c>
      <c r="C22892" s="15" t="s">
        <v>140443</v>
      </c>
      <c r="D22892" s="15" t="s">
        <v>139262</v>
      </c>
      <c r="E22892" s="15" t="s">
        <v>139263</v>
      </c>
      <c r="F22892" s="15" t="s">
        <v>371</v>
      </c>
      <c r="G22892" s="15">
        <v>30</v>
      </c>
    </row>
    <row r="22893" spans="1:7" ht="22.7" customHeight="1">
      <c r="A22893" s="15" t="s">
        <v>140444</v>
      </c>
      <c r="B22893" s="15" t="s">
        <v>140445</v>
      </c>
      <c r="C22893" s="15" t="s">
        <v>140446</v>
      </c>
      <c r="D22893" s="15" t="s">
        <v>139262</v>
      </c>
      <c r="E22893" s="15" t="s">
        <v>139263</v>
      </c>
      <c r="F22893" s="15" t="s">
        <v>371</v>
      </c>
      <c r="G22893" s="15">
        <v>30</v>
      </c>
    </row>
    <row r="22894" spans="1:7" ht="22.7" customHeight="1">
      <c r="A22894" s="15" t="s">
        <v>140447</v>
      </c>
      <c r="B22894" s="15" t="s">
        <v>140448</v>
      </c>
      <c r="C22894" s="15" t="s">
        <v>140449</v>
      </c>
      <c r="D22894" s="15" t="s">
        <v>139262</v>
      </c>
      <c r="E22894" s="15" t="s">
        <v>139263</v>
      </c>
      <c r="F22894" s="15" t="s">
        <v>371</v>
      </c>
      <c r="G22894" s="15">
        <v>30</v>
      </c>
    </row>
    <row r="22895" spans="1:7" ht="22.7" customHeight="1">
      <c r="A22895" s="15" t="s">
        <v>140450</v>
      </c>
      <c r="B22895" s="15" t="s">
        <v>140451</v>
      </c>
      <c r="C22895" s="15" t="s">
        <v>140452</v>
      </c>
      <c r="D22895" s="15" t="s">
        <v>139262</v>
      </c>
      <c r="E22895" s="15" t="s">
        <v>139263</v>
      </c>
      <c r="F22895" s="15" t="s">
        <v>371</v>
      </c>
      <c r="G22895" s="15">
        <v>30</v>
      </c>
    </row>
    <row r="22896" spans="1:7" ht="22.7" customHeight="1">
      <c r="A22896" s="15" t="s">
        <v>140453</v>
      </c>
      <c r="B22896" s="15" t="s">
        <v>140454</v>
      </c>
      <c r="C22896" s="15" t="s">
        <v>140455</v>
      </c>
      <c r="D22896" s="15" t="s">
        <v>139262</v>
      </c>
      <c r="E22896" s="15" t="s">
        <v>139263</v>
      </c>
      <c r="F22896" s="15" t="s">
        <v>371</v>
      </c>
      <c r="G22896" s="15">
        <v>30</v>
      </c>
    </row>
    <row r="22897" spans="1:7" ht="22.7" customHeight="1">
      <c r="A22897" s="15" t="s">
        <v>140456</v>
      </c>
      <c r="B22897" s="15" t="s">
        <v>140457</v>
      </c>
      <c r="C22897" s="15" t="s">
        <v>140458</v>
      </c>
      <c r="D22897" s="15" t="s">
        <v>139262</v>
      </c>
      <c r="E22897" s="15" t="s">
        <v>139263</v>
      </c>
      <c r="F22897" s="15" t="s">
        <v>371</v>
      </c>
      <c r="G22897" s="15">
        <v>30</v>
      </c>
    </row>
    <row r="22898" spans="1:7" ht="22.7" customHeight="1">
      <c r="A22898" s="15" t="s">
        <v>140459</v>
      </c>
      <c r="B22898" s="15" t="s">
        <v>140460</v>
      </c>
      <c r="C22898" s="15" t="s">
        <v>140461</v>
      </c>
      <c r="D22898" s="15" t="s">
        <v>139262</v>
      </c>
      <c r="E22898" s="15" t="s">
        <v>139263</v>
      </c>
      <c r="F22898" s="15" t="s">
        <v>371</v>
      </c>
      <c r="G22898" s="15">
        <v>30</v>
      </c>
    </row>
    <row r="22899" spans="1:7" ht="22.7" customHeight="1">
      <c r="A22899" s="15" t="s">
        <v>140462</v>
      </c>
      <c r="B22899" s="15" t="s">
        <v>140463</v>
      </c>
      <c r="C22899" s="15" t="s">
        <v>140464</v>
      </c>
      <c r="D22899" s="15" t="s">
        <v>139262</v>
      </c>
      <c r="E22899" s="15" t="s">
        <v>139263</v>
      </c>
      <c r="F22899" s="15" t="s">
        <v>371</v>
      </c>
      <c r="G22899" s="15">
        <v>30</v>
      </c>
    </row>
    <row r="22900" spans="1:7" ht="22.7" customHeight="1">
      <c r="A22900" s="15" t="s">
        <v>140465</v>
      </c>
      <c r="B22900" s="15" t="s">
        <v>140466</v>
      </c>
      <c r="C22900" s="15" t="s">
        <v>140467</v>
      </c>
      <c r="D22900" s="15" t="s">
        <v>139262</v>
      </c>
      <c r="E22900" s="15" t="s">
        <v>139263</v>
      </c>
      <c r="F22900" s="15" t="s">
        <v>371</v>
      </c>
      <c r="G22900" s="15">
        <v>30</v>
      </c>
    </row>
    <row r="22901" spans="1:7" ht="22.7" customHeight="1">
      <c r="A22901" s="15" t="s">
        <v>140468</v>
      </c>
      <c r="B22901" s="15" t="s">
        <v>140469</v>
      </c>
      <c r="C22901" s="15" t="s">
        <v>140470</v>
      </c>
      <c r="D22901" s="15" t="s">
        <v>139262</v>
      </c>
      <c r="E22901" s="15" t="s">
        <v>139263</v>
      </c>
      <c r="F22901" s="15" t="s">
        <v>371</v>
      </c>
      <c r="G22901" s="15">
        <v>30</v>
      </c>
    </row>
    <row r="22902" spans="1:7" ht="22.7" customHeight="1">
      <c r="A22902" s="15" t="s">
        <v>140471</v>
      </c>
      <c r="B22902" s="15" t="s">
        <v>140472</v>
      </c>
      <c r="C22902" s="15" t="s">
        <v>140473</v>
      </c>
      <c r="D22902" s="15" t="s">
        <v>139262</v>
      </c>
      <c r="E22902" s="15" t="s">
        <v>139263</v>
      </c>
      <c r="F22902" s="15" t="s">
        <v>371</v>
      </c>
      <c r="G22902" s="15">
        <v>30</v>
      </c>
    </row>
    <row r="22903" spans="1:7" ht="22.7" customHeight="1">
      <c r="A22903" s="15" t="s">
        <v>140474</v>
      </c>
      <c r="B22903" s="15" t="s">
        <v>140475</v>
      </c>
      <c r="C22903" s="15" t="s">
        <v>140476</v>
      </c>
      <c r="D22903" s="15" t="s">
        <v>139262</v>
      </c>
      <c r="E22903" s="15" t="s">
        <v>139263</v>
      </c>
      <c r="F22903" s="15" t="s">
        <v>371</v>
      </c>
      <c r="G22903" s="15">
        <v>30</v>
      </c>
    </row>
    <row r="22904" spans="1:7" ht="22.7" customHeight="1">
      <c r="A22904" s="15" t="s">
        <v>140477</v>
      </c>
      <c r="B22904" s="15" t="s">
        <v>140478</v>
      </c>
      <c r="C22904" s="15" t="s">
        <v>140479</v>
      </c>
      <c r="D22904" s="15" t="s">
        <v>139262</v>
      </c>
      <c r="E22904" s="15" t="s">
        <v>139263</v>
      </c>
      <c r="F22904" s="15" t="s">
        <v>371</v>
      </c>
      <c r="G22904" s="15">
        <v>30</v>
      </c>
    </row>
    <row r="22905" spans="1:7" ht="22.7" customHeight="1">
      <c r="A22905" s="15" t="s">
        <v>140480</v>
      </c>
      <c r="B22905" s="15" t="s">
        <v>140481</v>
      </c>
      <c r="C22905" s="15" t="s">
        <v>140482</v>
      </c>
      <c r="D22905" s="15" t="s">
        <v>139262</v>
      </c>
      <c r="E22905" s="15" t="s">
        <v>139263</v>
      </c>
      <c r="F22905" s="15" t="s">
        <v>371</v>
      </c>
      <c r="G22905" s="15">
        <v>30</v>
      </c>
    </row>
    <row r="22906" spans="1:7" ht="22.7" customHeight="1">
      <c r="A22906" s="15" t="s">
        <v>140483</v>
      </c>
      <c r="B22906" s="15" t="s">
        <v>140484</v>
      </c>
      <c r="C22906" s="15" t="s">
        <v>140485</v>
      </c>
      <c r="D22906" s="15" t="s">
        <v>139262</v>
      </c>
      <c r="E22906" s="15" t="s">
        <v>139263</v>
      </c>
      <c r="F22906" s="15" t="s">
        <v>371</v>
      </c>
      <c r="G22906" s="15">
        <v>30</v>
      </c>
    </row>
    <row r="22907" spans="1:7" ht="22.7" customHeight="1">
      <c r="A22907" s="15" t="s">
        <v>140486</v>
      </c>
      <c r="B22907" s="15" t="s">
        <v>140487</v>
      </c>
      <c r="C22907" s="15" t="s">
        <v>140488</v>
      </c>
      <c r="D22907" s="15" t="s">
        <v>139262</v>
      </c>
      <c r="E22907" s="15" t="s">
        <v>139263</v>
      </c>
      <c r="F22907" s="15" t="s">
        <v>371</v>
      </c>
      <c r="G22907" s="15">
        <v>30</v>
      </c>
    </row>
    <row r="22908" spans="1:7" ht="22.7" customHeight="1">
      <c r="A22908" s="15" t="s">
        <v>140489</v>
      </c>
      <c r="B22908" s="15" t="s">
        <v>140490</v>
      </c>
      <c r="C22908" s="15" t="s">
        <v>140491</v>
      </c>
      <c r="D22908" s="15" t="s">
        <v>139262</v>
      </c>
      <c r="E22908" s="15" t="s">
        <v>139263</v>
      </c>
      <c r="F22908" s="15" t="s">
        <v>371</v>
      </c>
      <c r="G22908" s="15">
        <v>30</v>
      </c>
    </row>
    <row r="22909" spans="1:7" ht="22.7" customHeight="1">
      <c r="A22909" s="15" t="s">
        <v>140492</v>
      </c>
      <c r="B22909" s="15" t="s">
        <v>140493</v>
      </c>
      <c r="C22909" s="15" t="s">
        <v>140494</v>
      </c>
      <c r="D22909" s="15" t="s">
        <v>139262</v>
      </c>
      <c r="E22909" s="15" t="s">
        <v>139263</v>
      </c>
      <c r="F22909" s="15" t="s">
        <v>371</v>
      </c>
      <c r="G22909" s="15">
        <v>30</v>
      </c>
    </row>
    <row r="22910" spans="1:7" ht="22.7" customHeight="1">
      <c r="A22910" s="15" t="s">
        <v>140495</v>
      </c>
      <c r="B22910" s="15" t="s">
        <v>140496</v>
      </c>
      <c r="C22910" s="15" t="s">
        <v>140497</v>
      </c>
      <c r="D22910" s="15" t="s">
        <v>139262</v>
      </c>
      <c r="E22910" s="15" t="s">
        <v>139263</v>
      </c>
      <c r="F22910" s="15" t="s">
        <v>371</v>
      </c>
      <c r="G22910" s="15">
        <v>30</v>
      </c>
    </row>
    <row r="22911" spans="1:7" ht="22.7" customHeight="1">
      <c r="A22911" s="15" t="s">
        <v>140498</v>
      </c>
      <c r="B22911" s="15" t="s">
        <v>140499</v>
      </c>
      <c r="C22911" s="15" t="s">
        <v>140500</v>
      </c>
      <c r="D22911" s="15" t="s">
        <v>139262</v>
      </c>
      <c r="E22911" s="15" t="s">
        <v>139263</v>
      </c>
      <c r="F22911" s="15" t="s">
        <v>371</v>
      </c>
      <c r="G22911" s="15">
        <v>30</v>
      </c>
    </row>
    <row r="22912" spans="1:7" ht="22.7" customHeight="1">
      <c r="A22912" s="15" t="s">
        <v>140501</v>
      </c>
      <c r="B22912" s="15" t="s">
        <v>140502</v>
      </c>
      <c r="C22912" s="15" t="s">
        <v>140503</v>
      </c>
      <c r="D22912" s="15" t="s">
        <v>139262</v>
      </c>
      <c r="E22912" s="15" t="s">
        <v>139263</v>
      </c>
      <c r="F22912" s="15" t="s">
        <v>371</v>
      </c>
      <c r="G22912" s="15">
        <v>30</v>
      </c>
    </row>
    <row r="22913" spans="1:7" ht="22.7" customHeight="1">
      <c r="A22913" s="15" t="s">
        <v>140504</v>
      </c>
      <c r="B22913" s="15" t="s">
        <v>140505</v>
      </c>
      <c r="C22913" s="15" t="s">
        <v>140506</v>
      </c>
      <c r="D22913" s="15" t="s">
        <v>139262</v>
      </c>
      <c r="E22913" s="15" t="s">
        <v>139263</v>
      </c>
      <c r="F22913" s="15" t="s">
        <v>371</v>
      </c>
      <c r="G22913" s="15">
        <v>30</v>
      </c>
    </row>
    <row r="22914" spans="1:7" ht="22.7" customHeight="1">
      <c r="A22914" s="15" t="s">
        <v>140507</v>
      </c>
      <c r="B22914" s="15" t="s">
        <v>140508</v>
      </c>
      <c r="C22914" s="15" t="s">
        <v>140509</v>
      </c>
      <c r="D22914" s="15" t="s">
        <v>139262</v>
      </c>
      <c r="E22914" s="15" t="s">
        <v>139263</v>
      </c>
      <c r="F22914" s="15" t="s">
        <v>371</v>
      </c>
      <c r="G22914" s="15">
        <v>30</v>
      </c>
    </row>
    <row r="22915" spans="1:7" ht="22.7" customHeight="1">
      <c r="A22915" s="15" t="s">
        <v>140510</v>
      </c>
      <c r="B22915" s="15" t="s">
        <v>140511</v>
      </c>
      <c r="C22915" s="15" t="s">
        <v>140512</v>
      </c>
      <c r="D22915" s="15" t="s">
        <v>139262</v>
      </c>
      <c r="E22915" s="15" t="s">
        <v>139263</v>
      </c>
      <c r="F22915" s="15" t="s">
        <v>371</v>
      </c>
      <c r="G22915" s="15">
        <v>30</v>
      </c>
    </row>
    <row r="22916" spans="1:7" ht="22.7" customHeight="1">
      <c r="A22916" s="15" t="s">
        <v>140513</v>
      </c>
      <c r="B22916" s="15" t="s">
        <v>140514</v>
      </c>
      <c r="C22916" s="15" t="s">
        <v>140515</v>
      </c>
      <c r="D22916" s="15" t="s">
        <v>139262</v>
      </c>
      <c r="E22916" s="15" t="s">
        <v>139263</v>
      </c>
      <c r="F22916" s="15" t="s">
        <v>371</v>
      </c>
      <c r="G22916" s="15">
        <v>30</v>
      </c>
    </row>
    <row r="22917" spans="1:7" ht="22.7" customHeight="1">
      <c r="A22917" s="15" t="s">
        <v>140516</v>
      </c>
      <c r="B22917" s="15" t="s">
        <v>140517</v>
      </c>
      <c r="C22917" s="15" t="s">
        <v>140518</v>
      </c>
      <c r="D22917" s="15" t="s">
        <v>139262</v>
      </c>
      <c r="E22917" s="15" t="s">
        <v>139263</v>
      </c>
      <c r="F22917" s="15" t="s">
        <v>371</v>
      </c>
      <c r="G22917" s="15">
        <v>30</v>
      </c>
    </row>
    <row r="22918" spans="1:7" ht="22.7" customHeight="1">
      <c r="A22918" s="15" t="s">
        <v>140519</v>
      </c>
      <c r="B22918" s="15" t="s">
        <v>140520</v>
      </c>
      <c r="C22918" s="15" t="s">
        <v>140521</v>
      </c>
      <c r="D22918" s="15" t="s">
        <v>139262</v>
      </c>
      <c r="E22918" s="15" t="s">
        <v>139263</v>
      </c>
      <c r="F22918" s="15" t="s">
        <v>371</v>
      </c>
      <c r="G22918" s="15">
        <v>30</v>
      </c>
    </row>
    <row r="22919" spans="1:7" ht="22.7" customHeight="1">
      <c r="A22919" s="15" t="s">
        <v>140522</v>
      </c>
      <c r="B22919" s="15" t="s">
        <v>140523</v>
      </c>
      <c r="C22919" s="15" t="s">
        <v>140524</v>
      </c>
      <c r="D22919" s="15" t="s">
        <v>139262</v>
      </c>
      <c r="E22919" s="15" t="s">
        <v>139263</v>
      </c>
      <c r="F22919" s="15" t="s">
        <v>371</v>
      </c>
      <c r="G22919" s="15">
        <v>30</v>
      </c>
    </row>
    <row r="22920" spans="1:7" ht="22.7" customHeight="1">
      <c r="A22920" s="15" t="s">
        <v>140525</v>
      </c>
      <c r="B22920" s="15" t="s">
        <v>140526</v>
      </c>
      <c r="C22920" s="15" t="s">
        <v>140527</v>
      </c>
      <c r="D22920" s="15" t="s">
        <v>139262</v>
      </c>
      <c r="E22920" s="15" t="s">
        <v>139263</v>
      </c>
      <c r="F22920" s="15" t="s">
        <v>371</v>
      </c>
      <c r="G22920" s="15">
        <v>30</v>
      </c>
    </row>
    <row r="22921" spans="1:7" ht="22.7" customHeight="1">
      <c r="A22921" s="15" t="s">
        <v>140528</v>
      </c>
      <c r="B22921" s="15" t="s">
        <v>140529</v>
      </c>
      <c r="C22921" s="15" t="s">
        <v>140530</v>
      </c>
      <c r="D22921" s="15" t="s">
        <v>139262</v>
      </c>
      <c r="E22921" s="15" t="s">
        <v>139263</v>
      </c>
      <c r="F22921" s="15" t="s">
        <v>371</v>
      </c>
      <c r="G22921" s="15">
        <v>30</v>
      </c>
    </row>
    <row r="22922" spans="1:7" ht="22.7" customHeight="1">
      <c r="A22922" s="15" t="s">
        <v>140531</v>
      </c>
      <c r="B22922" s="15" t="s">
        <v>140532</v>
      </c>
      <c r="C22922" s="15" t="s">
        <v>140533</v>
      </c>
      <c r="D22922" s="15" t="s">
        <v>139262</v>
      </c>
      <c r="E22922" s="15" t="s">
        <v>139263</v>
      </c>
      <c r="F22922" s="15" t="s">
        <v>371</v>
      </c>
      <c r="G22922" s="15">
        <v>30</v>
      </c>
    </row>
    <row r="22923" spans="1:7" ht="22.7" customHeight="1">
      <c r="A22923" s="15" t="s">
        <v>140534</v>
      </c>
      <c r="B22923" s="15" t="s">
        <v>140535</v>
      </c>
      <c r="C22923" s="15" t="s">
        <v>140536</v>
      </c>
      <c r="D22923" s="15" t="s">
        <v>139262</v>
      </c>
      <c r="E22923" s="15" t="s">
        <v>139263</v>
      </c>
      <c r="F22923" s="15" t="s">
        <v>371</v>
      </c>
      <c r="G22923" s="15">
        <v>30</v>
      </c>
    </row>
    <row r="22924" spans="1:7" ht="22.7" customHeight="1">
      <c r="A22924" s="15" t="s">
        <v>140537</v>
      </c>
      <c r="B22924" s="15" t="s">
        <v>140538</v>
      </c>
      <c r="C22924" s="15" t="s">
        <v>140539</v>
      </c>
      <c r="D22924" s="15" t="s">
        <v>139262</v>
      </c>
      <c r="E22924" s="15" t="s">
        <v>139263</v>
      </c>
      <c r="F22924" s="15" t="s">
        <v>371</v>
      </c>
      <c r="G22924" s="15">
        <v>30</v>
      </c>
    </row>
    <row r="22925" spans="1:7" ht="22.7" customHeight="1">
      <c r="A22925" s="15" t="s">
        <v>140540</v>
      </c>
      <c r="B22925" s="15" t="s">
        <v>140541</v>
      </c>
      <c r="C22925" s="15" t="s">
        <v>140542</v>
      </c>
      <c r="D22925" s="15" t="s">
        <v>139262</v>
      </c>
      <c r="E22925" s="15" t="s">
        <v>139263</v>
      </c>
      <c r="F22925" s="15" t="s">
        <v>371</v>
      </c>
      <c r="G22925" s="15">
        <v>30</v>
      </c>
    </row>
    <row r="22926" spans="1:7" ht="22.7" customHeight="1">
      <c r="A22926" s="15" t="s">
        <v>140543</v>
      </c>
      <c r="B22926" s="15" t="s">
        <v>140544</v>
      </c>
      <c r="C22926" s="15" t="s">
        <v>140545</v>
      </c>
      <c r="D22926" s="15" t="s">
        <v>139262</v>
      </c>
      <c r="E22926" s="15" t="s">
        <v>139263</v>
      </c>
      <c r="F22926" s="15" t="s">
        <v>371</v>
      </c>
      <c r="G22926" s="15">
        <v>30</v>
      </c>
    </row>
    <row r="22927" spans="1:7" ht="22.7" customHeight="1">
      <c r="A22927" s="15" t="s">
        <v>140546</v>
      </c>
      <c r="B22927" s="15" t="s">
        <v>140547</v>
      </c>
      <c r="C22927" s="15" t="s">
        <v>140548</v>
      </c>
      <c r="D22927" s="15" t="s">
        <v>139262</v>
      </c>
      <c r="E22927" s="15" t="s">
        <v>139263</v>
      </c>
      <c r="F22927" s="15" t="s">
        <v>371</v>
      </c>
      <c r="G22927" s="15">
        <v>30</v>
      </c>
    </row>
    <row r="22928" spans="1:7" ht="22.7" customHeight="1">
      <c r="A22928" s="15" t="s">
        <v>140549</v>
      </c>
      <c r="B22928" s="15" t="s">
        <v>140550</v>
      </c>
      <c r="C22928" s="15" t="s">
        <v>140551</v>
      </c>
      <c r="D22928" s="15" t="s">
        <v>139262</v>
      </c>
      <c r="E22928" s="15" t="s">
        <v>139263</v>
      </c>
      <c r="F22928" s="15" t="s">
        <v>371</v>
      </c>
      <c r="G22928" s="15">
        <v>30</v>
      </c>
    </row>
    <row r="22929" spans="1:7" ht="22.7" customHeight="1">
      <c r="A22929" s="15" t="s">
        <v>140552</v>
      </c>
      <c r="B22929" s="15" t="s">
        <v>140553</v>
      </c>
      <c r="C22929" s="15" t="s">
        <v>140554</v>
      </c>
      <c r="D22929" s="15" t="s">
        <v>139262</v>
      </c>
      <c r="E22929" s="15" t="s">
        <v>139263</v>
      </c>
      <c r="F22929" s="15" t="s">
        <v>371</v>
      </c>
      <c r="G22929" s="15">
        <v>30</v>
      </c>
    </row>
    <row r="22930" spans="1:7" ht="22.7" customHeight="1">
      <c r="A22930" s="15" t="s">
        <v>140555</v>
      </c>
      <c r="B22930" s="15" t="s">
        <v>140556</v>
      </c>
      <c r="C22930" s="15" t="s">
        <v>140557</v>
      </c>
      <c r="D22930" s="15" t="s">
        <v>139262</v>
      </c>
      <c r="E22930" s="15" t="s">
        <v>139263</v>
      </c>
      <c r="F22930" s="15" t="s">
        <v>371</v>
      </c>
      <c r="G22930" s="15">
        <v>30</v>
      </c>
    </row>
    <row r="22931" spans="1:7" ht="22.7" customHeight="1">
      <c r="A22931" s="15" t="s">
        <v>140558</v>
      </c>
      <c r="B22931" s="15" t="s">
        <v>140559</v>
      </c>
      <c r="C22931" s="15" t="s">
        <v>140560</v>
      </c>
      <c r="D22931" s="15" t="s">
        <v>139262</v>
      </c>
      <c r="E22931" s="15" t="s">
        <v>139263</v>
      </c>
      <c r="F22931" s="15" t="s">
        <v>371</v>
      </c>
      <c r="G22931" s="15">
        <v>30</v>
      </c>
    </row>
    <row r="22932" spans="1:7" ht="22.7" customHeight="1">
      <c r="A22932" s="15" t="s">
        <v>140561</v>
      </c>
      <c r="B22932" s="15" t="s">
        <v>140562</v>
      </c>
      <c r="C22932" s="15" t="s">
        <v>140563</v>
      </c>
      <c r="D22932" s="15" t="s">
        <v>139262</v>
      </c>
      <c r="E22932" s="15" t="s">
        <v>139263</v>
      </c>
      <c r="F22932" s="15" t="s">
        <v>371</v>
      </c>
      <c r="G22932" s="15">
        <v>30</v>
      </c>
    </row>
    <row r="22933" spans="1:7" ht="22.7" customHeight="1">
      <c r="A22933" s="15" t="s">
        <v>140564</v>
      </c>
      <c r="B22933" s="15" t="s">
        <v>140565</v>
      </c>
      <c r="C22933" s="15" t="s">
        <v>140566</v>
      </c>
      <c r="D22933" s="15" t="s">
        <v>139262</v>
      </c>
      <c r="E22933" s="15" t="s">
        <v>139263</v>
      </c>
      <c r="F22933" s="15" t="s">
        <v>371</v>
      </c>
      <c r="G22933" s="15">
        <v>30</v>
      </c>
    </row>
    <row r="22934" spans="1:7" ht="22.7" customHeight="1">
      <c r="A22934" s="15" t="s">
        <v>140567</v>
      </c>
      <c r="B22934" s="15" t="s">
        <v>140568</v>
      </c>
      <c r="C22934" s="15" t="s">
        <v>140569</v>
      </c>
      <c r="D22934" s="15" t="s">
        <v>139262</v>
      </c>
      <c r="E22934" s="15" t="s">
        <v>139263</v>
      </c>
      <c r="F22934" s="15" t="s">
        <v>371</v>
      </c>
      <c r="G22934" s="15">
        <v>30</v>
      </c>
    </row>
    <row r="22935" spans="1:7" ht="22.7" customHeight="1">
      <c r="A22935" s="15" t="s">
        <v>140570</v>
      </c>
      <c r="B22935" s="15" t="s">
        <v>140571</v>
      </c>
      <c r="C22935" s="15" t="s">
        <v>140572</v>
      </c>
      <c r="D22935" s="15" t="s">
        <v>139262</v>
      </c>
      <c r="E22935" s="15" t="s">
        <v>139263</v>
      </c>
      <c r="F22935" s="15" t="s">
        <v>371</v>
      </c>
      <c r="G22935" s="15">
        <v>30</v>
      </c>
    </row>
    <row r="22936" spans="1:7" ht="22.7" customHeight="1">
      <c r="A22936" s="15" t="s">
        <v>140573</v>
      </c>
      <c r="B22936" s="15" t="s">
        <v>140574</v>
      </c>
      <c r="C22936" s="15" t="s">
        <v>140575</v>
      </c>
      <c r="D22936" s="15" t="s">
        <v>139262</v>
      </c>
      <c r="E22936" s="15" t="s">
        <v>139263</v>
      </c>
      <c r="F22936" s="15" t="s">
        <v>371</v>
      </c>
      <c r="G22936" s="15">
        <v>30</v>
      </c>
    </row>
    <row r="22937" spans="1:7" ht="22.7" customHeight="1">
      <c r="A22937" s="15" t="s">
        <v>140576</v>
      </c>
      <c r="B22937" s="15" t="s">
        <v>140577</v>
      </c>
      <c r="C22937" s="15" t="s">
        <v>140578</v>
      </c>
      <c r="D22937" s="15" t="s">
        <v>139262</v>
      </c>
      <c r="E22937" s="15" t="s">
        <v>139263</v>
      </c>
      <c r="F22937" s="15" t="s">
        <v>371</v>
      </c>
      <c r="G22937" s="15">
        <v>30</v>
      </c>
    </row>
    <row r="22938" spans="1:7" ht="22.7" customHeight="1">
      <c r="A22938" s="15" t="s">
        <v>140579</v>
      </c>
      <c r="B22938" s="15" t="s">
        <v>140580</v>
      </c>
      <c r="C22938" s="15" t="s">
        <v>140581</v>
      </c>
      <c r="D22938" s="15" t="s">
        <v>139262</v>
      </c>
      <c r="E22938" s="15" t="s">
        <v>139263</v>
      </c>
      <c r="F22938" s="15" t="s">
        <v>371</v>
      </c>
      <c r="G22938" s="15">
        <v>30</v>
      </c>
    </row>
    <row r="22939" spans="1:7" ht="22.7" customHeight="1">
      <c r="A22939" s="15" t="s">
        <v>140582</v>
      </c>
      <c r="B22939" s="15" t="s">
        <v>140583</v>
      </c>
      <c r="C22939" s="15" t="s">
        <v>140584</v>
      </c>
      <c r="D22939" s="15" t="s">
        <v>139262</v>
      </c>
      <c r="E22939" s="15" t="s">
        <v>139263</v>
      </c>
      <c r="F22939" s="15" t="s">
        <v>371</v>
      </c>
      <c r="G22939" s="15">
        <v>30</v>
      </c>
    </row>
    <row r="22940" spans="1:7" ht="22.7" customHeight="1">
      <c r="A22940" s="15" t="s">
        <v>140585</v>
      </c>
      <c r="B22940" s="15" t="s">
        <v>140586</v>
      </c>
      <c r="C22940" s="15" t="s">
        <v>140587</v>
      </c>
      <c r="D22940" s="15" t="s">
        <v>139262</v>
      </c>
      <c r="E22940" s="15" t="s">
        <v>139263</v>
      </c>
      <c r="F22940" s="15" t="s">
        <v>371</v>
      </c>
      <c r="G22940" s="15">
        <v>30</v>
      </c>
    </row>
    <row r="22941" spans="1:7" ht="22.7" customHeight="1">
      <c r="A22941" s="15" t="s">
        <v>140588</v>
      </c>
      <c r="B22941" s="15" t="s">
        <v>140589</v>
      </c>
      <c r="C22941" s="15" t="s">
        <v>140590</v>
      </c>
      <c r="D22941" s="15" t="s">
        <v>139262</v>
      </c>
      <c r="E22941" s="15" t="s">
        <v>139263</v>
      </c>
      <c r="F22941" s="15" t="s">
        <v>371</v>
      </c>
      <c r="G22941" s="15">
        <v>30</v>
      </c>
    </row>
    <row r="22942" spans="1:7" ht="22.7" customHeight="1">
      <c r="A22942" s="15" t="s">
        <v>140591</v>
      </c>
      <c r="B22942" s="15" t="s">
        <v>140592</v>
      </c>
      <c r="C22942" s="15" t="s">
        <v>140593</v>
      </c>
      <c r="D22942" s="15" t="s">
        <v>139262</v>
      </c>
      <c r="E22942" s="15" t="s">
        <v>139263</v>
      </c>
      <c r="F22942" s="15" t="s">
        <v>371</v>
      </c>
      <c r="G22942" s="15">
        <v>30</v>
      </c>
    </row>
    <row r="22943" spans="1:7" ht="22.7" customHeight="1">
      <c r="A22943" s="15" t="s">
        <v>140594</v>
      </c>
      <c r="B22943" s="15" t="s">
        <v>140595</v>
      </c>
      <c r="C22943" s="15" t="s">
        <v>140596</v>
      </c>
      <c r="D22943" s="15" t="s">
        <v>139262</v>
      </c>
      <c r="E22943" s="15" t="s">
        <v>139263</v>
      </c>
      <c r="F22943" s="15" t="s">
        <v>371</v>
      </c>
      <c r="G22943" s="15">
        <v>30</v>
      </c>
    </row>
    <row r="22944" spans="1:7" ht="22.7" customHeight="1">
      <c r="A22944" s="15" t="s">
        <v>140597</v>
      </c>
      <c r="B22944" s="15" t="s">
        <v>140598</v>
      </c>
      <c r="C22944" s="15" t="s">
        <v>140599</v>
      </c>
      <c r="D22944" s="15" t="s">
        <v>139262</v>
      </c>
      <c r="E22944" s="15" t="s">
        <v>139263</v>
      </c>
      <c r="F22944" s="15" t="s">
        <v>371</v>
      </c>
      <c r="G22944" s="15">
        <v>30</v>
      </c>
    </row>
    <row r="22945" spans="1:7" ht="22.7" customHeight="1">
      <c r="A22945" s="15" t="s">
        <v>140600</v>
      </c>
      <c r="B22945" s="15" t="s">
        <v>140601</v>
      </c>
      <c r="C22945" s="15" t="s">
        <v>140602</v>
      </c>
      <c r="D22945" s="15" t="s">
        <v>139262</v>
      </c>
      <c r="E22945" s="15" t="s">
        <v>139263</v>
      </c>
      <c r="F22945" s="15" t="s">
        <v>371</v>
      </c>
      <c r="G22945" s="15">
        <v>30</v>
      </c>
    </row>
    <row r="22946" spans="1:7" ht="22.7" customHeight="1">
      <c r="A22946" s="15" t="s">
        <v>140603</v>
      </c>
      <c r="B22946" s="15" t="s">
        <v>140604</v>
      </c>
      <c r="C22946" s="15" t="s">
        <v>140605</v>
      </c>
      <c r="D22946" s="15" t="s">
        <v>139262</v>
      </c>
      <c r="E22946" s="15" t="s">
        <v>139263</v>
      </c>
      <c r="F22946" s="15" t="s">
        <v>371</v>
      </c>
      <c r="G22946" s="15">
        <v>30</v>
      </c>
    </row>
    <row r="22947" spans="1:7" ht="22.7" customHeight="1">
      <c r="A22947" s="15" t="s">
        <v>140606</v>
      </c>
      <c r="B22947" s="15" t="s">
        <v>140607</v>
      </c>
      <c r="C22947" s="15" t="s">
        <v>140608</v>
      </c>
      <c r="D22947" s="15" t="s">
        <v>139262</v>
      </c>
      <c r="E22947" s="15" t="s">
        <v>139263</v>
      </c>
      <c r="F22947" s="15" t="s">
        <v>371</v>
      </c>
      <c r="G22947" s="15">
        <v>30</v>
      </c>
    </row>
    <row r="22948" spans="1:7" ht="22.7" customHeight="1">
      <c r="A22948" s="15" t="s">
        <v>140609</v>
      </c>
      <c r="B22948" s="15" t="s">
        <v>140610</v>
      </c>
      <c r="C22948" s="15" t="s">
        <v>140611</v>
      </c>
      <c r="D22948" s="15" t="s">
        <v>139262</v>
      </c>
      <c r="E22948" s="15" t="s">
        <v>139263</v>
      </c>
      <c r="F22948" s="15" t="s">
        <v>371</v>
      </c>
      <c r="G22948" s="15">
        <v>30</v>
      </c>
    </row>
    <row r="22949" spans="1:7" ht="22.7" customHeight="1">
      <c r="A22949" s="15" t="s">
        <v>140612</v>
      </c>
      <c r="B22949" s="15" t="s">
        <v>140613</v>
      </c>
      <c r="C22949" s="15" t="s">
        <v>140614</v>
      </c>
      <c r="D22949" s="15" t="s">
        <v>139262</v>
      </c>
      <c r="E22949" s="15" t="s">
        <v>139263</v>
      </c>
      <c r="F22949" s="15" t="s">
        <v>371</v>
      </c>
      <c r="G22949" s="15">
        <v>30</v>
      </c>
    </row>
    <row r="22950" spans="1:7" ht="22.7" customHeight="1">
      <c r="A22950" s="15" t="s">
        <v>140615</v>
      </c>
      <c r="B22950" s="15" t="s">
        <v>140616</v>
      </c>
      <c r="C22950" s="15" t="s">
        <v>140617</v>
      </c>
      <c r="D22950" s="15" t="s">
        <v>139262</v>
      </c>
      <c r="E22950" s="15" t="s">
        <v>139263</v>
      </c>
      <c r="F22950" s="15" t="s">
        <v>371</v>
      </c>
      <c r="G22950" s="15">
        <v>30</v>
      </c>
    </row>
    <row r="22951" spans="1:7" ht="22.7" customHeight="1">
      <c r="A22951" s="15" t="s">
        <v>140618</v>
      </c>
      <c r="B22951" s="15" t="s">
        <v>140619</v>
      </c>
      <c r="C22951" s="15" t="s">
        <v>140620</v>
      </c>
      <c r="D22951" s="15" t="s">
        <v>139262</v>
      </c>
      <c r="E22951" s="15" t="s">
        <v>139263</v>
      </c>
      <c r="F22951" s="15" t="s">
        <v>371</v>
      </c>
      <c r="G22951" s="15">
        <v>30</v>
      </c>
    </row>
    <row r="22952" spans="1:7" ht="22.7" customHeight="1">
      <c r="A22952" s="15" t="s">
        <v>140621</v>
      </c>
      <c r="B22952" s="15" t="s">
        <v>140622</v>
      </c>
      <c r="C22952" s="15" t="s">
        <v>140623</v>
      </c>
      <c r="D22952" s="15" t="s">
        <v>139262</v>
      </c>
      <c r="E22952" s="15" t="s">
        <v>139263</v>
      </c>
      <c r="F22952" s="15" t="s">
        <v>371</v>
      </c>
      <c r="G22952" s="15">
        <v>30</v>
      </c>
    </row>
    <row r="22953" spans="1:7" ht="22.7" customHeight="1">
      <c r="A22953" s="15" t="s">
        <v>140624</v>
      </c>
      <c r="B22953" s="15" t="s">
        <v>140625</v>
      </c>
      <c r="C22953" s="15" t="s">
        <v>140626</v>
      </c>
      <c r="D22953" s="15" t="s">
        <v>139262</v>
      </c>
      <c r="E22953" s="15" t="s">
        <v>139263</v>
      </c>
      <c r="F22953" s="15" t="s">
        <v>371</v>
      </c>
      <c r="G22953" s="15">
        <v>30</v>
      </c>
    </row>
    <row r="22954" spans="1:7" ht="22.7" customHeight="1">
      <c r="A22954" s="15" t="s">
        <v>140627</v>
      </c>
      <c r="B22954" s="15" t="s">
        <v>140628</v>
      </c>
      <c r="C22954" s="15" t="s">
        <v>140629</v>
      </c>
      <c r="D22954" s="15" t="s">
        <v>139262</v>
      </c>
      <c r="E22954" s="15" t="s">
        <v>139263</v>
      </c>
      <c r="F22954" s="15" t="s">
        <v>371</v>
      </c>
      <c r="G22954" s="15">
        <v>30</v>
      </c>
    </row>
    <row r="22955" spans="1:7" ht="22.7" customHeight="1">
      <c r="A22955" s="15" t="s">
        <v>140630</v>
      </c>
      <c r="B22955" s="15" t="s">
        <v>140631</v>
      </c>
      <c r="C22955" s="15" t="s">
        <v>140632</v>
      </c>
      <c r="D22955" s="15" t="s">
        <v>139262</v>
      </c>
      <c r="E22955" s="15" t="s">
        <v>139263</v>
      </c>
      <c r="F22955" s="15" t="s">
        <v>371</v>
      </c>
      <c r="G22955" s="15">
        <v>30</v>
      </c>
    </row>
    <row r="22956" spans="1:7" ht="22.7" customHeight="1">
      <c r="A22956" s="15" t="s">
        <v>140633</v>
      </c>
      <c r="B22956" s="15" t="s">
        <v>140634</v>
      </c>
      <c r="C22956" s="15" t="s">
        <v>140635</v>
      </c>
      <c r="D22956" s="15" t="s">
        <v>139262</v>
      </c>
      <c r="E22956" s="15" t="s">
        <v>139263</v>
      </c>
      <c r="F22956" s="15" t="s">
        <v>371</v>
      </c>
      <c r="G22956" s="15">
        <v>30</v>
      </c>
    </row>
    <row r="22957" spans="1:7" ht="22.7" customHeight="1">
      <c r="A22957" s="15" t="s">
        <v>140636</v>
      </c>
      <c r="B22957" s="15" t="s">
        <v>140637</v>
      </c>
      <c r="C22957" s="15" t="s">
        <v>140638</v>
      </c>
      <c r="D22957" s="15" t="s">
        <v>139262</v>
      </c>
      <c r="E22957" s="15" t="s">
        <v>139263</v>
      </c>
      <c r="F22957" s="15" t="s">
        <v>371</v>
      </c>
      <c r="G22957" s="15">
        <v>30</v>
      </c>
    </row>
    <row r="22958" spans="1:7" ht="22.7" customHeight="1">
      <c r="A22958" s="15" t="s">
        <v>140639</v>
      </c>
      <c r="B22958" s="15" t="s">
        <v>140640</v>
      </c>
      <c r="C22958" s="15" t="s">
        <v>140641</v>
      </c>
      <c r="D22958" s="15" t="s">
        <v>139262</v>
      </c>
      <c r="E22958" s="15" t="s">
        <v>139263</v>
      </c>
      <c r="F22958" s="15" t="s">
        <v>371</v>
      </c>
      <c r="G22958" s="15">
        <v>30</v>
      </c>
    </row>
    <row r="22959" spans="1:7" ht="22.7" customHeight="1">
      <c r="A22959" s="15" t="s">
        <v>140642</v>
      </c>
      <c r="B22959" s="15" t="s">
        <v>140643</v>
      </c>
      <c r="C22959" s="15" t="s">
        <v>140644</v>
      </c>
      <c r="D22959" s="15" t="s">
        <v>139262</v>
      </c>
      <c r="E22959" s="15" t="s">
        <v>139263</v>
      </c>
      <c r="F22959" s="15" t="s">
        <v>371</v>
      </c>
      <c r="G22959" s="15">
        <v>30</v>
      </c>
    </row>
    <row r="22960" spans="1:7" ht="22.7" customHeight="1">
      <c r="A22960" s="15" t="s">
        <v>140645</v>
      </c>
      <c r="B22960" s="15" t="s">
        <v>140646</v>
      </c>
      <c r="C22960" s="15" t="s">
        <v>140647</v>
      </c>
      <c r="D22960" s="15" t="s">
        <v>139262</v>
      </c>
      <c r="E22960" s="15" t="s">
        <v>139263</v>
      </c>
      <c r="F22960" s="15" t="s">
        <v>371</v>
      </c>
      <c r="G22960" s="15">
        <v>30</v>
      </c>
    </row>
    <row r="22961" spans="1:7" ht="22.7" customHeight="1">
      <c r="A22961" s="15" t="s">
        <v>140648</v>
      </c>
      <c r="B22961" s="15" t="s">
        <v>140649</v>
      </c>
      <c r="C22961" s="15" t="s">
        <v>140650</v>
      </c>
      <c r="D22961" s="15" t="s">
        <v>139262</v>
      </c>
      <c r="E22961" s="15" t="s">
        <v>139263</v>
      </c>
      <c r="F22961" s="15" t="s">
        <v>371</v>
      </c>
      <c r="G22961" s="15">
        <v>30</v>
      </c>
    </row>
    <row r="22962" spans="1:7" ht="22.7" customHeight="1">
      <c r="A22962" s="15" t="s">
        <v>140651</v>
      </c>
      <c r="B22962" s="15" t="s">
        <v>140652</v>
      </c>
      <c r="C22962" s="15" t="s">
        <v>140653</v>
      </c>
      <c r="D22962" s="15" t="s">
        <v>139262</v>
      </c>
      <c r="E22962" s="15" t="s">
        <v>139263</v>
      </c>
      <c r="F22962" s="15" t="s">
        <v>371</v>
      </c>
      <c r="G22962" s="15">
        <v>30</v>
      </c>
    </row>
    <row r="22963" spans="1:7" ht="22.7" customHeight="1">
      <c r="A22963" s="15" t="s">
        <v>140654</v>
      </c>
      <c r="B22963" s="15" t="s">
        <v>140655</v>
      </c>
      <c r="C22963" s="15" t="s">
        <v>140656</v>
      </c>
      <c r="D22963" s="15" t="s">
        <v>139262</v>
      </c>
      <c r="E22963" s="15" t="s">
        <v>139263</v>
      </c>
      <c r="F22963" s="15" t="s">
        <v>371</v>
      </c>
      <c r="G22963" s="15">
        <v>30</v>
      </c>
    </row>
    <row r="22964" spans="1:7" ht="22.7" customHeight="1">
      <c r="A22964" s="15" t="s">
        <v>140657</v>
      </c>
      <c r="B22964" s="15" t="s">
        <v>140658</v>
      </c>
      <c r="C22964" s="15" t="s">
        <v>140659</v>
      </c>
      <c r="D22964" s="15" t="s">
        <v>139262</v>
      </c>
      <c r="E22964" s="15" t="s">
        <v>139263</v>
      </c>
      <c r="F22964" s="15" t="s">
        <v>371</v>
      </c>
      <c r="G22964" s="15">
        <v>30</v>
      </c>
    </row>
    <row r="22965" spans="1:7" ht="22.7" customHeight="1">
      <c r="A22965" s="15" t="s">
        <v>140660</v>
      </c>
      <c r="B22965" s="15" t="s">
        <v>140661</v>
      </c>
      <c r="C22965" s="15" t="s">
        <v>140662</v>
      </c>
      <c r="D22965" s="15" t="s">
        <v>139262</v>
      </c>
      <c r="E22965" s="15" t="s">
        <v>139263</v>
      </c>
      <c r="F22965" s="15" t="s">
        <v>371</v>
      </c>
      <c r="G22965" s="15">
        <v>30</v>
      </c>
    </row>
    <row r="22966" spans="1:7" ht="22.7" customHeight="1">
      <c r="A22966" s="15" t="s">
        <v>140663</v>
      </c>
      <c r="B22966" s="15" t="s">
        <v>140664</v>
      </c>
      <c r="C22966" s="15" t="s">
        <v>140665</v>
      </c>
      <c r="D22966" s="15" t="s">
        <v>139262</v>
      </c>
      <c r="E22966" s="15" t="s">
        <v>139263</v>
      </c>
      <c r="F22966" s="15" t="s">
        <v>371</v>
      </c>
      <c r="G22966" s="15">
        <v>30</v>
      </c>
    </row>
    <row r="22967" spans="1:7" ht="22.7" customHeight="1">
      <c r="A22967" s="15" t="s">
        <v>140666</v>
      </c>
      <c r="B22967" s="15" t="s">
        <v>140667</v>
      </c>
      <c r="C22967" s="15" t="s">
        <v>140668</v>
      </c>
      <c r="D22967" s="15" t="s">
        <v>139262</v>
      </c>
      <c r="E22967" s="15" t="s">
        <v>139263</v>
      </c>
      <c r="F22967" s="15" t="s">
        <v>371</v>
      </c>
      <c r="G22967" s="15">
        <v>30</v>
      </c>
    </row>
    <row r="22968" spans="1:7" ht="22.7" customHeight="1">
      <c r="A22968" s="15" t="s">
        <v>140669</v>
      </c>
      <c r="B22968" s="15" t="s">
        <v>140670</v>
      </c>
      <c r="C22968" s="15" t="s">
        <v>140671</v>
      </c>
      <c r="D22968" s="15" t="s">
        <v>139262</v>
      </c>
      <c r="E22968" s="15" t="s">
        <v>139263</v>
      </c>
      <c r="F22968" s="15" t="s">
        <v>371</v>
      </c>
      <c r="G22968" s="15">
        <v>30</v>
      </c>
    </row>
    <row r="22969" spans="1:7" ht="22.7" customHeight="1">
      <c r="A22969" s="15" t="s">
        <v>140672</v>
      </c>
      <c r="B22969" s="15" t="s">
        <v>140673</v>
      </c>
      <c r="C22969" s="15" t="s">
        <v>140674</v>
      </c>
      <c r="D22969" s="15" t="s">
        <v>139262</v>
      </c>
      <c r="E22969" s="15" t="s">
        <v>139263</v>
      </c>
      <c r="F22969" s="15" t="s">
        <v>371</v>
      </c>
      <c r="G22969" s="15">
        <v>30</v>
      </c>
    </row>
    <row r="22970" spans="1:7" ht="22.7" customHeight="1">
      <c r="A22970" s="15" t="s">
        <v>140675</v>
      </c>
      <c r="B22970" s="15" t="s">
        <v>140676</v>
      </c>
      <c r="C22970" s="15" t="s">
        <v>140677</v>
      </c>
      <c r="D22970" s="15" t="s">
        <v>139262</v>
      </c>
      <c r="E22970" s="15" t="s">
        <v>139263</v>
      </c>
      <c r="F22970" s="15" t="s">
        <v>371</v>
      </c>
      <c r="G22970" s="15">
        <v>30</v>
      </c>
    </row>
    <row r="22971" spans="1:7" ht="22.7" customHeight="1">
      <c r="A22971" s="15" t="s">
        <v>140678</v>
      </c>
      <c r="B22971" s="15" t="s">
        <v>140679</v>
      </c>
      <c r="C22971" s="15" t="s">
        <v>140680</v>
      </c>
      <c r="D22971" s="15" t="s">
        <v>139262</v>
      </c>
      <c r="E22971" s="15" t="s">
        <v>139263</v>
      </c>
      <c r="F22971" s="15" t="s">
        <v>371</v>
      </c>
      <c r="G22971" s="15">
        <v>30</v>
      </c>
    </row>
    <row r="22972" spans="1:7" ht="22.7" customHeight="1">
      <c r="A22972" s="15" t="s">
        <v>140681</v>
      </c>
      <c r="B22972" s="15" t="s">
        <v>140682</v>
      </c>
      <c r="C22972" s="15" t="s">
        <v>140683</v>
      </c>
      <c r="D22972" s="15" t="s">
        <v>139262</v>
      </c>
      <c r="E22972" s="15" t="s">
        <v>139263</v>
      </c>
      <c r="F22972" s="15" t="s">
        <v>371</v>
      </c>
      <c r="G22972" s="15">
        <v>30</v>
      </c>
    </row>
    <row r="22973" spans="1:7" ht="22.7" customHeight="1">
      <c r="A22973" s="15" t="s">
        <v>140684</v>
      </c>
      <c r="B22973" s="15" t="s">
        <v>140685</v>
      </c>
      <c r="C22973" s="15" t="s">
        <v>140686</v>
      </c>
      <c r="D22973" s="15" t="s">
        <v>139262</v>
      </c>
      <c r="E22973" s="15" t="s">
        <v>139263</v>
      </c>
      <c r="F22973" s="15" t="s">
        <v>371</v>
      </c>
      <c r="G22973" s="15">
        <v>30</v>
      </c>
    </row>
    <row r="22974" spans="1:7" ht="22.7" customHeight="1">
      <c r="A22974" s="15" t="s">
        <v>140687</v>
      </c>
      <c r="B22974" s="15" t="s">
        <v>140688</v>
      </c>
      <c r="C22974" s="15" t="s">
        <v>140689</v>
      </c>
      <c r="D22974" s="15" t="s">
        <v>139262</v>
      </c>
      <c r="E22974" s="15" t="s">
        <v>139263</v>
      </c>
      <c r="F22974" s="15" t="s">
        <v>371</v>
      </c>
      <c r="G22974" s="15">
        <v>30</v>
      </c>
    </row>
    <row r="22975" spans="1:7" ht="22.7" customHeight="1">
      <c r="A22975" s="15" t="s">
        <v>140690</v>
      </c>
      <c r="B22975" s="15" t="s">
        <v>140691</v>
      </c>
      <c r="C22975" s="15" t="s">
        <v>140692</v>
      </c>
      <c r="D22975" s="15" t="s">
        <v>139262</v>
      </c>
      <c r="E22975" s="15" t="s">
        <v>139263</v>
      </c>
      <c r="F22975" s="15" t="s">
        <v>371</v>
      </c>
      <c r="G22975" s="15">
        <v>30</v>
      </c>
    </row>
    <row r="22976" spans="1:7" ht="22.7" customHeight="1">
      <c r="A22976" s="15" t="s">
        <v>140693</v>
      </c>
      <c r="B22976" s="15" t="s">
        <v>140694</v>
      </c>
      <c r="C22976" s="15" t="s">
        <v>140695</v>
      </c>
      <c r="D22976" s="15" t="s">
        <v>139262</v>
      </c>
      <c r="E22976" s="15" t="s">
        <v>139263</v>
      </c>
      <c r="F22976" s="15" t="s">
        <v>371</v>
      </c>
      <c r="G22976" s="15">
        <v>30</v>
      </c>
    </row>
    <row r="22977" spans="1:7" ht="22.7" customHeight="1">
      <c r="A22977" s="15" t="s">
        <v>140696</v>
      </c>
      <c r="B22977" s="15" t="s">
        <v>140697</v>
      </c>
      <c r="C22977" s="15" t="s">
        <v>140698</v>
      </c>
      <c r="D22977" s="15" t="s">
        <v>139262</v>
      </c>
      <c r="E22977" s="15" t="s">
        <v>139263</v>
      </c>
      <c r="F22977" s="15" t="s">
        <v>371</v>
      </c>
      <c r="G22977" s="15">
        <v>30</v>
      </c>
    </row>
    <row r="22978" spans="1:7" ht="22.7" customHeight="1">
      <c r="A22978" s="15" t="s">
        <v>140699</v>
      </c>
      <c r="B22978" s="15" t="s">
        <v>140700</v>
      </c>
      <c r="C22978" s="15" t="s">
        <v>140701</v>
      </c>
      <c r="D22978" s="15" t="s">
        <v>139262</v>
      </c>
      <c r="E22978" s="15" t="s">
        <v>139263</v>
      </c>
      <c r="F22978" s="15" t="s">
        <v>371</v>
      </c>
      <c r="G22978" s="15">
        <v>30</v>
      </c>
    </row>
    <row r="22979" spans="1:7" ht="22.7" customHeight="1">
      <c r="A22979" s="15" t="s">
        <v>140702</v>
      </c>
      <c r="B22979" s="15" t="s">
        <v>140703</v>
      </c>
      <c r="C22979" s="15" t="s">
        <v>140704</v>
      </c>
      <c r="D22979" s="15" t="s">
        <v>139262</v>
      </c>
      <c r="E22979" s="15" t="s">
        <v>139263</v>
      </c>
      <c r="F22979" s="15" t="s">
        <v>371</v>
      </c>
      <c r="G22979" s="15">
        <v>30</v>
      </c>
    </row>
    <row r="22980" spans="1:7" ht="22.7" customHeight="1">
      <c r="A22980" s="15" t="s">
        <v>140705</v>
      </c>
      <c r="B22980" s="15" t="s">
        <v>140706</v>
      </c>
      <c r="C22980" s="15" t="s">
        <v>140707</v>
      </c>
      <c r="D22980" s="15" t="s">
        <v>139262</v>
      </c>
      <c r="E22980" s="15" t="s">
        <v>139263</v>
      </c>
      <c r="F22980" s="15" t="s">
        <v>371</v>
      </c>
      <c r="G22980" s="15">
        <v>30</v>
      </c>
    </row>
    <row r="22981" spans="1:7" ht="22.7" customHeight="1">
      <c r="A22981" s="15" t="s">
        <v>140708</v>
      </c>
      <c r="B22981" s="15" t="s">
        <v>140709</v>
      </c>
      <c r="C22981" s="15" t="s">
        <v>140710</v>
      </c>
      <c r="D22981" s="15" t="s">
        <v>139262</v>
      </c>
      <c r="E22981" s="15" t="s">
        <v>139263</v>
      </c>
      <c r="F22981" s="15" t="s">
        <v>371</v>
      </c>
      <c r="G22981" s="15">
        <v>30</v>
      </c>
    </row>
    <row r="22982" spans="1:7" ht="22.7" customHeight="1">
      <c r="A22982" s="15" t="s">
        <v>140711</v>
      </c>
      <c r="B22982" s="15" t="s">
        <v>140712</v>
      </c>
      <c r="C22982" s="15" t="s">
        <v>140713</v>
      </c>
      <c r="D22982" s="15" t="s">
        <v>139262</v>
      </c>
      <c r="E22982" s="15" t="s">
        <v>139263</v>
      </c>
      <c r="F22982" s="15" t="s">
        <v>371</v>
      </c>
      <c r="G22982" s="15">
        <v>30</v>
      </c>
    </row>
    <row r="22983" spans="1:7" ht="22.7" customHeight="1">
      <c r="A22983" s="15" t="s">
        <v>140714</v>
      </c>
      <c r="B22983" s="15" t="s">
        <v>140715</v>
      </c>
      <c r="C22983" s="15" t="s">
        <v>140716</v>
      </c>
      <c r="D22983" s="15" t="s">
        <v>139262</v>
      </c>
      <c r="E22983" s="15" t="s">
        <v>139263</v>
      </c>
      <c r="F22983" s="15" t="s">
        <v>371</v>
      </c>
      <c r="G22983" s="15">
        <v>30</v>
      </c>
    </row>
    <row r="22984" spans="1:7" ht="22.7" customHeight="1">
      <c r="A22984" s="15" t="s">
        <v>140717</v>
      </c>
      <c r="B22984" s="15" t="s">
        <v>140718</v>
      </c>
      <c r="C22984" s="15" t="s">
        <v>140719</v>
      </c>
      <c r="D22984" s="15" t="s">
        <v>139262</v>
      </c>
      <c r="E22984" s="15" t="s">
        <v>139263</v>
      </c>
      <c r="F22984" s="15" t="s">
        <v>371</v>
      </c>
      <c r="G22984" s="15">
        <v>30</v>
      </c>
    </row>
    <row r="22985" spans="1:7" ht="22.7" customHeight="1">
      <c r="A22985" s="15" t="s">
        <v>140720</v>
      </c>
      <c r="B22985" s="15" t="s">
        <v>140721</v>
      </c>
      <c r="C22985" s="15" t="s">
        <v>140722</v>
      </c>
      <c r="D22985" s="15" t="s">
        <v>139262</v>
      </c>
      <c r="E22985" s="15" t="s">
        <v>139263</v>
      </c>
      <c r="F22985" s="15" t="s">
        <v>371</v>
      </c>
      <c r="G22985" s="15">
        <v>30</v>
      </c>
    </row>
    <row r="22986" spans="1:7" ht="22.7" customHeight="1">
      <c r="A22986" s="15" t="s">
        <v>140723</v>
      </c>
      <c r="B22986" s="15" t="s">
        <v>140724</v>
      </c>
      <c r="C22986" s="15" t="s">
        <v>140725</v>
      </c>
      <c r="D22986" s="15" t="s">
        <v>139262</v>
      </c>
      <c r="E22986" s="15" t="s">
        <v>139263</v>
      </c>
      <c r="F22986" s="15" t="s">
        <v>371</v>
      </c>
      <c r="G22986" s="15">
        <v>30</v>
      </c>
    </row>
    <row r="22987" spans="1:7" ht="22.7" customHeight="1">
      <c r="A22987" s="15" t="s">
        <v>140726</v>
      </c>
      <c r="B22987" s="15" t="s">
        <v>140727</v>
      </c>
      <c r="C22987" s="15" t="s">
        <v>140728</v>
      </c>
      <c r="D22987" s="15" t="s">
        <v>139262</v>
      </c>
      <c r="E22987" s="15" t="s">
        <v>139263</v>
      </c>
      <c r="F22987" s="15" t="s">
        <v>371</v>
      </c>
      <c r="G22987" s="15">
        <v>30</v>
      </c>
    </row>
    <row r="22988" spans="1:7" ht="22.7" customHeight="1">
      <c r="A22988" s="15" t="s">
        <v>140729</v>
      </c>
      <c r="B22988" s="15" t="s">
        <v>140730</v>
      </c>
      <c r="C22988" s="15" t="s">
        <v>140731</v>
      </c>
      <c r="D22988" s="15" t="s">
        <v>139262</v>
      </c>
      <c r="E22988" s="15" t="s">
        <v>139263</v>
      </c>
      <c r="F22988" s="15" t="s">
        <v>371</v>
      </c>
      <c r="G22988" s="15">
        <v>30</v>
      </c>
    </row>
    <row r="22989" spans="1:7" ht="22.7" customHeight="1">
      <c r="A22989" s="15" t="s">
        <v>140732</v>
      </c>
      <c r="B22989" s="15" t="s">
        <v>140733</v>
      </c>
      <c r="C22989" s="15" t="s">
        <v>140734</v>
      </c>
      <c r="D22989" s="15" t="s">
        <v>139262</v>
      </c>
      <c r="E22989" s="15" t="s">
        <v>139263</v>
      </c>
      <c r="F22989" s="15" t="s">
        <v>371</v>
      </c>
      <c r="G22989" s="15">
        <v>30</v>
      </c>
    </row>
    <row r="22990" spans="1:7" ht="22.7" customHeight="1">
      <c r="A22990" s="15" t="s">
        <v>140735</v>
      </c>
      <c r="B22990" s="15" t="s">
        <v>140736</v>
      </c>
      <c r="C22990" s="15" t="s">
        <v>140737</v>
      </c>
      <c r="D22990" s="15" t="s">
        <v>139262</v>
      </c>
      <c r="E22990" s="15" t="s">
        <v>139263</v>
      </c>
      <c r="F22990" s="15" t="s">
        <v>371</v>
      </c>
      <c r="G22990" s="15">
        <v>30</v>
      </c>
    </row>
    <row r="22991" spans="1:7" ht="22.7" customHeight="1">
      <c r="A22991" s="15" t="s">
        <v>140738</v>
      </c>
      <c r="B22991" s="15" t="s">
        <v>140739</v>
      </c>
      <c r="C22991" s="15" t="s">
        <v>140740</v>
      </c>
      <c r="D22991" s="15" t="s">
        <v>139262</v>
      </c>
      <c r="E22991" s="15" t="s">
        <v>139263</v>
      </c>
      <c r="F22991" s="15" t="s">
        <v>371</v>
      </c>
      <c r="G22991" s="15">
        <v>30</v>
      </c>
    </row>
    <row r="22992" spans="1:7" ht="22.7" customHeight="1">
      <c r="A22992" s="15" t="s">
        <v>140741</v>
      </c>
      <c r="B22992" s="15" t="s">
        <v>140742</v>
      </c>
      <c r="C22992" s="15" t="s">
        <v>140743</v>
      </c>
      <c r="D22992" s="15" t="s">
        <v>139262</v>
      </c>
      <c r="E22992" s="15" t="s">
        <v>139263</v>
      </c>
      <c r="F22992" s="15" t="s">
        <v>371</v>
      </c>
      <c r="G22992" s="15">
        <v>30</v>
      </c>
    </row>
    <row r="22993" spans="1:7" ht="22.7" customHeight="1">
      <c r="A22993" s="15" t="s">
        <v>140744</v>
      </c>
      <c r="B22993" s="15" t="s">
        <v>140745</v>
      </c>
      <c r="C22993" s="15" t="s">
        <v>140746</v>
      </c>
      <c r="D22993" s="15" t="s">
        <v>139262</v>
      </c>
      <c r="E22993" s="15" t="s">
        <v>139263</v>
      </c>
      <c r="F22993" s="15" t="s">
        <v>371</v>
      </c>
      <c r="G22993" s="15">
        <v>30</v>
      </c>
    </row>
    <row r="22994" spans="1:7" ht="22.7" customHeight="1">
      <c r="A22994" s="15" t="s">
        <v>140747</v>
      </c>
      <c r="B22994" s="15" t="s">
        <v>140748</v>
      </c>
      <c r="C22994" s="15" t="s">
        <v>140749</v>
      </c>
      <c r="D22994" s="15" t="s">
        <v>139262</v>
      </c>
      <c r="E22994" s="15" t="s">
        <v>139263</v>
      </c>
      <c r="F22994" s="15" t="s">
        <v>371</v>
      </c>
      <c r="G22994" s="15">
        <v>30</v>
      </c>
    </row>
    <row r="22995" spans="1:7" ht="22.7" customHeight="1">
      <c r="A22995" s="15" t="s">
        <v>140750</v>
      </c>
      <c r="B22995" s="15" t="s">
        <v>140751</v>
      </c>
      <c r="C22995" s="15" t="s">
        <v>140752</v>
      </c>
      <c r="D22995" s="15" t="s">
        <v>139262</v>
      </c>
      <c r="E22995" s="15" t="s">
        <v>139263</v>
      </c>
      <c r="F22995" s="15" t="s">
        <v>371</v>
      </c>
      <c r="G22995" s="15">
        <v>30</v>
      </c>
    </row>
    <row r="22996" spans="1:7" ht="22.7" customHeight="1">
      <c r="A22996" s="15" t="s">
        <v>140753</v>
      </c>
      <c r="B22996" s="15" t="s">
        <v>140754</v>
      </c>
      <c r="C22996" s="15" t="s">
        <v>140755</v>
      </c>
      <c r="D22996" s="15" t="s">
        <v>139262</v>
      </c>
      <c r="E22996" s="15" t="s">
        <v>139263</v>
      </c>
      <c r="F22996" s="15" t="s">
        <v>371</v>
      </c>
      <c r="G22996" s="15">
        <v>30</v>
      </c>
    </row>
    <row r="22997" spans="1:7" ht="22.7" customHeight="1">
      <c r="A22997" s="15" t="s">
        <v>140756</v>
      </c>
      <c r="B22997" s="15" t="s">
        <v>140757</v>
      </c>
      <c r="C22997" s="15" t="s">
        <v>140758</v>
      </c>
      <c r="D22997" s="15" t="s">
        <v>139262</v>
      </c>
      <c r="E22997" s="15" t="s">
        <v>139263</v>
      </c>
      <c r="F22997" s="15" t="s">
        <v>371</v>
      </c>
      <c r="G22997" s="15">
        <v>30</v>
      </c>
    </row>
    <row r="22998" spans="1:7" ht="22.7" customHeight="1">
      <c r="A22998" s="15" t="s">
        <v>140759</v>
      </c>
      <c r="B22998" s="15" t="s">
        <v>140760</v>
      </c>
      <c r="C22998" s="15" t="s">
        <v>140761</v>
      </c>
      <c r="D22998" s="15" t="s">
        <v>139262</v>
      </c>
      <c r="E22998" s="15" t="s">
        <v>139263</v>
      </c>
      <c r="F22998" s="15" t="s">
        <v>371</v>
      </c>
      <c r="G22998" s="15">
        <v>30</v>
      </c>
    </row>
    <row r="22999" spans="1:7" ht="22.7" customHeight="1">
      <c r="A22999" s="15" t="s">
        <v>140762</v>
      </c>
      <c r="B22999" s="15" t="s">
        <v>140763</v>
      </c>
      <c r="C22999" s="15" t="s">
        <v>140764</v>
      </c>
      <c r="D22999" s="15" t="s">
        <v>139262</v>
      </c>
      <c r="E22999" s="15" t="s">
        <v>139263</v>
      </c>
      <c r="F22999" s="15" t="s">
        <v>371</v>
      </c>
      <c r="G22999" s="15">
        <v>30</v>
      </c>
    </row>
    <row r="23000" spans="1:7" ht="22.7" customHeight="1">
      <c r="A23000" s="15" t="s">
        <v>140765</v>
      </c>
      <c r="B23000" s="15" t="s">
        <v>140766</v>
      </c>
      <c r="C23000" s="15" t="s">
        <v>140767</v>
      </c>
      <c r="D23000" s="15" t="s">
        <v>139262</v>
      </c>
      <c r="E23000" s="15" t="s">
        <v>139263</v>
      </c>
      <c r="F23000" s="15" t="s">
        <v>371</v>
      </c>
      <c r="G23000" s="15">
        <v>30</v>
      </c>
    </row>
    <row r="23001" spans="1:7" ht="22.7" customHeight="1">
      <c r="A23001" s="15" t="s">
        <v>140768</v>
      </c>
      <c r="B23001" s="15" t="s">
        <v>140769</v>
      </c>
      <c r="C23001" s="15" t="s">
        <v>140770</v>
      </c>
      <c r="D23001" s="15" t="s">
        <v>139262</v>
      </c>
      <c r="E23001" s="15" t="s">
        <v>139263</v>
      </c>
      <c r="F23001" s="15" t="s">
        <v>371</v>
      </c>
      <c r="G23001" s="15">
        <v>30</v>
      </c>
    </row>
    <row r="23002" spans="1:7" ht="22.7" customHeight="1">
      <c r="A23002" s="15" t="s">
        <v>140771</v>
      </c>
      <c r="B23002" s="15" t="s">
        <v>140772</v>
      </c>
      <c r="C23002" s="15" t="s">
        <v>140773</v>
      </c>
      <c r="D23002" s="15" t="s">
        <v>139262</v>
      </c>
      <c r="E23002" s="15" t="s">
        <v>139263</v>
      </c>
      <c r="F23002" s="15" t="s">
        <v>371</v>
      </c>
      <c r="G23002" s="15">
        <v>30</v>
      </c>
    </row>
    <row r="23003" spans="1:7" ht="22.7" customHeight="1">
      <c r="A23003" s="15" t="s">
        <v>140774</v>
      </c>
      <c r="B23003" s="15" t="s">
        <v>140775</v>
      </c>
      <c r="C23003" s="15" t="s">
        <v>140776</v>
      </c>
      <c r="D23003" s="15" t="s">
        <v>139262</v>
      </c>
      <c r="E23003" s="15" t="s">
        <v>139263</v>
      </c>
      <c r="F23003" s="15" t="s">
        <v>371</v>
      </c>
      <c r="G23003" s="15">
        <v>30</v>
      </c>
    </row>
    <row r="23004" spans="1:7" ht="22.7" customHeight="1">
      <c r="A23004" s="15" t="s">
        <v>140777</v>
      </c>
      <c r="B23004" s="15" t="s">
        <v>140778</v>
      </c>
      <c r="C23004" s="15" t="s">
        <v>140779</v>
      </c>
      <c r="D23004" s="15" t="s">
        <v>139262</v>
      </c>
      <c r="E23004" s="15" t="s">
        <v>139263</v>
      </c>
      <c r="F23004" s="15" t="s">
        <v>371</v>
      </c>
      <c r="G23004" s="15">
        <v>30</v>
      </c>
    </row>
    <row r="23005" spans="1:7" ht="22.7" customHeight="1">
      <c r="A23005" s="15" t="s">
        <v>140780</v>
      </c>
      <c r="B23005" s="15" t="s">
        <v>140781</v>
      </c>
      <c r="C23005" s="15" t="s">
        <v>140782</v>
      </c>
      <c r="D23005" s="15" t="s">
        <v>139262</v>
      </c>
      <c r="E23005" s="15" t="s">
        <v>139263</v>
      </c>
      <c r="F23005" s="15" t="s">
        <v>371</v>
      </c>
      <c r="G23005" s="15">
        <v>30</v>
      </c>
    </row>
    <row r="23006" spans="1:7" ht="22.7" customHeight="1">
      <c r="A23006" s="15" t="s">
        <v>140783</v>
      </c>
      <c r="B23006" s="15" t="s">
        <v>140784</v>
      </c>
      <c r="C23006" s="15" t="s">
        <v>140785</v>
      </c>
      <c r="D23006" s="15" t="s">
        <v>139262</v>
      </c>
      <c r="E23006" s="15" t="s">
        <v>139263</v>
      </c>
      <c r="F23006" s="15" t="s">
        <v>371</v>
      </c>
      <c r="G23006" s="15">
        <v>30</v>
      </c>
    </row>
    <row r="23007" spans="1:7" ht="22.7" customHeight="1">
      <c r="A23007" s="15" t="s">
        <v>140786</v>
      </c>
      <c r="B23007" s="15" t="s">
        <v>140787</v>
      </c>
      <c r="C23007" s="15" t="s">
        <v>140788</v>
      </c>
      <c r="D23007" s="15" t="s">
        <v>139262</v>
      </c>
      <c r="E23007" s="15" t="s">
        <v>139263</v>
      </c>
      <c r="F23007" s="15" t="s">
        <v>371</v>
      </c>
      <c r="G23007" s="15">
        <v>30</v>
      </c>
    </row>
    <row r="23008" spans="1:7" ht="22.7" customHeight="1">
      <c r="A23008" s="15" t="s">
        <v>140789</v>
      </c>
      <c r="B23008" s="15" t="s">
        <v>140790</v>
      </c>
      <c r="C23008" s="15" t="s">
        <v>140791</v>
      </c>
      <c r="D23008" s="15" t="s">
        <v>139262</v>
      </c>
      <c r="E23008" s="15" t="s">
        <v>139263</v>
      </c>
      <c r="F23008" s="15" t="s">
        <v>371</v>
      </c>
      <c r="G23008" s="15">
        <v>30</v>
      </c>
    </row>
    <row r="23009" spans="1:7" ht="22.7" customHeight="1">
      <c r="A23009" s="15" t="s">
        <v>140792</v>
      </c>
      <c r="B23009" s="15" t="s">
        <v>140793</v>
      </c>
      <c r="C23009" s="15" t="s">
        <v>140794</v>
      </c>
      <c r="D23009" s="15" t="s">
        <v>139262</v>
      </c>
      <c r="E23009" s="15" t="s">
        <v>139263</v>
      </c>
      <c r="F23009" s="15" t="s">
        <v>371</v>
      </c>
      <c r="G23009" s="15">
        <v>30</v>
      </c>
    </row>
    <row r="23010" spans="1:7" ht="22.7" customHeight="1">
      <c r="A23010" s="15" t="s">
        <v>140795</v>
      </c>
      <c r="B23010" s="15" t="s">
        <v>140796</v>
      </c>
      <c r="C23010" s="15" t="s">
        <v>140797</v>
      </c>
      <c r="D23010" s="15" t="s">
        <v>139262</v>
      </c>
      <c r="E23010" s="15" t="s">
        <v>139263</v>
      </c>
      <c r="F23010" s="15" t="s">
        <v>371</v>
      </c>
      <c r="G23010" s="15">
        <v>30</v>
      </c>
    </row>
    <row r="23011" spans="1:7" ht="22.7" customHeight="1">
      <c r="A23011" s="15" t="s">
        <v>140798</v>
      </c>
      <c r="B23011" s="15" t="s">
        <v>140799</v>
      </c>
      <c r="C23011" s="15" t="s">
        <v>140800</v>
      </c>
      <c r="D23011" s="15" t="s">
        <v>139262</v>
      </c>
      <c r="E23011" s="15" t="s">
        <v>139263</v>
      </c>
      <c r="F23011" s="15" t="s">
        <v>371</v>
      </c>
      <c r="G23011" s="15">
        <v>30</v>
      </c>
    </row>
    <row r="23012" spans="1:7" ht="22.7" customHeight="1">
      <c r="A23012" s="15" t="s">
        <v>140801</v>
      </c>
      <c r="B23012" s="15" t="s">
        <v>140802</v>
      </c>
      <c r="C23012" s="15" t="s">
        <v>140803</v>
      </c>
      <c r="D23012" s="15" t="s">
        <v>139262</v>
      </c>
      <c r="E23012" s="15" t="s">
        <v>139263</v>
      </c>
      <c r="F23012" s="15" t="s">
        <v>371</v>
      </c>
      <c r="G23012" s="15">
        <v>30</v>
      </c>
    </row>
    <row r="23013" spans="1:7" ht="22.7" customHeight="1">
      <c r="A23013" s="15" t="s">
        <v>140804</v>
      </c>
      <c r="B23013" s="15" t="s">
        <v>140805</v>
      </c>
      <c r="C23013" s="15" t="s">
        <v>140806</v>
      </c>
      <c r="D23013" s="15" t="s">
        <v>139262</v>
      </c>
      <c r="E23013" s="15" t="s">
        <v>139263</v>
      </c>
      <c r="F23013" s="15" t="s">
        <v>371</v>
      </c>
      <c r="G23013" s="15">
        <v>30</v>
      </c>
    </row>
    <row r="23014" spans="1:7" ht="22.7" customHeight="1">
      <c r="A23014" s="15" t="s">
        <v>140807</v>
      </c>
      <c r="B23014" s="15" t="s">
        <v>140808</v>
      </c>
      <c r="C23014" s="15" t="s">
        <v>140809</v>
      </c>
      <c r="D23014" s="15" t="s">
        <v>139262</v>
      </c>
      <c r="E23014" s="15" t="s">
        <v>139263</v>
      </c>
      <c r="F23014" s="15" t="s">
        <v>371</v>
      </c>
      <c r="G23014" s="15">
        <v>30</v>
      </c>
    </row>
    <row r="23015" spans="1:7" ht="22.7" customHeight="1">
      <c r="A23015" s="15" t="s">
        <v>140810</v>
      </c>
      <c r="B23015" s="15" t="s">
        <v>140811</v>
      </c>
      <c r="C23015" s="15" t="s">
        <v>140812</v>
      </c>
      <c r="D23015" s="15" t="s">
        <v>139262</v>
      </c>
      <c r="E23015" s="15" t="s">
        <v>139263</v>
      </c>
      <c r="F23015" s="15" t="s">
        <v>371</v>
      </c>
      <c r="G23015" s="15">
        <v>30</v>
      </c>
    </row>
    <row r="23016" spans="1:7" ht="22.7" customHeight="1">
      <c r="A23016" s="15" t="s">
        <v>140813</v>
      </c>
      <c r="B23016" s="15" t="s">
        <v>140814</v>
      </c>
      <c r="C23016" s="15" t="s">
        <v>140815</v>
      </c>
      <c r="D23016" s="15" t="s">
        <v>139262</v>
      </c>
      <c r="E23016" s="15" t="s">
        <v>139263</v>
      </c>
      <c r="F23016" s="15" t="s">
        <v>371</v>
      </c>
      <c r="G23016" s="15">
        <v>30</v>
      </c>
    </row>
    <row r="23017" spans="1:7" ht="22.7" customHeight="1">
      <c r="A23017" s="15" t="s">
        <v>140816</v>
      </c>
      <c r="B23017" s="15" t="s">
        <v>140817</v>
      </c>
      <c r="C23017" s="15" t="s">
        <v>140818</v>
      </c>
      <c r="D23017" s="15" t="s">
        <v>139262</v>
      </c>
      <c r="E23017" s="15" t="s">
        <v>139263</v>
      </c>
      <c r="F23017" s="15" t="s">
        <v>371</v>
      </c>
      <c r="G23017" s="15">
        <v>30</v>
      </c>
    </row>
    <row r="23018" spans="1:7" ht="22.7" customHeight="1">
      <c r="A23018" s="15" t="s">
        <v>140819</v>
      </c>
      <c r="B23018" s="15" t="s">
        <v>140820</v>
      </c>
      <c r="C23018" s="15" t="s">
        <v>140821</v>
      </c>
      <c r="D23018" s="15" t="s">
        <v>139262</v>
      </c>
      <c r="E23018" s="15" t="s">
        <v>139263</v>
      </c>
      <c r="F23018" s="15" t="s">
        <v>371</v>
      </c>
      <c r="G23018" s="15">
        <v>30</v>
      </c>
    </row>
    <row r="23019" spans="1:7" ht="22.7" customHeight="1">
      <c r="A23019" s="15" t="s">
        <v>140822</v>
      </c>
      <c r="B23019" s="15" t="s">
        <v>140823</v>
      </c>
      <c r="C23019" s="15" t="s">
        <v>140824</v>
      </c>
      <c r="D23019" s="15" t="s">
        <v>139262</v>
      </c>
      <c r="E23019" s="15" t="s">
        <v>139263</v>
      </c>
      <c r="F23019" s="15" t="s">
        <v>371</v>
      </c>
      <c r="G23019" s="15">
        <v>30</v>
      </c>
    </row>
    <row r="23020" spans="1:7" ht="22.7" customHeight="1">
      <c r="A23020" s="15" t="s">
        <v>140825</v>
      </c>
      <c r="B23020" s="15" t="s">
        <v>140826</v>
      </c>
      <c r="C23020" s="15" t="s">
        <v>140827</v>
      </c>
      <c r="D23020" s="15" t="s">
        <v>139262</v>
      </c>
      <c r="E23020" s="15" t="s">
        <v>139263</v>
      </c>
      <c r="F23020" s="15" t="s">
        <v>371</v>
      </c>
      <c r="G23020" s="15">
        <v>30</v>
      </c>
    </row>
    <row r="23021" spans="1:7" ht="22.7" customHeight="1">
      <c r="A23021" s="15" t="s">
        <v>140828</v>
      </c>
      <c r="B23021" s="15" t="s">
        <v>140829</v>
      </c>
      <c r="C23021" s="15" t="s">
        <v>140830</v>
      </c>
      <c r="D23021" s="15" t="s">
        <v>139262</v>
      </c>
      <c r="E23021" s="15" t="s">
        <v>139263</v>
      </c>
      <c r="F23021" s="15" t="s">
        <v>371</v>
      </c>
      <c r="G23021" s="15">
        <v>30</v>
      </c>
    </row>
    <row r="23022" spans="1:7" ht="22.7" customHeight="1">
      <c r="A23022" s="15" t="s">
        <v>140831</v>
      </c>
      <c r="B23022" s="15" t="s">
        <v>140832</v>
      </c>
      <c r="C23022" s="15" t="s">
        <v>140833</v>
      </c>
      <c r="D23022" s="15" t="s">
        <v>139262</v>
      </c>
      <c r="E23022" s="15" t="s">
        <v>139263</v>
      </c>
      <c r="F23022" s="15" t="s">
        <v>371</v>
      </c>
      <c r="G23022" s="15">
        <v>30</v>
      </c>
    </row>
    <row r="23023" spans="1:7" ht="22.7" customHeight="1">
      <c r="A23023" s="15" t="s">
        <v>140834</v>
      </c>
      <c r="B23023" s="15" t="s">
        <v>140835</v>
      </c>
      <c r="C23023" s="15" t="s">
        <v>140836</v>
      </c>
      <c r="D23023" s="15" t="s">
        <v>139262</v>
      </c>
      <c r="E23023" s="15" t="s">
        <v>139263</v>
      </c>
      <c r="F23023" s="15" t="s">
        <v>371</v>
      </c>
      <c r="G23023" s="15">
        <v>30</v>
      </c>
    </row>
    <row r="23024" spans="1:7" ht="22.7" customHeight="1">
      <c r="A23024" s="15" t="s">
        <v>140837</v>
      </c>
      <c r="B23024" s="15" t="s">
        <v>140838</v>
      </c>
      <c r="C23024" s="15" t="s">
        <v>140839</v>
      </c>
      <c r="D23024" s="15" t="s">
        <v>139262</v>
      </c>
      <c r="E23024" s="15" t="s">
        <v>139263</v>
      </c>
      <c r="F23024" s="15" t="s">
        <v>371</v>
      </c>
      <c r="G23024" s="15">
        <v>30</v>
      </c>
    </row>
    <row r="23025" spans="1:7" ht="22.7" customHeight="1">
      <c r="A23025" s="15" t="s">
        <v>140840</v>
      </c>
      <c r="B23025" s="15" t="s">
        <v>140841</v>
      </c>
      <c r="C23025" s="15" t="s">
        <v>140842</v>
      </c>
      <c r="D23025" s="15" t="s">
        <v>139262</v>
      </c>
      <c r="E23025" s="15" t="s">
        <v>139263</v>
      </c>
      <c r="F23025" s="15" t="s">
        <v>371</v>
      </c>
      <c r="G23025" s="15">
        <v>30</v>
      </c>
    </row>
    <row r="23026" spans="1:7" ht="22.7" customHeight="1">
      <c r="A23026" s="15" t="s">
        <v>140843</v>
      </c>
      <c r="B23026" s="15" t="s">
        <v>140844</v>
      </c>
      <c r="C23026" s="15" t="s">
        <v>140845</v>
      </c>
      <c r="D23026" s="15" t="s">
        <v>139262</v>
      </c>
      <c r="E23026" s="15" t="s">
        <v>139263</v>
      </c>
      <c r="F23026" s="15" t="s">
        <v>371</v>
      </c>
      <c r="G23026" s="15">
        <v>30</v>
      </c>
    </row>
    <row r="23027" spans="1:7" ht="22.7" customHeight="1">
      <c r="A23027" s="15" t="s">
        <v>140846</v>
      </c>
      <c r="B23027" s="15" t="s">
        <v>140847</v>
      </c>
      <c r="C23027" s="15" t="s">
        <v>140848</v>
      </c>
      <c r="D23027" s="15" t="s">
        <v>139262</v>
      </c>
      <c r="E23027" s="15" t="s">
        <v>139263</v>
      </c>
      <c r="F23027" s="15" t="s">
        <v>371</v>
      </c>
      <c r="G23027" s="15">
        <v>30</v>
      </c>
    </row>
    <row r="23028" spans="1:7" ht="22.7" customHeight="1">
      <c r="A23028" s="15" t="s">
        <v>140849</v>
      </c>
      <c r="B23028" s="15" t="s">
        <v>140850</v>
      </c>
      <c r="C23028" s="15" t="s">
        <v>140851</v>
      </c>
      <c r="D23028" s="15" t="s">
        <v>139262</v>
      </c>
      <c r="E23028" s="15" t="s">
        <v>139263</v>
      </c>
      <c r="F23028" s="15" t="s">
        <v>371</v>
      </c>
      <c r="G23028" s="15">
        <v>30</v>
      </c>
    </row>
    <row r="23029" spans="1:7" ht="22.7" customHeight="1">
      <c r="A23029" s="15" t="s">
        <v>140852</v>
      </c>
      <c r="B23029" s="15" t="s">
        <v>140853</v>
      </c>
      <c r="C23029" s="15" t="s">
        <v>140854</v>
      </c>
      <c r="D23029" s="15" t="s">
        <v>139262</v>
      </c>
      <c r="E23029" s="15" t="s">
        <v>139263</v>
      </c>
      <c r="F23029" s="15" t="s">
        <v>371</v>
      </c>
      <c r="G23029" s="15">
        <v>30</v>
      </c>
    </row>
    <row r="23030" spans="1:7" ht="22.7" customHeight="1">
      <c r="A23030" s="15" t="s">
        <v>140855</v>
      </c>
      <c r="B23030" s="15" t="s">
        <v>140856</v>
      </c>
      <c r="C23030" s="15" t="s">
        <v>140857</v>
      </c>
      <c r="D23030" s="15" t="s">
        <v>139262</v>
      </c>
      <c r="E23030" s="15" t="s">
        <v>139263</v>
      </c>
      <c r="F23030" s="15" t="s">
        <v>371</v>
      </c>
      <c r="G23030" s="15">
        <v>30</v>
      </c>
    </row>
    <row r="23031" spans="1:7" ht="22.7" customHeight="1">
      <c r="A23031" s="15" t="s">
        <v>140858</v>
      </c>
      <c r="B23031" s="15" t="s">
        <v>140859</v>
      </c>
      <c r="C23031" s="15" t="s">
        <v>140860</v>
      </c>
      <c r="D23031" s="15" t="s">
        <v>139262</v>
      </c>
      <c r="E23031" s="15" t="s">
        <v>139263</v>
      </c>
      <c r="F23031" s="15" t="s">
        <v>371</v>
      </c>
      <c r="G23031" s="15">
        <v>30</v>
      </c>
    </row>
    <row r="23032" spans="1:7" ht="22.7" customHeight="1">
      <c r="A23032" s="15" t="s">
        <v>140861</v>
      </c>
      <c r="B23032" s="15" t="s">
        <v>140862</v>
      </c>
      <c r="C23032" s="15" t="s">
        <v>140863</v>
      </c>
      <c r="D23032" s="15" t="s">
        <v>139262</v>
      </c>
      <c r="E23032" s="15" t="s">
        <v>139263</v>
      </c>
      <c r="F23032" s="15" t="s">
        <v>371</v>
      </c>
      <c r="G23032" s="15">
        <v>30</v>
      </c>
    </row>
    <row r="23033" spans="1:7" ht="22.7" customHeight="1">
      <c r="A23033" s="15" t="s">
        <v>140864</v>
      </c>
      <c r="B23033" s="15" t="s">
        <v>140865</v>
      </c>
      <c r="C23033" s="15" t="s">
        <v>140866</v>
      </c>
      <c r="D23033" s="15" t="s">
        <v>139262</v>
      </c>
      <c r="E23033" s="15" t="s">
        <v>139263</v>
      </c>
      <c r="F23033" s="15" t="s">
        <v>371</v>
      </c>
      <c r="G23033" s="15">
        <v>30</v>
      </c>
    </row>
    <row r="23034" spans="1:7" ht="22.7" customHeight="1">
      <c r="A23034" s="15" t="s">
        <v>140867</v>
      </c>
      <c r="B23034" s="15" t="s">
        <v>140868</v>
      </c>
      <c r="C23034" s="15" t="s">
        <v>140869</v>
      </c>
      <c r="D23034" s="15" t="s">
        <v>139262</v>
      </c>
      <c r="E23034" s="15" t="s">
        <v>139263</v>
      </c>
      <c r="F23034" s="15" t="s">
        <v>371</v>
      </c>
      <c r="G23034" s="15">
        <v>30</v>
      </c>
    </row>
    <row r="23035" spans="1:7" ht="22.7" customHeight="1">
      <c r="A23035" s="15" t="s">
        <v>140870</v>
      </c>
      <c r="B23035" s="15" t="s">
        <v>140871</v>
      </c>
      <c r="C23035" s="15" t="s">
        <v>140872</v>
      </c>
      <c r="D23035" s="15" t="s">
        <v>139262</v>
      </c>
      <c r="E23035" s="15" t="s">
        <v>139263</v>
      </c>
      <c r="F23035" s="15" t="s">
        <v>371</v>
      </c>
      <c r="G23035" s="15">
        <v>30</v>
      </c>
    </row>
    <row r="23036" spans="1:7" ht="22.7" customHeight="1">
      <c r="A23036" s="15" t="s">
        <v>140873</v>
      </c>
      <c r="B23036" s="15" t="s">
        <v>140874</v>
      </c>
      <c r="C23036" s="15" t="s">
        <v>140875</v>
      </c>
      <c r="D23036" s="15" t="s">
        <v>139262</v>
      </c>
      <c r="E23036" s="15" t="s">
        <v>139263</v>
      </c>
      <c r="F23036" s="15" t="s">
        <v>371</v>
      </c>
      <c r="G23036" s="15">
        <v>30</v>
      </c>
    </row>
    <row r="23037" spans="1:7" ht="22.7" customHeight="1">
      <c r="A23037" s="15" t="s">
        <v>140876</v>
      </c>
      <c r="B23037" s="15" t="s">
        <v>140877</v>
      </c>
      <c r="C23037" s="15" t="s">
        <v>140878</v>
      </c>
      <c r="D23037" s="15" t="s">
        <v>139262</v>
      </c>
      <c r="E23037" s="15" t="s">
        <v>139263</v>
      </c>
      <c r="F23037" s="15" t="s">
        <v>371</v>
      </c>
      <c r="G23037" s="15">
        <v>30</v>
      </c>
    </row>
    <row r="23038" spans="1:7" ht="22.7" customHeight="1">
      <c r="A23038" s="15" t="s">
        <v>140879</v>
      </c>
      <c r="B23038" s="15" t="s">
        <v>140880</v>
      </c>
      <c r="C23038" s="15" t="s">
        <v>140881</v>
      </c>
      <c r="D23038" s="15" t="s">
        <v>139262</v>
      </c>
      <c r="E23038" s="15" t="s">
        <v>139263</v>
      </c>
      <c r="F23038" s="15" t="s">
        <v>371</v>
      </c>
      <c r="G23038" s="15">
        <v>30</v>
      </c>
    </row>
    <row r="23039" spans="1:7" ht="22.7" customHeight="1">
      <c r="A23039" s="15" t="s">
        <v>140882</v>
      </c>
      <c r="B23039" s="15" t="s">
        <v>140883</v>
      </c>
      <c r="C23039" s="15" t="s">
        <v>140884</v>
      </c>
      <c r="D23039" s="15" t="s">
        <v>139262</v>
      </c>
      <c r="E23039" s="15" t="s">
        <v>139263</v>
      </c>
      <c r="F23039" s="15" t="s">
        <v>371</v>
      </c>
      <c r="G23039" s="15">
        <v>30</v>
      </c>
    </row>
    <row r="23040" spans="1:7" ht="22.7" customHeight="1">
      <c r="A23040" s="15" t="s">
        <v>140885</v>
      </c>
      <c r="B23040" s="15" t="s">
        <v>140886</v>
      </c>
      <c r="C23040" s="15" t="s">
        <v>140887</v>
      </c>
      <c r="D23040" s="15" t="s">
        <v>139262</v>
      </c>
      <c r="E23040" s="15" t="s">
        <v>139263</v>
      </c>
      <c r="F23040" s="15" t="s">
        <v>371</v>
      </c>
      <c r="G23040" s="15">
        <v>30</v>
      </c>
    </row>
    <row r="23041" spans="1:7" ht="22.7" customHeight="1">
      <c r="A23041" s="15" t="s">
        <v>140888</v>
      </c>
      <c r="B23041" s="15" t="s">
        <v>140889</v>
      </c>
      <c r="C23041" s="15" t="s">
        <v>140890</v>
      </c>
      <c r="D23041" s="15" t="s">
        <v>139262</v>
      </c>
      <c r="E23041" s="15" t="s">
        <v>139263</v>
      </c>
      <c r="F23041" s="15" t="s">
        <v>371</v>
      </c>
      <c r="G23041" s="15">
        <v>30</v>
      </c>
    </row>
    <row r="23042" spans="1:7" ht="22.7" customHeight="1">
      <c r="A23042" s="15" t="s">
        <v>140891</v>
      </c>
      <c r="B23042" s="15" t="s">
        <v>140892</v>
      </c>
      <c r="C23042" s="15" t="s">
        <v>140893</v>
      </c>
      <c r="D23042" s="15" t="s">
        <v>139262</v>
      </c>
      <c r="E23042" s="15" t="s">
        <v>139263</v>
      </c>
      <c r="F23042" s="15" t="s">
        <v>371</v>
      </c>
      <c r="G23042" s="15">
        <v>30</v>
      </c>
    </row>
    <row r="23043" spans="1:7" ht="22.7" customHeight="1">
      <c r="A23043" s="15" t="s">
        <v>140894</v>
      </c>
      <c r="B23043" s="15" t="s">
        <v>140895</v>
      </c>
      <c r="C23043" s="15" t="s">
        <v>140896</v>
      </c>
      <c r="D23043" s="15" t="s">
        <v>139262</v>
      </c>
      <c r="E23043" s="15" t="s">
        <v>139263</v>
      </c>
      <c r="F23043" s="15" t="s">
        <v>371</v>
      </c>
      <c r="G23043" s="15">
        <v>30</v>
      </c>
    </row>
    <row r="23044" spans="1:7" ht="22.7" customHeight="1">
      <c r="A23044" s="15" t="s">
        <v>140897</v>
      </c>
      <c r="B23044" s="15" t="s">
        <v>140898</v>
      </c>
      <c r="C23044" s="15" t="s">
        <v>140899</v>
      </c>
      <c r="D23044" s="15" t="s">
        <v>139262</v>
      </c>
      <c r="E23044" s="15" t="s">
        <v>139263</v>
      </c>
      <c r="F23044" s="15" t="s">
        <v>371</v>
      </c>
      <c r="G23044" s="15">
        <v>30</v>
      </c>
    </row>
    <row r="23045" spans="1:7" ht="22.7" customHeight="1">
      <c r="A23045" s="15" t="s">
        <v>140900</v>
      </c>
      <c r="B23045" s="15" t="s">
        <v>140901</v>
      </c>
      <c r="C23045" s="15" t="s">
        <v>140902</v>
      </c>
      <c r="D23045" s="15" t="s">
        <v>139262</v>
      </c>
      <c r="E23045" s="15" t="s">
        <v>139263</v>
      </c>
      <c r="F23045" s="15" t="s">
        <v>371</v>
      </c>
      <c r="G23045" s="15">
        <v>30</v>
      </c>
    </row>
    <row r="23046" spans="1:7" ht="22.7" customHeight="1">
      <c r="A23046" s="15" t="s">
        <v>140903</v>
      </c>
      <c r="B23046" s="15" t="s">
        <v>140904</v>
      </c>
      <c r="C23046" s="15" t="s">
        <v>140905</v>
      </c>
      <c r="D23046" s="15" t="s">
        <v>139262</v>
      </c>
      <c r="E23046" s="15" t="s">
        <v>139263</v>
      </c>
      <c r="F23046" s="15" t="s">
        <v>371</v>
      </c>
      <c r="G23046" s="15">
        <v>30</v>
      </c>
    </row>
    <row r="23047" spans="1:7" ht="22.7" customHeight="1">
      <c r="A23047" s="15" t="s">
        <v>140906</v>
      </c>
      <c r="B23047" s="15" t="s">
        <v>140907</v>
      </c>
      <c r="C23047" s="15" t="s">
        <v>140908</v>
      </c>
      <c r="D23047" s="15" t="s">
        <v>139262</v>
      </c>
      <c r="E23047" s="15" t="s">
        <v>139263</v>
      </c>
      <c r="F23047" s="15" t="s">
        <v>371</v>
      </c>
      <c r="G23047" s="15">
        <v>30</v>
      </c>
    </row>
    <row r="23048" spans="1:7" ht="22.7" customHeight="1">
      <c r="A23048" s="15" t="s">
        <v>140909</v>
      </c>
      <c r="B23048" s="15" t="s">
        <v>140910</v>
      </c>
      <c r="C23048" s="15" t="s">
        <v>140911</v>
      </c>
      <c r="D23048" s="15" t="s">
        <v>139262</v>
      </c>
      <c r="E23048" s="15" t="s">
        <v>139263</v>
      </c>
      <c r="F23048" s="15" t="s">
        <v>371</v>
      </c>
      <c r="G23048" s="15">
        <v>30</v>
      </c>
    </row>
    <row r="23049" spans="1:7" ht="22.7" customHeight="1">
      <c r="A23049" s="15" t="s">
        <v>140912</v>
      </c>
      <c r="B23049" s="15" t="s">
        <v>140913</v>
      </c>
      <c r="C23049" s="15" t="s">
        <v>140914</v>
      </c>
      <c r="D23049" s="15" t="s">
        <v>139262</v>
      </c>
      <c r="E23049" s="15" t="s">
        <v>139263</v>
      </c>
      <c r="F23049" s="15" t="s">
        <v>371</v>
      </c>
      <c r="G23049" s="15">
        <v>30</v>
      </c>
    </row>
    <row r="23050" spans="1:7" ht="22.7" customHeight="1">
      <c r="A23050" s="15" t="s">
        <v>140915</v>
      </c>
      <c r="B23050" s="15" t="s">
        <v>140916</v>
      </c>
      <c r="C23050" s="15" t="s">
        <v>140917</v>
      </c>
      <c r="D23050" s="15" t="s">
        <v>139262</v>
      </c>
      <c r="E23050" s="15" t="s">
        <v>139263</v>
      </c>
      <c r="F23050" s="15" t="s">
        <v>371</v>
      </c>
      <c r="G23050" s="15">
        <v>30</v>
      </c>
    </row>
    <row r="23051" spans="1:7" ht="22.7" customHeight="1">
      <c r="A23051" s="15" t="s">
        <v>140918</v>
      </c>
      <c r="B23051" s="15" t="s">
        <v>140919</v>
      </c>
      <c r="C23051" s="15" t="s">
        <v>140920</v>
      </c>
      <c r="D23051" s="15" t="s">
        <v>139262</v>
      </c>
      <c r="E23051" s="15" t="s">
        <v>139263</v>
      </c>
      <c r="F23051" s="15" t="s">
        <v>371</v>
      </c>
      <c r="G23051" s="15">
        <v>30</v>
      </c>
    </row>
    <row r="23052" spans="1:7" ht="22.7" customHeight="1">
      <c r="A23052" s="15" t="s">
        <v>140921</v>
      </c>
      <c r="B23052" s="15" t="s">
        <v>140922</v>
      </c>
      <c r="C23052" s="15" t="s">
        <v>140923</v>
      </c>
      <c r="D23052" s="15" t="s">
        <v>139262</v>
      </c>
      <c r="E23052" s="15" t="s">
        <v>139263</v>
      </c>
      <c r="F23052" s="15" t="s">
        <v>371</v>
      </c>
      <c r="G23052" s="15">
        <v>30</v>
      </c>
    </row>
    <row r="23053" spans="1:7" ht="22.7" customHeight="1">
      <c r="A23053" s="15" t="s">
        <v>140924</v>
      </c>
      <c r="B23053" s="15" t="s">
        <v>140925</v>
      </c>
      <c r="C23053" s="15" t="s">
        <v>140926</v>
      </c>
      <c r="D23053" s="15" t="s">
        <v>139262</v>
      </c>
      <c r="E23053" s="15" t="s">
        <v>139263</v>
      </c>
      <c r="F23053" s="15" t="s">
        <v>371</v>
      </c>
      <c r="G23053" s="15">
        <v>30</v>
      </c>
    </row>
    <row r="23054" spans="1:7" ht="22.7" customHeight="1">
      <c r="A23054" s="15" t="s">
        <v>140927</v>
      </c>
      <c r="B23054" s="15" t="s">
        <v>140928</v>
      </c>
      <c r="C23054" s="15" t="s">
        <v>140929</v>
      </c>
      <c r="D23054" s="15" t="s">
        <v>139262</v>
      </c>
      <c r="E23054" s="15" t="s">
        <v>139263</v>
      </c>
      <c r="F23054" s="15" t="s">
        <v>371</v>
      </c>
      <c r="G23054" s="15">
        <v>30</v>
      </c>
    </row>
    <row r="23055" spans="1:7" ht="22.7" customHeight="1">
      <c r="A23055" s="15" t="s">
        <v>140930</v>
      </c>
      <c r="B23055" s="15" t="s">
        <v>140931</v>
      </c>
      <c r="C23055" s="15" t="s">
        <v>140932</v>
      </c>
      <c r="D23055" s="15" t="s">
        <v>139262</v>
      </c>
      <c r="E23055" s="15" t="s">
        <v>139263</v>
      </c>
      <c r="F23055" s="15" t="s">
        <v>371</v>
      </c>
      <c r="G23055" s="15">
        <v>30</v>
      </c>
    </row>
    <row r="23056" spans="1:7" ht="22.7" customHeight="1">
      <c r="A23056" s="15" t="s">
        <v>140933</v>
      </c>
      <c r="B23056" s="15" t="s">
        <v>140934</v>
      </c>
      <c r="C23056" s="15" t="s">
        <v>140935</v>
      </c>
      <c r="D23056" s="15" t="s">
        <v>139262</v>
      </c>
      <c r="E23056" s="15" t="s">
        <v>139263</v>
      </c>
      <c r="F23056" s="15" t="s">
        <v>371</v>
      </c>
      <c r="G23056" s="15">
        <v>30</v>
      </c>
    </row>
    <row r="23057" spans="1:7" ht="22.7" customHeight="1">
      <c r="A23057" s="15" t="s">
        <v>140936</v>
      </c>
      <c r="B23057" s="15" t="s">
        <v>140937</v>
      </c>
      <c r="C23057" s="15" t="s">
        <v>140938</v>
      </c>
      <c r="D23057" s="15" t="s">
        <v>139262</v>
      </c>
      <c r="E23057" s="15" t="s">
        <v>139263</v>
      </c>
      <c r="F23057" s="15" t="s">
        <v>371</v>
      </c>
      <c r="G23057" s="15">
        <v>30</v>
      </c>
    </row>
    <row r="23058" spans="1:7" ht="22.7" customHeight="1">
      <c r="A23058" s="15" t="s">
        <v>140939</v>
      </c>
      <c r="B23058" s="15" t="s">
        <v>140940</v>
      </c>
      <c r="C23058" s="15" t="s">
        <v>140941</v>
      </c>
      <c r="D23058" s="15" t="s">
        <v>139262</v>
      </c>
      <c r="E23058" s="15" t="s">
        <v>139263</v>
      </c>
      <c r="F23058" s="15" t="s">
        <v>371</v>
      </c>
      <c r="G23058" s="15">
        <v>30</v>
      </c>
    </row>
    <row r="23059" spans="1:7" ht="22.7" customHeight="1">
      <c r="A23059" s="15" t="s">
        <v>140942</v>
      </c>
      <c r="B23059" s="15" t="s">
        <v>140943</v>
      </c>
      <c r="C23059" s="15" t="s">
        <v>140944</v>
      </c>
      <c r="D23059" s="15" t="s">
        <v>139262</v>
      </c>
      <c r="E23059" s="15" t="s">
        <v>139263</v>
      </c>
      <c r="F23059" s="15" t="s">
        <v>371</v>
      </c>
      <c r="G23059" s="15">
        <v>30</v>
      </c>
    </row>
    <row r="23060" spans="1:7" ht="22.7" customHeight="1">
      <c r="A23060" s="15" t="s">
        <v>140945</v>
      </c>
      <c r="B23060" s="15" t="s">
        <v>140946</v>
      </c>
      <c r="C23060" s="15" t="s">
        <v>140947</v>
      </c>
      <c r="D23060" s="15" t="s">
        <v>139262</v>
      </c>
      <c r="E23060" s="15" t="s">
        <v>139263</v>
      </c>
      <c r="F23060" s="15" t="s">
        <v>371</v>
      </c>
      <c r="G23060" s="15">
        <v>30</v>
      </c>
    </row>
    <row r="23061" spans="1:7" ht="22.7" customHeight="1">
      <c r="A23061" s="15" t="s">
        <v>140948</v>
      </c>
      <c r="B23061" s="15" t="s">
        <v>140949</v>
      </c>
      <c r="C23061" s="15" t="s">
        <v>140950</v>
      </c>
      <c r="D23061" s="15" t="s">
        <v>139262</v>
      </c>
      <c r="E23061" s="15" t="s">
        <v>139263</v>
      </c>
      <c r="F23061" s="15" t="s">
        <v>371</v>
      </c>
      <c r="G23061" s="15">
        <v>30</v>
      </c>
    </row>
    <row r="23062" spans="1:7" ht="22.7" customHeight="1">
      <c r="A23062" s="15" t="s">
        <v>140951</v>
      </c>
      <c r="B23062" s="15" t="s">
        <v>140952</v>
      </c>
      <c r="C23062" s="15" t="s">
        <v>140953</v>
      </c>
      <c r="D23062" s="15" t="s">
        <v>139262</v>
      </c>
      <c r="E23062" s="15" t="s">
        <v>139263</v>
      </c>
      <c r="F23062" s="15" t="s">
        <v>371</v>
      </c>
      <c r="G23062" s="15">
        <v>30</v>
      </c>
    </row>
    <row r="23063" spans="1:7" ht="22.7" customHeight="1">
      <c r="A23063" s="15" t="s">
        <v>140954</v>
      </c>
      <c r="B23063" s="15" t="s">
        <v>140955</v>
      </c>
      <c r="C23063" s="15" t="s">
        <v>140956</v>
      </c>
      <c r="D23063" s="15" t="s">
        <v>139262</v>
      </c>
      <c r="E23063" s="15" t="s">
        <v>139263</v>
      </c>
      <c r="F23063" s="15" t="s">
        <v>371</v>
      </c>
      <c r="G23063" s="15">
        <v>30</v>
      </c>
    </row>
    <row r="23064" spans="1:7" ht="22.7" customHeight="1">
      <c r="A23064" s="15" t="s">
        <v>140957</v>
      </c>
      <c r="B23064" s="15" t="s">
        <v>140958</v>
      </c>
      <c r="C23064" s="15" t="s">
        <v>140959</v>
      </c>
      <c r="D23064" s="15" t="s">
        <v>139262</v>
      </c>
      <c r="E23064" s="15" t="s">
        <v>139263</v>
      </c>
      <c r="F23064" s="15" t="s">
        <v>371</v>
      </c>
      <c r="G23064" s="15">
        <v>30</v>
      </c>
    </row>
    <row r="23065" spans="1:7" ht="22.7" customHeight="1">
      <c r="A23065" s="15" t="s">
        <v>140960</v>
      </c>
      <c r="B23065" s="15" t="s">
        <v>140961</v>
      </c>
      <c r="C23065" s="15" t="s">
        <v>140962</v>
      </c>
      <c r="D23065" s="15" t="s">
        <v>139262</v>
      </c>
      <c r="E23065" s="15" t="s">
        <v>139263</v>
      </c>
      <c r="F23065" s="15" t="s">
        <v>371</v>
      </c>
      <c r="G23065" s="15">
        <v>30</v>
      </c>
    </row>
    <row r="23066" spans="1:7" ht="22.7" customHeight="1">
      <c r="A23066" s="15" t="s">
        <v>140963</v>
      </c>
      <c r="B23066" s="15" t="s">
        <v>140964</v>
      </c>
      <c r="C23066" s="15" t="s">
        <v>140965</v>
      </c>
      <c r="D23066" s="15" t="s">
        <v>139262</v>
      </c>
      <c r="E23066" s="15" t="s">
        <v>139263</v>
      </c>
      <c r="F23066" s="15" t="s">
        <v>371</v>
      </c>
      <c r="G23066" s="15">
        <v>30</v>
      </c>
    </row>
    <row r="23067" spans="1:7" ht="22.7" customHeight="1">
      <c r="A23067" s="15" t="s">
        <v>140966</v>
      </c>
      <c r="B23067" s="15" t="s">
        <v>140967</v>
      </c>
      <c r="C23067" s="15" t="s">
        <v>140968</v>
      </c>
      <c r="D23067" s="15" t="s">
        <v>139262</v>
      </c>
      <c r="E23067" s="15" t="s">
        <v>139263</v>
      </c>
      <c r="F23067" s="15" t="s">
        <v>371</v>
      </c>
      <c r="G23067" s="15">
        <v>30</v>
      </c>
    </row>
    <row r="23068" spans="1:7" ht="22.7" customHeight="1">
      <c r="A23068" s="15" t="s">
        <v>140969</v>
      </c>
      <c r="B23068" s="15" t="s">
        <v>140970</v>
      </c>
      <c r="C23068" s="15" t="s">
        <v>140971</v>
      </c>
      <c r="D23068" s="15" t="s">
        <v>139262</v>
      </c>
      <c r="E23068" s="15" t="s">
        <v>139263</v>
      </c>
      <c r="F23068" s="15" t="s">
        <v>371</v>
      </c>
      <c r="G23068" s="15">
        <v>30</v>
      </c>
    </row>
    <row r="23069" spans="1:7" ht="22.7" customHeight="1">
      <c r="A23069" s="15" t="s">
        <v>140972</v>
      </c>
      <c r="B23069" s="15" t="s">
        <v>140973</v>
      </c>
      <c r="C23069" s="15" t="s">
        <v>140974</v>
      </c>
      <c r="D23069" s="15" t="s">
        <v>139262</v>
      </c>
      <c r="E23069" s="15" t="s">
        <v>139263</v>
      </c>
      <c r="F23069" s="15" t="s">
        <v>371</v>
      </c>
      <c r="G23069" s="15">
        <v>30</v>
      </c>
    </row>
    <row r="23070" spans="1:7" ht="22.7" customHeight="1">
      <c r="A23070" s="15" t="s">
        <v>140975</v>
      </c>
      <c r="B23070" s="15" t="s">
        <v>140976</v>
      </c>
      <c r="C23070" s="15" t="s">
        <v>140977</v>
      </c>
      <c r="D23070" s="15" t="s">
        <v>139262</v>
      </c>
      <c r="E23070" s="15" t="s">
        <v>139263</v>
      </c>
      <c r="F23070" s="15" t="s">
        <v>371</v>
      </c>
      <c r="G23070" s="15">
        <v>30</v>
      </c>
    </row>
    <row r="23071" spans="1:7" ht="22.7" customHeight="1">
      <c r="A23071" s="15" t="s">
        <v>140978</v>
      </c>
      <c r="B23071" s="15" t="s">
        <v>140979</v>
      </c>
      <c r="C23071" s="15" t="s">
        <v>140980</v>
      </c>
      <c r="D23071" s="15" t="s">
        <v>139262</v>
      </c>
      <c r="E23071" s="15" t="s">
        <v>139263</v>
      </c>
      <c r="F23071" s="15" t="s">
        <v>371</v>
      </c>
      <c r="G23071" s="15">
        <v>30</v>
      </c>
    </row>
    <row r="23072" spans="1:7" ht="22.7" customHeight="1">
      <c r="A23072" s="15" t="s">
        <v>140981</v>
      </c>
      <c r="B23072" s="15" t="s">
        <v>140982</v>
      </c>
      <c r="C23072" s="15" t="s">
        <v>140983</v>
      </c>
      <c r="D23072" s="15" t="s">
        <v>139262</v>
      </c>
      <c r="E23072" s="15" t="s">
        <v>139263</v>
      </c>
      <c r="F23072" s="15" t="s">
        <v>371</v>
      </c>
      <c r="G23072" s="15">
        <v>30</v>
      </c>
    </row>
    <row r="23073" spans="1:7" ht="22.7" customHeight="1">
      <c r="A23073" s="15" t="s">
        <v>140984</v>
      </c>
      <c r="B23073" s="15" t="s">
        <v>140985</v>
      </c>
      <c r="C23073" s="15" t="s">
        <v>140986</v>
      </c>
      <c r="D23073" s="15" t="s">
        <v>139262</v>
      </c>
      <c r="E23073" s="15" t="s">
        <v>139263</v>
      </c>
      <c r="F23073" s="15" t="s">
        <v>371</v>
      </c>
      <c r="G23073" s="15">
        <v>30</v>
      </c>
    </row>
    <row r="23074" spans="1:7" ht="22.7" customHeight="1">
      <c r="A23074" s="15" t="s">
        <v>140987</v>
      </c>
      <c r="B23074" s="15" t="s">
        <v>140988</v>
      </c>
      <c r="C23074" s="15" t="s">
        <v>140989</v>
      </c>
      <c r="D23074" s="15" t="s">
        <v>139262</v>
      </c>
      <c r="E23074" s="15" t="s">
        <v>139263</v>
      </c>
      <c r="F23074" s="15" t="s">
        <v>371</v>
      </c>
      <c r="G23074" s="15">
        <v>30</v>
      </c>
    </row>
    <row r="23075" spans="1:7" ht="22.7" customHeight="1">
      <c r="A23075" s="15" t="s">
        <v>140990</v>
      </c>
      <c r="B23075" s="15" t="s">
        <v>140991</v>
      </c>
      <c r="C23075" s="15" t="s">
        <v>140992</v>
      </c>
      <c r="D23075" s="15" t="s">
        <v>139262</v>
      </c>
      <c r="E23075" s="15" t="s">
        <v>139263</v>
      </c>
      <c r="F23075" s="15" t="s">
        <v>371</v>
      </c>
      <c r="G23075" s="15">
        <v>30</v>
      </c>
    </row>
    <row r="23076" spans="1:7" ht="22.7" customHeight="1">
      <c r="A23076" s="15" t="s">
        <v>140993</v>
      </c>
      <c r="B23076" s="15" t="s">
        <v>140994</v>
      </c>
      <c r="C23076" s="15" t="s">
        <v>140995</v>
      </c>
      <c r="D23076" s="15" t="s">
        <v>139262</v>
      </c>
      <c r="E23076" s="15" t="s">
        <v>139263</v>
      </c>
      <c r="F23076" s="15" t="s">
        <v>371</v>
      </c>
      <c r="G23076" s="15">
        <v>30</v>
      </c>
    </row>
    <row r="23077" spans="1:7" ht="22.7" customHeight="1">
      <c r="A23077" s="15" t="s">
        <v>140996</v>
      </c>
      <c r="B23077" s="15" t="s">
        <v>140997</v>
      </c>
      <c r="C23077" s="15" t="s">
        <v>140998</v>
      </c>
      <c r="D23077" s="15" t="s">
        <v>139262</v>
      </c>
      <c r="E23077" s="15" t="s">
        <v>139263</v>
      </c>
      <c r="F23077" s="15" t="s">
        <v>371</v>
      </c>
      <c r="G23077" s="15">
        <v>30</v>
      </c>
    </row>
    <row r="23078" spans="1:7" ht="22.7" customHeight="1">
      <c r="A23078" s="15" t="s">
        <v>140999</v>
      </c>
      <c r="B23078" s="15" t="s">
        <v>141000</v>
      </c>
      <c r="C23078" s="15" t="s">
        <v>141001</v>
      </c>
      <c r="D23078" s="15" t="s">
        <v>139262</v>
      </c>
      <c r="E23078" s="15" t="s">
        <v>139263</v>
      </c>
      <c r="F23078" s="15" t="s">
        <v>371</v>
      </c>
      <c r="G23078" s="15">
        <v>30</v>
      </c>
    </row>
    <row r="23079" spans="1:7" ht="22.7" customHeight="1">
      <c r="A23079" s="15" t="s">
        <v>141002</v>
      </c>
      <c r="B23079" s="15" t="s">
        <v>141003</v>
      </c>
      <c r="C23079" s="15" t="s">
        <v>141004</v>
      </c>
      <c r="D23079" s="15" t="s">
        <v>139262</v>
      </c>
      <c r="E23079" s="15" t="s">
        <v>139263</v>
      </c>
      <c r="F23079" s="15" t="s">
        <v>371</v>
      </c>
      <c r="G23079" s="15">
        <v>30</v>
      </c>
    </row>
    <row r="23080" spans="1:7" ht="22.7" customHeight="1">
      <c r="A23080" s="15" t="s">
        <v>141005</v>
      </c>
      <c r="B23080" s="15" t="s">
        <v>141006</v>
      </c>
      <c r="C23080" s="15" t="s">
        <v>141007</v>
      </c>
      <c r="D23080" s="15" t="s">
        <v>139262</v>
      </c>
      <c r="E23080" s="15" t="s">
        <v>139263</v>
      </c>
      <c r="F23080" s="15" t="s">
        <v>371</v>
      </c>
      <c r="G23080" s="15">
        <v>30</v>
      </c>
    </row>
    <row r="23081" spans="1:7" ht="22.7" customHeight="1">
      <c r="A23081" s="15" t="s">
        <v>141008</v>
      </c>
      <c r="B23081" s="15" t="s">
        <v>141009</v>
      </c>
      <c r="C23081" s="15" t="s">
        <v>141010</v>
      </c>
      <c r="D23081" s="15" t="s">
        <v>139262</v>
      </c>
      <c r="E23081" s="15" t="s">
        <v>139263</v>
      </c>
      <c r="F23081" s="15" t="s">
        <v>371</v>
      </c>
      <c r="G23081" s="15">
        <v>30</v>
      </c>
    </row>
    <row r="23082" spans="1:7" ht="22.7" customHeight="1">
      <c r="A23082" s="15" t="s">
        <v>141011</v>
      </c>
      <c r="B23082" s="15" t="s">
        <v>141012</v>
      </c>
      <c r="C23082" s="15" t="s">
        <v>141013</v>
      </c>
      <c r="D23082" s="15" t="s">
        <v>139262</v>
      </c>
      <c r="E23082" s="15" t="s">
        <v>139263</v>
      </c>
      <c r="F23082" s="15" t="s">
        <v>371</v>
      </c>
      <c r="G23082" s="15">
        <v>30</v>
      </c>
    </row>
    <row r="23083" spans="1:7" ht="22.7" customHeight="1">
      <c r="A23083" s="15" t="s">
        <v>141014</v>
      </c>
      <c r="B23083" s="15" t="s">
        <v>141015</v>
      </c>
      <c r="C23083" s="15" t="s">
        <v>141016</v>
      </c>
      <c r="D23083" s="15" t="s">
        <v>139262</v>
      </c>
      <c r="E23083" s="15" t="s">
        <v>139263</v>
      </c>
      <c r="F23083" s="15" t="s">
        <v>371</v>
      </c>
      <c r="G23083" s="15">
        <v>30</v>
      </c>
    </row>
    <row r="23084" spans="1:7" ht="22.7" customHeight="1">
      <c r="A23084" s="15" t="s">
        <v>141017</v>
      </c>
      <c r="B23084" s="15" t="s">
        <v>141018</v>
      </c>
      <c r="C23084" s="15" t="s">
        <v>141019</v>
      </c>
      <c r="D23084" s="15" t="s">
        <v>139262</v>
      </c>
      <c r="E23084" s="15" t="s">
        <v>139263</v>
      </c>
      <c r="F23084" s="15" t="s">
        <v>371</v>
      </c>
      <c r="G23084" s="15">
        <v>30</v>
      </c>
    </row>
    <row r="23085" spans="1:7" ht="22.7" customHeight="1">
      <c r="A23085" s="15" t="s">
        <v>141020</v>
      </c>
      <c r="B23085" s="15" t="s">
        <v>141021</v>
      </c>
      <c r="C23085" s="15" t="s">
        <v>141022</v>
      </c>
      <c r="D23085" s="15" t="s">
        <v>139262</v>
      </c>
      <c r="E23085" s="15" t="s">
        <v>139263</v>
      </c>
      <c r="F23085" s="15" t="s">
        <v>371</v>
      </c>
      <c r="G23085" s="15">
        <v>30</v>
      </c>
    </row>
    <row r="23086" spans="1:7" ht="22.7" customHeight="1">
      <c r="A23086" s="15" t="s">
        <v>141023</v>
      </c>
      <c r="B23086" s="15" t="s">
        <v>141024</v>
      </c>
      <c r="C23086" s="15" t="s">
        <v>141025</v>
      </c>
      <c r="D23086" s="15" t="s">
        <v>139262</v>
      </c>
      <c r="E23086" s="15" t="s">
        <v>139263</v>
      </c>
      <c r="F23086" s="15" t="s">
        <v>371</v>
      </c>
      <c r="G23086" s="15">
        <v>30</v>
      </c>
    </row>
    <row r="23087" spans="1:7" ht="22.7" customHeight="1">
      <c r="A23087" s="15" t="s">
        <v>141026</v>
      </c>
      <c r="B23087" s="15" t="s">
        <v>141027</v>
      </c>
      <c r="C23087" s="15" t="s">
        <v>141028</v>
      </c>
      <c r="D23087" s="15" t="s">
        <v>139262</v>
      </c>
      <c r="E23087" s="15" t="s">
        <v>139263</v>
      </c>
      <c r="F23087" s="15" t="s">
        <v>371</v>
      </c>
      <c r="G23087" s="15">
        <v>30</v>
      </c>
    </row>
    <row r="23088" spans="1:7" ht="22.7" customHeight="1">
      <c r="A23088" s="15" t="s">
        <v>141029</v>
      </c>
      <c r="B23088" s="15" t="s">
        <v>141030</v>
      </c>
      <c r="C23088" s="15" t="s">
        <v>141031</v>
      </c>
      <c r="D23088" s="15" t="s">
        <v>139262</v>
      </c>
      <c r="E23088" s="15" t="s">
        <v>139263</v>
      </c>
      <c r="F23088" s="15" t="s">
        <v>371</v>
      </c>
      <c r="G23088" s="15">
        <v>30</v>
      </c>
    </row>
    <row r="23089" spans="1:7" ht="22.7" customHeight="1">
      <c r="A23089" s="15" t="s">
        <v>141032</v>
      </c>
      <c r="B23089" s="15" t="s">
        <v>141033</v>
      </c>
      <c r="C23089" s="15" t="s">
        <v>141034</v>
      </c>
      <c r="D23089" s="15" t="s">
        <v>139262</v>
      </c>
      <c r="E23089" s="15" t="s">
        <v>139263</v>
      </c>
      <c r="F23089" s="15" t="s">
        <v>371</v>
      </c>
      <c r="G23089" s="15">
        <v>30</v>
      </c>
    </row>
    <row r="23090" spans="1:7" ht="22.7" customHeight="1">
      <c r="A23090" s="15" t="s">
        <v>141035</v>
      </c>
      <c r="B23090" s="15" t="s">
        <v>141036</v>
      </c>
      <c r="C23090" s="15" t="s">
        <v>141037</v>
      </c>
      <c r="D23090" s="15" t="s">
        <v>139262</v>
      </c>
      <c r="E23090" s="15" t="s">
        <v>139263</v>
      </c>
      <c r="F23090" s="15" t="s">
        <v>371</v>
      </c>
      <c r="G23090" s="15">
        <v>30</v>
      </c>
    </row>
    <row r="23091" spans="1:7" ht="22.7" customHeight="1">
      <c r="A23091" s="15" t="s">
        <v>141038</v>
      </c>
      <c r="B23091" s="15" t="s">
        <v>141039</v>
      </c>
      <c r="C23091" s="15" t="s">
        <v>141040</v>
      </c>
      <c r="D23091" s="15" t="s">
        <v>139262</v>
      </c>
      <c r="E23091" s="15" t="s">
        <v>139263</v>
      </c>
      <c r="F23091" s="15" t="s">
        <v>371</v>
      </c>
      <c r="G23091" s="15">
        <v>30</v>
      </c>
    </row>
    <row r="23092" spans="1:7" ht="22.7" customHeight="1">
      <c r="A23092" s="15" t="s">
        <v>141041</v>
      </c>
      <c r="B23092" s="15" t="s">
        <v>141042</v>
      </c>
      <c r="C23092" s="15" t="s">
        <v>141043</v>
      </c>
      <c r="D23092" s="15" t="s">
        <v>139262</v>
      </c>
      <c r="E23092" s="15" t="s">
        <v>139263</v>
      </c>
      <c r="F23092" s="15" t="s">
        <v>371</v>
      </c>
      <c r="G23092" s="15">
        <v>30</v>
      </c>
    </row>
    <row r="23093" spans="1:7" ht="22.7" customHeight="1">
      <c r="A23093" s="15" t="s">
        <v>141044</v>
      </c>
      <c r="B23093" s="15" t="s">
        <v>141045</v>
      </c>
      <c r="C23093" s="15" t="s">
        <v>141046</v>
      </c>
      <c r="D23093" s="15" t="s">
        <v>139262</v>
      </c>
      <c r="E23093" s="15" t="s">
        <v>139263</v>
      </c>
      <c r="F23093" s="15" t="s">
        <v>371</v>
      </c>
      <c r="G23093" s="15">
        <v>30</v>
      </c>
    </row>
    <row r="23094" spans="1:7" ht="22.7" customHeight="1">
      <c r="A23094" s="15" t="s">
        <v>141047</v>
      </c>
      <c r="B23094" s="15" t="s">
        <v>141048</v>
      </c>
      <c r="C23094" s="15" t="s">
        <v>141049</v>
      </c>
      <c r="D23094" s="15" t="s">
        <v>139262</v>
      </c>
      <c r="E23094" s="15" t="s">
        <v>139263</v>
      </c>
      <c r="F23094" s="15" t="s">
        <v>371</v>
      </c>
      <c r="G23094" s="15">
        <v>30</v>
      </c>
    </row>
    <row r="23095" spans="1:7" ht="22.7" customHeight="1">
      <c r="A23095" s="15" t="s">
        <v>141050</v>
      </c>
      <c r="B23095" s="15" t="s">
        <v>141051</v>
      </c>
      <c r="C23095" s="15" t="s">
        <v>141052</v>
      </c>
      <c r="D23095" s="15" t="s">
        <v>139262</v>
      </c>
      <c r="E23095" s="15" t="s">
        <v>139263</v>
      </c>
      <c r="F23095" s="15" t="s">
        <v>371</v>
      </c>
      <c r="G23095" s="15">
        <v>30</v>
      </c>
    </row>
    <row r="23096" spans="1:7" ht="22.7" customHeight="1">
      <c r="A23096" s="15" t="s">
        <v>141053</v>
      </c>
      <c r="B23096" s="15" t="s">
        <v>141054</v>
      </c>
      <c r="C23096" s="15" t="s">
        <v>141055</v>
      </c>
      <c r="D23096" s="15" t="s">
        <v>139262</v>
      </c>
      <c r="E23096" s="15" t="s">
        <v>139263</v>
      </c>
      <c r="F23096" s="15" t="s">
        <v>371</v>
      </c>
      <c r="G23096" s="15">
        <v>30</v>
      </c>
    </row>
    <row r="23097" spans="1:7" ht="22.7" customHeight="1">
      <c r="A23097" s="15" t="s">
        <v>141056</v>
      </c>
      <c r="B23097" s="15" t="s">
        <v>141057</v>
      </c>
      <c r="C23097" s="15" t="s">
        <v>141058</v>
      </c>
      <c r="D23097" s="15" t="s">
        <v>139262</v>
      </c>
      <c r="E23097" s="15" t="s">
        <v>139263</v>
      </c>
      <c r="F23097" s="15" t="s">
        <v>371</v>
      </c>
      <c r="G23097" s="15">
        <v>30</v>
      </c>
    </row>
    <row r="23098" spans="1:7" ht="22.7" customHeight="1">
      <c r="A23098" s="15" t="s">
        <v>141059</v>
      </c>
      <c r="B23098" s="15" t="s">
        <v>141060</v>
      </c>
      <c r="C23098" s="15" t="s">
        <v>141061</v>
      </c>
      <c r="D23098" s="15" t="s">
        <v>139262</v>
      </c>
      <c r="E23098" s="15" t="s">
        <v>139263</v>
      </c>
      <c r="F23098" s="15" t="s">
        <v>371</v>
      </c>
      <c r="G23098" s="15">
        <v>30</v>
      </c>
    </row>
    <row r="23099" spans="1:7" ht="22.7" customHeight="1">
      <c r="A23099" s="15" t="s">
        <v>141062</v>
      </c>
      <c r="B23099" s="15" t="s">
        <v>141063</v>
      </c>
      <c r="C23099" s="15" t="s">
        <v>141064</v>
      </c>
      <c r="D23099" s="15" t="s">
        <v>139262</v>
      </c>
      <c r="E23099" s="15" t="s">
        <v>139263</v>
      </c>
      <c r="F23099" s="15" t="s">
        <v>371</v>
      </c>
      <c r="G23099" s="15">
        <v>30</v>
      </c>
    </row>
    <row r="23100" spans="1:7" ht="22.7" customHeight="1">
      <c r="A23100" s="15" t="s">
        <v>141065</v>
      </c>
      <c r="B23100" s="15" t="s">
        <v>141066</v>
      </c>
      <c r="C23100" s="15" t="s">
        <v>141067</v>
      </c>
      <c r="D23100" s="15" t="s">
        <v>139262</v>
      </c>
      <c r="E23100" s="15" t="s">
        <v>139263</v>
      </c>
      <c r="F23100" s="15" t="s">
        <v>371</v>
      </c>
      <c r="G23100" s="15">
        <v>30</v>
      </c>
    </row>
    <row r="23101" spans="1:7" ht="22.7" customHeight="1">
      <c r="A23101" s="15" t="s">
        <v>141068</v>
      </c>
      <c r="B23101" s="15" t="s">
        <v>141069</v>
      </c>
      <c r="C23101" s="15" t="s">
        <v>141070</v>
      </c>
      <c r="D23101" s="15" t="s">
        <v>139262</v>
      </c>
      <c r="E23101" s="15" t="s">
        <v>139263</v>
      </c>
      <c r="F23101" s="15" t="s">
        <v>371</v>
      </c>
      <c r="G23101" s="15">
        <v>30</v>
      </c>
    </row>
    <row r="23102" spans="1:7" ht="22.7" customHeight="1">
      <c r="A23102" s="15" t="s">
        <v>141071</v>
      </c>
      <c r="B23102" s="15" t="s">
        <v>141072</v>
      </c>
      <c r="C23102" s="15" t="s">
        <v>141073</v>
      </c>
      <c r="D23102" s="15" t="s">
        <v>139262</v>
      </c>
      <c r="E23102" s="15" t="s">
        <v>139263</v>
      </c>
      <c r="F23102" s="15" t="s">
        <v>371</v>
      </c>
      <c r="G23102" s="15">
        <v>30</v>
      </c>
    </row>
    <row r="23103" spans="1:7" ht="22.7" customHeight="1">
      <c r="A23103" s="15" t="s">
        <v>141074</v>
      </c>
      <c r="B23103" s="15" t="s">
        <v>141075</v>
      </c>
      <c r="C23103" s="15" t="s">
        <v>141076</v>
      </c>
      <c r="D23103" s="15" t="s">
        <v>139262</v>
      </c>
      <c r="E23103" s="15" t="s">
        <v>139263</v>
      </c>
      <c r="F23103" s="15" t="s">
        <v>371</v>
      </c>
      <c r="G23103" s="15">
        <v>30</v>
      </c>
    </row>
    <row r="23104" spans="1:7" ht="22.7" customHeight="1">
      <c r="A23104" s="15" t="s">
        <v>141077</v>
      </c>
      <c r="B23104" s="15" t="s">
        <v>141078</v>
      </c>
      <c r="C23104" s="15" t="s">
        <v>141079</v>
      </c>
      <c r="D23104" s="15" t="s">
        <v>139262</v>
      </c>
      <c r="E23104" s="15" t="s">
        <v>139263</v>
      </c>
      <c r="F23104" s="15" t="s">
        <v>371</v>
      </c>
      <c r="G23104" s="15">
        <v>30</v>
      </c>
    </row>
    <row r="23105" spans="1:7" ht="22.7" customHeight="1">
      <c r="A23105" s="15" t="s">
        <v>141080</v>
      </c>
      <c r="B23105" s="15" t="s">
        <v>141081</v>
      </c>
      <c r="C23105" s="15" t="s">
        <v>141082</v>
      </c>
      <c r="D23105" s="15" t="s">
        <v>139262</v>
      </c>
      <c r="E23105" s="15" t="s">
        <v>139263</v>
      </c>
      <c r="F23105" s="15" t="s">
        <v>371</v>
      </c>
      <c r="G23105" s="15">
        <v>30</v>
      </c>
    </row>
    <row r="23106" spans="1:7" ht="22.7" customHeight="1">
      <c r="A23106" s="15" t="s">
        <v>141083</v>
      </c>
      <c r="B23106" s="15" t="s">
        <v>141084</v>
      </c>
      <c r="C23106" s="15" t="s">
        <v>141085</v>
      </c>
      <c r="D23106" s="15" t="s">
        <v>139262</v>
      </c>
      <c r="E23106" s="15" t="s">
        <v>139263</v>
      </c>
      <c r="F23106" s="15" t="s">
        <v>371</v>
      </c>
      <c r="G23106" s="15">
        <v>30</v>
      </c>
    </row>
    <row r="23107" spans="1:7" ht="22.7" customHeight="1">
      <c r="A23107" s="15" t="s">
        <v>141086</v>
      </c>
      <c r="B23107" s="15" t="s">
        <v>141087</v>
      </c>
      <c r="C23107" s="15" t="s">
        <v>141088</v>
      </c>
      <c r="D23107" s="15" t="s">
        <v>139262</v>
      </c>
      <c r="E23107" s="15" t="s">
        <v>139263</v>
      </c>
      <c r="F23107" s="15" t="s">
        <v>371</v>
      </c>
      <c r="G23107" s="15">
        <v>30</v>
      </c>
    </row>
    <row r="23108" spans="1:7" ht="22.7" customHeight="1">
      <c r="A23108" s="15" t="s">
        <v>141089</v>
      </c>
      <c r="B23108" s="15" t="s">
        <v>141090</v>
      </c>
      <c r="C23108" s="15" t="s">
        <v>141091</v>
      </c>
      <c r="D23108" s="15" t="s">
        <v>139262</v>
      </c>
      <c r="E23108" s="15" t="s">
        <v>139263</v>
      </c>
      <c r="F23108" s="15" t="s">
        <v>371</v>
      </c>
      <c r="G23108" s="15">
        <v>30</v>
      </c>
    </row>
    <row r="23109" spans="1:7" ht="22.7" customHeight="1">
      <c r="A23109" s="15" t="s">
        <v>141092</v>
      </c>
      <c r="B23109" s="15" t="s">
        <v>141093</v>
      </c>
      <c r="C23109" s="15" t="s">
        <v>141094</v>
      </c>
      <c r="D23109" s="15" t="s">
        <v>139262</v>
      </c>
      <c r="E23109" s="15" t="s">
        <v>139263</v>
      </c>
      <c r="F23109" s="15" t="s">
        <v>371</v>
      </c>
      <c r="G23109" s="15">
        <v>30</v>
      </c>
    </row>
    <row r="23110" spans="1:7" ht="22.7" customHeight="1">
      <c r="A23110" s="15" t="s">
        <v>141095</v>
      </c>
      <c r="B23110" s="15" t="s">
        <v>141096</v>
      </c>
      <c r="C23110" s="15" t="s">
        <v>141097</v>
      </c>
      <c r="D23110" s="15" t="s">
        <v>139262</v>
      </c>
      <c r="E23110" s="15" t="s">
        <v>139263</v>
      </c>
      <c r="F23110" s="15" t="s">
        <v>371</v>
      </c>
      <c r="G23110" s="15">
        <v>30</v>
      </c>
    </row>
    <row r="23111" spans="1:7" ht="22.7" customHeight="1">
      <c r="A23111" s="15" t="s">
        <v>141098</v>
      </c>
      <c r="B23111" s="15" t="s">
        <v>141099</v>
      </c>
      <c r="C23111" s="15" t="s">
        <v>141100</v>
      </c>
      <c r="D23111" s="15" t="s">
        <v>139262</v>
      </c>
      <c r="E23111" s="15" t="s">
        <v>139263</v>
      </c>
      <c r="F23111" s="15" t="s">
        <v>371</v>
      </c>
      <c r="G23111" s="15">
        <v>30</v>
      </c>
    </row>
    <row r="23112" spans="1:7" ht="22.7" customHeight="1">
      <c r="A23112" s="15" t="s">
        <v>141101</v>
      </c>
      <c r="B23112" s="15" t="s">
        <v>141102</v>
      </c>
      <c r="C23112" s="15" t="s">
        <v>141103</v>
      </c>
      <c r="D23112" s="15" t="s">
        <v>139262</v>
      </c>
      <c r="E23112" s="15" t="s">
        <v>139263</v>
      </c>
      <c r="F23112" s="15" t="s">
        <v>371</v>
      </c>
      <c r="G23112" s="15">
        <v>30</v>
      </c>
    </row>
    <row r="23113" spans="1:7" ht="22.7" customHeight="1">
      <c r="A23113" s="15" t="s">
        <v>141104</v>
      </c>
      <c r="B23113" s="15" t="s">
        <v>141105</v>
      </c>
      <c r="C23113" s="15" t="s">
        <v>141106</v>
      </c>
      <c r="D23113" s="15" t="s">
        <v>139262</v>
      </c>
      <c r="E23113" s="15" t="s">
        <v>139263</v>
      </c>
      <c r="F23113" s="15" t="s">
        <v>371</v>
      </c>
      <c r="G23113" s="15">
        <v>30</v>
      </c>
    </row>
    <row r="23114" spans="1:7" ht="22.7" customHeight="1">
      <c r="A23114" s="15" t="s">
        <v>141107</v>
      </c>
      <c r="B23114" s="15" t="s">
        <v>141108</v>
      </c>
      <c r="C23114" s="15" t="s">
        <v>141109</v>
      </c>
      <c r="D23114" s="15" t="s">
        <v>139262</v>
      </c>
      <c r="E23114" s="15" t="s">
        <v>139263</v>
      </c>
      <c r="F23114" s="15" t="s">
        <v>371</v>
      </c>
      <c r="G23114" s="15">
        <v>30</v>
      </c>
    </row>
    <row r="23115" spans="1:7" ht="22.7" customHeight="1">
      <c r="A23115" s="15" t="s">
        <v>141110</v>
      </c>
      <c r="B23115" s="15" t="s">
        <v>141111</v>
      </c>
      <c r="C23115" s="15" t="s">
        <v>141112</v>
      </c>
      <c r="D23115" s="15" t="s">
        <v>139262</v>
      </c>
      <c r="E23115" s="15" t="s">
        <v>139263</v>
      </c>
      <c r="F23115" s="15" t="s">
        <v>371</v>
      </c>
      <c r="G23115" s="15">
        <v>30</v>
      </c>
    </row>
    <row r="23116" spans="1:7" ht="22.7" customHeight="1">
      <c r="A23116" s="15" t="s">
        <v>141113</v>
      </c>
      <c r="B23116" s="15" t="s">
        <v>141114</v>
      </c>
      <c r="C23116" s="15" t="s">
        <v>141115</v>
      </c>
      <c r="D23116" s="15" t="s">
        <v>139262</v>
      </c>
      <c r="E23116" s="15" t="s">
        <v>139263</v>
      </c>
      <c r="F23116" s="15" t="s">
        <v>371</v>
      </c>
      <c r="G23116" s="15">
        <v>30</v>
      </c>
    </row>
    <row r="23117" spans="1:7" ht="22.7" customHeight="1">
      <c r="A23117" s="15" t="s">
        <v>141116</v>
      </c>
      <c r="B23117" s="15" t="s">
        <v>141117</v>
      </c>
      <c r="C23117" s="15" t="s">
        <v>141118</v>
      </c>
      <c r="D23117" s="15" t="s">
        <v>139262</v>
      </c>
      <c r="E23117" s="15" t="s">
        <v>139263</v>
      </c>
      <c r="F23117" s="15" t="s">
        <v>371</v>
      </c>
      <c r="G23117" s="15">
        <v>30</v>
      </c>
    </row>
    <row r="23118" spans="1:7" ht="22.7" customHeight="1">
      <c r="A23118" s="15" t="s">
        <v>141119</v>
      </c>
      <c r="B23118" s="15" t="s">
        <v>141120</v>
      </c>
      <c r="C23118" s="15" t="s">
        <v>141121</v>
      </c>
      <c r="D23118" s="15" t="s">
        <v>139262</v>
      </c>
      <c r="E23118" s="15" t="s">
        <v>139263</v>
      </c>
      <c r="F23118" s="15" t="s">
        <v>371</v>
      </c>
      <c r="G23118" s="15">
        <v>30</v>
      </c>
    </row>
    <row r="23119" spans="1:7" ht="22.7" customHeight="1">
      <c r="A23119" s="15" t="s">
        <v>141122</v>
      </c>
      <c r="B23119" s="15" t="s">
        <v>141123</v>
      </c>
      <c r="C23119" s="15" t="s">
        <v>141124</v>
      </c>
      <c r="D23119" s="15" t="s">
        <v>139262</v>
      </c>
      <c r="E23119" s="15" t="s">
        <v>139263</v>
      </c>
      <c r="F23119" s="15" t="s">
        <v>371</v>
      </c>
      <c r="G23119" s="15">
        <v>30</v>
      </c>
    </row>
    <row r="23120" spans="1:7" ht="22.7" customHeight="1">
      <c r="A23120" s="15" t="s">
        <v>141125</v>
      </c>
      <c r="B23120" s="15" t="s">
        <v>141126</v>
      </c>
      <c r="C23120" s="15" t="s">
        <v>141127</v>
      </c>
      <c r="D23120" s="15" t="s">
        <v>139262</v>
      </c>
      <c r="E23120" s="15" t="s">
        <v>139263</v>
      </c>
      <c r="F23120" s="15" t="s">
        <v>371</v>
      </c>
      <c r="G23120" s="15">
        <v>30</v>
      </c>
    </row>
    <row r="23121" spans="1:7" ht="22.7" customHeight="1">
      <c r="A23121" s="15" t="s">
        <v>141128</v>
      </c>
      <c r="B23121" s="15" t="s">
        <v>141129</v>
      </c>
      <c r="C23121" s="15" t="s">
        <v>141130</v>
      </c>
      <c r="D23121" s="15" t="s">
        <v>139262</v>
      </c>
      <c r="E23121" s="15" t="s">
        <v>139263</v>
      </c>
      <c r="F23121" s="15" t="s">
        <v>371</v>
      </c>
      <c r="G23121" s="15">
        <v>30</v>
      </c>
    </row>
    <row r="23122" spans="1:7" ht="22.7" customHeight="1">
      <c r="A23122" s="15" t="s">
        <v>141131</v>
      </c>
      <c r="B23122" s="15" t="s">
        <v>141132</v>
      </c>
      <c r="C23122" s="15" t="s">
        <v>141133</v>
      </c>
      <c r="D23122" s="15" t="s">
        <v>139262</v>
      </c>
      <c r="E23122" s="15" t="s">
        <v>139263</v>
      </c>
      <c r="F23122" s="15" t="s">
        <v>371</v>
      </c>
      <c r="G23122" s="15">
        <v>30</v>
      </c>
    </row>
    <row r="23123" spans="1:7" ht="22.7" customHeight="1">
      <c r="A23123" s="15" t="s">
        <v>141134</v>
      </c>
      <c r="B23123" s="15" t="s">
        <v>141135</v>
      </c>
      <c r="C23123" s="15" t="s">
        <v>141136</v>
      </c>
      <c r="D23123" s="15" t="s">
        <v>139262</v>
      </c>
      <c r="E23123" s="15" t="s">
        <v>139263</v>
      </c>
      <c r="F23123" s="15" t="s">
        <v>371</v>
      </c>
      <c r="G23123" s="15">
        <v>30</v>
      </c>
    </row>
    <row r="23124" spans="1:7" ht="22.7" customHeight="1">
      <c r="A23124" s="15" t="s">
        <v>141137</v>
      </c>
      <c r="B23124" s="15" t="s">
        <v>141138</v>
      </c>
      <c r="C23124" s="15" t="s">
        <v>141139</v>
      </c>
      <c r="D23124" s="15" t="s">
        <v>139262</v>
      </c>
      <c r="E23124" s="15" t="s">
        <v>139263</v>
      </c>
      <c r="F23124" s="15" t="s">
        <v>371</v>
      </c>
      <c r="G23124" s="15">
        <v>30</v>
      </c>
    </row>
    <row r="23125" spans="1:7" ht="22.7" customHeight="1">
      <c r="A23125" s="15" t="s">
        <v>141140</v>
      </c>
      <c r="B23125" s="15" t="s">
        <v>141141</v>
      </c>
      <c r="C23125" s="15" t="s">
        <v>141142</v>
      </c>
      <c r="D23125" s="15" t="s">
        <v>139262</v>
      </c>
      <c r="E23125" s="15" t="s">
        <v>139263</v>
      </c>
      <c r="F23125" s="15" t="s">
        <v>371</v>
      </c>
      <c r="G23125" s="15">
        <v>30</v>
      </c>
    </row>
    <row r="23126" spans="1:7" ht="22.7" customHeight="1">
      <c r="A23126" s="15" t="s">
        <v>141143</v>
      </c>
      <c r="B23126" s="15" t="s">
        <v>141144</v>
      </c>
      <c r="C23126" s="15" t="s">
        <v>141145</v>
      </c>
      <c r="D23126" s="15" t="s">
        <v>139262</v>
      </c>
      <c r="E23126" s="15" t="s">
        <v>139263</v>
      </c>
      <c r="F23126" s="15" t="s">
        <v>371</v>
      </c>
      <c r="G23126" s="15">
        <v>30</v>
      </c>
    </row>
    <row r="23127" spans="1:7" ht="22.7" customHeight="1">
      <c r="A23127" s="15" t="s">
        <v>141146</v>
      </c>
      <c r="B23127" s="15" t="s">
        <v>141147</v>
      </c>
      <c r="C23127" s="15" t="s">
        <v>141148</v>
      </c>
      <c r="D23127" s="15" t="s">
        <v>139262</v>
      </c>
      <c r="E23127" s="15" t="s">
        <v>139263</v>
      </c>
      <c r="F23127" s="15" t="s">
        <v>371</v>
      </c>
      <c r="G23127" s="15">
        <v>30</v>
      </c>
    </row>
    <row r="23128" spans="1:7" ht="22.7" customHeight="1">
      <c r="A23128" s="15" t="s">
        <v>141149</v>
      </c>
      <c r="B23128" s="15" t="s">
        <v>141150</v>
      </c>
      <c r="C23128" s="15" t="s">
        <v>141151</v>
      </c>
      <c r="D23128" s="15" t="s">
        <v>139262</v>
      </c>
      <c r="E23128" s="15" t="s">
        <v>139263</v>
      </c>
      <c r="F23128" s="15" t="s">
        <v>371</v>
      </c>
      <c r="G23128" s="15">
        <v>30</v>
      </c>
    </row>
    <row r="23129" spans="1:7" ht="22.7" customHeight="1">
      <c r="A23129" s="15" t="s">
        <v>141152</v>
      </c>
      <c r="B23129" s="15" t="s">
        <v>141153</v>
      </c>
      <c r="C23129" s="15" t="s">
        <v>141154</v>
      </c>
      <c r="D23129" s="15" t="s">
        <v>139262</v>
      </c>
      <c r="E23129" s="15" t="s">
        <v>139263</v>
      </c>
      <c r="F23129" s="15" t="s">
        <v>371</v>
      </c>
      <c r="G23129" s="15">
        <v>30</v>
      </c>
    </row>
    <row r="23130" spans="1:7" ht="22.7" customHeight="1">
      <c r="A23130" s="15" t="s">
        <v>141155</v>
      </c>
      <c r="B23130" s="15" t="s">
        <v>141156</v>
      </c>
      <c r="C23130" s="15" t="s">
        <v>141157</v>
      </c>
      <c r="D23130" s="15" t="s">
        <v>139262</v>
      </c>
      <c r="E23130" s="15" t="s">
        <v>139263</v>
      </c>
      <c r="F23130" s="15" t="s">
        <v>371</v>
      </c>
      <c r="G23130" s="15">
        <v>30</v>
      </c>
    </row>
    <row r="23131" spans="1:7" ht="22.7" customHeight="1">
      <c r="A23131" s="15" t="s">
        <v>141158</v>
      </c>
      <c r="B23131" s="15" t="s">
        <v>141159</v>
      </c>
      <c r="C23131" s="15" t="s">
        <v>141160</v>
      </c>
      <c r="D23131" s="15" t="s">
        <v>139262</v>
      </c>
      <c r="E23131" s="15" t="s">
        <v>139263</v>
      </c>
      <c r="F23131" s="15" t="s">
        <v>371</v>
      </c>
      <c r="G23131" s="15">
        <v>30</v>
      </c>
    </row>
    <row r="23132" spans="1:7" ht="22.7" customHeight="1">
      <c r="A23132" s="15" t="s">
        <v>141161</v>
      </c>
      <c r="B23132" s="15" t="s">
        <v>141162</v>
      </c>
      <c r="C23132" s="15" t="s">
        <v>141163</v>
      </c>
      <c r="D23132" s="15" t="s">
        <v>139262</v>
      </c>
      <c r="E23132" s="15" t="s">
        <v>139263</v>
      </c>
      <c r="F23132" s="15" t="s">
        <v>371</v>
      </c>
      <c r="G23132" s="15">
        <v>30</v>
      </c>
    </row>
    <row r="23133" spans="1:7" ht="22.7" customHeight="1">
      <c r="A23133" s="15" t="s">
        <v>141164</v>
      </c>
      <c r="B23133" s="15" t="s">
        <v>141165</v>
      </c>
      <c r="C23133" s="15" t="s">
        <v>141166</v>
      </c>
      <c r="D23133" s="15" t="s">
        <v>139262</v>
      </c>
      <c r="E23133" s="15" t="s">
        <v>139263</v>
      </c>
      <c r="F23133" s="15" t="s">
        <v>371</v>
      </c>
      <c r="G23133" s="15">
        <v>30</v>
      </c>
    </row>
    <row r="23134" spans="1:7" ht="22.7" customHeight="1">
      <c r="A23134" s="15" t="s">
        <v>141167</v>
      </c>
      <c r="B23134" s="15" t="s">
        <v>141168</v>
      </c>
      <c r="C23134" s="15" t="s">
        <v>141169</v>
      </c>
      <c r="D23134" s="15" t="s">
        <v>139262</v>
      </c>
      <c r="E23134" s="15" t="s">
        <v>139263</v>
      </c>
      <c r="F23134" s="15" t="s">
        <v>371</v>
      </c>
      <c r="G23134" s="15">
        <v>30</v>
      </c>
    </row>
    <row r="23135" spans="1:7" ht="22.7" customHeight="1">
      <c r="A23135" s="15" t="s">
        <v>141170</v>
      </c>
      <c r="B23135" s="15" t="s">
        <v>141171</v>
      </c>
      <c r="C23135" s="15" t="s">
        <v>141172</v>
      </c>
      <c r="D23135" s="15" t="s">
        <v>139262</v>
      </c>
      <c r="E23135" s="15" t="s">
        <v>139263</v>
      </c>
      <c r="F23135" s="15" t="s">
        <v>371</v>
      </c>
      <c r="G23135" s="15">
        <v>30</v>
      </c>
    </row>
    <row r="23136" spans="1:7" ht="22.7" customHeight="1">
      <c r="A23136" s="15" t="s">
        <v>141173</v>
      </c>
      <c r="B23136" s="15" t="s">
        <v>141174</v>
      </c>
      <c r="C23136" s="15" t="s">
        <v>141175</v>
      </c>
      <c r="D23136" s="15" t="s">
        <v>139262</v>
      </c>
      <c r="E23136" s="15" t="s">
        <v>139263</v>
      </c>
      <c r="F23136" s="15" t="s">
        <v>371</v>
      </c>
      <c r="G23136" s="15">
        <v>30</v>
      </c>
    </row>
    <row r="23137" spans="1:7" ht="22.7" customHeight="1">
      <c r="A23137" s="15" t="s">
        <v>141176</v>
      </c>
      <c r="B23137" s="15" t="s">
        <v>141177</v>
      </c>
      <c r="C23137" s="15" t="s">
        <v>141178</v>
      </c>
      <c r="D23137" s="15" t="s">
        <v>139262</v>
      </c>
      <c r="E23137" s="15" t="s">
        <v>139263</v>
      </c>
      <c r="F23137" s="15" t="s">
        <v>371</v>
      </c>
      <c r="G23137" s="15">
        <v>30</v>
      </c>
    </row>
    <row r="23138" spans="1:7" ht="22.7" customHeight="1">
      <c r="A23138" s="15" t="s">
        <v>141179</v>
      </c>
      <c r="B23138" s="15" t="s">
        <v>141180</v>
      </c>
      <c r="C23138" s="15" t="s">
        <v>141181</v>
      </c>
      <c r="D23138" s="15" t="s">
        <v>139262</v>
      </c>
      <c r="E23138" s="15" t="s">
        <v>139263</v>
      </c>
      <c r="F23138" s="15" t="s">
        <v>371</v>
      </c>
      <c r="G23138" s="15">
        <v>30</v>
      </c>
    </row>
    <row r="23139" spans="1:7" ht="22.7" customHeight="1">
      <c r="A23139" s="15" t="s">
        <v>141182</v>
      </c>
      <c r="B23139" s="15" t="s">
        <v>141183</v>
      </c>
      <c r="C23139" s="15" t="s">
        <v>141184</v>
      </c>
      <c r="D23139" s="15" t="s">
        <v>139262</v>
      </c>
      <c r="E23139" s="15" t="s">
        <v>139263</v>
      </c>
      <c r="F23139" s="15" t="s">
        <v>371</v>
      </c>
      <c r="G23139" s="15">
        <v>30</v>
      </c>
    </row>
    <row r="23140" spans="1:7" ht="22.7" customHeight="1">
      <c r="A23140" s="15" t="s">
        <v>141185</v>
      </c>
      <c r="B23140" s="15" t="s">
        <v>141186</v>
      </c>
      <c r="C23140" s="15" t="s">
        <v>141187</v>
      </c>
      <c r="D23140" s="15" t="s">
        <v>139262</v>
      </c>
      <c r="E23140" s="15" t="s">
        <v>139263</v>
      </c>
      <c r="F23140" s="15" t="s">
        <v>371</v>
      </c>
      <c r="G23140" s="15">
        <v>30</v>
      </c>
    </row>
    <row r="23141" spans="1:7" ht="22.7" customHeight="1">
      <c r="A23141" s="15" t="s">
        <v>141188</v>
      </c>
      <c r="B23141" s="15" t="s">
        <v>141189</v>
      </c>
      <c r="C23141" s="15" t="s">
        <v>141190</v>
      </c>
      <c r="D23141" s="15" t="s">
        <v>139262</v>
      </c>
      <c r="E23141" s="15" t="s">
        <v>139263</v>
      </c>
      <c r="F23141" s="15" t="s">
        <v>371</v>
      </c>
      <c r="G23141" s="15">
        <v>30</v>
      </c>
    </row>
    <row r="23142" spans="1:7" ht="22.7" customHeight="1">
      <c r="A23142" s="15" t="s">
        <v>141191</v>
      </c>
      <c r="B23142" s="15" t="s">
        <v>141192</v>
      </c>
      <c r="C23142" s="15" t="s">
        <v>141193</v>
      </c>
      <c r="D23142" s="15" t="s">
        <v>139262</v>
      </c>
      <c r="E23142" s="15" t="s">
        <v>139263</v>
      </c>
      <c r="F23142" s="15" t="s">
        <v>371</v>
      </c>
      <c r="G23142" s="15">
        <v>30</v>
      </c>
    </row>
    <row r="23143" spans="1:7" ht="22.7" customHeight="1">
      <c r="A23143" s="15" t="s">
        <v>141194</v>
      </c>
      <c r="B23143" s="15" t="s">
        <v>141195</v>
      </c>
      <c r="C23143" s="15" t="s">
        <v>141196</v>
      </c>
      <c r="D23143" s="15" t="s">
        <v>139262</v>
      </c>
      <c r="E23143" s="15" t="s">
        <v>139263</v>
      </c>
      <c r="F23143" s="15" t="s">
        <v>371</v>
      </c>
      <c r="G23143" s="15">
        <v>30</v>
      </c>
    </row>
    <row r="23144" spans="1:7" ht="22.7" customHeight="1">
      <c r="A23144" s="15" t="s">
        <v>141197</v>
      </c>
      <c r="B23144" s="15" t="s">
        <v>141198</v>
      </c>
      <c r="C23144" s="15" t="s">
        <v>141199</v>
      </c>
      <c r="D23144" s="15" t="s">
        <v>139262</v>
      </c>
      <c r="E23144" s="15" t="s">
        <v>139263</v>
      </c>
      <c r="F23144" s="15" t="s">
        <v>371</v>
      </c>
      <c r="G23144" s="15">
        <v>30</v>
      </c>
    </row>
    <row r="23145" spans="1:7" ht="22.7" customHeight="1">
      <c r="A23145" s="15" t="s">
        <v>141200</v>
      </c>
      <c r="B23145" s="15" t="s">
        <v>141201</v>
      </c>
      <c r="C23145" s="15" t="s">
        <v>141202</v>
      </c>
      <c r="D23145" s="15" t="s">
        <v>139262</v>
      </c>
      <c r="E23145" s="15" t="s">
        <v>139263</v>
      </c>
      <c r="F23145" s="15" t="s">
        <v>371</v>
      </c>
      <c r="G23145" s="15">
        <v>30</v>
      </c>
    </row>
    <row r="23146" spans="1:7" ht="22.7" customHeight="1">
      <c r="A23146" s="15" t="s">
        <v>141203</v>
      </c>
      <c r="B23146" s="15" t="s">
        <v>141204</v>
      </c>
      <c r="C23146" s="15" t="s">
        <v>141205</v>
      </c>
      <c r="D23146" s="15" t="s">
        <v>139262</v>
      </c>
      <c r="E23146" s="15" t="s">
        <v>139263</v>
      </c>
      <c r="F23146" s="15" t="s">
        <v>371</v>
      </c>
      <c r="G23146" s="15">
        <v>30</v>
      </c>
    </row>
    <row r="23147" spans="1:7" ht="22.7" customHeight="1">
      <c r="A23147" s="15" t="s">
        <v>141206</v>
      </c>
      <c r="B23147" s="15" t="s">
        <v>141207</v>
      </c>
      <c r="C23147" s="15" t="s">
        <v>141208</v>
      </c>
      <c r="D23147" s="15" t="s">
        <v>139262</v>
      </c>
      <c r="E23147" s="15" t="s">
        <v>139263</v>
      </c>
      <c r="F23147" s="15" t="s">
        <v>371</v>
      </c>
      <c r="G23147" s="15">
        <v>30</v>
      </c>
    </row>
    <row r="23148" spans="1:7" ht="22.7" customHeight="1">
      <c r="A23148" s="15" t="s">
        <v>141209</v>
      </c>
      <c r="B23148" s="15" t="s">
        <v>141210</v>
      </c>
      <c r="C23148" s="15" t="s">
        <v>141211</v>
      </c>
      <c r="D23148" s="15" t="s">
        <v>139262</v>
      </c>
      <c r="E23148" s="15" t="s">
        <v>139263</v>
      </c>
      <c r="F23148" s="15" t="s">
        <v>371</v>
      </c>
      <c r="G23148" s="15">
        <v>30</v>
      </c>
    </row>
    <row r="23149" spans="1:7" ht="22.7" customHeight="1">
      <c r="A23149" s="15" t="s">
        <v>141212</v>
      </c>
      <c r="B23149" s="15" t="s">
        <v>141213</v>
      </c>
      <c r="C23149" s="15" t="s">
        <v>141214</v>
      </c>
      <c r="D23149" s="15" t="s">
        <v>139262</v>
      </c>
      <c r="E23149" s="15" t="s">
        <v>139263</v>
      </c>
      <c r="F23149" s="15" t="s">
        <v>371</v>
      </c>
      <c r="G23149" s="15">
        <v>30</v>
      </c>
    </row>
    <row r="23150" spans="1:7" ht="22.7" customHeight="1">
      <c r="A23150" s="15" t="s">
        <v>141215</v>
      </c>
      <c r="B23150" s="15" t="s">
        <v>141216</v>
      </c>
      <c r="C23150" s="15" t="s">
        <v>141217</v>
      </c>
      <c r="D23150" s="15" t="s">
        <v>139262</v>
      </c>
      <c r="E23150" s="15" t="s">
        <v>139263</v>
      </c>
      <c r="F23150" s="15" t="s">
        <v>371</v>
      </c>
      <c r="G23150" s="15">
        <v>30</v>
      </c>
    </row>
    <row r="23151" spans="1:7" ht="22.7" customHeight="1">
      <c r="A23151" s="15" t="s">
        <v>141218</v>
      </c>
      <c r="B23151" s="15" t="s">
        <v>141219</v>
      </c>
      <c r="C23151" s="15" t="s">
        <v>141220</v>
      </c>
      <c r="D23151" s="15" t="s">
        <v>139262</v>
      </c>
      <c r="E23151" s="15" t="s">
        <v>139263</v>
      </c>
      <c r="F23151" s="15" t="s">
        <v>371</v>
      </c>
      <c r="G23151" s="15">
        <v>30</v>
      </c>
    </row>
    <row r="23152" spans="1:7" ht="22.7" customHeight="1">
      <c r="A23152" s="15" t="s">
        <v>141221</v>
      </c>
      <c r="B23152" s="15" t="s">
        <v>141222</v>
      </c>
      <c r="C23152" s="15" t="s">
        <v>141223</v>
      </c>
      <c r="D23152" s="15" t="s">
        <v>139262</v>
      </c>
      <c r="E23152" s="15" t="s">
        <v>139263</v>
      </c>
      <c r="F23152" s="15" t="s">
        <v>371</v>
      </c>
      <c r="G23152" s="15">
        <v>30</v>
      </c>
    </row>
    <row r="23153" spans="1:7" ht="22.7" customHeight="1">
      <c r="A23153" s="15" t="s">
        <v>141224</v>
      </c>
      <c r="B23153" s="15" t="s">
        <v>141225</v>
      </c>
      <c r="C23153" s="15" t="s">
        <v>141226</v>
      </c>
      <c r="D23153" s="15" t="s">
        <v>139262</v>
      </c>
      <c r="E23153" s="15" t="s">
        <v>139263</v>
      </c>
      <c r="F23153" s="15" t="s">
        <v>371</v>
      </c>
      <c r="G23153" s="15">
        <v>30</v>
      </c>
    </row>
    <row r="23154" spans="1:7" ht="22.7" customHeight="1">
      <c r="A23154" s="15" t="s">
        <v>141227</v>
      </c>
      <c r="B23154" s="15" t="s">
        <v>141228</v>
      </c>
      <c r="C23154" s="15" t="s">
        <v>141229</v>
      </c>
      <c r="D23154" s="15" t="s">
        <v>139262</v>
      </c>
      <c r="E23154" s="15" t="s">
        <v>139263</v>
      </c>
      <c r="F23154" s="15" t="s">
        <v>371</v>
      </c>
      <c r="G23154" s="15">
        <v>30</v>
      </c>
    </row>
    <row r="23155" spans="1:7" ht="22.7" customHeight="1">
      <c r="A23155" s="15" t="s">
        <v>141230</v>
      </c>
      <c r="B23155" s="15" t="s">
        <v>141231</v>
      </c>
      <c r="C23155" s="15" t="s">
        <v>141232</v>
      </c>
      <c r="D23155" s="15" t="s">
        <v>139262</v>
      </c>
      <c r="E23155" s="15" t="s">
        <v>139263</v>
      </c>
      <c r="F23155" s="15" t="s">
        <v>371</v>
      </c>
      <c r="G23155" s="15">
        <v>30</v>
      </c>
    </row>
    <row r="23156" spans="1:7" ht="22.7" customHeight="1">
      <c r="A23156" s="15" t="s">
        <v>141233</v>
      </c>
      <c r="B23156" s="15" t="s">
        <v>141234</v>
      </c>
      <c r="C23156" s="15" t="s">
        <v>141235</v>
      </c>
      <c r="D23156" s="15" t="s">
        <v>139262</v>
      </c>
      <c r="E23156" s="15" t="s">
        <v>139263</v>
      </c>
      <c r="F23156" s="15" t="s">
        <v>371</v>
      </c>
      <c r="G23156" s="15">
        <v>30</v>
      </c>
    </row>
    <row r="23157" spans="1:7" ht="22.7" customHeight="1">
      <c r="A23157" s="15" t="s">
        <v>141236</v>
      </c>
      <c r="B23157" s="15" t="s">
        <v>141237</v>
      </c>
      <c r="C23157" s="15" t="s">
        <v>141238</v>
      </c>
      <c r="D23157" s="15" t="s">
        <v>139262</v>
      </c>
      <c r="E23157" s="15" t="s">
        <v>139263</v>
      </c>
      <c r="F23157" s="15" t="s">
        <v>371</v>
      </c>
      <c r="G23157" s="15">
        <v>30</v>
      </c>
    </row>
    <row r="23158" spans="1:7" ht="22.7" customHeight="1">
      <c r="A23158" s="15" t="s">
        <v>141239</v>
      </c>
      <c r="B23158" s="15" t="s">
        <v>141240</v>
      </c>
      <c r="C23158" s="15" t="s">
        <v>141241</v>
      </c>
      <c r="D23158" s="15" t="s">
        <v>139262</v>
      </c>
      <c r="E23158" s="15" t="s">
        <v>139263</v>
      </c>
      <c r="F23158" s="15" t="s">
        <v>371</v>
      </c>
      <c r="G23158" s="15">
        <v>30</v>
      </c>
    </row>
    <row r="23159" spans="1:7" ht="22.7" customHeight="1">
      <c r="A23159" s="15" t="s">
        <v>141242</v>
      </c>
      <c r="B23159" s="15" t="s">
        <v>141243</v>
      </c>
      <c r="C23159" s="15" t="s">
        <v>141244</v>
      </c>
      <c r="D23159" s="15" t="s">
        <v>139262</v>
      </c>
      <c r="E23159" s="15" t="s">
        <v>139263</v>
      </c>
      <c r="F23159" s="15" t="s">
        <v>371</v>
      </c>
      <c r="G23159" s="15">
        <v>30</v>
      </c>
    </row>
    <row r="23160" spans="1:7" ht="22.7" customHeight="1">
      <c r="A23160" s="15" t="s">
        <v>141245</v>
      </c>
      <c r="B23160" s="15" t="s">
        <v>141246</v>
      </c>
      <c r="C23160" s="15" t="s">
        <v>141247</v>
      </c>
      <c r="D23160" s="15" t="s">
        <v>139262</v>
      </c>
      <c r="E23160" s="15" t="s">
        <v>139263</v>
      </c>
      <c r="F23160" s="15" t="s">
        <v>371</v>
      </c>
      <c r="G23160" s="15">
        <v>30</v>
      </c>
    </row>
    <row r="23161" spans="1:7" ht="22.7" customHeight="1">
      <c r="A23161" s="15" t="s">
        <v>141248</v>
      </c>
      <c r="B23161" s="15" t="s">
        <v>141249</v>
      </c>
      <c r="C23161" s="15" t="s">
        <v>141250</v>
      </c>
      <c r="D23161" s="15" t="s">
        <v>139262</v>
      </c>
      <c r="E23161" s="15" t="s">
        <v>139263</v>
      </c>
      <c r="F23161" s="15" t="s">
        <v>371</v>
      </c>
      <c r="G23161" s="15">
        <v>30</v>
      </c>
    </row>
    <row r="23162" spans="1:7" ht="22.7" customHeight="1">
      <c r="A23162" s="15" t="s">
        <v>141251</v>
      </c>
      <c r="B23162" s="15" t="s">
        <v>141252</v>
      </c>
      <c r="C23162" s="15" t="s">
        <v>141253</v>
      </c>
      <c r="D23162" s="15" t="s">
        <v>139262</v>
      </c>
      <c r="E23162" s="15" t="s">
        <v>139263</v>
      </c>
      <c r="F23162" s="15" t="s">
        <v>371</v>
      </c>
      <c r="G23162" s="15">
        <v>30</v>
      </c>
    </row>
    <row r="23163" spans="1:7" ht="22.7" customHeight="1">
      <c r="A23163" s="15" t="s">
        <v>141254</v>
      </c>
      <c r="B23163" s="15" t="s">
        <v>141255</v>
      </c>
      <c r="C23163" s="15" t="s">
        <v>141256</v>
      </c>
      <c r="D23163" s="15" t="s">
        <v>139262</v>
      </c>
      <c r="E23163" s="15" t="s">
        <v>139263</v>
      </c>
      <c r="F23163" s="15" t="s">
        <v>371</v>
      </c>
      <c r="G23163" s="15">
        <v>30</v>
      </c>
    </row>
    <row r="23164" spans="1:7" ht="22.7" customHeight="1">
      <c r="A23164" s="15" t="s">
        <v>141257</v>
      </c>
      <c r="B23164" s="15" t="s">
        <v>141258</v>
      </c>
      <c r="C23164" s="15" t="s">
        <v>141259</v>
      </c>
      <c r="D23164" s="15" t="s">
        <v>139262</v>
      </c>
      <c r="E23164" s="15" t="s">
        <v>139263</v>
      </c>
      <c r="F23164" s="15" t="s">
        <v>371</v>
      </c>
      <c r="G23164" s="15">
        <v>30</v>
      </c>
    </row>
    <row r="23165" spans="1:7" ht="22.7" customHeight="1">
      <c r="A23165" s="15" t="s">
        <v>141260</v>
      </c>
      <c r="B23165" s="15" t="s">
        <v>141261</v>
      </c>
      <c r="C23165" s="15" t="s">
        <v>141262</v>
      </c>
      <c r="D23165" s="15" t="s">
        <v>139262</v>
      </c>
      <c r="E23165" s="15" t="s">
        <v>139263</v>
      </c>
      <c r="F23165" s="15" t="s">
        <v>371</v>
      </c>
      <c r="G23165" s="15">
        <v>30</v>
      </c>
    </row>
    <row r="23166" spans="1:7" ht="22.7" customHeight="1">
      <c r="A23166" s="15" t="s">
        <v>141263</v>
      </c>
      <c r="B23166" s="15" t="s">
        <v>141264</v>
      </c>
      <c r="C23166" s="15" t="s">
        <v>141265</v>
      </c>
      <c r="D23166" s="15" t="s">
        <v>139262</v>
      </c>
      <c r="E23166" s="15" t="s">
        <v>139263</v>
      </c>
      <c r="F23166" s="15" t="s">
        <v>371</v>
      </c>
      <c r="G23166" s="15">
        <v>30</v>
      </c>
    </row>
    <row r="23167" spans="1:7" ht="22.7" customHeight="1">
      <c r="A23167" s="15" t="s">
        <v>141266</v>
      </c>
      <c r="B23167" s="15" t="s">
        <v>141267</v>
      </c>
      <c r="C23167" s="15" t="s">
        <v>141268</v>
      </c>
      <c r="D23167" s="15" t="s">
        <v>139262</v>
      </c>
      <c r="E23167" s="15" t="s">
        <v>139263</v>
      </c>
      <c r="F23167" s="15" t="s">
        <v>371</v>
      </c>
      <c r="G23167" s="15">
        <v>30</v>
      </c>
    </row>
    <row r="23168" spans="1:7" ht="22.7" customHeight="1">
      <c r="A23168" s="15" t="s">
        <v>141269</v>
      </c>
      <c r="B23168" s="15" t="s">
        <v>141270</v>
      </c>
      <c r="C23168" s="15" t="s">
        <v>141271</v>
      </c>
      <c r="D23168" s="15" t="s">
        <v>139262</v>
      </c>
      <c r="E23168" s="15" t="s">
        <v>139263</v>
      </c>
      <c r="F23168" s="15" t="s">
        <v>371</v>
      </c>
      <c r="G23168" s="15">
        <v>30</v>
      </c>
    </row>
    <row r="23169" spans="1:7" ht="22.7" customHeight="1">
      <c r="A23169" s="15" t="s">
        <v>141272</v>
      </c>
      <c r="B23169" s="15" t="s">
        <v>141273</v>
      </c>
      <c r="C23169" s="15" t="s">
        <v>141274</v>
      </c>
      <c r="D23169" s="15" t="s">
        <v>139262</v>
      </c>
      <c r="E23169" s="15" t="s">
        <v>139263</v>
      </c>
      <c r="F23169" s="15" t="s">
        <v>371</v>
      </c>
      <c r="G23169" s="15">
        <v>30</v>
      </c>
    </row>
    <row r="23170" spans="1:7" ht="22.7" customHeight="1">
      <c r="A23170" s="15" t="s">
        <v>141275</v>
      </c>
      <c r="B23170" s="15" t="s">
        <v>141276</v>
      </c>
      <c r="C23170" s="15" t="s">
        <v>141277</v>
      </c>
      <c r="D23170" s="15" t="s">
        <v>139262</v>
      </c>
      <c r="E23170" s="15" t="s">
        <v>139263</v>
      </c>
      <c r="F23170" s="15" t="s">
        <v>371</v>
      </c>
      <c r="G23170" s="15">
        <v>30</v>
      </c>
    </row>
    <row r="23171" spans="1:7" ht="22.7" customHeight="1">
      <c r="A23171" s="15" t="s">
        <v>141278</v>
      </c>
      <c r="B23171" s="15" t="s">
        <v>141279</v>
      </c>
      <c r="C23171" s="15" t="s">
        <v>141280</v>
      </c>
      <c r="D23171" s="15" t="s">
        <v>139262</v>
      </c>
      <c r="E23171" s="15" t="s">
        <v>139263</v>
      </c>
      <c r="F23171" s="15" t="s">
        <v>371</v>
      </c>
      <c r="G23171" s="15">
        <v>30</v>
      </c>
    </row>
    <row r="23172" spans="1:7" ht="22.7" customHeight="1">
      <c r="A23172" s="15" t="s">
        <v>141281</v>
      </c>
      <c r="B23172" s="15" t="s">
        <v>141282</v>
      </c>
      <c r="C23172" s="15" t="s">
        <v>141283</v>
      </c>
      <c r="D23172" s="15" t="s">
        <v>139262</v>
      </c>
      <c r="E23172" s="15" t="s">
        <v>139263</v>
      </c>
      <c r="F23172" s="15" t="s">
        <v>371</v>
      </c>
      <c r="G23172" s="15">
        <v>30</v>
      </c>
    </row>
    <row r="23173" spans="1:7" ht="22.7" customHeight="1">
      <c r="A23173" s="15" t="s">
        <v>141284</v>
      </c>
      <c r="B23173" s="15" t="s">
        <v>141285</v>
      </c>
      <c r="C23173" s="15" t="s">
        <v>141286</v>
      </c>
      <c r="D23173" s="15" t="s">
        <v>139262</v>
      </c>
      <c r="E23173" s="15" t="s">
        <v>139263</v>
      </c>
      <c r="F23173" s="15" t="s">
        <v>371</v>
      </c>
      <c r="G23173" s="15">
        <v>30</v>
      </c>
    </row>
    <row r="23174" spans="1:7" ht="22.7" customHeight="1">
      <c r="A23174" s="15" t="s">
        <v>141287</v>
      </c>
      <c r="B23174" s="15" t="s">
        <v>141288</v>
      </c>
      <c r="C23174" s="15" t="s">
        <v>141289</v>
      </c>
      <c r="D23174" s="15" t="s">
        <v>139262</v>
      </c>
      <c r="E23174" s="15" t="s">
        <v>139263</v>
      </c>
      <c r="F23174" s="15" t="s">
        <v>371</v>
      </c>
      <c r="G23174" s="15">
        <v>30</v>
      </c>
    </row>
    <row r="23175" spans="1:7" ht="22.7" customHeight="1">
      <c r="A23175" s="15" t="s">
        <v>141290</v>
      </c>
      <c r="B23175" s="15" t="s">
        <v>141291</v>
      </c>
      <c r="C23175" s="15" t="s">
        <v>141292</v>
      </c>
      <c r="D23175" s="15" t="s">
        <v>139262</v>
      </c>
      <c r="E23175" s="15" t="s">
        <v>139263</v>
      </c>
      <c r="F23175" s="15" t="s">
        <v>371</v>
      </c>
      <c r="G23175" s="15">
        <v>30</v>
      </c>
    </row>
    <row r="23176" spans="1:7" ht="22.7" customHeight="1">
      <c r="A23176" s="15" t="s">
        <v>141293</v>
      </c>
      <c r="B23176" s="15" t="s">
        <v>141294</v>
      </c>
      <c r="C23176" s="15" t="s">
        <v>141295</v>
      </c>
      <c r="D23176" s="15" t="s">
        <v>139262</v>
      </c>
      <c r="E23176" s="15" t="s">
        <v>139263</v>
      </c>
      <c r="F23176" s="15" t="s">
        <v>371</v>
      </c>
      <c r="G23176" s="15">
        <v>30</v>
      </c>
    </row>
    <row r="23177" spans="1:7" ht="22.7" customHeight="1">
      <c r="A23177" s="15" t="s">
        <v>141296</v>
      </c>
      <c r="B23177" s="15" t="s">
        <v>141297</v>
      </c>
      <c r="C23177" s="15" t="s">
        <v>141298</v>
      </c>
      <c r="D23177" s="15" t="s">
        <v>139262</v>
      </c>
      <c r="E23177" s="15" t="s">
        <v>139263</v>
      </c>
      <c r="F23177" s="15" t="s">
        <v>371</v>
      </c>
      <c r="G23177" s="15">
        <v>30</v>
      </c>
    </row>
    <row r="23178" spans="1:7" ht="22.7" customHeight="1">
      <c r="A23178" s="15" t="s">
        <v>141299</v>
      </c>
      <c r="B23178" s="15" t="s">
        <v>141300</v>
      </c>
      <c r="C23178" s="15" t="s">
        <v>141301</v>
      </c>
      <c r="D23178" s="15" t="s">
        <v>139262</v>
      </c>
      <c r="E23178" s="15" t="s">
        <v>139263</v>
      </c>
      <c r="F23178" s="15" t="s">
        <v>371</v>
      </c>
      <c r="G23178" s="15">
        <v>30</v>
      </c>
    </row>
    <row r="23179" spans="1:7" ht="22.7" customHeight="1">
      <c r="A23179" s="15" t="s">
        <v>141302</v>
      </c>
      <c r="B23179" s="15" t="s">
        <v>141303</v>
      </c>
      <c r="C23179" s="15" t="s">
        <v>141304</v>
      </c>
      <c r="D23179" s="15" t="s">
        <v>139262</v>
      </c>
      <c r="E23179" s="15" t="s">
        <v>139263</v>
      </c>
      <c r="F23179" s="15" t="s">
        <v>371</v>
      </c>
      <c r="G23179" s="15">
        <v>30</v>
      </c>
    </row>
    <row r="23180" spans="1:7" ht="22.7" customHeight="1">
      <c r="A23180" s="15" t="s">
        <v>141305</v>
      </c>
      <c r="B23180" s="15" t="s">
        <v>141306</v>
      </c>
      <c r="C23180" s="15" t="s">
        <v>141307</v>
      </c>
      <c r="D23180" s="15" t="s">
        <v>139262</v>
      </c>
      <c r="E23180" s="15" t="s">
        <v>139263</v>
      </c>
      <c r="F23180" s="15" t="s">
        <v>371</v>
      </c>
      <c r="G23180" s="15">
        <v>30</v>
      </c>
    </row>
    <row r="23181" spans="1:7" ht="22.7" customHeight="1">
      <c r="A23181" s="15" t="s">
        <v>141308</v>
      </c>
      <c r="B23181" s="15" t="s">
        <v>141309</v>
      </c>
      <c r="C23181" s="15" t="s">
        <v>141310</v>
      </c>
      <c r="D23181" s="15" t="s">
        <v>139262</v>
      </c>
      <c r="E23181" s="15" t="s">
        <v>139263</v>
      </c>
      <c r="F23181" s="15" t="s">
        <v>371</v>
      </c>
      <c r="G23181" s="15">
        <v>30</v>
      </c>
    </row>
    <row r="23182" spans="1:7" ht="22.7" customHeight="1">
      <c r="A23182" s="15" t="s">
        <v>141311</v>
      </c>
      <c r="B23182" s="15" t="s">
        <v>141312</v>
      </c>
      <c r="C23182" s="15" t="s">
        <v>141313</v>
      </c>
      <c r="D23182" s="15" t="s">
        <v>139262</v>
      </c>
      <c r="E23182" s="15" t="s">
        <v>139263</v>
      </c>
      <c r="F23182" s="15" t="s">
        <v>371</v>
      </c>
      <c r="G23182" s="15">
        <v>30</v>
      </c>
    </row>
    <row r="23183" spans="1:7" ht="22.7" customHeight="1">
      <c r="A23183" s="15" t="s">
        <v>141314</v>
      </c>
      <c r="B23183" s="15" t="s">
        <v>141315</v>
      </c>
      <c r="C23183" s="15" t="s">
        <v>141316</v>
      </c>
      <c r="D23183" s="15" t="s">
        <v>139262</v>
      </c>
      <c r="E23183" s="15" t="s">
        <v>139263</v>
      </c>
      <c r="F23183" s="15" t="s">
        <v>371</v>
      </c>
      <c r="G23183" s="15">
        <v>30</v>
      </c>
    </row>
    <row r="23184" spans="1:7" ht="22.7" customHeight="1">
      <c r="A23184" s="15" t="s">
        <v>141317</v>
      </c>
      <c r="B23184" s="15" t="s">
        <v>141318</v>
      </c>
      <c r="C23184" s="15" t="s">
        <v>141319</v>
      </c>
      <c r="D23184" s="15" t="s">
        <v>139262</v>
      </c>
      <c r="E23184" s="15" t="s">
        <v>139263</v>
      </c>
      <c r="F23184" s="15" t="s">
        <v>371</v>
      </c>
      <c r="G23184" s="15">
        <v>30</v>
      </c>
    </row>
    <row r="23185" spans="1:7" ht="22.7" customHeight="1">
      <c r="A23185" s="15" t="s">
        <v>141320</v>
      </c>
      <c r="B23185" s="15" t="s">
        <v>141321</v>
      </c>
      <c r="C23185" s="15" t="s">
        <v>141322</v>
      </c>
      <c r="D23185" s="15" t="s">
        <v>139262</v>
      </c>
      <c r="E23185" s="15" t="s">
        <v>139263</v>
      </c>
      <c r="F23185" s="15" t="s">
        <v>371</v>
      </c>
      <c r="G23185" s="15">
        <v>30</v>
      </c>
    </row>
    <row r="23186" spans="1:7" ht="22.7" customHeight="1">
      <c r="A23186" s="15" t="s">
        <v>141323</v>
      </c>
      <c r="B23186" s="15" t="s">
        <v>141324</v>
      </c>
      <c r="C23186" s="15" t="s">
        <v>141325</v>
      </c>
      <c r="D23186" s="15" t="s">
        <v>139262</v>
      </c>
      <c r="E23186" s="15" t="s">
        <v>139263</v>
      </c>
      <c r="F23186" s="15" t="s">
        <v>371</v>
      </c>
      <c r="G23186" s="15">
        <v>30</v>
      </c>
    </row>
    <row r="23187" spans="1:7" ht="22.7" customHeight="1">
      <c r="A23187" s="15" t="s">
        <v>141326</v>
      </c>
      <c r="B23187" s="15" t="s">
        <v>141327</v>
      </c>
      <c r="C23187" s="15" t="s">
        <v>141328</v>
      </c>
      <c r="D23187" s="15" t="s">
        <v>139262</v>
      </c>
      <c r="E23187" s="15" t="s">
        <v>139263</v>
      </c>
      <c r="F23187" s="15" t="s">
        <v>371</v>
      </c>
      <c r="G23187" s="15">
        <v>30</v>
      </c>
    </row>
    <row r="23188" spans="1:7" ht="22.7" customHeight="1">
      <c r="A23188" s="15" t="s">
        <v>141329</v>
      </c>
      <c r="B23188" s="15" t="s">
        <v>141330</v>
      </c>
      <c r="C23188" s="15" t="s">
        <v>141331</v>
      </c>
      <c r="D23188" s="15" t="s">
        <v>139262</v>
      </c>
      <c r="E23188" s="15" t="s">
        <v>139263</v>
      </c>
      <c r="F23188" s="15" t="s">
        <v>371</v>
      </c>
      <c r="G23188" s="15">
        <v>30</v>
      </c>
    </row>
    <row r="23189" spans="1:7" ht="22.7" customHeight="1">
      <c r="A23189" s="15" t="s">
        <v>141332</v>
      </c>
      <c r="B23189" s="15" t="s">
        <v>141333</v>
      </c>
      <c r="C23189" s="15" t="s">
        <v>141334</v>
      </c>
      <c r="D23189" s="15" t="s">
        <v>139262</v>
      </c>
      <c r="E23189" s="15" t="s">
        <v>139263</v>
      </c>
      <c r="F23189" s="15" t="s">
        <v>371</v>
      </c>
      <c r="G23189" s="15">
        <v>30</v>
      </c>
    </row>
    <row r="23190" spans="1:7" ht="22.7" customHeight="1">
      <c r="A23190" s="15" t="s">
        <v>141335</v>
      </c>
      <c r="B23190" s="15" t="s">
        <v>141336</v>
      </c>
      <c r="C23190" s="15" t="s">
        <v>141337</v>
      </c>
      <c r="D23190" s="15" t="s">
        <v>139262</v>
      </c>
      <c r="E23190" s="15" t="s">
        <v>139263</v>
      </c>
      <c r="F23190" s="15" t="s">
        <v>371</v>
      </c>
      <c r="G23190" s="15">
        <v>30</v>
      </c>
    </row>
    <row r="23191" spans="1:7" ht="22.7" customHeight="1">
      <c r="A23191" s="15" t="s">
        <v>141338</v>
      </c>
      <c r="B23191" s="15" t="s">
        <v>141339</v>
      </c>
      <c r="C23191" s="15" t="s">
        <v>141340</v>
      </c>
      <c r="D23191" s="15" t="s">
        <v>139262</v>
      </c>
      <c r="E23191" s="15" t="s">
        <v>139263</v>
      </c>
      <c r="F23191" s="15" t="s">
        <v>371</v>
      </c>
      <c r="G23191" s="15">
        <v>30</v>
      </c>
    </row>
    <row r="23192" spans="1:7" ht="22.7" customHeight="1">
      <c r="A23192" s="15" t="s">
        <v>141341</v>
      </c>
      <c r="B23192" s="15" t="s">
        <v>141342</v>
      </c>
      <c r="C23192" s="15" t="s">
        <v>141343</v>
      </c>
      <c r="D23192" s="15" t="s">
        <v>139262</v>
      </c>
      <c r="E23192" s="15" t="s">
        <v>139263</v>
      </c>
      <c r="F23192" s="15" t="s">
        <v>371</v>
      </c>
      <c r="G23192" s="15">
        <v>30</v>
      </c>
    </row>
    <row r="23193" spans="1:7" ht="22.7" customHeight="1">
      <c r="A23193" s="15" t="s">
        <v>141344</v>
      </c>
      <c r="B23193" s="15" t="s">
        <v>141345</v>
      </c>
      <c r="C23193" s="15" t="s">
        <v>141346</v>
      </c>
      <c r="D23193" s="15" t="s">
        <v>139262</v>
      </c>
      <c r="E23193" s="15" t="s">
        <v>139263</v>
      </c>
      <c r="F23193" s="15" t="s">
        <v>371</v>
      </c>
      <c r="G23193" s="15">
        <v>30</v>
      </c>
    </row>
    <row r="23194" spans="1:7" ht="22.7" customHeight="1">
      <c r="A23194" s="15" t="s">
        <v>141347</v>
      </c>
      <c r="B23194" s="15" t="s">
        <v>141348</v>
      </c>
      <c r="C23194" s="15" t="s">
        <v>141349</v>
      </c>
      <c r="D23194" s="15" t="s">
        <v>139262</v>
      </c>
      <c r="E23194" s="15" t="s">
        <v>139263</v>
      </c>
      <c r="F23194" s="15" t="s">
        <v>371</v>
      </c>
      <c r="G23194" s="15">
        <v>30</v>
      </c>
    </row>
    <row r="23195" spans="1:7" ht="22.7" customHeight="1">
      <c r="A23195" s="15" t="s">
        <v>141350</v>
      </c>
      <c r="B23195" s="15" t="s">
        <v>141351</v>
      </c>
      <c r="C23195" s="15" t="s">
        <v>141352</v>
      </c>
      <c r="D23195" s="15" t="s">
        <v>139262</v>
      </c>
      <c r="E23195" s="15" t="s">
        <v>139263</v>
      </c>
      <c r="F23195" s="15" t="s">
        <v>371</v>
      </c>
      <c r="G23195" s="15">
        <v>30</v>
      </c>
    </row>
    <row r="23196" spans="1:7" ht="22.7" customHeight="1">
      <c r="A23196" s="15" t="s">
        <v>141353</v>
      </c>
      <c r="B23196" s="15" t="s">
        <v>141354</v>
      </c>
      <c r="C23196" s="15" t="s">
        <v>141355</v>
      </c>
      <c r="D23196" s="15" t="s">
        <v>139262</v>
      </c>
      <c r="E23196" s="15" t="s">
        <v>139263</v>
      </c>
      <c r="F23196" s="15" t="s">
        <v>371</v>
      </c>
      <c r="G23196" s="15">
        <v>30</v>
      </c>
    </row>
    <row r="23197" spans="1:7" ht="22.7" customHeight="1">
      <c r="A23197" s="15" t="s">
        <v>141356</v>
      </c>
      <c r="B23197" s="15" t="s">
        <v>141357</v>
      </c>
      <c r="C23197" s="15" t="s">
        <v>141358</v>
      </c>
      <c r="D23197" s="15" t="s">
        <v>139262</v>
      </c>
      <c r="E23197" s="15" t="s">
        <v>139263</v>
      </c>
      <c r="F23197" s="15" t="s">
        <v>371</v>
      </c>
      <c r="G23197" s="15">
        <v>30</v>
      </c>
    </row>
    <row r="23198" spans="1:7" ht="22.7" customHeight="1">
      <c r="A23198" s="15" t="s">
        <v>141359</v>
      </c>
      <c r="B23198" s="15" t="s">
        <v>141360</v>
      </c>
      <c r="C23198" s="15" t="s">
        <v>141361</v>
      </c>
      <c r="D23198" s="15" t="s">
        <v>139262</v>
      </c>
      <c r="E23198" s="15" t="s">
        <v>139263</v>
      </c>
      <c r="F23198" s="15" t="s">
        <v>371</v>
      </c>
      <c r="G23198" s="15">
        <v>30</v>
      </c>
    </row>
    <row r="23199" spans="1:7" ht="22.7" customHeight="1">
      <c r="A23199" s="15" t="s">
        <v>141362</v>
      </c>
      <c r="B23199" s="15" t="s">
        <v>141363</v>
      </c>
      <c r="C23199" s="15" t="s">
        <v>141364</v>
      </c>
      <c r="D23199" s="15" t="s">
        <v>139262</v>
      </c>
      <c r="E23199" s="15" t="s">
        <v>139263</v>
      </c>
      <c r="F23199" s="15" t="s">
        <v>371</v>
      </c>
      <c r="G23199" s="15">
        <v>30</v>
      </c>
    </row>
    <row r="23200" spans="1:7" ht="22.7" customHeight="1">
      <c r="A23200" s="15" t="s">
        <v>141365</v>
      </c>
      <c r="B23200" s="15" t="s">
        <v>141366</v>
      </c>
      <c r="C23200" s="15" t="s">
        <v>141367</v>
      </c>
      <c r="D23200" s="15" t="s">
        <v>139262</v>
      </c>
      <c r="E23200" s="15" t="s">
        <v>139263</v>
      </c>
      <c r="F23200" s="15" t="s">
        <v>371</v>
      </c>
      <c r="G23200" s="15">
        <v>30</v>
      </c>
    </row>
    <row r="23201" spans="1:7" ht="22.7" customHeight="1">
      <c r="A23201" s="15" t="s">
        <v>141368</v>
      </c>
      <c r="B23201" s="15" t="s">
        <v>141369</v>
      </c>
      <c r="C23201" s="15" t="s">
        <v>141370</v>
      </c>
      <c r="D23201" s="15" t="s">
        <v>139262</v>
      </c>
      <c r="E23201" s="15" t="s">
        <v>139263</v>
      </c>
      <c r="F23201" s="15" t="s">
        <v>371</v>
      </c>
      <c r="G23201" s="15">
        <v>30</v>
      </c>
    </row>
    <row r="23202" spans="1:7" ht="22.7" customHeight="1">
      <c r="A23202" s="15" t="s">
        <v>141371</v>
      </c>
      <c r="B23202" s="15" t="s">
        <v>141372</v>
      </c>
      <c r="C23202" s="15" t="s">
        <v>141373</v>
      </c>
      <c r="D23202" s="15" t="s">
        <v>139262</v>
      </c>
      <c r="E23202" s="15" t="s">
        <v>139263</v>
      </c>
      <c r="F23202" s="15" t="s">
        <v>371</v>
      </c>
      <c r="G23202" s="15">
        <v>30</v>
      </c>
    </row>
    <row r="23203" spans="1:7" ht="22.7" customHeight="1">
      <c r="A23203" s="15" t="s">
        <v>141374</v>
      </c>
      <c r="B23203" s="15" t="s">
        <v>141375</v>
      </c>
      <c r="C23203" s="15" t="s">
        <v>141376</v>
      </c>
      <c r="D23203" s="15" t="s">
        <v>139262</v>
      </c>
      <c r="E23203" s="15" t="s">
        <v>139263</v>
      </c>
      <c r="F23203" s="15" t="s">
        <v>371</v>
      </c>
      <c r="G23203" s="15">
        <v>30</v>
      </c>
    </row>
    <row r="23204" spans="1:7" ht="22.7" customHeight="1">
      <c r="A23204" s="15" t="s">
        <v>141377</v>
      </c>
      <c r="B23204" s="15" t="s">
        <v>141378</v>
      </c>
      <c r="C23204" s="15" t="s">
        <v>141379</v>
      </c>
      <c r="D23204" s="15" t="s">
        <v>139262</v>
      </c>
      <c r="E23204" s="15" t="s">
        <v>139263</v>
      </c>
      <c r="F23204" s="15" t="s">
        <v>371</v>
      </c>
      <c r="G23204" s="15">
        <v>30</v>
      </c>
    </row>
    <row r="23205" spans="1:7" ht="22.7" customHeight="1">
      <c r="A23205" s="15" t="s">
        <v>141380</v>
      </c>
      <c r="B23205" s="15" t="s">
        <v>141381</v>
      </c>
      <c r="C23205" s="15" t="s">
        <v>141382</v>
      </c>
      <c r="D23205" s="15" t="s">
        <v>139262</v>
      </c>
      <c r="E23205" s="15" t="s">
        <v>139263</v>
      </c>
      <c r="F23205" s="15" t="s">
        <v>371</v>
      </c>
      <c r="G23205" s="15">
        <v>30</v>
      </c>
    </row>
    <row r="23206" spans="1:7" ht="22.7" customHeight="1">
      <c r="A23206" s="15" t="s">
        <v>141383</v>
      </c>
      <c r="B23206" s="15" t="s">
        <v>141384</v>
      </c>
      <c r="C23206" s="15" t="s">
        <v>141385</v>
      </c>
      <c r="D23206" s="15" t="s">
        <v>139262</v>
      </c>
      <c r="E23206" s="15" t="s">
        <v>139263</v>
      </c>
      <c r="F23206" s="15" t="s">
        <v>371</v>
      </c>
      <c r="G23206" s="15">
        <v>30</v>
      </c>
    </row>
    <row r="23207" spans="1:7" ht="22.7" customHeight="1">
      <c r="A23207" s="15" t="s">
        <v>141386</v>
      </c>
      <c r="B23207" s="15" t="s">
        <v>141387</v>
      </c>
      <c r="C23207" s="15" t="s">
        <v>141388</v>
      </c>
      <c r="D23207" s="15" t="s">
        <v>139262</v>
      </c>
      <c r="E23207" s="15" t="s">
        <v>139263</v>
      </c>
      <c r="F23207" s="15" t="s">
        <v>371</v>
      </c>
      <c r="G23207" s="15">
        <v>30</v>
      </c>
    </row>
    <row r="23208" spans="1:7" ht="22.7" customHeight="1">
      <c r="A23208" s="15" t="s">
        <v>141389</v>
      </c>
      <c r="B23208" s="15" t="s">
        <v>141390</v>
      </c>
      <c r="C23208" s="15" t="s">
        <v>141391</v>
      </c>
      <c r="D23208" s="15" t="s">
        <v>139262</v>
      </c>
      <c r="E23208" s="15" t="s">
        <v>139263</v>
      </c>
      <c r="F23208" s="15" t="s">
        <v>371</v>
      </c>
      <c r="G23208" s="15">
        <v>30</v>
      </c>
    </row>
    <row r="23209" spans="1:7" ht="22.7" customHeight="1">
      <c r="A23209" s="15" t="s">
        <v>141392</v>
      </c>
      <c r="B23209" s="15" t="s">
        <v>141393</v>
      </c>
      <c r="C23209" s="15" t="s">
        <v>141394</v>
      </c>
      <c r="D23209" s="15" t="s">
        <v>139262</v>
      </c>
      <c r="E23209" s="15" t="s">
        <v>139263</v>
      </c>
      <c r="F23209" s="15" t="s">
        <v>371</v>
      </c>
      <c r="G23209" s="15">
        <v>30</v>
      </c>
    </row>
    <row r="23210" spans="1:7" ht="22.7" customHeight="1">
      <c r="A23210" s="15" t="s">
        <v>141395</v>
      </c>
      <c r="B23210" s="15" t="s">
        <v>141396</v>
      </c>
      <c r="C23210" s="15" t="s">
        <v>141397</v>
      </c>
      <c r="D23210" s="15" t="s">
        <v>139262</v>
      </c>
      <c r="E23210" s="15" t="s">
        <v>139263</v>
      </c>
      <c r="F23210" s="15" t="s">
        <v>371</v>
      </c>
      <c r="G23210" s="15">
        <v>30</v>
      </c>
    </row>
    <row r="23211" spans="1:7" ht="22.7" customHeight="1">
      <c r="A23211" s="15" t="s">
        <v>141398</v>
      </c>
      <c r="B23211" s="15" t="s">
        <v>141399</v>
      </c>
      <c r="C23211" s="15" t="s">
        <v>141400</v>
      </c>
      <c r="D23211" s="15" t="s">
        <v>139262</v>
      </c>
      <c r="E23211" s="15" t="s">
        <v>139263</v>
      </c>
      <c r="F23211" s="15" t="s">
        <v>371</v>
      </c>
      <c r="G23211" s="15">
        <v>30</v>
      </c>
    </row>
    <row r="23212" spans="1:7" ht="22.7" customHeight="1">
      <c r="A23212" s="15" t="s">
        <v>141401</v>
      </c>
      <c r="B23212" s="15" t="s">
        <v>141402</v>
      </c>
      <c r="C23212" s="15" t="s">
        <v>141403</v>
      </c>
      <c r="D23212" s="15" t="s">
        <v>139262</v>
      </c>
      <c r="E23212" s="15" t="s">
        <v>139263</v>
      </c>
      <c r="F23212" s="15" t="s">
        <v>371</v>
      </c>
      <c r="G23212" s="15">
        <v>30</v>
      </c>
    </row>
    <row r="23213" spans="1:7" ht="22.7" customHeight="1">
      <c r="A23213" s="15" t="s">
        <v>141404</v>
      </c>
      <c r="B23213" s="15" t="s">
        <v>141405</v>
      </c>
      <c r="C23213" s="15" t="s">
        <v>141406</v>
      </c>
      <c r="D23213" s="15" t="s">
        <v>139262</v>
      </c>
      <c r="E23213" s="15" t="s">
        <v>139263</v>
      </c>
      <c r="F23213" s="15" t="s">
        <v>371</v>
      </c>
      <c r="G23213" s="15">
        <v>30</v>
      </c>
    </row>
    <row r="23214" spans="1:7" ht="22.7" customHeight="1">
      <c r="A23214" s="15" t="s">
        <v>141407</v>
      </c>
      <c r="B23214" s="15" t="s">
        <v>141408</v>
      </c>
      <c r="C23214" s="15" t="s">
        <v>141409</v>
      </c>
      <c r="D23214" s="15" t="s">
        <v>139262</v>
      </c>
      <c r="E23214" s="15" t="s">
        <v>139263</v>
      </c>
      <c r="F23214" s="15" t="s">
        <v>371</v>
      </c>
      <c r="G23214" s="15">
        <v>30</v>
      </c>
    </row>
    <row r="23215" spans="1:7" ht="22.7" customHeight="1">
      <c r="A23215" s="15" t="s">
        <v>141410</v>
      </c>
      <c r="B23215" s="15" t="s">
        <v>141411</v>
      </c>
      <c r="C23215" s="15" t="s">
        <v>141412</v>
      </c>
      <c r="D23215" s="15" t="s">
        <v>139262</v>
      </c>
      <c r="E23215" s="15" t="s">
        <v>139263</v>
      </c>
      <c r="F23215" s="15" t="s">
        <v>371</v>
      </c>
      <c r="G23215" s="15">
        <v>30</v>
      </c>
    </row>
    <row r="23216" spans="1:7" ht="22.7" customHeight="1">
      <c r="A23216" s="15" t="s">
        <v>141413</v>
      </c>
      <c r="B23216" s="15" t="s">
        <v>141414</v>
      </c>
      <c r="C23216" s="15" t="s">
        <v>141415</v>
      </c>
      <c r="D23216" s="15" t="s">
        <v>139262</v>
      </c>
      <c r="E23216" s="15" t="s">
        <v>139263</v>
      </c>
      <c r="F23216" s="15" t="s">
        <v>371</v>
      </c>
      <c r="G23216" s="15">
        <v>30</v>
      </c>
    </row>
    <row r="23217" spans="1:7" ht="22.7" customHeight="1">
      <c r="A23217" s="15" t="s">
        <v>141416</v>
      </c>
      <c r="B23217" s="15" t="s">
        <v>141417</v>
      </c>
      <c r="C23217" s="15" t="s">
        <v>141418</v>
      </c>
      <c r="D23217" s="15" t="s">
        <v>139262</v>
      </c>
      <c r="E23217" s="15" t="s">
        <v>139263</v>
      </c>
      <c r="F23217" s="15" t="s">
        <v>371</v>
      </c>
      <c r="G23217" s="15">
        <v>30</v>
      </c>
    </row>
    <row r="23218" spans="1:7" ht="22.7" customHeight="1">
      <c r="A23218" s="15" t="s">
        <v>141419</v>
      </c>
      <c r="B23218" s="15" t="s">
        <v>141420</v>
      </c>
      <c r="C23218" s="15" t="s">
        <v>141421</v>
      </c>
      <c r="D23218" s="15" t="s">
        <v>139262</v>
      </c>
      <c r="E23218" s="15" t="s">
        <v>139263</v>
      </c>
      <c r="F23218" s="15" t="s">
        <v>371</v>
      </c>
      <c r="G23218" s="15">
        <v>30</v>
      </c>
    </row>
    <row r="23219" spans="1:7" ht="22.7" customHeight="1">
      <c r="A23219" s="15" t="s">
        <v>141422</v>
      </c>
      <c r="B23219" s="15" t="s">
        <v>141423</v>
      </c>
      <c r="C23219" s="15" t="s">
        <v>141424</v>
      </c>
      <c r="D23219" s="15" t="s">
        <v>139262</v>
      </c>
      <c r="E23219" s="15" t="s">
        <v>139263</v>
      </c>
      <c r="F23219" s="15" t="s">
        <v>371</v>
      </c>
      <c r="G23219" s="15">
        <v>30</v>
      </c>
    </row>
    <row r="23220" spans="1:7" ht="22.7" customHeight="1">
      <c r="A23220" s="15" t="s">
        <v>141425</v>
      </c>
      <c r="B23220" s="15" t="s">
        <v>141426</v>
      </c>
      <c r="C23220" s="15" t="s">
        <v>141427</v>
      </c>
      <c r="D23220" s="15" t="s">
        <v>139262</v>
      </c>
      <c r="E23220" s="15" t="s">
        <v>139263</v>
      </c>
      <c r="F23220" s="15" t="s">
        <v>371</v>
      </c>
      <c r="G23220" s="15">
        <v>30</v>
      </c>
    </row>
    <row r="23221" spans="1:7" ht="22.7" customHeight="1">
      <c r="A23221" s="15" t="s">
        <v>141428</v>
      </c>
      <c r="B23221" s="15" t="s">
        <v>141429</v>
      </c>
      <c r="C23221" s="15" t="s">
        <v>141430</v>
      </c>
      <c r="D23221" s="15" t="s">
        <v>139262</v>
      </c>
      <c r="E23221" s="15" t="s">
        <v>139263</v>
      </c>
      <c r="F23221" s="15" t="s">
        <v>371</v>
      </c>
      <c r="G23221" s="15">
        <v>30</v>
      </c>
    </row>
    <row r="23222" spans="1:7" ht="22.7" customHeight="1">
      <c r="A23222" s="15" t="s">
        <v>141431</v>
      </c>
      <c r="B23222" s="15" t="s">
        <v>141432</v>
      </c>
      <c r="C23222" s="15" t="s">
        <v>141433</v>
      </c>
      <c r="D23222" s="15" t="s">
        <v>139262</v>
      </c>
      <c r="E23222" s="15" t="s">
        <v>139263</v>
      </c>
      <c r="F23222" s="15" t="s">
        <v>371</v>
      </c>
      <c r="G23222" s="15">
        <v>30</v>
      </c>
    </row>
    <row r="23223" spans="1:7" ht="22.7" customHeight="1">
      <c r="A23223" s="15" t="s">
        <v>141434</v>
      </c>
      <c r="B23223" s="15" t="s">
        <v>141435</v>
      </c>
      <c r="C23223" s="15" t="s">
        <v>141436</v>
      </c>
      <c r="D23223" s="15" t="s">
        <v>139262</v>
      </c>
      <c r="E23223" s="15" t="s">
        <v>139263</v>
      </c>
      <c r="F23223" s="15" t="s">
        <v>371</v>
      </c>
      <c r="G23223" s="15">
        <v>30</v>
      </c>
    </row>
    <row r="23224" spans="1:7" ht="22.7" customHeight="1">
      <c r="A23224" s="15" t="s">
        <v>141437</v>
      </c>
      <c r="B23224" s="15" t="s">
        <v>141438</v>
      </c>
      <c r="C23224" s="15" t="s">
        <v>141439</v>
      </c>
      <c r="D23224" s="15" t="s">
        <v>139262</v>
      </c>
      <c r="E23224" s="15" t="s">
        <v>139263</v>
      </c>
      <c r="F23224" s="15" t="s">
        <v>371</v>
      </c>
      <c r="G23224" s="15">
        <v>30</v>
      </c>
    </row>
    <row r="23225" spans="1:7" ht="22.7" customHeight="1">
      <c r="A23225" s="15" t="s">
        <v>141440</v>
      </c>
      <c r="B23225" s="15" t="s">
        <v>141441</v>
      </c>
      <c r="C23225" s="15" t="s">
        <v>141442</v>
      </c>
      <c r="D23225" s="15" t="s">
        <v>139262</v>
      </c>
      <c r="E23225" s="15" t="s">
        <v>139263</v>
      </c>
      <c r="F23225" s="15" t="s">
        <v>371</v>
      </c>
      <c r="G23225" s="15">
        <v>30</v>
      </c>
    </row>
    <row r="23226" spans="1:7" ht="22.7" customHeight="1">
      <c r="A23226" s="15" t="s">
        <v>141443</v>
      </c>
      <c r="B23226" s="15" t="s">
        <v>141444</v>
      </c>
      <c r="C23226" s="15" t="s">
        <v>141445</v>
      </c>
      <c r="D23226" s="15" t="s">
        <v>139262</v>
      </c>
      <c r="E23226" s="15" t="s">
        <v>139263</v>
      </c>
      <c r="F23226" s="15" t="s">
        <v>371</v>
      </c>
      <c r="G23226" s="15">
        <v>30</v>
      </c>
    </row>
    <row r="23227" spans="1:7" ht="22.7" customHeight="1">
      <c r="A23227" s="15" t="s">
        <v>141446</v>
      </c>
      <c r="B23227" s="15" t="s">
        <v>141447</v>
      </c>
      <c r="C23227" s="15" t="s">
        <v>141448</v>
      </c>
      <c r="D23227" s="15" t="s">
        <v>139262</v>
      </c>
      <c r="E23227" s="15" t="s">
        <v>139263</v>
      </c>
      <c r="F23227" s="15" t="s">
        <v>371</v>
      </c>
      <c r="G23227" s="15">
        <v>30</v>
      </c>
    </row>
    <row r="23228" spans="1:7" ht="22.7" customHeight="1">
      <c r="A23228" s="15" t="s">
        <v>141449</v>
      </c>
      <c r="B23228" s="15" t="s">
        <v>141450</v>
      </c>
      <c r="C23228" s="15" t="s">
        <v>141451</v>
      </c>
      <c r="D23228" s="15" t="s">
        <v>139262</v>
      </c>
      <c r="E23228" s="15" t="s">
        <v>139263</v>
      </c>
      <c r="F23228" s="15" t="s">
        <v>371</v>
      </c>
      <c r="G23228" s="15">
        <v>30</v>
      </c>
    </row>
    <row r="23229" spans="1:7" ht="22.7" customHeight="1">
      <c r="A23229" s="15" t="s">
        <v>141452</v>
      </c>
      <c r="B23229" s="15" t="s">
        <v>141453</v>
      </c>
      <c r="C23229" s="15" t="s">
        <v>141454</v>
      </c>
      <c r="D23229" s="15" t="s">
        <v>139262</v>
      </c>
      <c r="E23229" s="15" t="s">
        <v>139263</v>
      </c>
      <c r="F23229" s="15" t="s">
        <v>371</v>
      </c>
      <c r="G23229" s="15">
        <v>30</v>
      </c>
    </row>
    <row r="23230" spans="1:7" ht="22.7" customHeight="1">
      <c r="A23230" s="15" t="s">
        <v>141455</v>
      </c>
      <c r="B23230" s="15" t="s">
        <v>141456</v>
      </c>
      <c r="C23230" s="15" t="s">
        <v>141457</v>
      </c>
      <c r="D23230" s="15" t="s">
        <v>139262</v>
      </c>
      <c r="E23230" s="15" t="s">
        <v>139263</v>
      </c>
      <c r="F23230" s="15" t="s">
        <v>371</v>
      </c>
      <c r="G23230" s="15">
        <v>30</v>
      </c>
    </row>
    <row r="23231" spans="1:7" ht="22.7" customHeight="1">
      <c r="A23231" s="15" t="s">
        <v>141458</v>
      </c>
      <c r="B23231" s="15" t="s">
        <v>141459</v>
      </c>
      <c r="C23231" s="15" t="s">
        <v>141460</v>
      </c>
      <c r="D23231" s="15" t="s">
        <v>139262</v>
      </c>
      <c r="E23231" s="15" t="s">
        <v>139263</v>
      </c>
      <c r="F23231" s="15" t="s">
        <v>371</v>
      </c>
      <c r="G23231" s="15">
        <v>30</v>
      </c>
    </row>
    <row r="23232" spans="1:7" ht="22.7" customHeight="1">
      <c r="A23232" s="15" t="s">
        <v>141461</v>
      </c>
      <c r="B23232" s="15" t="s">
        <v>141462</v>
      </c>
      <c r="C23232" s="15" t="s">
        <v>141463</v>
      </c>
      <c r="D23232" s="15" t="s">
        <v>139262</v>
      </c>
      <c r="E23232" s="15" t="s">
        <v>139263</v>
      </c>
      <c r="F23232" s="15" t="s">
        <v>371</v>
      </c>
      <c r="G23232" s="15">
        <v>30</v>
      </c>
    </row>
    <row r="23233" spans="1:7" ht="22.7" customHeight="1">
      <c r="A23233" s="15" t="s">
        <v>141464</v>
      </c>
      <c r="B23233" s="15" t="s">
        <v>141465</v>
      </c>
      <c r="C23233" s="15" t="s">
        <v>141466</v>
      </c>
      <c r="D23233" s="15" t="s">
        <v>139262</v>
      </c>
      <c r="E23233" s="15" t="s">
        <v>139263</v>
      </c>
      <c r="F23233" s="15" t="s">
        <v>371</v>
      </c>
      <c r="G23233" s="15">
        <v>30</v>
      </c>
    </row>
    <row r="23234" spans="1:7" ht="22.7" customHeight="1">
      <c r="A23234" s="15" t="s">
        <v>141467</v>
      </c>
      <c r="B23234" s="15" t="s">
        <v>141468</v>
      </c>
      <c r="C23234" s="15" t="s">
        <v>141469</v>
      </c>
      <c r="D23234" s="15" t="s">
        <v>139262</v>
      </c>
      <c r="E23234" s="15" t="s">
        <v>139263</v>
      </c>
      <c r="F23234" s="15" t="s">
        <v>371</v>
      </c>
      <c r="G23234" s="15">
        <v>30</v>
      </c>
    </row>
    <row r="23235" spans="1:7" ht="22.7" customHeight="1">
      <c r="A23235" s="15" t="s">
        <v>141470</v>
      </c>
      <c r="B23235" s="15" t="s">
        <v>141471</v>
      </c>
      <c r="C23235" s="15" t="s">
        <v>141472</v>
      </c>
      <c r="D23235" s="15" t="s">
        <v>139262</v>
      </c>
      <c r="E23235" s="15" t="s">
        <v>139263</v>
      </c>
      <c r="F23235" s="15" t="s">
        <v>371</v>
      </c>
      <c r="G23235" s="15">
        <v>30</v>
      </c>
    </row>
    <row r="23236" spans="1:7" ht="22.7" customHeight="1">
      <c r="A23236" s="15" t="s">
        <v>141473</v>
      </c>
      <c r="B23236" s="15" t="s">
        <v>141474</v>
      </c>
      <c r="C23236" s="15" t="s">
        <v>141475</v>
      </c>
      <c r="D23236" s="15" t="s">
        <v>139262</v>
      </c>
      <c r="E23236" s="15" t="s">
        <v>139263</v>
      </c>
      <c r="F23236" s="15" t="s">
        <v>371</v>
      </c>
      <c r="G23236" s="15">
        <v>30</v>
      </c>
    </row>
    <row r="23237" spans="1:7" ht="22.7" customHeight="1">
      <c r="A23237" s="15" t="s">
        <v>141476</v>
      </c>
      <c r="B23237" s="15" t="s">
        <v>141477</v>
      </c>
      <c r="C23237" s="15" t="s">
        <v>141478</v>
      </c>
      <c r="D23237" s="15" t="s">
        <v>139262</v>
      </c>
      <c r="E23237" s="15" t="s">
        <v>139263</v>
      </c>
      <c r="F23237" s="15" t="s">
        <v>371</v>
      </c>
      <c r="G23237" s="15">
        <v>30</v>
      </c>
    </row>
    <row r="23238" spans="1:7" ht="22.7" customHeight="1">
      <c r="A23238" s="15" t="s">
        <v>141479</v>
      </c>
      <c r="B23238" s="15" t="s">
        <v>141480</v>
      </c>
      <c r="C23238" s="15" t="s">
        <v>141481</v>
      </c>
      <c r="D23238" s="15" t="s">
        <v>139262</v>
      </c>
      <c r="E23238" s="15" t="s">
        <v>139263</v>
      </c>
      <c r="F23238" s="15" t="s">
        <v>371</v>
      </c>
      <c r="G23238" s="15">
        <v>30</v>
      </c>
    </row>
    <row r="23239" spans="1:7" ht="22.7" customHeight="1">
      <c r="A23239" s="15" t="s">
        <v>141482</v>
      </c>
      <c r="B23239" s="15" t="s">
        <v>141483</v>
      </c>
      <c r="C23239" s="15" t="s">
        <v>141484</v>
      </c>
      <c r="D23239" s="15" t="s">
        <v>139262</v>
      </c>
      <c r="E23239" s="15" t="s">
        <v>139263</v>
      </c>
      <c r="F23239" s="15" t="s">
        <v>371</v>
      </c>
      <c r="G23239" s="15">
        <v>30</v>
      </c>
    </row>
    <row r="23240" spans="1:7" ht="22.7" customHeight="1">
      <c r="A23240" s="15" t="s">
        <v>141485</v>
      </c>
      <c r="B23240" s="15" t="s">
        <v>141486</v>
      </c>
      <c r="C23240" s="15" t="s">
        <v>141487</v>
      </c>
      <c r="D23240" s="15" t="s">
        <v>139262</v>
      </c>
      <c r="E23240" s="15" t="s">
        <v>139263</v>
      </c>
      <c r="F23240" s="15" t="s">
        <v>371</v>
      </c>
      <c r="G23240" s="15">
        <v>30</v>
      </c>
    </row>
    <row r="23241" spans="1:7" ht="22.7" customHeight="1">
      <c r="A23241" s="15" t="s">
        <v>141488</v>
      </c>
      <c r="B23241" s="15" t="s">
        <v>141489</v>
      </c>
      <c r="C23241" s="15" t="s">
        <v>141490</v>
      </c>
      <c r="D23241" s="15" t="s">
        <v>139262</v>
      </c>
      <c r="E23241" s="15" t="s">
        <v>139263</v>
      </c>
      <c r="F23241" s="15" t="s">
        <v>371</v>
      </c>
      <c r="G23241" s="15">
        <v>30</v>
      </c>
    </row>
    <row r="23242" spans="1:7" ht="22.7" customHeight="1">
      <c r="A23242" s="15" t="s">
        <v>141491</v>
      </c>
      <c r="B23242" s="15" t="s">
        <v>141492</v>
      </c>
      <c r="C23242" s="15" t="s">
        <v>141493</v>
      </c>
      <c r="D23242" s="15" t="s">
        <v>139262</v>
      </c>
      <c r="E23242" s="15" t="s">
        <v>139263</v>
      </c>
      <c r="F23242" s="15" t="s">
        <v>371</v>
      </c>
      <c r="G23242" s="15">
        <v>30</v>
      </c>
    </row>
    <row r="23243" spans="1:7" ht="22.7" customHeight="1">
      <c r="A23243" s="15" t="s">
        <v>141494</v>
      </c>
      <c r="B23243" s="15" t="s">
        <v>141495</v>
      </c>
      <c r="C23243" s="15" t="s">
        <v>141496</v>
      </c>
      <c r="D23243" s="15" t="s">
        <v>139262</v>
      </c>
      <c r="E23243" s="15" t="s">
        <v>139263</v>
      </c>
      <c r="F23243" s="15" t="s">
        <v>371</v>
      </c>
      <c r="G23243" s="15">
        <v>30</v>
      </c>
    </row>
    <row r="23244" spans="1:7" ht="22.7" customHeight="1">
      <c r="A23244" s="15" t="s">
        <v>141497</v>
      </c>
      <c r="B23244" s="15" t="s">
        <v>141498</v>
      </c>
      <c r="C23244" s="15" t="s">
        <v>141499</v>
      </c>
      <c r="D23244" s="15" t="s">
        <v>139262</v>
      </c>
      <c r="E23244" s="15" t="s">
        <v>139263</v>
      </c>
      <c r="F23244" s="15" t="s">
        <v>371</v>
      </c>
      <c r="G23244" s="15">
        <v>30</v>
      </c>
    </row>
    <row r="23245" spans="1:7" ht="22.7" customHeight="1">
      <c r="A23245" s="15" t="s">
        <v>141500</v>
      </c>
      <c r="B23245" s="15" t="s">
        <v>141501</v>
      </c>
      <c r="C23245" s="15" t="s">
        <v>141502</v>
      </c>
      <c r="D23245" s="15" t="s">
        <v>139262</v>
      </c>
      <c r="E23245" s="15" t="s">
        <v>139263</v>
      </c>
      <c r="F23245" s="15" t="s">
        <v>371</v>
      </c>
      <c r="G23245" s="15">
        <v>30</v>
      </c>
    </row>
    <row r="23246" spans="1:7" ht="22.7" customHeight="1">
      <c r="A23246" s="15" t="s">
        <v>141503</v>
      </c>
      <c r="B23246" s="15" t="s">
        <v>141504</v>
      </c>
      <c r="C23246" s="15" t="s">
        <v>141505</v>
      </c>
      <c r="D23246" s="15" t="s">
        <v>139262</v>
      </c>
      <c r="E23246" s="15" t="s">
        <v>139263</v>
      </c>
      <c r="F23246" s="15" t="s">
        <v>371</v>
      </c>
      <c r="G23246" s="15">
        <v>30</v>
      </c>
    </row>
    <row r="23247" spans="1:7" ht="22.7" customHeight="1">
      <c r="A23247" s="15" t="s">
        <v>141506</v>
      </c>
      <c r="B23247" s="15" t="s">
        <v>141507</v>
      </c>
      <c r="C23247" s="15" t="s">
        <v>141508</v>
      </c>
      <c r="D23247" s="15" t="s">
        <v>139262</v>
      </c>
      <c r="E23247" s="15" t="s">
        <v>139263</v>
      </c>
      <c r="F23247" s="15" t="s">
        <v>371</v>
      </c>
      <c r="G23247" s="15">
        <v>30</v>
      </c>
    </row>
    <row r="23248" spans="1:7" ht="22.7" customHeight="1">
      <c r="A23248" s="15" t="s">
        <v>141509</v>
      </c>
      <c r="B23248" s="15" t="s">
        <v>141510</v>
      </c>
      <c r="C23248" s="15" t="s">
        <v>141511</v>
      </c>
      <c r="D23248" s="15" t="s">
        <v>139262</v>
      </c>
      <c r="E23248" s="15" t="s">
        <v>139263</v>
      </c>
      <c r="F23248" s="15" t="s">
        <v>371</v>
      </c>
      <c r="G23248" s="15">
        <v>30</v>
      </c>
    </row>
    <row r="23249" spans="1:7" ht="22.7" customHeight="1">
      <c r="A23249" s="15" t="s">
        <v>141512</v>
      </c>
      <c r="B23249" s="15" t="s">
        <v>141513</v>
      </c>
      <c r="C23249" s="15" t="s">
        <v>141514</v>
      </c>
      <c r="D23249" s="15" t="s">
        <v>139262</v>
      </c>
      <c r="E23249" s="15" t="s">
        <v>139263</v>
      </c>
      <c r="F23249" s="15" t="s">
        <v>371</v>
      </c>
      <c r="G23249" s="15">
        <v>30</v>
      </c>
    </row>
    <row r="23250" spans="1:7" ht="22.7" customHeight="1">
      <c r="A23250" s="15" t="s">
        <v>141515</v>
      </c>
      <c r="B23250" s="15" t="s">
        <v>141516</v>
      </c>
      <c r="C23250" s="15" t="s">
        <v>141517</v>
      </c>
      <c r="D23250" s="15" t="s">
        <v>139262</v>
      </c>
      <c r="E23250" s="15" t="s">
        <v>139263</v>
      </c>
      <c r="F23250" s="15" t="s">
        <v>371</v>
      </c>
      <c r="G23250" s="15">
        <v>30</v>
      </c>
    </row>
    <row r="23251" spans="1:7" ht="22.7" customHeight="1">
      <c r="A23251" s="15" t="s">
        <v>141518</v>
      </c>
      <c r="B23251" s="15" t="s">
        <v>141519</v>
      </c>
      <c r="C23251" s="15" t="s">
        <v>141520</v>
      </c>
      <c r="D23251" s="15" t="s">
        <v>139262</v>
      </c>
      <c r="E23251" s="15" t="s">
        <v>139263</v>
      </c>
      <c r="F23251" s="15" t="s">
        <v>371</v>
      </c>
      <c r="G23251" s="15">
        <v>30</v>
      </c>
    </row>
    <row r="23252" spans="1:7" ht="22.7" customHeight="1">
      <c r="A23252" s="15" t="s">
        <v>141521</v>
      </c>
      <c r="B23252" s="15" t="s">
        <v>141522</v>
      </c>
      <c r="C23252" s="15" t="s">
        <v>141523</v>
      </c>
      <c r="D23252" s="15" t="s">
        <v>139262</v>
      </c>
      <c r="E23252" s="15" t="s">
        <v>139263</v>
      </c>
      <c r="F23252" s="15" t="s">
        <v>371</v>
      </c>
      <c r="G23252" s="15">
        <v>30</v>
      </c>
    </row>
    <row r="23253" spans="1:7" ht="22.7" customHeight="1">
      <c r="A23253" s="15" t="s">
        <v>141524</v>
      </c>
      <c r="B23253" s="15" t="s">
        <v>141525</v>
      </c>
      <c r="C23253" s="15" t="s">
        <v>141526</v>
      </c>
      <c r="D23253" s="15" t="s">
        <v>139262</v>
      </c>
      <c r="E23253" s="15" t="s">
        <v>139263</v>
      </c>
      <c r="F23253" s="15" t="s">
        <v>371</v>
      </c>
      <c r="G23253" s="15">
        <v>30</v>
      </c>
    </row>
    <row r="23254" spans="1:7" ht="22.7" customHeight="1">
      <c r="A23254" s="15" t="s">
        <v>141527</v>
      </c>
      <c r="B23254" s="15" t="s">
        <v>141528</v>
      </c>
      <c r="C23254" s="15" t="s">
        <v>141529</v>
      </c>
      <c r="D23254" s="15" t="s">
        <v>139262</v>
      </c>
      <c r="E23254" s="15" t="s">
        <v>139263</v>
      </c>
      <c r="F23254" s="15" t="s">
        <v>371</v>
      </c>
      <c r="G23254" s="15">
        <v>30</v>
      </c>
    </row>
    <row r="23255" spans="1:7" ht="22.7" customHeight="1">
      <c r="A23255" s="15" t="s">
        <v>141530</v>
      </c>
      <c r="B23255" s="15" t="s">
        <v>141531</v>
      </c>
      <c r="C23255" s="15" t="s">
        <v>141532</v>
      </c>
      <c r="D23255" s="15" t="s">
        <v>139262</v>
      </c>
      <c r="E23255" s="15" t="s">
        <v>139263</v>
      </c>
      <c r="F23255" s="15" t="s">
        <v>371</v>
      </c>
      <c r="G23255" s="15">
        <v>30</v>
      </c>
    </row>
    <row r="23256" spans="1:7" ht="22.7" customHeight="1">
      <c r="A23256" s="15" t="s">
        <v>141533</v>
      </c>
      <c r="B23256" s="15" t="s">
        <v>141534</v>
      </c>
      <c r="C23256" s="15" t="s">
        <v>141535</v>
      </c>
      <c r="D23256" s="15" t="s">
        <v>139262</v>
      </c>
      <c r="E23256" s="15" t="s">
        <v>139263</v>
      </c>
      <c r="F23256" s="15" t="s">
        <v>371</v>
      </c>
      <c r="G23256" s="15">
        <v>30</v>
      </c>
    </row>
    <row r="23257" spans="1:7" ht="22.7" customHeight="1">
      <c r="A23257" s="15" t="s">
        <v>141536</v>
      </c>
      <c r="B23257" s="15" t="s">
        <v>141537</v>
      </c>
      <c r="C23257" s="15" t="s">
        <v>141538</v>
      </c>
      <c r="D23257" s="15" t="s">
        <v>139262</v>
      </c>
      <c r="E23257" s="15" t="s">
        <v>139263</v>
      </c>
      <c r="F23257" s="15" t="s">
        <v>371</v>
      </c>
      <c r="G23257" s="15">
        <v>30</v>
      </c>
    </row>
    <row r="23258" spans="1:7" ht="22.7" customHeight="1">
      <c r="A23258" s="15" t="s">
        <v>141539</v>
      </c>
      <c r="B23258" s="15" t="s">
        <v>141540</v>
      </c>
      <c r="C23258" s="15" t="s">
        <v>141541</v>
      </c>
      <c r="D23258" s="15" t="s">
        <v>139262</v>
      </c>
      <c r="E23258" s="15" t="s">
        <v>139263</v>
      </c>
      <c r="F23258" s="15" t="s">
        <v>371</v>
      </c>
      <c r="G23258" s="15">
        <v>30</v>
      </c>
    </row>
    <row r="23259" spans="1:7" ht="22.7" customHeight="1">
      <c r="A23259" s="15" t="s">
        <v>141542</v>
      </c>
      <c r="B23259" s="15" t="s">
        <v>141543</v>
      </c>
      <c r="C23259" s="15" t="s">
        <v>141544</v>
      </c>
      <c r="D23259" s="15" t="s">
        <v>139262</v>
      </c>
      <c r="E23259" s="15" t="s">
        <v>139263</v>
      </c>
      <c r="F23259" s="15" t="s">
        <v>371</v>
      </c>
      <c r="G23259" s="15">
        <v>30</v>
      </c>
    </row>
    <row r="23260" spans="1:7" ht="22.7" customHeight="1">
      <c r="A23260" s="15" t="s">
        <v>141545</v>
      </c>
      <c r="B23260" s="15" t="s">
        <v>141546</v>
      </c>
      <c r="C23260" s="15" t="s">
        <v>141547</v>
      </c>
      <c r="D23260" s="15" t="s">
        <v>139262</v>
      </c>
      <c r="E23260" s="15" t="s">
        <v>139263</v>
      </c>
      <c r="F23260" s="15" t="s">
        <v>371</v>
      </c>
      <c r="G23260" s="15">
        <v>30</v>
      </c>
    </row>
    <row r="23261" spans="1:7" ht="22.7" customHeight="1">
      <c r="A23261" s="15" t="s">
        <v>141548</v>
      </c>
      <c r="B23261" s="15" t="s">
        <v>141549</v>
      </c>
      <c r="C23261" s="15" t="s">
        <v>141550</v>
      </c>
      <c r="D23261" s="15" t="s">
        <v>139262</v>
      </c>
      <c r="E23261" s="15" t="s">
        <v>139263</v>
      </c>
      <c r="F23261" s="15" t="s">
        <v>371</v>
      </c>
      <c r="G23261" s="15">
        <v>30</v>
      </c>
    </row>
    <row r="23262" spans="1:7" ht="22.7" customHeight="1">
      <c r="A23262" s="15" t="s">
        <v>141551</v>
      </c>
      <c r="B23262" s="15"/>
      <c r="C23262" s="15" t="s">
        <v>141552</v>
      </c>
      <c r="D23262" s="15" t="s">
        <v>139262</v>
      </c>
      <c r="E23262" s="15" t="s">
        <v>139263</v>
      </c>
      <c r="F23262" s="15" t="s">
        <v>371</v>
      </c>
      <c r="G23262" s="15">
        <v>30</v>
      </c>
    </row>
    <row r="23263" spans="1:7" ht="22.7" customHeight="1">
      <c r="A23263" s="15" t="s">
        <v>141553</v>
      </c>
      <c r="B23263" s="15" t="s">
        <v>141554</v>
      </c>
      <c r="C23263" s="15" t="s">
        <v>141555</v>
      </c>
      <c r="D23263" s="15" t="s">
        <v>139262</v>
      </c>
      <c r="E23263" s="15" t="s">
        <v>139263</v>
      </c>
      <c r="F23263" s="15" t="s">
        <v>371</v>
      </c>
      <c r="G23263" s="15">
        <v>30</v>
      </c>
    </row>
    <row r="23264" spans="1:7" ht="22.7" customHeight="1">
      <c r="A23264" s="15" t="s">
        <v>141556</v>
      </c>
      <c r="B23264" s="15" t="s">
        <v>141557</v>
      </c>
      <c r="C23264" s="15" t="s">
        <v>141558</v>
      </c>
      <c r="D23264" s="15" t="s">
        <v>139262</v>
      </c>
      <c r="E23264" s="15" t="s">
        <v>139263</v>
      </c>
      <c r="F23264" s="15" t="s">
        <v>371</v>
      </c>
      <c r="G23264" s="15">
        <v>30</v>
      </c>
    </row>
    <row r="23265" spans="1:7" ht="22.7" customHeight="1">
      <c r="A23265" s="15" t="s">
        <v>141559</v>
      </c>
      <c r="B23265" s="15" t="s">
        <v>141560</v>
      </c>
      <c r="C23265" s="15" t="s">
        <v>141561</v>
      </c>
      <c r="D23265" s="15" t="s">
        <v>139262</v>
      </c>
      <c r="E23265" s="15" t="s">
        <v>139263</v>
      </c>
      <c r="F23265" s="15" t="s">
        <v>371</v>
      </c>
      <c r="G23265" s="15">
        <v>30</v>
      </c>
    </row>
    <row r="23266" spans="1:7" ht="22.7" customHeight="1">
      <c r="A23266" s="15" t="s">
        <v>141562</v>
      </c>
      <c r="B23266" s="15" t="s">
        <v>141563</v>
      </c>
      <c r="C23266" s="15" t="s">
        <v>141564</v>
      </c>
      <c r="D23266" s="15" t="s">
        <v>139262</v>
      </c>
      <c r="E23266" s="15" t="s">
        <v>139263</v>
      </c>
      <c r="F23266" s="15" t="s">
        <v>371</v>
      </c>
      <c r="G23266" s="15">
        <v>30</v>
      </c>
    </row>
    <row r="23267" spans="1:7" ht="22.7" customHeight="1">
      <c r="A23267" s="15" t="s">
        <v>141565</v>
      </c>
      <c r="B23267" s="15" t="s">
        <v>141566</v>
      </c>
      <c r="C23267" s="15" t="s">
        <v>141567</v>
      </c>
      <c r="D23267" s="15" t="s">
        <v>139262</v>
      </c>
      <c r="E23267" s="15" t="s">
        <v>139263</v>
      </c>
      <c r="F23267" s="15" t="s">
        <v>371</v>
      </c>
      <c r="G23267" s="15">
        <v>30</v>
      </c>
    </row>
    <row r="23268" spans="1:7" ht="22.7" customHeight="1">
      <c r="A23268" s="15" t="s">
        <v>141568</v>
      </c>
      <c r="B23268" s="15" t="s">
        <v>141569</v>
      </c>
      <c r="C23268" s="15" t="s">
        <v>141570</v>
      </c>
      <c r="D23268" s="15" t="s">
        <v>139262</v>
      </c>
      <c r="E23268" s="15" t="s">
        <v>139263</v>
      </c>
      <c r="F23268" s="15" t="s">
        <v>371</v>
      </c>
      <c r="G23268" s="15">
        <v>30</v>
      </c>
    </row>
    <row r="23269" spans="1:7" ht="22.7" customHeight="1">
      <c r="A23269" s="15" t="s">
        <v>141571</v>
      </c>
      <c r="B23269" s="15" t="s">
        <v>141572</v>
      </c>
      <c r="C23269" s="15" t="s">
        <v>141573</v>
      </c>
      <c r="D23269" s="15" t="s">
        <v>139262</v>
      </c>
      <c r="E23269" s="15" t="s">
        <v>139263</v>
      </c>
      <c r="F23269" s="15" t="s">
        <v>371</v>
      </c>
      <c r="G23269" s="15">
        <v>30</v>
      </c>
    </row>
    <row r="23270" spans="1:7" ht="22.7" customHeight="1">
      <c r="A23270" s="15" t="s">
        <v>141574</v>
      </c>
      <c r="B23270" s="15" t="s">
        <v>141575</v>
      </c>
      <c r="C23270" s="15" t="s">
        <v>141576</v>
      </c>
      <c r="D23270" s="15" t="s">
        <v>139262</v>
      </c>
      <c r="E23270" s="15" t="s">
        <v>139263</v>
      </c>
      <c r="F23270" s="15" t="s">
        <v>371</v>
      </c>
      <c r="G23270" s="15">
        <v>30</v>
      </c>
    </row>
    <row r="23271" spans="1:7" ht="22.7" customHeight="1">
      <c r="A23271" s="15" t="s">
        <v>141577</v>
      </c>
      <c r="B23271" s="15" t="s">
        <v>141578</v>
      </c>
      <c r="C23271" s="15" t="s">
        <v>141579</v>
      </c>
      <c r="D23271" s="15" t="s">
        <v>139262</v>
      </c>
      <c r="E23271" s="15" t="s">
        <v>139263</v>
      </c>
      <c r="F23271" s="15" t="s">
        <v>371</v>
      </c>
      <c r="G23271" s="15">
        <v>30</v>
      </c>
    </row>
    <row r="23272" spans="1:7" ht="22.7" customHeight="1">
      <c r="A23272" s="15" t="s">
        <v>141580</v>
      </c>
      <c r="B23272" s="15" t="s">
        <v>141581</v>
      </c>
      <c r="C23272" s="15" t="s">
        <v>141582</v>
      </c>
      <c r="D23272" s="15" t="s">
        <v>139262</v>
      </c>
      <c r="E23272" s="15" t="s">
        <v>139263</v>
      </c>
      <c r="F23272" s="15" t="s">
        <v>371</v>
      </c>
      <c r="G23272" s="15">
        <v>30</v>
      </c>
    </row>
    <row r="23273" spans="1:7" ht="22.7" customHeight="1">
      <c r="A23273" s="15" t="s">
        <v>141583</v>
      </c>
      <c r="B23273" s="15" t="s">
        <v>141584</v>
      </c>
      <c r="C23273" s="15" t="s">
        <v>141585</v>
      </c>
      <c r="D23273" s="15" t="s">
        <v>139262</v>
      </c>
      <c r="E23273" s="15" t="s">
        <v>139263</v>
      </c>
      <c r="F23273" s="15" t="s">
        <v>371</v>
      </c>
      <c r="G23273" s="15">
        <v>30</v>
      </c>
    </row>
    <row r="23274" spans="1:7" ht="22.7" customHeight="1">
      <c r="A23274" s="15" t="s">
        <v>141586</v>
      </c>
      <c r="B23274" s="15" t="s">
        <v>141587</v>
      </c>
      <c r="C23274" s="15" t="s">
        <v>141588</v>
      </c>
      <c r="D23274" s="15" t="s">
        <v>139262</v>
      </c>
      <c r="E23274" s="15" t="s">
        <v>139263</v>
      </c>
      <c r="F23274" s="15" t="s">
        <v>371</v>
      </c>
      <c r="G23274" s="15">
        <v>30</v>
      </c>
    </row>
    <row r="23275" spans="1:7" ht="22.7" customHeight="1">
      <c r="A23275" s="15" t="s">
        <v>141589</v>
      </c>
      <c r="B23275" s="15" t="s">
        <v>141590</v>
      </c>
      <c r="C23275" s="15" t="s">
        <v>141591</v>
      </c>
      <c r="D23275" s="15" t="s">
        <v>139262</v>
      </c>
      <c r="E23275" s="15" t="s">
        <v>139263</v>
      </c>
      <c r="F23275" s="15" t="s">
        <v>371</v>
      </c>
      <c r="G23275" s="15">
        <v>30</v>
      </c>
    </row>
    <row r="23276" spans="1:7" ht="22.7" customHeight="1">
      <c r="A23276" s="15" t="s">
        <v>141592</v>
      </c>
      <c r="B23276" s="15" t="s">
        <v>141593</v>
      </c>
      <c r="C23276" s="15" t="s">
        <v>141594</v>
      </c>
      <c r="D23276" s="15" t="s">
        <v>139262</v>
      </c>
      <c r="E23276" s="15" t="s">
        <v>139263</v>
      </c>
      <c r="F23276" s="15" t="s">
        <v>371</v>
      </c>
      <c r="G23276" s="15">
        <v>30</v>
      </c>
    </row>
    <row r="23277" spans="1:7" ht="22.7" customHeight="1">
      <c r="A23277" s="15" t="s">
        <v>141595</v>
      </c>
      <c r="B23277" s="15" t="s">
        <v>141596</v>
      </c>
      <c r="C23277" s="15" t="s">
        <v>141597</v>
      </c>
      <c r="D23277" s="15" t="s">
        <v>139262</v>
      </c>
      <c r="E23277" s="15" t="s">
        <v>139263</v>
      </c>
      <c r="F23277" s="15" t="s">
        <v>371</v>
      </c>
      <c r="G23277" s="15">
        <v>30</v>
      </c>
    </row>
    <row r="23278" spans="1:7" ht="22.7" customHeight="1">
      <c r="A23278" s="15" t="s">
        <v>141598</v>
      </c>
      <c r="B23278" s="15" t="s">
        <v>141599</v>
      </c>
      <c r="C23278" s="15" t="s">
        <v>141600</v>
      </c>
      <c r="D23278" s="15" t="s">
        <v>139262</v>
      </c>
      <c r="E23278" s="15" t="s">
        <v>139263</v>
      </c>
      <c r="F23278" s="15" t="s">
        <v>371</v>
      </c>
      <c r="G23278" s="15">
        <v>30</v>
      </c>
    </row>
    <row r="23279" spans="1:7" ht="22.7" customHeight="1">
      <c r="A23279" s="15" t="s">
        <v>141601</v>
      </c>
      <c r="B23279" s="15" t="s">
        <v>141602</v>
      </c>
      <c r="C23279" s="15" t="s">
        <v>141603</v>
      </c>
      <c r="D23279" s="15" t="s">
        <v>139262</v>
      </c>
      <c r="E23279" s="15" t="s">
        <v>139263</v>
      </c>
      <c r="F23279" s="15" t="s">
        <v>371</v>
      </c>
      <c r="G23279" s="15">
        <v>30</v>
      </c>
    </row>
    <row r="23280" spans="1:7" ht="22.7" customHeight="1">
      <c r="A23280" s="15" t="s">
        <v>141604</v>
      </c>
      <c r="B23280" s="15" t="s">
        <v>141605</v>
      </c>
      <c r="C23280" s="15" t="s">
        <v>141606</v>
      </c>
      <c r="D23280" s="15" t="s">
        <v>139262</v>
      </c>
      <c r="E23280" s="15" t="s">
        <v>139263</v>
      </c>
      <c r="F23280" s="15" t="s">
        <v>371</v>
      </c>
      <c r="G23280" s="15">
        <v>30</v>
      </c>
    </row>
    <row r="23281" spans="1:7" ht="22.7" customHeight="1">
      <c r="A23281" s="15" t="s">
        <v>141607</v>
      </c>
      <c r="B23281" s="15" t="s">
        <v>141608</v>
      </c>
      <c r="C23281" s="15" t="s">
        <v>141609</v>
      </c>
      <c r="D23281" s="15" t="s">
        <v>139262</v>
      </c>
      <c r="E23281" s="15" t="s">
        <v>139263</v>
      </c>
      <c r="F23281" s="15" t="s">
        <v>371</v>
      </c>
      <c r="G23281" s="15">
        <v>30</v>
      </c>
    </row>
    <row r="23282" spans="1:7" ht="22.7" customHeight="1">
      <c r="A23282" s="15" t="s">
        <v>141610</v>
      </c>
      <c r="B23282" s="15" t="s">
        <v>141611</v>
      </c>
      <c r="C23282" s="15" t="s">
        <v>141612</v>
      </c>
      <c r="D23282" s="15" t="s">
        <v>139262</v>
      </c>
      <c r="E23282" s="15" t="s">
        <v>139263</v>
      </c>
      <c r="F23282" s="15" t="s">
        <v>371</v>
      </c>
      <c r="G23282" s="15">
        <v>30</v>
      </c>
    </row>
    <row r="23283" spans="1:7" ht="22.7" customHeight="1">
      <c r="A23283" s="15" t="s">
        <v>141613</v>
      </c>
      <c r="B23283" s="15" t="s">
        <v>141614</v>
      </c>
      <c r="C23283" s="15" t="s">
        <v>141615</v>
      </c>
      <c r="D23283" s="15" t="s">
        <v>139262</v>
      </c>
      <c r="E23283" s="15" t="s">
        <v>139263</v>
      </c>
      <c r="F23283" s="15" t="s">
        <v>371</v>
      </c>
      <c r="G23283" s="15">
        <v>30</v>
      </c>
    </row>
    <row r="23284" spans="1:7" ht="22.7" customHeight="1">
      <c r="A23284" s="15" t="s">
        <v>141616</v>
      </c>
      <c r="B23284" s="15" t="s">
        <v>141617</v>
      </c>
      <c r="C23284" s="15" t="s">
        <v>141618</v>
      </c>
      <c r="D23284" s="15" t="s">
        <v>139262</v>
      </c>
      <c r="E23284" s="15" t="s">
        <v>139263</v>
      </c>
      <c r="F23284" s="15" t="s">
        <v>371</v>
      </c>
      <c r="G23284" s="15">
        <v>30</v>
      </c>
    </row>
    <row r="23285" spans="1:7" ht="22.7" customHeight="1">
      <c r="A23285" s="15" t="s">
        <v>141619</v>
      </c>
      <c r="B23285" s="15"/>
      <c r="C23285" s="15" t="s">
        <v>141620</v>
      </c>
      <c r="D23285" s="15" t="s">
        <v>139262</v>
      </c>
      <c r="E23285" s="15" t="s">
        <v>139263</v>
      </c>
      <c r="F23285" s="15" t="s">
        <v>371</v>
      </c>
      <c r="G23285" s="15">
        <v>30</v>
      </c>
    </row>
    <row r="23286" spans="1:7" ht="22.7" customHeight="1">
      <c r="A23286" s="15" t="s">
        <v>141621</v>
      </c>
      <c r="B23286" s="15" t="s">
        <v>141622</v>
      </c>
      <c r="C23286" s="15" t="s">
        <v>141623</v>
      </c>
      <c r="D23286" s="15" t="s">
        <v>139262</v>
      </c>
      <c r="E23286" s="15" t="s">
        <v>139263</v>
      </c>
      <c r="F23286" s="15" t="s">
        <v>371</v>
      </c>
      <c r="G23286" s="15">
        <v>30</v>
      </c>
    </row>
    <row r="23287" spans="1:7" ht="22.7" customHeight="1">
      <c r="A23287" s="15" t="s">
        <v>141624</v>
      </c>
      <c r="B23287" s="15" t="s">
        <v>141625</v>
      </c>
      <c r="C23287" s="15" t="s">
        <v>141626</v>
      </c>
      <c r="D23287" s="15" t="s">
        <v>139262</v>
      </c>
      <c r="E23287" s="15" t="s">
        <v>139263</v>
      </c>
      <c r="F23287" s="15" t="s">
        <v>371</v>
      </c>
      <c r="G23287" s="15">
        <v>30</v>
      </c>
    </row>
    <row r="23288" spans="1:7" ht="22.7" customHeight="1">
      <c r="A23288" s="15" t="s">
        <v>141627</v>
      </c>
      <c r="B23288" s="15" t="s">
        <v>141628</v>
      </c>
      <c r="C23288" s="15" t="s">
        <v>141629</v>
      </c>
      <c r="D23288" s="15" t="s">
        <v>139262</v>
      </c>
      <c r="E23288" s="15" t="s">
        <v>139263</v>
      </c>
      <c r="F23288" s="15" t="s">
        <v>371</v>
      </c>
      <c r="G23288" s="15">
        <v>30</v>
      </c>
    </row>
    <row r="23289" spans="1:7" ht="22.7" customHeight="1">
      <c r="A23289" s="15" t="s">
        <v>141630</v>
      </c>
      <c r="B23289" s="15" t="s">
        <v>141631</v>
      </c>
      <c r="C23289" s="15" t="s">
        <v>141632</v>
      </c>
      <c r="D23289" s="15" t="s">
        <v>139262</v>
      </c>
      <c r="E23289" s="15" t="s">
        <v>139263</v>
      </c>
      <c r="F23289" s="15" t="s">
        <v>371</v>
      </c>
      <c r="G23289" s="15">
        <v>30</v>
      </c>
    </row>
    <row r="23290" spans="1:7" ht="22.7" customHeight="1">
      <c r="A23290" s="15" t="s">
        <v>141633</v>
      </c>
      <c r="B23290" s="15" t="s">
        <v>141634</v>
      </c>
      <c r="C23290" s="15" t="s">
        <v>141635</v>
      </c>
      <c r="D23290" s="15" t="s">
        <v>139262</v>
      </c>
      <c r="E23290" s="15" t="s">
        <v>139263</v>
      </c>
      <c r="F23290" s="15" t="s">
        <v>371</v>
      </c>
      <c r="G23290" s="15">
        <v>30</v>
      </c>
    </row>
    <row r="23291" spans="1:7" ht="22.7" customHeight="1">
      <c r="A23291" s="15" t="s">
        <v>141636</v>
      </c>
      <c r="B23291" s="15" t="s">
        <v>141637</v>
      </c>
      <c r="C23291" s="15" t="s">
        <v>141638</v>
      </c>
      <c r="D23291" s="15" t="s">
        <v>139262</v>
      </c>
      <c r="E23291" s="15" t="s">
        <v>139263</v>
      </c>
      <c r="F23291" s="15" t="s">
        <v>371</v>
      </c>
      <c r="G23291" s="15">
        <v>30</v>
      </c>
    </row>
    <row r="23292" spans="1:7" ht="22.7" customHeight="1">
      <c r="A23292" s="15" t="s">
        <v>141639</v>
      </c>
      <c r="B23292" s="15" t="s">
        <v>141640</v>
      </c>
      <c r="C23292" s="15" t="s">
        <v>141641</v>
      </c>
      <c r="D23292" s="15" t="s">
        <v>139262</v>
      </c>
      <c r="E23292" s="15" t="s">
        <v>139263</v>
      </c>
      <c r="F23292" s="15" t="s">
        <v>371</v>
      </c>
      <c r="G23292" s="15">
        <v>30</v>
      </c>
    </row>
    <row r="23293" spans="1:7" ht="22.7" customHeight="1">
      <c r="A23293" s="15" t="s">
        <v>141642</v>
      </c>
      <c r="B23293" s="15"/>
      <c r="C23293" s="15" t="s">
        <v>141643</v>
      </c>
      <c r="D23293" s="15" t="s">
        <v>139262</v>
      </c>
      <c r="E23293" s="15" t="s">
        <v>139263</v>
      </c>
      <c r="F23293" s="15" t="s">
        <v>371</v>
      </c>
      <c r="G23293" s="15">
        <v>30</v>
      </c>
    </row>
    <row r="23294" spans="1:7" ht="22.7" customHeight="1">
      <c r="A23294" s="15" t="s">
        <v>141644</v>
      </c>
      <c r="B23294" s="15" t="s">
        <v>141645</v>
      </c>
      <c r="C23294" s="15" t="s">
        <v>141646</v>
      </c>
      <c r="D23294" s="15" t="s">
        <v>139262</v>
      </c>
      <c r="E23294" s="15" t="s">
        <v>139263</v>
      </c>
      <c r="F23294" s="15" t="s">
        <v>371</v>
      </c>
      <c r="G23294" s="15">
        <v>30</v>
      </c>
    </row>
    <row r="23295" spans="1:7" ht="22.7" customHeight="1">
      <c r="A23295" s="15" t="s">
        <v>141647</v>
      </c>
      <c r="B23295" s="15" t="s">
        <v>141648</v>
      </c>
      <c r="C23295" s="15" t="s">
        <v>141649</v>
      </c>
      <c r="D23295" s="15" t="s">
        <v>139262</v>
      </c>
      <c r="E23295" s="15" t="s">
        <v>139263</v>
      </c>
      <c r="F23295" s="15" t="s">
        <v>371</v>
      </c>
      <c r="G23295" s="15">
        <v>30</v>
      </c>
    </row>
    <row r="23296" spans="1:7" ht="22.7" customHeight="1">
      <c r="A23296" s="15" t="s">
        <v>141650</v>
      </c>
      <c r="B23296" s="15" t="s">
        <v>141651</v>
      </c>
      <c r="C23296" s="15" t="s">
        <v>141643</v>
      </c>
      <c r="D23296" s="15" t="s">
        <v>139262</v>
      </c>
      <c r="E23296" s="15" t="s">
        <v>139263</v>
      </c>
      <c r="F23296" s="15" t="s">
        <v>371</v>
      </c>
      <c r="G23296" s="15">
        <v>30</v>
      </c>
    </row>
    <row r="23297" spans="1:7" ht="22.7" customHeight="1">
      <c r="A23297" s="15" t="s">
        <v>141652</v>
      </c>
      <c r="B23297" s="15" t="s">
        <v>141653</v>
      </c>
      <c r="C23297" s="15" t="s">
        <v>141654</v>
      </c>
      <c r="D23297" s="15" t="s">
        <v>139262</v>
      </c>
      <c r="E23297" s="15" t="s">
        <v>139263</v>
      </c>
      <c r="F23297" s="15" t="s">
        <v>371</v>
      </c>
      <c r="G23297" s="15">
        <v>30</v>
      </c>
    </row>
    <row r="23298" spans="1:7" ht="22.7" customHeight="1">
      <c r="A23298" s="15" t="s">
        <v>141655</v>
      </c>
      <c r="B23298" s="15" t="s">
        <v>141656</v>
      </c>
      <c r="C23298" s="15" t="s">
        <v>141657</v>
      </c>
      <c r="D23298" s="15" t="s">
        <v>139262</v>
      </c>
      <c r="E23298" s="15" t="s">
        <v>139263</v>
      </c>
      <c r="F23298" s="15" t="s">
        <v>371</v>
      </c>
      <c r="G23298" s="15">
        <v>30</v>
      </c>
    </row>
    <row r="23299" spans="1:7" ht="22.7" customHeight="1">
      <c r="A23299" s="15" t="s">
        <v>141658</v>
      </c>
      <c r="B23299" s="15" t="s">
        <v>141659</v>
      </c>
      <c r="C23299" s="15" t="s">
        <v>141660</v>
      </c>
      <c r="D23299" s="15" t="s">
        <v>139262</v>
      </c>
      <c r="E23299" s="15" t="s">
        <v>139263</v>
      </c>
      <c r="F23299" s="15" t="s">
        <v>371</v>
      </c>
      <c r="G23299" s="15">
        <v>30</v>
      </c>
    </row>
    <row r="23300" spans="1:7" ht="22.7" customHeight="1">
      <c r="A23300" s="15" t="s">
        <v>141661</v>
      </c>
      <c r="B23300" s="15" t="s">
        <v>141662</v>
      </c>
      <c r="C23300" s="15" t="s">
        <v>141663</v>
      </c>
      <c r="D23300" s="15" t="s">
        <v>139262</v>
      </c>
      <c r="E23300" s="15" t="s">
        <v>139263</v>
      </c>
      <c r="F23300" s="15" t="s">
        <v>371</v>
      </c>
      <c r="G23300" s="15">
        <v>30</v>
      </c>
    </row>
    <row r="23301" spans="1:7" ht="22.7" customHeight="1">
      <c r="A23301" s="15" t="s">
        <v>141664</v>
      </c>
      <c r="B23301" s="15" t="s">
        <v>141665</v>
      </c>
      <c r="C23301" s="15" t="s">
        <v>141666</v>
      </c>
      <c r="D23301" s="15" t="s">
        <v>139262</v>
      </c>
      <c r="E23301" s="15" t="s">
        <v>139263</v>
      </c>
      <c r="F23301" s="15" t="s">
        <v>371</v>
      </c>
      <c r="G23301" s="15">
        <v>30</v>
      </c>
    </row>
    <row r="23302" spans="1:7" ht="22.7" customHeight="1">
      <c r="A23302" s="15" t="s">
        <v>141667</v>
      </c>
      <c r="B23302" s="15" t="s">
        <v>141668</v>
      </c>
      <c r="C23302" s="15" t="s">
        <v>141669</v>
      </c>
      <c r="D23302" s="15" t="s">
        <v>139262</v>
      </c>
      <c r="E23302" s="15" t="s">
        <v>139263</v>
      </c>
      <c r="F23302" s="15" t="s">
        <v>371</v>
      </c>
      <c r="G23302" s="15">
        <v>30</v>
      </c>
    </row>
    <row r="23303" spans="1:7" ht="22.7" customHeight="1">
      <c r="A23303" s="15" t="s">
        <v>141670</v>
      </c>
      <c r="B23303" s="15" t="s">
        <v>141671</v>
      </c>
      <c r="C23303" s="15" t="s">
        <v>141672</v>
      </c>
      <c r="D23303" s="15" t="s">
        <v>139262</v>
      </c>
      <c r="E23303" s="15" t="s">
        <v>139263</v>
      </c>
      <c r="F23303" s="15" t="s">
        <v>371</v>
      </c>
      <c r="G23303" s="15">
        <v>30</v>
      </c>
    </row>
    <row r="23304" spans="1:7" ht="22.7" customHeight="1">
      <c r="A23304" s="15" t="s">
        <v>141673</v>
      </c>
      <c r="B23304" s="15" t="s">
        <v>141674</v>
      </c>
      <c r="C23304" s="15" t="s">
        <v>141675</v>
      </c>
      <c r="D23304" s="15" t="s">
        <v>139262</v>
      </c>
      <c r="E23304" s="15" t="s">
        <v>139263</v>
      </c>
      <c r="F23304" s="15" t="s">
        <v>371</v>
      </c>
      <c r="G23304" s="15">
        <v>30</v>
      </c>
    </row>
    <row r="23305" spans="1:7" ht="22.7" customHeight="1">
      <c r="A23305" s="15" t="s">
        <v>141676</v>
      </c>
      <c r="B23305" s="15" t="s">
        <v>141677</v>
      </c>
      <c r="C23305" s="15" t="s">
        <v>141678</v>
      </c>
      <c r="D23305" s="15" t="s">
        <v>139262</v>
      </c>
      <c r="E23305" s="15" t="s">
        <v>139263</v>
      </c>
      <c r="F23305" s="15" t="s">
        <v>371</v>
      </c>
      <c r="G23305" s="15">
        <v>30</v>
      </c>
    </row>
    <row r="23306" spans="1:7" ht="22.7" customHeight="1">
      <c r="A23306" s="15" t="s">
        <v>141679</v>
      </c>
      <c r="B23306" s="15" t="s">
        <v>141680</v>
      </c>
      <c r="C23306" s="15" t="s">
        <v>141681</v>
      </c>
      <c r="D23306" s="15" t="s">
        <v>139262</v>
      </c>
      <c r="E23306" s="15" t="s">
        <v>139263</v>
      </c>
      <c r="F23306" s="15" t="s">
        <v>371</v>
      </c>
      <c r="G23306" s="15">
        <v>30</v>
      </c>
    </row>
    <row r="23307" spans="1:7" ht="22.7" customHeight="1">
      <c r="A23307" s="15" t="s">
        <v>141682</v>
      </c>
      <c r="B23307" s="15" t="s">
        <v>141683</v>
      </c>
      <c r="C23307" s="15" t="s">
        <v>141684</v>
      </c>
      <c r="D23307" s="15" t="s">
        <v>139262</v>
      </c>
      <c r="E23307" s="15" t="s">
        <v>139263</v>
      </c>
      <c r="F23307" s="15" t="s">
        <v>371</v>
      </c>
      <c r="G23307" s="15">
        <v>30</v>
      </c>
    </row>
    <row r="23308" spans="1:7" ht="22.7" customHeight="1">
      <c r="A23308" s="15" t="s">
        <v>141685</v>
      </c>
      <c r="B23308" s="15" t="s">
        <v>141686</v>
      </c>
      <c r="C23308" s="15" t="s">
        <v>141687</v>
      </c>
      <c r="D23308" s="15" t="s">
        <v>139262</v>
      </c>
      <c r="E23308" s="15" t="s">
        <v>139263</v>
      </c>
      <c r="F23308" s="15" t="s">
        <v>371</v>
      </c>
      <c r="G23308" s="15">
        <v>30</v>
      </c>
    </row>
    <row r="23309" spans="1:7" ht="22.7" customHeight="1">
      <c r="A23309" s="15" t="s">
        <v>141688</v>
      </c>
      <c r="B23309" s="15" t="s">
        <v>141689</v>
      </c>
      <c r="C23309" s="15" t="s">
        <v>141690</v>
      </c>
      <c r="D23309" s="15" t="s">
        <v>139262</v>
      </c>
      <c r="E23309" s="15" t="s">
        <v>139263</v>
      </c>
      <c r="F23309" s="15" t="s">
        <v>371</v>
      </c>
      <c r="G23309" s="15">
        <v>30</v>
      </c>
    </row>
    <row r="23310" spans="1:7" ht="22.7" customHeight="1">
      <c r="A23310" s="15" t="s">
        <v>141691</v>
      </c>
      <c r="B23310" s="15" t="s">
        <v>141692</v>
      </c>
      <c r="C23310" s="15" t="s">
        <v>141693</v>
      </c>
      <c r="D23310" s="15" t="s">
        <v>139262</v>
      </c>
      <c r="E23310" s="15" t="s">
        <v>139263</v>
      </c>
      <c r="F23310" s="15" t="s">
        <v>371</v>
      </c>
      <c r="G23310" s="15">
        <v>30</v>
      </c>
    </row>
    <row r="23311" spans="1:7" ht="22.7" customHeight="1">
      <c r="A23311" s="15" t="s">
        <v>141694</v>
      </c>
      <c r="B23311" s="15" t="s">
        <v>141695</v>
      </c>
      <c r="C23311" s="15" t="s">
        <v>141696</v>
      </c>
      <c r="D23311" s="15" t="s">
        <v>139262</v>
      </c>
      <c r="E23311" s="15" t="s">
        <v>139263</v>
      </c>
      <c r="F23311" s="15" t="s">
        <v>371</v>
      </c>
      <c r="G23311" s="15">
        <v>30</v>
      </c>
    </row>
    <row r="23312" spans="1:7" ht="22.7" customHeight="1">
      <c r="A23312" s="15" t="s">
        <v>141697</v>
      </c>
      <c r="B23312" s="15" t="s">
        <v>141698</v>
      </c>
      <c r="C23312" s="15" t="s">
        <v>141699</v>
      </c>
      <c r="D23312" s="15" t="s">
        <v>139262</v>
      </c>
      <c r="E23312" s="15" t="s">
        <v>139263</v>
      </c>
      <c r="F23312" s="15" t="s">
        <v>371</v>
      </c>
      <c r="G23312" s="15">
        <v>30</v>
      </c>
    </row>
    <row r="23313" spans="1:7" ht="22.7" customHeight="1">
      <c r="A23313" s="15" t="s">
        <v>141700</v>
      </c>
      <c r="B23313" s="15" t="s">
        <v>141701</v>
      </c>
      <c r="C23313" s="15" t="s">
        <v>141702</v>
      </c>
      <c r="D23313" s="15" t="s">
        <v>139262</v>
      </c>
      <c r="E23313" s="15" t="s">
        <v>139263</v>
      </c>
      <c r="F23313" s="15" t="s">
        <v>371</v>
      </c>
      <c r="G23313" s="15">
        <v>30</v>
      </c>
    </row>
    <row r="23314" spans="1:7" ht="22.7" customHeight="1">
      <c r="A23314" s="15" t="s">
        <v>141703</v>
      </c>
      <c r="B23314" s="15" t="s">
        <v>141704</v>
      </c>
      <c r="C23314" s="15" t="s">
        <v>141705</v>
      </c>
      <c r="D23314" s="15" t="s">
        <v>139262</v>
      </c>
      <c r="E23314" s="15" t="s">
        <v>139263</v>
      </c>
      <c r="F23314" s="15" t="s">
        <v>371</v>
      </c>
      <c r="G23314" s="15">
        <v>30</v>
      </c>
    </row>
    <row r="23315" spans="1:7" ht="22.7" customHeight="1">
      <c r="A23315" s="15" t="s">
        <v>141706</v>
      </c>
      <c r="B23315" s="15" t="s">
        <v>141707</v>
      </c>
      <c r="C23315" s="15" t="s">
        <v>141708</v>
      </c>
      <c r="D23315" s="15" t="s">
        <v>139262</v>
      </c>
      <c r="E23315" s="15" t="s">
        <v>139263</v>
      </c>
      <c r="F23315" s="15" t="s">
        <v>371</v>
      </c>
      <c r="G23315" s="15">
        <v>30</v>
      </c>
    </row>
    <row r="23316" spans="1:7" ht="22.7" customHeight="1">
      <c r="A23316" s="15" t="s">
        <v>141709</v>
      </c>
      <c r="B23316" s="15" t="s">
        <v>141710</v>
      </c>
      <c r="C23316" s="15" t="s">
        <v>141711</v>
      </c>
      <c r="D23316" s="15" t="s">
        <v>139262</v>
      </c>
      <c r="E23316" s="15" t="s">
        <v>139263</v>
      </c>
      <c r="F23316" s="15" t="s">
        <v>371</v>
      </c>
      <c r="G23316" s="15">
        <v>30</v>
      </c>
    </row>
    <row r="23317" spans="1:7" ht="22.7" customHeight="1">
      <c r="A23317" s="15" t="s">
        <v>141712</v>
      </c>
      <c r="B23317" s="15" t="s">
        <v>141713</v>
      </c>
      <c r="C23317" s="15" t="s">
        <v>141714</v>
      </c>
      <c r="D23317" s="15" t="s">
        <v>139262</v>
      </c>
      <c r="E23317" s="15" t="s">
        <v>139263</v>
      </c>
      <c r="F23317" s="15" t="s">
        <v>371</v>
      </c>
      <c r="G23317" s="15">
        <v>30</v>
      </c>
    </row>
    <row r="23318" spans="1:7" ht="22.7" customHeight="1">
      <c r="A23318" s="15" t="s">
        <v>141715</v>
      </c>
      <c r="B23318" s="15" t="s">
        <v>141716</v>
      </c>
      <c r="C23318" s="15" t="s">
        <v>141717</v>
      </c>
      <c r="D23318" s="15" t="s">
        <v>139262</v>
      </c>
      <c r="E23318" s="15" t="s">
        <v>139263</v>
      </c>
      <c r="F23318" s="15" t="s">
        <v>371</v>
      </c>
      <c r="G23318" s="15">
        <v>30</v>
      </c>
    </row>
    <row r="23319" spans="1:7" ht="22.7" customHeight="1">
      <c r="A23319" s="15" t="s">
        <v>141718</v>
      </c>
      <c r="B23319" s="15" t="s">
        <v>141719</v>
      </c>
      <c r="C23319" s="15" t="s">
        <v>141720</v>
      </c>
      <c r="D23319" s="15" t="s">
        <v>139262</v>
      </c>
      <c r="E23319" s="15" t="s">
        <v>139263</v>
      </c>
      <c r="F23319" s="15" t="s">
        <v>371</v>
      </c>
      <c r="G23319" s="15">
        <v>30</v>
      </c>
    </row>
    <row r="23320" spans="1:7" ht="22.7" customHeight="1">
      <c r="A23320" s="15" t="s">
        <v>141721</v>
      </c>
      <c r="B23320" s="15" t="s">
        <v>141722</v>
      </c>
      <c r="C23320" s="15" t="s">
        <v>141723</v>
      </c>
      <c r="D23320" s="15" t="s">
        <v>139262</v>
      </c>
      <c r="E23320" s="15" t="s">
        <v>139263</v>
      </c>
      <c r="F23320" s="15" t="s">
        <v>371</v>
      </c>
      <c r="G23320" s="15">
        <v>30</v>
      </c>
    </row>
    <row r="23321" spans="1:7" ht="22.7" customHeight="1">
      <c r="A23321" s="15" t="s">
        <v>141724</v>
      </c>
      <c r="B23321" s="15" t="s">
        <v>141725</v>
      </c>
      <c r="C23321" s="15" t="s">
        <v>141726</v>
      </c>
      <c r="D23321" s="15" t="s">
        <v>139262</v>
      </c>
      <c r="E23321" s="15" t="s">
        <v>139263</v>
      </c>
      <c r="F23321" s="15" t="s">
        <v>371</v>
      </c>
      <c r="G23321" s="15">
        <v>30</v>
      </c>
    </row>
    <row r="23322" spans="1:7" ht="22.7" customHeight="1">
      <c r="A23322" s="15" t="s">
        <v>141727</v>
      </c>
      <c r="B23322" s="15" t="s">
        <v>141728</v>
      </c>
      <c r="C23322" s="15" t="s">
        <v>141729</v>
      </c>
      <c r="D23322" s="15" t="s">
        <v>139262</v>
      </c>
      <c r="E23322" s="15" t="s">
        <v>139263</v>
      </c>
      <c r="F23322" s="15" t="s">
        <v>371</v>
      </c>
      <c r="G23322" s="15">
        <v>30</v>
      </c>
    </row>
    <row r="23323" spans="1:7" ht="22.7" customHeight="1">
      <c r="A23323" s="15" t="s">
        <v>141730</v>
      </c>
      <c r="B23323" s="15" t="s">
        <v>141731</v>
      </c>
      <c r="C23323" s="15" t="s">
        <v>141732</v>
      </c>
      <c r="D23323" s="15" t="s">
        <v>139262</v>
      </c>
      <c r="E23323" s="15" t="s">
        <v>139263</v>
      </c>
      <c r="F23323" s="15" t="s">
        <v>371</v>
      </c>
      <c r="G23323" s="15">
        <v>30</v>
      </c>
    </row>
    <row r="23324" spans="1:7" ht="22.7" customHeight="1">
      <c r="A23324" s="15" t="s">
        <v>141733</v>
      </c>
      <c r="B23324" s="15" t="s">
        <v>141734</v>
      </c>
      <c r="C23324" s="15" t="s">
        <v>141735</v>
      </c>
      <c r="D23324" s="15" t="s">
        <v>139262</v>
      </c>
      <c r="E23324" s="15" t="s">
        <v>139263</v>
      </c>
      <c r="F23324" s="15" t="s">
        <v>371</v>
      </c>
      <c r="G23324" s="15">
        <v>30</v>
      </c>
    </row>
    <row r="23325" spans="1:7" ht="22.7" customHeight="1">
      <c r="A23325" s="15" t="s">
        <v>141736</v>
      </c>
      <c r="B23325" s="15" t="s">
        <v>141737</v>
      </c>
      <c r="C23325" s="15" t="s">
        <v>141738</v>
      </c>
      <c r="D23325" s="15" t="s">
        <v>139262</v>
      </c>
      <c r="E23325" s="15" t="s">
        <v>139263</v>
      </c>
      <c r="F23325" s="15" t="s">
        <v>371</v>
      </c>
      <c r="G23325" s="15">
        <v>30</v>
      </c>
    </row>
    <row r="23326" spans="1:7" ht="22.7" customHeight="1">
      <c r="A23326" s="15" t="s">
        <v>141739</v>
      </c>
      <c r="B23326" s="15" t="s">
        <v>141740</v>
      </c>
      <c r="C23326" s="15" t="s">
        <v>141741</v>
      </c>
      <c r="D23326" s="15" t="s">
        <v>139262</v>
      </c>
      <c r="E23326" s="15" t="s">
        <v>139263</v>
      </c>
      <c r="F23326" s="15" t="s">
        <v>371</v>
      </c>
      <c r="G23326" s="15">
        <v>30</v>
      </c>
    </row>
    <row r="23327" spans="1:7" ht="22.7" customHeight="1">
      <c r="A23327" s="15" t="s">
        <v>141742</v>
      </c>
      <c r="B23327" s="15" t="s">
        <v>141743</v>
      </c>
      <c r="C23327" s="15" t="s">
        <v>141744</v>
      </c>
      <c r="D23327" s="15" t="s">
        <v>139262</v>
      </c>
      <c r="E23327" s="15" t="s">
        <v>139263</v>
      </c>
      <c r="F23327" s="15" t="s">
        <v>371</v>
      </c>
      <c r="G23327" s="15">
        <v>30</v>
      </c>
    </row>
    <row r="23328" spans="1:7" ht="22.7" customHeight="1">
      <c r="A23328" s="15" t="s">
        <v>141745</v>
      </c>
      <c r="B23328" s="15" t="s">
        <v>141746</v>
      </c>
      <c r="C23328" s="15" t="s">
        <v>141747</v>
      </c>
      <c r="D23328" s="15" t="s">
        <v>139262</v>
      </c>
      <c r="E23328" s="15" t="s">
        <v>139263</v>
      </c>
      <c r="F23328" s="15" t="s">
        <v>371</v>
      </c>
      <c r="G23328" s="15">
        <v>30</v>
      </c>
    </row>
    <row r="23329" spans="1:7" ht="22.7" customHeight="1">
      <c r="A23329" s="15" t="s">
        <v>141748</v>
      </c>
      <c r="B23329" s="15" t="s">
        <v>141749</v>
      </c>
      <c r="C23329" s="15" t="s">
        <v>141750</v>
      </c>
      <c r="D23329" s="15" t="s">
        <v>139262</v>
      </c>
      <c r="E23329" s="15" t="s">
        <v>139263</v>
      </c>
      <c r="F23329" s="15" t="s">
        <v>371</v>
      </c>
      <c r="G23329" s="15">
        <v>30</v>
      </c>
    </row>
    <row r="23330" spans="1:7" ht="22.7" customHeight="1">
      <c r="A23330" s="15" t="s">
        <v>141751</v>
      </c>
      <c r="B23330" s="15" t="s">
        <v>141752</v>
      </c>
      <c r="C23330" s="15" t="s">
        <v>141753</v>
      </c>
      <c r="D23330" s="15" t="s">
        <v>139262</v>
      </c>
      <c r="E23330" s="15" t="s">
        <v>139263</v>
      </c>
      <c r="F23330" s="15" t="s">
        <v>371</v>
      </c>
      <c r="G23330" s="15">
        <v>30</v>
      </c>
    </row>
    <row r="23331" spans="1:7" ht="22.7" customHeight="1">
      <c r="A23331" s="15" t="s">
        <v>141754</v>
      </c>
      <c r="B23331" s="15" t="s">
        <v>141755</v>
      </c>
      <c r="C23331" s="15" t="s">
        <v>141756</v>
      </c>
      <c r="D23331" s="15" t="s">
        <v>139262</v>
      </c>
      <c r="E23331" s="15" t="s">
        <v>139263</v>
      </c>
      <c r="F23331" s="15" t="s">
        <v>371</v>
      </c>
      <c r="G23331" s="15">
        <v>30</v>
      </c>
    </row>
    <row r="23332" spans="1:7" ht="22.7" customHeight="1">
      <c r="A23332" s="15" t="s">
        <v>141757</v>
      </c>
      <c r="B23332" s="15" t="s">
        <v>141758</v>
      </c>
      <c r="C23332" s="15" t="s">
        <v>141759</v>
      </c>
      <c r="D23332" s="15" t="s">
        <v>139262</v>
      </c>
      <c r="E23332" s="15" t="s">
        <v>139263</v>
      </c>
      <c r="F23332" s="15" t="s">
        <v>371</v>
      </c>
      <c r="G23332" s="15">
        <v>30</v>
      </c>
    </row>
    <row r="23333" spans="1:7" ht="22.7" customHeight="1">
      <c r="A23333" s="15" t="s">
        <v>141760</v>
      </c>
      <c r="B23333" s="15" t="s">
        <v>141761</v>
      </c>
      <c r="C23333" s="15" t="s">
        <v>141762</v>
      </c>
      <c r="D23333" s="15" t="s">
        <v>139262</v>
      </c>
      <c r="E23333" s="15" t="s">
        <v>139263</v>
      </c>
      <c r="F23333" s="15" t="s">
        <v>371</v>
      </c>
      <c r="G23333" s="15">
        <v>30</v>
      </c>
    </row>
    <row r="23334" spans="1:7" ht="22.7" customHeight="1">
      <c r="A23334" s="15" t="s">
        <v>141763</v>
      </c>
      <c r="B23334" s="15" t="s">
        <v>141764</v>
      </c>
      <c r="C23334" s="15" t="s">
        <v>141765</v>
      </c>
      <c r="D23334" s="15" t="s">
        <v>139262</v>
      </c>
      <c r="E23334" s="15" t="s">
        <v>139263</v>
      </c>
      <c r="F23334" s="15" t="s">
        <v>371</v>
      </c>
      <c r="G23334" s="15">
        <v>30</v>
      </c>
    </row>
    <row r="23335" spans="1:7" ht="22.7" customHeight="1">
      <c r="A23335" s="15" t="s">
        <v>141766</v>
      </c>
      <c r="B23335" s="15" t="s">
        <v>141767</v>
      </c>
      <c r="C23335" s="15" t="s">
        <v>141768</v>
      </c>
      <c r="D23335" s="15" t="s">
        <v>139262</v>
      </c>
      <c r="E23335" s="15" t="s">
        <v>139263</v>
      </c>
      <c r="F23335" s="15" t="s">
        <v>371</v>
      </c>
      <c r="G23335" s="15">
        <v>30</v>
      </c>
    </row>
    <row r="23336" spans="1:7" ht="22.7" customHeight="1">
      <c r="A23336" s="15" t="s">
        <v>141769</v>
      </c>
      <c r="B23336" s="15" t="s">
        <v>141770</v>
      </c>
      <c r="C23336" s="15" t="s">
        <v>141771</v>
      </c>
      <c r="D23336" s="15" t="s">
        <v>139262</v>
      </c>
      <c r="E23336" s="15" t="s">
        <v>139263</v>
      </c>
      <c r="F23336" s="15" t="s">
        <v>371</v>
      </c>
      <c r="G23336" s="15">
        <v>30</v>
      </c>
    </row>
    <row r="23337" spans="1:7" ht="22.7" customHeight="1">
      <c r="A23337" s="15" t="s">
        <v>141772</v>
      </c>
      <c r="B23337" s="15" t="s">
        <v>141773</v>
      </c>
      <c r="C23337" s="15" t="s">
        <v>141774</v>
      </c>
      <c r="D23337" s="15" t="s">
        <v>139262</v>
      </c>
      <c r="E23337" s="15" t="s">
        <v>139263</v>
      </c>
      <c r="F23337" s="15" t="s">
        <v>371</v>
      </c>
      <c r="G23337" s="15">
        <v>30</v>
      </c>
    </row>
    <row r="23338" spans="1:7" ht="22.7" customHeight="1">
      <c r="A23338" s="15" t="s">
        <v>141775</v>
      </c>
      <c r="B23338" s="15" t="s">
        <v>141776</v>
      </c>
      <c r="C23338" s="15" t="s">
        <v>141777</v>
      </c>
      <c r="D23338" s="15" t="s">
        <v>139262</v>
      </c>
      <c r="E23338" s="15" t="s">
        <v>139263</v>
      </c>
      <c r="F23338" s="15" t="s">
        <v>371</v>
      </c>
      <c r="G23338" s="15">
        <v>30</v>
      </c>
    </row>
    <row r="23339" spans="1:7" ht="22.7" customHeight="1">
      <c r="A23339" s="15" t="s">
        <v>141778</v>
      </c>
      <c r="B23339" s="15" t="s">
        <v>141779</v>
      </c>
      <c r="C23339" s="15" t="s">
        <v>141780</v>
      </c>
      <c r="D23339" s="15" t="s">
        <v>139262</v>
      </c>
      <c r="E23339" s="15" t="s">
        <v>139263</v>
      </c>
      <c r="F23339" s="15" t="s">
        <v>371</v>
      </c>
      <c r="G23339" s="15">
        <v>30</v>
      </c>
    </row>
    <row r="23340" spans="1:7" ht="22.7" customHeight="1">
      <c r="A23340" s="15" t="s">
        <v>141781</v>
      </c>
      <c r="B23340" s="15" t="s">
        <v>141782</v>
      </c>
      <c r="C23340" s="15" t="s">
        <v>141783</v>
      </c>
      <c r="D23340" s="15" t="s">
        <v>139262</v>
      </c>
      <c r="E23340" s="15" t="s">
        <v>139263</v>
      </c>
      <c r="F23340" s="15" t="s">
        <v>371</v>
      </c>
      <c r="G23340" s="15">
        <v>30</v>
      </c>
    </row>
    <row r="23341" spans="1:7" ht="22.7" customHeight="1">
      <c r="A23341" s="15" t="s">
        <v>141784</v>
      </c>
      <c r="B23341" s="15" t="s">
        <v>141785</v>
      </c>
      <c r="C23341" s="15" t="s">
        <v>141786</v>
      </c>
      <c r="D23341" s="15" t="s">
        <v>139262</v>
      </c>
      <c r="E23341" s="15" t="s">
        <v>139263</v>
      </c>
      <c r="F23341" s="15" t="s">
        <v>371</v>
      </c>
      <c r="G23341" s="15">
        <v>30</v>
      </c>
    </row>
    <row r="23342" spans="1:7" ht="22.7" customHeight="1">
      <c r="A23342" s="15" t="s">
        <v>141787</v>
      </c>
      <c r="B23342" s="15" t="s">
        <v>141788</v>
      </c>
      <c r="C23342" s="15" t="s">
        <v>141789</v>
      </c>
      <c r="D23342" s="15" t="s">
        <v>139262</v>
      </c>
      <c r="E23342" s="15" t="s">
        <v>139263</v>
      </c>
      <c r="F23342" s="15" t="s">
        <v>371</v>
      </c>
      <c r="G23342" s="15">
        <v>30</v>
      </c>
    </row>
    <row r="23343" spans="1:7" ht="22.7" customHeight="1">
      <c r="A23343" s="15" t="s">
        <v>141790</v>
      </c>
      <c r="B23343" s="15" t="s">
        <v>141791</v>
      </c>
      <c r="C23343" s="15" t="s">
        <v>141792</v>
      </c>
      <c r="D23343" s="15" t="s">
        <v>139262</v>
      </c>
      <c r="E23343" s="15" t="s">
        <v>139263</v>
      </c>
      <c r="F23343" s="15" t="s">
        <v>371</v>
      </c>
      <c r="G23343" s="15">
        <v>30</v>
      </c>
    </row>
    <row r="23344" spans="1:7" ht="22.7" customHeight="1">
      <c r="A23344" s="15" t="s">
        <v>141793</v>
      </c>
      <c r="B23344" s="15" t="s">
        <v>141794</v>
      </c>
      <c r="C23344" s="15" t="s">
        <v>141795</v>
      </c>
      <c r="D23344" s="15" t="s">
        <v>139262</v>
      </c>
      <c r="E23344" s="15" t="s">
        <v>139263</v>
      </c>
      <c r="F23344" s="15" t="s">
        <v>371</v>
      </c>
      <c r="G23344" s="15">
        <v>30</v>
      </c>
    </row>
    <row r="23345" spans="1:7" ht="22.7" customHeight="1">
      <c r="A23345" s="15" t="s">
        <v>141796</v>
      </c>
      <c r="B23345" s="15" t="s">
        <v>141797</v>
      </c>
      <c r="C23345" s="15" t="s">
        <v>141798</v>
      </c>
      <c r="D23345" s="15" t="s">
        <v>139262</v>
      </c>
      <c r="E23345" s="15" t="s">
        <v>139263</v>
      </c>
      <c r="F23345" s="15" t="s">
        <v>371</v>
      </c>
      <c r="G23345" s="15">
        <v>30</v>
      </c>
    </row>
    <row r="23346" spans="1:7" ht="22.7" customHeight="1">
      <c r="A23346" s="15" t="s">
        <v>141799</v>
      </c>
      <c r="B23346" s="15" t="s">
        <v>141800</v>
      </c>
      <c r="C23346" s="15" t="s">
        <v>141801</v>
      </c>
      <c r="D23346" s="15" t="s">
        <v>139262</v>
      </c>
      <c r="E23346" s="15" t="s">
        <v>139263</v>
      </c>
      <c r="F23346" s="15" t="s">
        <v>371</v>
      </c>
      <c r="G23346" s="15">
        <v>30</v>
      </c>
    </row>
    <row r="23347" spans="1:7" ht="22.7" customHeight="1">
      <c r="A23347" s="15" t="s">
        <v>141802</v>
      </c>
      <c r="B23347" s="15" t="s">
        <v>141803</v>
      </c>
      <c r="C23347" s="15" t="s">
        <v>141804</v>
      </c>
      <c r="D23347" s="15" t="s">
        <v>139262</v>
      </c>
      <c r="E23347" s="15" t="s">
        <v>139263</v>
      </c>
      <c r="F23347" s="15" t="s">
        <v>371</v>
      </c>
      <c r="G23347" s="15">
        <v>30</v>
      </c>
    </row>
    <row r="23348" spans="1:7" ht="22.7" customHeight="1">
      <c r="A23348" s="15" t="s">
        <v>141805</v>
      </c>
      <c r="B23348" s="15" t="s">
        <v>141806</v>
      </c>
      <c r="C23348" s="15" t="s">
        <v>141807</v>
      </c>
      <c r="D23348" s="15" t="s">
        <v>139262</v>
      </c>
      <c r="E23348" s="15" t="s">
        <v>139263</v>
      </c>
      <c r="F23348" s="15" t="s">
        <v>371</v>
      </c>
      <c r="G23348" s="15">
        <v>30</v>
      </c>
    </row>
    <row r="23349" spans="1:7" ht="22.7" customHeight="1">
      <c r="A23349" s="15" t="s">
        <v>141808</v>
      </c>
      <c r="B23349" s="15" t="s">
        <v>141809</v>
      </c>
      <c r="C23349" s="15" t="s">
        <v>141810</v>
      </c>
      <c r="D23349" s="15" t="s">
        <v>139262</v>
      </c>
      <c r="E23349" s="15" t="s">
        <v>139263</v>
      </c>
      <c r="F23349" s="15" t="s">
        <v>371</v>
      </c>
      <c r="G23349" s="15">
        <v>30</v>
      </c>
    </row>
    <row r="23350" spans="1:7" ht="22.7" customHeight="1">
      <c r="A23350" s="15" t="s">
        <v>141811</v>
      </c>
      <c r="B23350" s="15" t="s">
        <v>141812</v>
      </c>
      <c r="C23350" s="15" t="s">
        <v>141813</v>
      </c>
      <c r="D23350" s="15" t="s">
        <v>139262</v>
      </c>
      <c r="E23350" s="15" t="s">
        <v>139263</v>
      </c>
      <c r="F23350" s="15" t="s">
        <v>371</v>
      </c>
      <c r="G23350" s="15">
        <v>30</v>
      </c>
    </row>
    <row r="23351" spans="1:7" ht="22.7" customHeight="1">
      <c r="A23351" s="15" t="s">
        <v>141814</v>
      </c>
      <c r="B23351" s="15" t="s">
        <v>141815</v>
      </c>
      <c r="C23351" s="15" t="s">
        <v>141816</v>
      </c>
      <c r="D23351" s="15" t="s">
        <v>139262</v>
      </c>
      <c r="E23351" s="15" t="s">
        <v>139263</v>
      </c>
      <c r="F23351" s="15" t="s">
        <v>371</v>
      </c>
      <c r="G23351" s="15">
        <v>30</v>
      </c>
    </row>
    <row r="23352" spans="1:7" ht="22.7" customHeight="1">
      <c r="A23352" s="15" t="s">
        <v>141817</v>
      </c>
      <c r="B23352" s="15" t="s">
        <v>141818</v>
      </c>
      <c r="C23352" s="15" t="s">
        <v>141819</v>
      </c>
      <c r="D23352" s="15" t="s">
        <v>139262</v>
      </c>
      <c r="E23352" s="15" t="s">
        <v>139263</v>
      </c>
      <c r="F23352" s="15" t="s">
        <v>371</v>
      </c>
      <c r="G23352" s="15">
        <v>30</v>
      </c>
    </row>
    <row r="23353" spans="1:7" ht="22.7" customHeight="1">
      <c r="A23353" s="15" t="s">
        <v>141820</v>
      </c>
      <c r="B23353" s="15" t="s">
        <v>141821</v>
      </c>
      <c r="C23353" s="15" t="s">
        <v>141822</v>
      </c>
      <c r="D23353" s="15" t="s">
        <v>139262</v>
      </c>
      <c r="E23353" s="15" t="s">
        <v>139263</v>
      </c>
      <c r="F23353" s="15" t="s">
        <v>371</v>
      </c>
      <c r="G23353" s="15">
        <v>30</v>
      </c>
    </row>
    <row r="23354" spans="1:7" ht="22.7" customHeight="1">
      <c r="A23354" s="15" t="s">
        <v>141823</v>
      </c>
      <c r="B23354" s="15" t="s">
        <v>141824</v>
      </c>
      <c r="C23354" s="15" t="s">
        <v>141825</v>
      </c>
      <c r="D23354" s="15" t="s">
        <v>139262</v>
      </c>
      <c r="E23354" s="15" t="s">
        <v>139263</v>
      </c>
      <c r="F23354" s="15" t="s">
        <v>371</v>
      </c>
      <c r="G23354" s="15">
        <v>30</v>
      </c>
    </row>
    <row r="23355" spans="1:7" ht="22.7" customHeight="1">
      <c r="A23355" s="15" t="s">
        <v>141826</v>
      </c>
      <c r="B23355" s="15" t="s">
        <v>141827</v>
      </c>
      <c r="C23355" s="15" t="s">
        <v>141828</v>
      </c>
      <c r="D23355" s="15" t="s">
        <v>139262</v>
      </c>
      <c r="E23355" s="15" t="s">
        <v>139263</v>
      </c>
      <c r="F23355" s="15" t="s">
        <v>371</v>
      </c>
      <c r="G23355" s="15">
        <v>30</v>
      </c>
    </row>
    <row r="23356" spans="1:7" ht="22.7" customHeight="1">
      <c r="A23356" s="15" t="s">
        <v>141829</v>
      </c>
      <c r="B23356" s="15" t="s">
        <v>141830</v>
      </c>
      <c r="C23356" s="15" t="s">
        <v>141831</v>
      </c>
      <c r="D23356" s="15" t="s">
        <v>139262</v>
      </c>
      <c r="E23356" s="15" t="s">
        <v>139263</v>
      </c>
      <c r="F23356" s="15" t="s">
        <v>371</v>
      </c>
      <c r="G23356" s="15">
        <v>30</v>
      </c>
    </row>
    <row r="23357" spans="1:7" ht="22.7" customHeight="1">
      <c r="A23357" s="15" t="s">
        <v>141832</v>
      </c>
      <c r="B23357" s="15" t="s">
        <v>141833</v>
      </c>
      <c r="C23357" s="15" t="s">
        <v>141834</v>
      </c>
      <c r="D23357" s="15" t="s">
        <v>139262</v>
      </c>
      <c r="E23357" s="15" t="s">
        <v>139263</v>
      </c>
      <c r="F23357" s="15" t="s">
        <v>371</v>
      </c>
      <c r="G23357" s="15">
        <v>30</v>
      </c>
    </row>
    <row r="23358" spans="1:7" ht="22.7" customHeight="1">
      <c r="A23358" s="15" t="s">
        <v>141835</v>
      </c>
      <c r="B23358" s="15" t="s">
        <v>141836</v>
      </c>
      <c r="C23358" s="15" t="s">
        <v>141837</v>
      </c>
      <c r="D23358" s="15" t="s">
        <v>139262</v>
      </c>
      <c r="E23358" s="15" t="s">
        <v>139263</v>
      </c>
      <c r="F23358" s="15" t="s">
        <v>371</v>
      </c>
      <c r="G23358" s="15">
        <v>30</v>
      </c>
    </row>
    <row r="23359" spans="1:7" ht="22.7" customHeight="1">
      <c r="A23359" s="15" t="s">
        <v>141838</v>
      </c>
      <c r="B23359" s="15" t="s">
        <v>141839</v>
      </c>
      <c r="C23359" s="15" t="s">
        <v>141840</v>
      </c>
      <c r="D23359" s="15" t="s">
        <v>139262</v>
      </c>
      <c r="E23359" s="15" t="s">
        <v>139263</v>
      </c>
      <c r="F23359" s="15" t="s">
        <v>371</v>
      </c>
      <c r="G23359" s="15">
        <v>30</v>
      </c>
    </row>
    <row r="23360" spans="1:7" ht="22.7" customHeight="1">
      <c r="A23360" s="15" t="s">
        <v>141841</v>
      </c>
      <c r="B23360" s="15" t="s">
        <v>141842</v>
      </c>
      <c r="C23360" s="15" t="s">
        <v>141843</v>
      </c>
      <c r="D23360" s="15" t="s">
        <v>139262</v>
      </c>
      <c r="E23360" s="15" t="s">
        <v>139263</v>
      </c>
      <c r="F23360" s="15" t="s">
        <v>371</v>
      </c>
      <c r="G23360" s="15">
        <v>30</v>
      </c>
    </row>
    <row r="23361" spans="1:7" ht="22.7" customHeight="1">
      <c r="A23361" s="15" t="s">
        <v>141844</v>
      </c>
      <c r="B23361" s="15" t="s">
        <v>141845</v>
      </c>
      <c r="C23361" s="15" t="s">
        <v>141846</v>
      </c>
      <c r="D23361" s="15" t="s">
        <v>139262</v>
      </c>
      <c r="E23361" s="15" t="s">
        <v>139263</v>
      </c>
      <c r="F23361" s="15" t="s">
        <v>371</v>
      </c>
      <c r="G23361" s="15">
        <v>30</v>
      </c>
    </row>
    <row r="23362" spans="1:7" ht="22.7" customHeight="1">
      <c r="A23362" s="15" t="s">
        <v>141847</v>
      </c>
      <c r="B23362" s="15" t="s">
        <v>141848</v>
      </c>
      <c r="C23362" s="15" t="s">
        <v>141849</v>
      </c>
      <c r="D23362" s="15" t="s">
        <v>139262</v>
      </c>
      <c r="E23362" s="15" t="s">
        <v>139263</v>
      </c>
      <c r="F23362" s="15" t="s">
        <v>371</v>
      </c>
      <c r="G23362" s="15">
        <v>30</v>
      </c>
    </row>
    <row r="23363" spans="1:7" ht="22.7" customHeight="1">
      <c r="A23363" s="15" t="s">
        <v>141850</v>
      </c>
      <c r="B23363" s="15" t="s">
        <v>141851</v>
      </c>
      <c r="C23363" s="15" t="s">
        <v>141852</v>
      </c>
      <c r="D23363" s="15" t="s">
        <v>139262</v>
      </c>
      <c r="E23363" s="15" t="s">
        <v>139263</v>
      </c>
      <c r="F23363" s="15" t="s">
        <v>371</v>
      </c>
      <c r="G23363" s="15">
        <v>30</v>
      </c>
    </row>
    <row r="23364" spans="1:7" ht="22.7" customHeight="1">
      <c r="A23364" s="15" t="s">
        <v>141853</v>
      </c>
      <c r="B23364" s="15" t="s">
        <v>141854</v>
      </c>
      <c r="C23364" s="15" t="s">
        <v>141855</v>
      </c>
      <c r="D23364" s="15" t="s">
        <v>139262</v>
      </c>
      <c r="E23364" s="15" t="s">
        <v>139263</v>
      </c>
      <c r="F23364" s="15" t="s">
        <v>371</v>
      </c>
      <c r="G23364" s="15">
        <v>30</v>
      </c>
    </row>
    <row r="23365" spans="1:7" ht="22.7" customHeight="1">
      <c r="A23365" s="15" t="s">
        <v>141856</v>
      </c>
      <c r="B23365" s="15" t="s">
        <v>141857</v>
      </c>
      <c r="C23365" s="15" t="s">
        <v>141858</v>
      </c>
      <c r="D23365" s="15" t="s">
        <v>139262</v>
      </c>
      <c r="E23365" s="15" t="s">
        <v>139263</v>
      </c>
      <c r="F23365" s="15" t="s">
        <v>371</v>
      </c>
      <c r="G23365" s="15">
        <v>30</v>
      </c>
    </row>
    <row r="23366" spans="1:7" ht="22.7" customHeight="1">
      <c r="A23366" s="15" t="s">
        <v>141859</v>
      </c>
      <c r="B23366" s="15" t="s">
        <v>141860</v>
      </c>
      <c r="C23366" s="15" t="s">
        <v>141861</v>
      </c>
      <c r="D23366" s="15" t="s">
        <v>139262</v>
      </c>
      <c r="E23366" s="15" t="s">
        <v>139263</v>
      </c>
      <c r="F23366" s="15" t="s">
        <v>371</v>
      </c>
      <c r="G23366" s="15">
        <v>30</v>
      </c>
    </row>
    <row r="23367" spans="1:7" ht="22.7" customHeight="1">
      <c r="A23367" s="15" t="s">
        <v>141862</v>
      </c>
      <c r="B23367" s="15" t="s">
        <v>141863</v>
      </c>
      <c r="C23367" s="15" t="s">
        <v>141864</v>
      </c>
      <c r="D23367" s="15" t="s">
        <v>139262</v>
      </c>
      <c r="E23367" s="15" t="s">
        <v>139263</v>
      </c>
      <c r="F23367" s="15" t="s">
        <v>371</v>
      </c>
      <c r="G23367" s="15">
        <v>30</v>
      </c>
    </row>
    <row r="23368" spans="1:7" ht="22.7" customHeight="1">
      <c r="A23368" s="15" t="s">
        <v>141865</v>
      </c>
      <c r="B23368" s="15" t="s">
        <v>141866</v>
      </c>
      <c r="C23368" s="15" t="s">
        <v>141867</v>
      </c>
      <c r="D23368" s="15" t="s">
        <v>139262</v>
      </c>
      <c r="E23368" s="15" t="s">
        <v>139263</v>
      </c>
      <c r="F23368" s="15" t="s">
        <v>371</v>
      </c>
      <c r="G23368" s="15">
        <v>30</v>
      </c>
    </row>
    <row r="23369" spans="1:7" ht="22.7" customHeight="1">
      <c r="A23369" s="15" t="s">
        <v>141868</v>
      </c>
      <c r="B23369" s="15" t="s">
        <v>141869</v>
      </c>
      <c r="C23369" s="15" t="s">
        <v>141870</v>
      </c>
      <c r="D23369" s="15" t="s">
        <v>139262</v>
      </c>
      <c r="E23369" s="15" t="s">
        <v>139263</v>
      </c>
      <c r="F23369" s="15" t="s">
        <v>371</v>
      </c>
      <c r="G23369" s="15">
        <v>30</v>
      </c>
    </row>
    <row r="23370" spans="1:7" ht="22.7" customHeight="1">
      <c r="A23370" s="15" t="s">
        <v>141871</v>
      </c>
      <c r="B23370" s="15" t="s">
        <v>141872</v>
      </c>
      <c r="C23370" s="15" t="s">
        <v>141873</v>
      </c>
      <c r="D23370" s="15" t="s">
        <v>139262</v>
      </c>
      <c r="E23370" s="15" t="s">
        <v>139263</v>
      </c>
      <c r="F23370" s="15" t="s">
        <v>371</v>
      </c>
      <c r="G23370" s="15">
        <v>30</v>
      </c>
    </row>
    <row r="23371" spans="1:7" ht="22.7" customHeight="1">
      <c r="A23371" s="15" t="s">
        <v>141874</v>
      </c>
      <c r="B23371" s="15" t="s">
        <v>141875</v>
      </c>
      <c r="C23371" s="15" t="s">
        <v>141876</v>
      </c>
      <c r="D23371" s="15" t="s">
        <v>139262</v>
      </c>
      <c r="E23371" s="15" t="s">
        <v>139263</v>
      </c>
      <c r="F23371" s="15" t="s">
        <v>371</v>
      </c>
      <c r="G23371" s="15">
        <v>30</v>
      </c>
    </row>
    <row r="23372" spans="1:7" ht="22.7" customHeight="1">
      <c r="A23372" s="15" t="s">
        <v>141877</v>
      </c>
      <c r="B23372" s="15" t="s">
        <v>141878</v>
      </c>
      <c r="C23372" s="15" t="s">
        <v>141879</v>
      </c>
      <c r="D23372" s="15" t="s">
        <v>139262</v>
      </c>
      <c r="E23372" s="15" t="s">
        <v>139263</v>
      </c>
      <c r="F23372" s="15" t="s">
        <v>371</v>
      </c>
      <c r="G23372" s="15">
        <v>30</v>
      </c>
    </row>
    <row r="23373" spans="1:7" ht="22.7" customHeight="1">
      <c r="A23373" s="15" t="s">
        <v>141880</v>
      </c>
      <c r="B23373" s="15" t="s">
        <v>141881</v>
      </c>
      <c r="C23373" s="15" t="s">
        <v>141882</v>
      </c>
      <c r="D23373" s="15" t="s">
        <v>139262</v>
      </c>
      <c r="E23373" s="15" t="s">
        <v>139263</v>
      </c>
      <c r="F23373" s="15" t="s">
        <v>371</v>
      </c>
      <c r="G23373" s="15">
        <v>30</v>
      </c>
    </row>
    <row r="23374" spans="1:7" ht="22.7" customHeight="1">
      <c r="A23374" s="15" t="s">
        <v>141883</v>
      </c>
      <c r="B23374" s="15" t="s">
        <v>141884</v>
      </c>
      <c r="C23374" s="15" t="s">
        <v>141885</v>
      </c>
      <c r="D23374" s="15" t="s">
        <v>139262</v>
      </c>
      <c r="E23374" s="15" t="s">
        <v>139263</v>
      </c>
      <c r="F23374" s="15" t="s">
        <v>371</v>
      </c>
      <c r="G23374" s="15">
        <v>30</v>
      </c>
    </row>
    <row r="23375" spans="1:7" ht="22.7" customHeight="1">
      <c r="A23375" s="15" t="s">
        <v>141886</v>
      </c>
      <c r="B23375" s="15" t="s">
        <v>141887</v>
      </c>
      <c r="C23375" s="15" t="s">
        <v>141888</v>
      </c>
      <c r="D23375" s="15" t="s">
        <v>139262</v>
      </c>
      <c r="E23375" s="15" t="s">
        <v>139263</v>
      </c>
      <c r="F23375" s="15" t="s">
        <v>371</v>
      </c>
      <c r="G23375" s="15">
        <v>30</v>
      </c>
    </row>
    <row r="23376" spans="1:7" ht="22.7" customHeight="1">
      <c r="A23376" s="15" t="s">
        <v>141889</v>
      </c>
      <c r="B23376" s="15" t="s">
        <v>141890</v>
      </c>
      <c r="C23376" s="15" t="s">
        <v>141891</v>
      </c>
      <c r="D23376" s="15" t="s">
        <v>139262</v>
      </c>
      <c r="E23376" s="15" t="s">
        <v>139263</v>
      </c>
      <c r="F23376" s="15" t="s">
        <v>371</v>
      </c>
      <c r="G23376" s="15">
        <v>30</v>
      </c>
    </row>
    <row r="23377" spans="1:7" ht="22.7" customHeight="1">
      <c r="A23377" s="15" t="s">
        <v>141892</v>
      </c>
      <c r="B23377" s="15" t="s">
        <v>141893</v>
      </c>
      <c r="C23377" s="15" t="s">
        <v>141894</v>
      </c>
      <c r="D23377" s="15" t="s">
        <v>139262</v>
      </c>
      <c r="E23377" s="15" t="s">
        <v>139263</v>
      </c>
      <c r="F23377" s="15" t="s">
        <v>371</v>
      </c>
      <c r="G23377" s="15">
        <v>30</v>
      </c>
    </row>
    <row r="23378" spans="1:7" ht="22.7" customHeight="1">
      <c r="A23378" s="15" t="s">
        <v>141895</v>
      </c>
      <c r="B23378" s="15" t="s">
        <v>141896</v>
      </c>
      <c r="C23378" s="15" t="s">
        <v>141897</v>
      </c>
      <c r="D23378" s="15" t="s">
        <v>139262</v>
      </c>
      <c r="E23378" s="15" t="s">
        <v>139263</v>
      </c>
      <c r="F23378" s="15" t="s">
        <v>371</v>
      </c>
      <c r="G23378" s="15">
        <v>30</v>
      </c>
    </row>
    <row r="23379" spans="1:7" ht="22.7" customHeight="1">
      <c r="A23379" s="15" t="s">
        <v>141898</v>
      </c>
      <c r="B23379" s="15" t="s">
        <v>141899</v>
      </c>
      <c r="C23379" s="15" t="s">
        <v>141900</v>
      </c>
      <c r="D23379" s="15" t="s">
        <v>139262</v>
      </c>
      <c r="E23379" s="15" t="s">
        <v>139263</v>
      </c>
      <c r="F23379" s="15" t="s">
        <v>371</v>
      </c>
      <c r="G23379" s="15">
        <v>30</v>
      </c>
    </row>
    <row r="23380" spans="1:7" ht="22.7" customHeight="1">
      <c r="A23380" s="15" t="s">
        <v>141901</v>
      </c>
      <c r="B23380" s="15" t="s">
        <v>141902</v>
      </c>
      <c r="C23380" s="15" t="s">
        <v>141903</v>
      </c>
      <c r="D23380" s="15" t="s">
        <v>139262</v>
      </c>
      <c r="E23380" s="15" t="s">
        <v>139263</v>
      </c>
      <c r="F23380" s="15" t="s">
        <v>371</v>
      </c>
      <c r="G23380" s="15">
        <v>30</v>
      </c>
    </row>
    <row r="23381" spans="1:7" ht="22.7" customHeight="1">
      <c r="A23381" s="15" t="s">
        <v>141904</v>
      </c>
      <c r="B23381" s="15" t="s">
        <v>141905</v>
      </c>
      <c r="C23381" s="15" t="s">
        <v>141906</v>
      </c>
      <c r="D23381" s="15" t="s">
        <v>139262</v>
      </c>
      <c r="E23381" s="15" t="s">
        <v>139263</v>
      </c>
      <c r="F23381" s="15" t="s">
        <v>371</v>
      </c>
      <c r="G23381" s="15">
        <v>30</v>
      </c>
    </row>
    <row r="23382" spans="1:7" ht="22.7" customHeight="1">
      <c r="A23382" s="15" t="s">
        <v>141907</v>
      </c>
      <c r="B23382" s="15" t="s">
        <v>141908</v>
      </c>
      <c r="C23382" s="15" t="s">
        <v>141909</v>
      </c>
      <c r="D23382" s="15" t="s">
        <v>139262</v>
      </c>
      <c r="E23382" s="15" t="s">
        <v>139263</v>
      </c>
      <c r="F23382" s="15" t="s">
        <v>371</v>
      </c>
      <c r="G23382" s="15">
        <v>30</v>
      </c>
    </row>
    <row r="23383" spans="1:7" ht="22.7" customHeight="1">
      <c r="A23383" s="15" t="s">
        <v>141910</v>
      </c>
      <c r="B23383" s="15" t="s">
        <v>141911</v>
      </c>
      <c r="C23383" s="15" t="s">
        <v>141912</v>
      </c>
      <c r="D23383" s="15" t="s">
        <v>139262</v>
      </c>
      <c r="E23383" s="15" t="s">
        <v>139263</v>
      </c>
      <c r="F23383" s="15" t="s">
        <v>371</v>
      </c>
      <c r="G23383" s="15">
        <v>30</v>
      </c>
    </row>
    <row r="23384" spans="1:7" ht="22.7" customHeight="1">
      <c r="A23384" s="15" t="s">
        <v>141913</v>
      </c>
      <c r="B23384" s="15" t="s">
        <v>141914</v>
      </c>
      <c r="C23384" s="15" t="s">
        <v>141915</v>
      </c>
      <c r="D23384" s="15" t="s">
        <v>139262</v>
      </c>
      <c r="E23384" s="15" t="s">
        <v>139263</v>
      </c>
      <c r="F23384" s="15" t="s">
        <v>371</v>
      </c>
      <c r="G23384" s="15">
        <v>30</v>
      </c>
    </row>
    <row r="23385" spans="1:7" ht="22.7" customHeight="1">
      <c r="A23385" s="15" t="s">
        <v>141916</v>
      </c>
      <c r="B23385" s="15" t="s">
        <v>141917</v>
      </c>
      <c r="C23385" s="15" t="s">
        <v>141918</v>
      </c>
      <c r="D23385" s="15" t="s">
        <v>139262</v>
      </c>
      <c r="E23385" s="15" t="s">
        <v>139263</v>
      </c>
      <c r="F23385" s="15" t="s">
        <v>371</v>
      </c>
      <c r="G23385" s="15">
        <v>30</v>
      </c>
    </row>
    <row r="23386" spans="1:7" ht="22.7" customHeight="1">
      <c r="A23386" s="15" t="s">
        <v>141919</v>
      </c>
      <c r="B23386" s="15" t="s">
        <v>141920</v>
      </c>
      <c r="C23386" s="15" t="s">
        <v>141921</v>
      </c>
      <c r="D23386" s="15" t="s">
        <v>139262</v>
      </c>
      <c r="E23386" s="15" t="s">
        <v>139263</v>
      </c>
      <c r="F23386" s="15" t="s">
        <v>371</v>
      </c>
      <c r="G23386" s="15">
        <v>30</v>
      </c>
    </row>
    <row r="23387" spans="1:7" ht="22.7" customHeight="1">
      <c r="A23387" s="15" t="s">
        <v>141922</v>
      </c>
      <c r="B23387" s="15" t="s">
        <v>141923</v>
      </c>
      <c r="C23387" s="15" t="s">
        <v>141924</v>
      </c>
      <c r="D23387" s="15" t="s">
        <v>139262</v>
      </c>
      <c r="E23387" s="15" t="s">
        <v>139263</v>
      </c>
      <c r="F23387" s="15" t="s">
        <v>371</v>
      </c>
      <c r="G23387" s="15">
        <v>30</v>
      </c>
    </row>
    <row r="23388" spans="1:7" ht="22.7" customHeight="1">
      <c r="A23388" s="15" t="s">
        <v>141925</v>
      </c>
      <c r="B23388" s="15" t="s">
        <v>141926</v>
      </c>
      <c r="C23388" s="15" t="s">
        <v>141927</v>
      </c>
      <c r="D23388" s="15" t="s">
        <v>139262</v>
      </c>
      <c r="E23388" s="15" t="s">
        <v>139263</v>
      </c>
      <c r="F23388" s="15" t="s">
        <v>371</v>
      </c>
      <c r="G23388" s="15">
        <v>30</v>
      </c>
    </row>
    <row r="23389" spans="1:7" ht="22.7" customHeight="1">
      <c r="A23389" s="15" t="s">
        <v>141928</v>
      </c>
      <c r="B23389" s="15" t="s">
        <v>141929</v>
      </c>
      <c r="C23389" s="15" t="s">
        <v>141930</v>
      </c>
      <c r="D23389" s="15" t="s">
        <v>139262</v>
      </c>
      <c r="E23389" s="15" t="s">
        <v>139263</v>
      </c>
      <c r="F23389" s="15" t="s">
        <v>371</v>
      </c>
      <c r="G23389" s="15">
        <v>30</v>
      </c>
    </row>
    <row r="23390" spans="1:7" ht="22.7" customHeight="1">
      <c r="A23390" s="15" t="s">
        <v>141931</v>
      </c>
      <c r="B23390" s="15" t="s">
        <v>141932</v>
      </c>
      <c r="C23390" s="15" t="s">
        <v>141933</v>
      </c>
      <c r="D23390" s="15" t="s">
        <v>139262</v>
      </c>
      <c r="E23390" s="15" t="s">
        <v>139263</v>
      </c>
      <c r="F23390" s="15" t="s">
        <v>371</v>
      </c>
      <c r="G23390" s="15">
        <v>30</v>
      </c>
    </row>
    <row r="23391" spans="1:7" ht="22.7" customHeight="1">
      <c r="A23391" s="15" t="s">
        <v>141934</v>
      </c>
      <c r="B23391" s="15" t="s">
        <v>141935</v>
      </c>
      <c r="C23391" s="15" t="s">
        <v>141936</v>
      </c>
      <c r="D23391" s="15" t="s">
        <v>139262</v>
      </c>
      <c r="E23391" s="15" t="s">
        <v>139263</v>
      </c>
      <c r="F23391" s="15" t="s">
        <v>371</v>
      </c>
      <c r="G23391" s="15">
        <v>30</v>
      </c>
    </row>
    <row r="23392" spans="1:7" ht="22.7" customHeight="1">
      <c r="A23392" s="15" t="s">
        <v>141937</v>
      </c>
      <c r="B23392" s="15" t="s">
        <v>141938</v>
      </c>
      <c r="C23392" s="15" t="s">
        <v>141939</v>
      </c>
      <c r="D23392" s="15" t="s">
        <v>139262</v>
      </c>
      <c r="E23392" s="15" t="s">
        <v>139263</v>
      </c>
      <c r="F23392" s="15" t="s">
        <v>371</v>
      </c>
      <c r="G23392" s="15">
        <v>30</v>
      </c>
    </row>
    <row r="23393" spans="1:7" ht="22.7" customHeight="1">
      <c r="A23393" s="15" t="s">
        <v>141940</v>
      </c>
      <c r="B23393" s="15" t="s">
        <v>141941</v>
      </c>
      <c r="C23393" s="15" t="s">
        <v>141942</v>
      </c>
      <c r="D23393" s="15" t="s">
        <v>139262</v>
      </c>
      <c r="E23393" s="15" t="s">
        <v>139263</v>
      </c>
      <c r="F23393" s="15" t="s">
        <v>371</v>
      </c>
      <c r="G23393" s="15">
        <v>30</v>
      </c>
    </row>
    <row r="23394" spans="1:7" ht="22.7" customHeight="1">
      <c r="A23394" s="15" t="s">
        <v>141943</v>
      </c>
      <c r="B23394" s="15" t="s">
        <v>141944</v>
      </c>
      <c r="C23394" s="15" t="s">
        <v>141945</v>
      </c>
      <c r="D23394" s="15" t="s">
        <v>139262</v>
      </c>
      <c r="E23394" s="15" t="s">
        <v>139263</v>
      </c>
      <c r="F23394" s="15" t="s">
        <v>371</v>
      </c>
      <c r="G23394" s="15">
        <v>30</v>
      </c>
    </row>
    <row r="23395" spans="1:7" ht="22.7" customHeight="1">
      <c r="A23395" s="15" t="s">
        <v>141946</v>
      </c>
      <c r="B23395" s="15" t="s">
        <v>141947</v>
      </c>
      <c r="C23395" s="15" t="s">
        <v>141948</v>
      </c>
      <c r="D23395" s="15" t="s">
        <v>139262</v>
      </c>
      <c r="E23395" s="15" t="s">
        <v>139263</v>
      </c>
      <c r="F23395" s="15" t="s">
        <v>371</v>
      </c>
      <c r="G23395" s="15">
        <v>30</v>
      </c>
    </row>
    <row r="23396" spans="1:7" ht="22.7" customHeight="1">
      <c r="A23396" s="15" t="s">
        <v>141949</v>
      </c>
      <c r="B23396" s="15" t="s">
        <v>141950</v>
      </c>
      <c r="C23396" s="15" t="s">
        <v>141951</v>
      </c>
      <c r="D23396" s="15" t="s">
        <v>139262</v>
      </c>
      <c r="E23396" s="15" t="s">
        <v>139263</v>
      </c>
      <c r="F23396" s="15" t="s">
        <v>371</v>
      </c>
      <c r="G23396" s="15">
        <v>30</v>
      </c>
    </row>
    <row r="23397" spans="1:7" ht="22.7" customHeight="1">
      <c r="A23397" s="15" t="s">
        <v>141952</v>
      </c>
      <c r="B23397" s="15" t="s">
        <v>141953</v>
      </c>
      <c r="C23397" s="15" t="s">
        <v>141954</v>
      </c>
      <c r="D23397" s="15" t="s">
        <v>139262</v>
      </c>
      <c r="E23397" s="15" t="s">
        <v>139263</v>
      </c>
      <c r="F23397" s="15" t="s">
        <v>371</v>
      </c>
      <c r="G23397" s="15">
        <v>30</v>
      </c>
    </row>
    <row r="23398" spans="1:7" ht="22.7" customHeight="1">
      <c r="A23398" s="15" t="s">
        <v>141955</v>
      </c>
      <c r="B23398" s="15" t="s">
        <v>141956</v>
      </c>
      <c r="C23398" s="15" t="s">
        <v>141957</v>
      </c>
      <c r="D23398" s="15" t="s">
        <v>139262</v>
      </c>
      <c r="E23398" s="15" t="s">
        <v>139263</v>
      </c>
      <c r="F23398" s="15" t="s">
        <v>371</v>
      </c>
      <c r="G23398" s="15">
        <v>30</v>
      </c>
    </row>
    <row r="23399" spans="1:7" ht="22.7" customHeight="1">
      <c r="A23399" s="15" t="s">
        <v>141958</v>
      </c>
      <c r="B23399" s="15" t="s">
        <v>141959</v>
      </c>
      <c r="C23399" s="15" t="s">
        <v>141960</v>
      </c>
      <c r="D23399" s="15" t="s">
        <v>139262</v>
      </c>
      <c r="E23399" s="15" t="s">
        <v>139263</v>
      </c>
      <c r="F23399" s="15" t="s">
        <v>371</v>
      </c>
      <c r="G23399" s="15">
        <v>30</v>
      </c>
    </row>
    <row r="23400" spans="1:7" ht="22.7" customHeight="1">
      <c r="A23400" s="15" t="s">
        <v>141961</v>
      </c>
      <c r="B23400" s="15" t="s">
        <v>141962</v>
      </c>
      <c r="C23400" s="15" t="s">
        <v>141963</v>
      </c>
      <c r="D23400" s="15" t="s">
        <v>139262</v>
      </c>
      <c r="E23400" s="15" t="s">
        <v>139263</v>
      </c>
      <c r="F23400" s="15" t="s">
        <v>371</v>
      </c>
      <c r="G23400" s="15">
        <v>30</v>
      </c>
    </row>
    <row r="23401" spans="1:7" ht="22.7" customHeight="1">
      <c r="A23401" s="15" t="s">
        <v>141964</v>
      </c>
      <c r="B23401" s="15" t="s">
        <v>141965</v>
      </c>
      <c r="C23401" s="15" t="s">
        <v>141966</v>
      </c>
      <c r="D23401" s="15" t="s">
        <v>139262</v>
      </c>
      <c r="E23401" s="15" t="s">
        <v>139263</v>
      </c>
      <c r="F23401" s="15" t="s">
        <v>371</v>
      </c>
      <c r="G23401" s="15">
        <v>30</v>
      </c>
    </row>
    <row r="23402" spans="1:7" ht="22.7" customHeight="1">
      <c r="A23402" s="15" t="s">
        <v>141967</v>
      </c>
      <c r="B23402" s="15" t="s">
        <v>141968</v>
      </c>
      <c r="C23402" s="15" t="s">
        <v>141969</v>
      </c>
      <c r="D23402" s="15" t="s">
        <v>139262</v>
      </c>
      <c r="E23402" s="15" t="s">
        <v>139263</v>
      </c>
      <c r="F23402" s="15" t="s">
        <v>371</v>
      </c>
      <c r="G23402" s="15">
        <v>30</v>
      </c>
    </row>
    <row r="23403" spans="1:7" ht="22.7" customHeight="1">
      <c r="A23403" s="15" t="s">
        <v>141970</v>
      </c>
      <c r="B23403" s="15" t="s">
        <v>141971</v>
      </c>
      <c r="C23403" s="15" t="s">
        <v>141972</v>
      </c>
      <c r="D23403" s="15" t="s">
        <v>139262</v>
      </c>
      <c r="E23403" s="15" t="s">
        <v>139263</v>
      </c>
      <c r="F23403" s="15" t="s">
        <v>371</v>
      </c>
      <c r="G23403" s="15">
        <v>30</v>
      </c>
    </row>
    <row r="23404" spans="1:7" ht="22.7" customHeight="1">
      <c r="A23404" s="15" t="s">
        <v>141973</v>
      </c>
      <c r="B23404" s="15" t="s">
        <v>141974</v>
      </c>
      <c r="C23404" s="15" t="s">
        <v>141975</v>
      </c>
      <c r="D23404" s="15" t="s">
        <v>139262</v>
      </c>
      <c r="E23404" s="15" t="s">
        <v>139263</v>
      </c>
      <c r="F23404" s="15" t="s">
        <v>371</v>
      </c>
      <c r="G23404" s="15">
        <v>30</v>
      </c>
    </row>
    <row r="23405" spans="1:7" ht="22.7" customHeight="1">
      <c r="A23405" s="15" t="s">
        <v>141976</v>
      </c>
      <c r="B23405" s="15" t="s">
        <v>141977</v>
      </c>
      <c r="C23405" s="15" t="s">
        <v>141978</v>
      </c>
      <c r="D23405" s="15" t="s">
        <v>139262</v>
      </c>
      <c r="E23405" s="15" t="s">
        <v>139263</v>
      </c>
      <c r="F23405" s="15" t="s">
        <v>371</v>
      </c>
      <c r="G23405" s="15">
        <v>30</v>
      </c>
    </row>
    <row r="23406" spans="1:7" ht="22.7" customHeight="1">
      <c r="A23406" s="15" t="s">
        <v>141979</v>
      </c>
      <c r="B23406" s="15" t="s">
        <v>141980</v>
      </c>
      <c r="C23406" s="15" t="s">
        <v>141981</v>
      </c>
      <c r="D23406" s="15" t="s">
        <v>139262</v>
      </c>
      <c r="E23406" s="15" t="s">
        <v>139263</v>
      </c>
      <c r="F23406" s="15" t="s">
        <v>371</v>
      </c>
      <c r="G23406" s="15">
        <v>30</v>
      </c>
    </row>
    <row r="23407" spans="1:7" ht="22.7" customHeight="1">
      <c r="A23407" s="15" t="s">
        <v>141982</v>
      </c>
      <c r="B23407" s="15" t="s">
        <v>141983</v>
      </c>
      <c r="C23407" s="15" t="s">
        <v>141984</v>
      </c>
      <c r="D23407" s="15" t="s">
        <v>139262</v>
      </c>
      <c r="E23407" s="15" t="s">
        <v>139263</v>
      </c>
      <c r="F23407" s="15" t="s">
        <v>371</v>
      </c>
      <c r="G23407" s="15">
        <v>30</v>
      </c>
    </row>
    <row r="23408" spans="1:7" ht="22.7" customHeight="1">
      <c r="A23408" s="15" t="s">
        <v>141985</v>
      </c>
      <c r="B23408" s="15" t="s">
        <v>141986</v>
      </c>
      <c r="C23408" s="15" t="s">
        <v>141987</v>
      </c>
      <c r="D23408" s="15" t="s">
        <v>139262</v>
      </c>
      <c r="E23408" s="15" t="s">
        <v>139263</v>
      </c>
      <c r="F23408" s="15" t="s">
        <v>371</v>
      </c>
      <c r="G23408" s="15">
        <v>30</v>
      </c>
    </row>
    <row r="23409" spans="1:7" ht="22.7" customHeight="1">
      <c r="A23409" s="15" t="s">
        <v>141988</v>
      </c>
      <c r="B23409" s="15" t="s">
        <v>141989</v>
      </c>
      <c r="C23409" s="15" t="s">
        <v>141990</v>
      </c>
      <c r="D23409" s="15" t="s">
        <v>139262</v>
      </c>
      <c r="E23409" s="15" t="s">
        <v>139263</v>
      </c>
      <c r="F23409" s="15" t="s">
        <v>371</v>
      </c>
      <c r="G23409" s="15">
        <v>30</v>
      </c>
    </row>
    <row r="23410" spans="1:7" ht="22.7" customHeight="1">
      <c r="A23410" s="15" t="s">
        <v>141991</v>
      </c>
      <c r="B23410" s="15" t="s">
        <v>141992</v>
      </c>
      <c r="C23410" s="15" t="s">
        <v>141993</v>
      </c>
      <c r="D23410" s="15" t="s">
        <v>139262</v>
      </c>
      <c r="E23410" s="15" t="s">
        <v>139263</v>
      </c>
      <c r="F23410" s="15" t="s">
        <v>371</v>
      </c>
      <c r="G23410" s="15">
        <v>30</v>
      </c>
    </row>
    <row r="23411" spans="1:7" ht="22.7" customHeight="1">
      <c r="A23411" s="15" t="s">
        <v>141994</v>
      </c>
      <c r="B23411" s="15" t="s">
        <v>141995</v>
      </c>
      <c r="C23411" s="15" t="s">
        <v>141996</v>
      </c>
      <c r="D23411" s="15" t="s">
        <v>139262</v>
      </c>
      <c r="E23411" s="15" t="s">
        <v>139263</v>
      </c>
      <c r="F23411" s="15" t="s">
        <v>371</v>
      </c>
      <c r="G23411" s="15">
        <v>30</v>
      </c>
    </row>
    <row r="23412" spans="1:7" ht="22.7" customHeight="1">
      <c r="A23412" s="15" t="s">
        <v>141997</v>
      </c>
      <c r="B23412" s="15" t="s">
        <v>141998</v>
      </c>
      <c r="C23412" s="15" t="s">
        <v>141999</v>
      </c>
      <c r="D23412" s="15" t="s">
        <v>139262</v>
      </c>
      <c r="E23412" s="15" t="s">
        <v>139263</v>
      </c>
      <c r="F23412" s="15" t="s">
        <v>371</v>
      </c>
      <c r="G23412" s="15">
        <v>30</v>
      </c>
    </row>
    <row r="23413" spans="1:7" ht="22.7" customHeight="1">
      <c r="A23413" s="15" t="s">
        <v>142000</v>
      </c>
      <c r="B23413" s="15" t="s">
        <v>142001</v>
      </c>
      <c r="C23413" s="15" t="s">
        <v>142002</v>
      </c>
      <c r="D23413" s="15" t="s">
        <v>139262</v>
      </c>
      <c r="E23413" s="15" t="s">
        <v>139263</v>
      </c>
      <c r="F23413" s="15" t="s">
        <v>371</v>
      </c>
      <c r="G23413" s="15">
        <v>30</v>
      </c>
    </row>
    <row r="23414" spans="1:7" ht="22.7" customHeight="1">
      <c r="A23414" s="15" t="s">
        <v>142003</v>
      </c>
      <c r="B23414" s="15" t="s">
        <v>142004</v>
      </c>
      <c r="C23414" s="15" t="s">
        <v>142005</v>
      </c>
      <c r="D23414" s="15" t="s">
        <v>139262</v>
      </c>
      <c r="E23414" s="15" t="s">
        <v>139263</v>
      </c>
      <c r="F23414" s="15" t="s">
        <v>371</v>
      </c>
      <c r="G23414" s="15">
        <v>30</v>
      </c>
    </row>
    <row r="23415" spans="1:7" ht="22.7" customHeight="1">
      <c r="A23415" s="15" t="s">
        <v>142006</v>
      </c>
      <c r="B23415" s="15" t="s">
        <v>142007</v>
      </c>
      <c r="C23415" s="15" t="s">
        <v>142008</v>
      </c>
      <c r="D23415" s="15" t="s">
        <v>139262</v>
      </c>
      <c r="E23415" s="15" t="s">
        <v>139263</v>
      </c>
      <c r="F23415" s="15" t="s">
        <v>371</v>
      </c>
      <c r="G23415" s="15">
        <v>30</v>
      </c>
    </row>
    <row r="23416" spans="1:7" ht="22.7" customHeight="1">
      <c r="A23416" s="15" t="s">
        <v>142009</v>
      </c>
      <c r="B23416" s="15" t="s">
        <v>142010</v>
      </c>
      <c r="C23416" s="15" t="s">
        <v>142011</v>
      </c>
      <c r="D23416" s="15" t="s">
        <v>139262</v>
      </c>
      <c r="E23416" s="15" t="s">
        <v>139263</v>
      </c>
      <c r="F23416" s="15" t="s">
        <v>371</v>
      </c>
      <c r="G23416" s="15">
        <v>30</v>
      </c>
    </row>
    <row r="23417" spans="1:7" ht="22.7" customHeight="1">
      <c r="A23417" s="15" t="s">
        <v>142012</v>
      </c>
      <c r="B23417" s="15" t="s">
        <v>142013</v>
      </c>
      <c r="C23417" s="15" t="s">
        <v>142014</v>
      </c>
      <c r="D23417" s="15" t="s">
        <v>139262</v>
      </c>
      <c r="E23417" s="15" t="s">
        <v>139263</v>
      </c>
      <c r="F23417" s="15" t="s">
        <v>371</v>
      </c>
      <c r="G23417" s="15">
        <v>30</v>
      </c>
    </row>
    <row r="23418" spans="1:7" ht="22.7" customHeight="1">
      <c r="A23418" s="15" t="s">
        <v>142015</v>
      </c>
      <c r="B23418" s="15" t="s">
        <v>142016</v>
      </c>
      <c r="C23418" s="15" t="s">
        <v>142017</v>
      </c>
      <c r="D23418" s="15" t="s">
        <v>139262</v>
      </c>
      <c r="E23418" s="15" t="s">
        <v>139263</v>
      </c>
      <c r="F23418" s="15" t="s">
        <v>371</v>
      </c>
      <c r="G23418" s="15">
        <v>30</v>
      </c>
    </row>
    <row r="23419" spans="1:7" ht="22.7" customHeight="1">
      <c r="A23419" s="15" t="s">
        <v>142018</v>
      </c>
      <c r="B23419" s="15" t="s">
        <v>142019</v>
      </c>
      <c r="C23419" s="15" t="s">
        <v>142020</v>
      </c>
      <c r="D23419" s="15" t="s">
        <v>139262</v>
      </c>
      <c r="E23419" s="15" t="s">
        <v>139263</v>
      </c>
      <c r="F23419" s="15" t="s">
        <v>371</v>
      </c>
      <c r="G23419" s="15">
        <v>30</v>
      </c>
    </row>
    <row r="23420" spans="1:7" ht="22.7" customHeight="1">
      <c r="A23420" s="15" t="s">
        <v>142021</v>
      </c>
      <c r="B23420" s="15" t="s">
        <v>142022</v>
      </c>
      <c r="C23420" s="15" t="s">
        <v>142023</v>
      </c>
      <c r="D23420" s="15" t="s">
        <v>139262</v>
      </c>
      <c r="E23420" s="15" t="s">
        <v>139263</v>
      </c>
      <c r="F23420" s="15" t="s">
        <v>371</v>
      </c>
      <c r="G23420" s="15">
        <v>30</v>
      </c>
    </row>
    <row r="23421" spans="1:7" ht="22.7" customHeight="1">
      <c r="A23421" s="15" t="s">
        <v>142024</v>
      </c>
      <c r="B23421" s="15" t="s">
        <v>142025</v>
      </c>
      <c r="C23421" s="15" t="s">
        <v>142026</v>
      </c>
      <c r="D23421" s="15" t="s">
        <v>139262</v>
      </c>
      <c r="E23421" s="15" t="s">
        <v>139263</v>
      </c>
      <c r="F23421" s="15" t="s">
        <v>371</v>
      </c>
      <c r="G23421" s="15">
        <v>30</v>
      </c>
    </row>
    <row r="23422" spans="1:7" ht="22.7" customHeight="1">
      <c r="A23422" s="15" t="s">
        <v>142027</v>
      </c>
      <c r="B23422" s="15" t="s">
        <v>142028</v>
      </c>
      <c r="C23422" s="15" t="s">
        <v>142029</v>
      </c>
      <c r="D23422" s="15" t="s">
        <v>139262</v>
      </c>
      <c r="E23422" s="15" t="s">
        <v>139263</v>
      </c>
      <c r="F23422" s="15" t="s">
        <v>371</v>
      </c>
      <c r="G23422" s="15">
        <v>30</v>
      </c>
    </row>
    <row r="23423" spans="1:7" ht="22.7" customHeight="1">
      <c r="A23423" s="15" t="s">
        <v>142030</v>
      </c>
      <c r="B23423" s="15" t="s">
        <v>142031</v>
      </c>
      <c r="C23423" s="15" t="s">
        <v>142032</v>
      </c>
      <c r="D23423" s="15" t="s">
        <v>139262</v>
      </c>
      <c r="E23423" s="15" t="s">
        <v>139263</v>
      </c>
      <c r="F23423" s="15" t="s">
        <v>371</v>
      </c>
      <c r="G23423" s="15">
        <v>30</v>
      </c>
    </row>
    <row r="23424" spans="1:7" ht="22.7" customHeight="1">
      <c r="A23424" s="15" t="s">
        <v>142033</v>
      </c>
      <c r="B23424" s="15" t="s">
        <v>142034</v>
      </c>
      <c r="C23424" s="15" t="s">
        <v>142035</v>
      </c>
      <c r="D23424" s="15" t="s">
        <v>139262</v>
      </c>
      <c r="E23424" s="15" t="s">
        <v>139263</v>
      </c>
      <c r="F23424" s="15" t="s">
        <v>371</v>
      </c>
      <c r="G23424" s="15">
        <v>30</v>
      </c>
    </row>
    <row r="23425" spans="1:7" ht="22.7" customHeight="1">
      <c r="A23425" s="15" t="s">
        <v>142036</v>
      </c>
      <c r="B23425" s="15" t="s">
        <v>142037</v>
      </c>
      <c r="C23425" s="15" t="s">
        <v>142038</v>
      </c>
      <c r="D23425" s="15" t="s">
        <v>139262</v>
      </c>
      <c r="E23425" s="15" t="s">
        <v>139263</v>
      </c>
      <c r="F23425" s="15" t="s">
        <v>371</v>
      </c>
      <c r="G23425" s="15">
        <v>30</v>
      </c>
    </row>
    <row r="23426" spans="1:7" ht="22.7" customHeight="1">
      <c r="A23426" s="15" t="s">
        <v>142039</v>
      </c>
      <c r="B23426" s="15" t="s">
        <v>142040</v>
      </c>
      <c r="C23426" s="15" t="s">
        <v>142041</v>
      </c>
      <c r="D23426" s="15" t="s">
        <v>139262</v>
      </c>
      <c r="E23426" s="15" t="s">
        <v>139263</v>
      </c>
      <c r="F23426" s="15" t="s">
        <v>371</v>
      </c>
      <c r="G23426" s="15">
        <v>30</v>
      </c>
    </row>
    <row r="23427" spans="1:7" ht="22.7" customHeight="1">
      <c r="A23427" s="15" t="s">
        <v>142042</v>
      </c>
      <c r="B23427" s="15" t="s">
        <v>142043</v>
      </c>
      <c r="C23427" s="15" t="s">
        <v>142044</v>
      </c>
      <c r="D23427" s="15" t="s">
        <v>139262</v>
      </c>
      <c r="E23427" s="15" t="s">
        <v>139263</v>
      </c>
      <c r="F23427" s="15" t="s">
        <v>371</v>
      </c>
      <c r="G23427" s="15">
        <v>30</v>
      </c>
    </row>
    <row r="23428" spans="1:7" ht="22.7" customHeight="1">
      <c r="A23428" s="15" t="s">
        <v>142045</v>
      </c>
      <c r="B23428" s="15" t="s">
        <v>142046</v>
      </c>
      <c r="C23428" s="15" t="s">
        <v>142047</v>
      </c>
      <c r="D23428" s="15" t="s">
        <v>139262</v>
      </c>
      <c r="E23428" s="15" t="s">
        <v>139263</v>
      </c>
      <c r="F23428" s="15" t="s">
        <v>371</v>
      </c>
      <c r="G23428" s="15">
        <v>30</v>
      </c>
    </row>
    <row r="23429" spans="1:7" ht="22.7" customHeight="1">
      <c r="A23429" s="15" t="s">
        <v>142048</v>
      </c>
      <c r="B23429" s="15" t="s">
        <v>142049</v>
      </c>
      <c r="C23429" s="15" t="s">
        <v>142050</v>
      </c>
      <c r="D23429" s="15" t="s">
        <v>139262</v>
      </c>
      <c r="E23429" s="15" t="s">
        <v>139263</v>
      </c>
      <c r="F23429" s="15" t="s">
        <v>371</v>
      </c>
      <c r="G23429" s="15">
        <v>30</v>
      </c>
    </row>
    <row r="23430" spans="1:7" ht="22.7" customHeight="1">
      <c r="A23430" s="15" t="s">
        <v>142051</v>
      </c>
      <c r="B23430" s="15" t="s">
        <v>142052</v>
      </c>
      <c r="C23430" s="15" t="s">
        <v>142053</v>
      </c>
      <c r="D23430" s="15" t="s">
        <v>139262</v>
      </c>
      <c r="E23430" s="15" t="s">
        <v>139263</v>
      </c>
      <c r="F23430" s="15" t="s">
        <v>371</v>
      </c>
      <c r="G23430" s="15">
        <v>30</v>
      </c>
    </row>
    <row r="23431" spans="1:7" ht="22.7" customHeight="1">
      <c r="A23431" s="15" t="s">
        <v>38240</v>
      </c>
      <c r="B23431" s="15" t="s">
        <v>38241</v>
      </c>
      <c r="C23431" s="15" t="s">
        <v>142054</v>
      </c>
      <c r="D23431" s="15" t="s">
        <v>142055</v>
      </c>
      <c r="E23431" s="15" t="s">
        <v>375</v>
      </c>
      <c r="F23431" s="15" t="s">
        <v>297</v>
      </c>
      <c r="G23431" s="15">
        <v>30</v>
      </c>
    </row>
    <row r="23432" spans="1:7" ht="22.7" customHeight="1">
      <c r="A23432" s="15" t="s">
        <v>41151</v>
      </c>
      <c r="B23432" s="15" t="s">
        <v>41152</v>
      </c>
      <c r="C23432" s="15" t="s">
        <v>142056</v>
      </c>
      <c r="D23432" s="15" t="s">
        <v>142055</v>
      </c>
      <c r="E23432" s="15" t="s">
        <v>375</v>
      </c>
      <c r="F23432" s="15" t="s">
        <v>297</v>
      </c>
      <c r="G23432" s="15">
        <v>30</v>
      </c>
    </row>
    <row r="23433" spans="1:7" ht="22.7" customHeight="1">
      <c r="A23433" s="15" t="s">
        <v>142057</v>
      </c>
      <c r="B23433" s="15" t="s">
        <v>142058</v>
      </c>
      <c r="C23433" s="15" t="s">
        <v>142059</v>
      </c>
      <c r="D23433" s="15" t="s">
        <v>142055</v>
      </c>
      <c r="E23433" s="15" t="s">
        <v>375</v>
      </c>
      <c r="F23433" s="15" t="s">
        <v>297</v>
      </c>
      <c r="G23433" s="15">
        <v>30</v>
      </c>
    </row>
    <row r="23434" spans="1:7" ht="22.7" customHeight="1">
      <c r="A23434" s="15" t="s">
        <v>142060</v>
      </c>
      <c r="B23434" s="15" t="s">
        <v>142061</v>
      </c>
      <c r="C23434" s="15" t="s">
        <v>142062</v>
      </c>
      <c r="D23434" s="15" t="s">
        <v>142055</v>
      </c>
      <c r="E23434" s="15" t="s">
        <v>375</v>
      </c>
      <c r="F23434" s="15" t="s">
        <v>297</v>
      </c>
      <c r="G23434" s="15">
        <v>30</v>
      </c>
    </row>
    <row r="23435" spans="1:7" ht="22.7" customHeight="1">
      <c r="A23435" s="15" t="s">
        <v>33813</v>
      </c>
      <c r="B23435" s="15" t="s">
        <v>33814</v>
      </c>
      <c r="C23435" s="15" t="s">
        <v>142063</v>
      </c>
      <c r="D23435" s="15" t="s">
        <v>142055</v>
      </c>
      <c r="E23435" s="15" t="s">
        <v>375</v>
      </c>
      <c r="F23435" s="15" t="s">
        <v>297</v>
      </c>
      <c r="G23435" s="15">
        <v>30</v>
      </c>
    </row>
    <row r="23436" spans="1:7" ht="22.7" customHeight="1">
      <c r="A23436" s="15" t="s">
        <v>34304</v>
      </c>
      <c r="B23436" s="15" t="s">
        <v>34305</v>
      </c>
      <c r="C23436" s="15" t="s">
        <v>142064</v>
      </c>
      <c r="D23436" s="15" t="s">
        <v>142055</v>
      </c>
      <c r="E23436" s="15" t="s">
        <v>375</v>
      </c>
      <c r="F23436" s="15" t="s">
        <v>297</v>
      </c>
      <c r="G23436" s="15">
        <v>30</v>
      </c>
    </row>
    <row r="23437" spans="1:7" ht="22.7" customHeight="1">
      <c r="A23437" s="15" t="s">
        <v>53373</v>
      </c>
      <c r="B23437" s="15" t="s">
        <v>53374</v>
      </c>
      <c r="C23437" s="15" t="s">
        <v>142065</v>
      </c>
      <c r="D23437" s="15" t="s">
        <v>142055</v>
      </c>
      <c r="E23437" s="15" t="s">
        <v>375</v>
      </c>
      <c r="F23437" s="15" t="s">
        <v>297</v>
      </c>
      <c r="G23437" s="15">
        <v>30</v>
      </c>
    </row>
    <row r="23438" spans="1:7" ht="22.7" customHeight="1">
      <c r="A23438" s="15" t="s">
        <v>142066</v>
      </c>
      <c r="B23438" s="15" t="s">
        <v>142067</v>
      </c>
      <c r="C23438" s="15" t="s">
        <v>142068</v>
      </c>
      <c r="D23438" s="15" t="s">
        <v>142055</v>
      </c>
      <c r="E23438" s="15" t="s">
        <v>375</v>
      </c>
      <c r="F23438" s="15" t="s">
        <v>297</v>
      </c>
      <c r="G23438" s="15">
        <v>30</v>
      </c>
    </row>
    <row r="23439" spans="1:7" ht="22.7" customHeight="1">
      <c r="A23439" s="15" t="s">
        <v>50357</v>
      </c>
      <c r="B23439" s="15" t="s">
        <v>50358</v>
      </c>
      <c r="C23439" s="15" t="s">
        <v>142069</v>
      </c>
      <c r="D23439" s="15" t="s">
        <v>142055</v>
      </c>
      <c r="E23439" s="15" t="s">
        <v>375</v>
      </c>
      <c r="F23439" s="15" t="s">
        <v>297</v>
      </c>
      <c r="G23439" s="15">
        <v>30</v>
      </c>
    </row>
    <row r="23440" spans="1:7" ht="22.7" customHeight="1">
      <c r="A23440" s="15" t="s">
        <v>142070</v>
      </c>
      <c r="B23440" s="15" t="s">
        <v>142071</v>
      </c>
      <c r="C23440" s="15" t="s">
        <v>142072</v>
      </c>
      <c r="D23440" s="15" t="s">
        <v>142073</v>
      </c>
      <c r="E23440" s="15" t="s">
        <v>142074</v>
      </c>
      <c r="F23440" s="15" t="s">
        <v>369</v>
      </c>
      <c r="G23440" s="15">
        <v>299</v>
      </c>
    </row>
    <row r="23441" spans="1:7" ht="22.7" customHeight="1">
      <c r="A23441" s="15" t="s">
        <v>142075</v>
      </c>
      <c r="B23441" s="15" t="s">
        <v>142076</v>
      </c>
      <c r="C23441" s="15" t="s">
        <v>142077</v>
      </c>
      <c r="D23441" s="15" t="s">
        <v>142078</v>
      </c>
      <c r="E23441" s="15" t="s">
        <v>142079</v>
      </c>
      <c r="F23441" s="15" t="s">
        <v>142080</v>
      </c>
      <c r="G23441" s="15">
        <v>30</v>
      </c>
    </row>
    <row r="23442" spans="1:7" ht="22.7" customHeight="1">
      <c r="A23442" s="15" t="s">
        <v>142081</v>
      </c>
      <c r="B23442" s="15" t="s">
        <v>142082</v>
      </c>
      <c r="C23442" s="15" t="s">
        <v>142083</v>
      </c>
      <c r="D23442" s="15" t="s">
        <v>142078</v>
      </c>
      <c r="E23442" s="15" t="s">
        <v>142079</v>
      </c>
      <c r="F23442" s="15" t="s">
        <v>142080</v>
      </c>
      <c r="G23442" s="15">
        <v>30</v>
      </c>
    </row>
    <row r="23443" spans="1:7" ht="22.7" customHeight="1">
      <c r="A23443" s="15" t="s">
        <v>142084</v>
      </c>
      <c r="B23443" s="15" t="s">
        <v>142085</v>
      </c>
      <c r="C23443" s="15" t="s">
        <v>142086</v>
      </c>
      <c r="D23443" s="15" t="s">
        <v>142078</v>
      </c>
      <c r="E23443" s="15" t="s">
        <v>142079</v>
      </c>
      <c r="F23443" s="15" t="s">
        <v>142080</v>
      </c>
      <c r="G23443" s="15">
        <v>30</v>
      </c>
    </row>
    <row r="23444" spans="1:7" ht="22.7" customHeight="1">
      <c r="A23444" s="15" t="s">
        <v>142087</v>
      </c>
      <c r="B23444" s="15" t="s">
        <v>142088</v>
      </c>
      <c r="C23444" s="15" t="s">
        <v>142089</v>
      </c>
      <c r="D23444" s="15" t="s">
        <v>142078</v>
      </c>
      <c r="E23444" s="15" t="s">
        <v>142079</v>
      </c>
      <c r="F23444" s="15" t="s">
        <v>142080</v>
      </c>
      <c r="G23444" s="15">
        <v>30</v>
      </c>
    </row>
    <row r="23445" spans="1:7" ht="22.7" customHeight="1">
      <c r="A23445" s="15" t="s">
        <v>142090</v>
      </c>
      <c r="B23445" s="15" t="s">
        <v>142091</v>
      </c>
      <c r="C23445" s="15" t="s">
        <v>142092</v>
      </c>
      <c r="D23445" s="15" t="s">
        <v>142078</v>
      </c>
      <c r="E23445" s="15" t="s">
        <v>142079</v>
      </c>
      <c r="F23445" s="15" t="s">
        <v>142080</v>
      </c>
      <c r="G23445" s="15">
        <v>30</v>
      </c>
    </row>
    <row r="23446" spans="1:7" ht="22.7" customHeight="1">
      <c r="A23446" s="15" t="s">
        <v>142093</v>
      </c>
      <c r="B23446" s="15" t="s">
        <v>142094</v>
      </c>
      <c r="C23446" s="15" t="s">
        <v>142095</v>
      </c>
      <c r="D23446" s="15" t="s">
        <v>142078</v>
      </c>
      <c r="E23446" s="15" t="s">
        <v>142079</v>
      </c>
      <c r="F23446" s="15" t="s">
        <v>142080</v>
      </c>
      <c r="G23446" s="15">
        <v>30</v>
      </c>
    </row>
    <row r="23447" spans="1:7" ht="22.7" customHeight="1">
      <c r="A23447" s="15" t="s">
        <v>142096</v>
      </c>
      <c r="B23447" s="15" t="s">
        <v>142097</v>
      </c>
      <c r="C23447" s="15" t="s">
        <v>142098</v>
      </c>
      <c r="D23447" s="15" t="s">
        <v>142078</v>
      </c>
      <c r="E23447" s="15" t="s">
        <v>142079</v>
      </c>
      <c r="F23447" s="15" t="s">
        <v>142080</v>
      </c>
      <c r="G23447" s="15">
        <v>30</v>
      </c>
    </row>
    <row r="23448" spans="1:7" ht="22.7" customHeight="1">
      <c r="A23448" s="15" t="s">
        <v>142099</v>
      </c>
      <c r="B23448" s="15" t="s">
        <v>142100</v>
      </c>
      <c r="C23448" s="15" t="s">
        <v>142101</v>
      </c>
      <c r="D23448" s="15" t="s">
        <v>142078</v>
      </c>
      <c r="E23448" s="15" t="s">
        <v>142079</v>
      </c>
      <c r="F23448" s="15" t="s">
        <v>142080</v>
      </c>
      <c r="G23448" s="15">
        <v>30</v>
      </c>
    </row>
    <row r="23449" spans="1:7" ht="22.7" customHeight="1">
      <c r="A23449" s="15" t="s">
        <v>142102</v>
      </c>
      <c r="B23449" s="15" t="s">
        <v>142103</v>
      </c>
      <c r="C23449" s="15" t="s">
        <v>142104</v>
      </c>
      <c r="D23449" s="15" t="s">
        <v>142078</v>
      </c>
      <c r="E23449" s="15" t="s">
        <v>142079</v>
      </c>
      <c r="F23449" s="15" t="s">
        <v>142080</v>
      </c>
      <c r="G23449" s="15">
        <v>30</v>
      </c>
    </row>
    <row r="23450" spans="1:7" ht="22.7" customHeight="1">
      <c r="A23450" s="15" t="s">
        <v>142105</v>
      </c>
      <c r="B23450" s="15" t="s">
        <v>142106</v>
      </c>
      <c r="C23450" s="15" t="s">
        <v>142107</v>
      </c>
      <c r="D23450" s="15" t="s">
        <v>142078</v>
      </c>
      <c r="E23450" s="15" t="s">
        <v>142079</v>
      </c>
      <c r="F23450" s="15" t="s">
        <v>142080</v>
      </c>
      <c r="G23450" s="15">
        <v>30</v>
      </c>
    </row>
    <row r="23451" spans="1:7" ht="22.7" customHeight="1">
      <c r="A23451" s="15" t="s">
        <v>142108</v>
      </c>
      <c r="B23451" s="15" t="s">
        <v>142109</v>
      </c>
      <c r="C23451" s="15" t="s">
        <v>142110</v>
      </c>
      <c r="D23451" s="15" t="s">
        <v>142078</v>
      </c>
      <c r="E23451" s="15" t="s">
        <v>142079</v>
      </c>
      <c r="F23451" s="15" t="s">
        <v>142080</v>
      </c>
      <c r="G23451" s="15">
        <v>30</v>
      </c>
    </row>
    <row r="23452" spans="1:7" ht="22.7" customHeight="1">
      <c r="A23452" s="15" t="s">
        <v>142111</v>
      </c>
      <c r="B23452" s="15" t="s">
        <v>142112</v>
      </c>
      <c r="C23452" s="15" t="s">
        <v>142113</v>
      </c>
      <c r="D23452" s="15" t="s">
        <v>142078</v>
      </c>
      <c r="E23452" s="15" t="s">
        <v>142079</v>
      </c>
      <c r="F23452" s="15" t="s">
        <v>142080</v>
      </c>
      <c r="G23452" s="15">
        <v>30</v>
      </c>
    </row>
    <row r="23453" spans="1:7" ht="22.7" customHeight="1">
      <c r="A23453" s="15" t="s">
        <v>43185</v>
      </c>
      <c r="B23453" s="15" t="s">
        <v>43186</v>
      </c>
      <c r="C23453" s="15" t="s">
        <v>142114</v>
      </c>
      <c r="D23453" s="15" t="s">
        <v>142078</v>
      </c>
      <c r="E23453" s="15" t="s">
        <v>142079</v>
      </c>
      <c r="F23453" s="15" t="s">
        <v>142080</v>
      </c>
      <c r="G23453" s="15">
        <v>30</v>
      </c>
    </row>
    <row r="23454" spans="1:7" ht="22.7" customHeight="1">
      <c r="A23454" s="15" t="s">
        <v>142115</v>
      </c>
      <c r="B23454" s="15" t="s">
        <v>142116</v>
      </c>
      <c r="C23454" s="15" t="s">
        <v>142117</v>
      </c>
      <c r="D23454" s="15" t="s">
        <v>142118</v>
      </c>
      <c r="E23454" s="15" t="s">
        <v>142119</v>
      </c>
      <c r="F23454" s="15" t="s">
        <v>142120</v>
      </c>
      <c r="G23454" s="15">
        <v>60</v>
      </c>
    </row>
    <row r="23455" spans="1:7" ht="22.7" customHeight="1">
      <c r="A23455" s="15" t="s">
        <v>142121</v>
      </c>
      <c r="B23455" s="15" t="s">
        <v>142122</v>
      </c>
      <c r="C23455" s="15" t="s">
        <v>142123</v>
      </c>
      <c r="D23455" s="15" t="s">
        <v>142118</v>
      </c>
      <c r="E23455" s="15" t="s">
        <v>142119</v>
      </c>
      <c r="F23455" s="15" t="s">
        <v>142120</v>
      </c>
      <c r="G23455" s="15">
        <v>60</v>
      </c>
    </row>
    <row r="23456" spans="1:7" ht="22.7" customHeight="1">
      <c r="A23456" s="15" t="s">
        <v>142124</v>
      </c>
      <c r="B23456" s="15" t="s">
        <v>142125</v>
      </c>
      <c r="C23456" s="15" t="s">
        <v>142126</v>
      </c>
      <c r="D23456" s="15" t="s">
        <v>142118</v>
      </c>
      <c r="E23456" s="15" t="s">
        <v>142119</v>
      </c>
      <c r="F23456" s="15" t="s">
        <v>142120</v>
      </c>
      <c r="G23456" s="15">
        <v>60</v>
      </c>
    </row>
    <row r="23457" spans="1:7" ht="22.7" customHeight="1">
      <c r="A23457" s="15" t="s">
        <v>142127</v>
      </c>
      <c r="B23457" s="15" t="s">
        <v>142128</v>
      </c>
      <c r="C23457" s="15" t="s">
        <v>142129</v>
      </c>
      <c r="D23457" s="15" t="s">
        <v>142118</v>
      </c>
      <c r="E23457" s="15" t="s">
        <v>142119</v>
      </c>
      <c r="F23457" s="15" t="s">
        <v>142120</v>
      </c>
      <c r="G23457" s="15">
        <v>60</v>
      </c>
    </row>
    <row r="23458" spans="1:7" ht="22.7" customHeight="1">
      <c r="A23458" s="15" t="s">
        <v>142130</v>
      </c>
      <c r="B23458" s="15" t="s">
        <v>142131</v>
      </c>
      <c r="C23458" s="15" t="s">
        <v>142132</v>
      </c>
      <c r="D23458" s="15" t="s">
        <v>142118</v>
      </c>
      <c r="E23458" s="15" t="s">
        <v>142119</v>
      </c>
      <c r="F23458" s="15" t="s">
        <v>142120</v>
      </c>
      <c r="G23458" s="15">
        <v>60</v>
      </c>
    </row>
    <row r="23459" spans="1:7" ht="22.7" customHeight="1">
      <c r="A23459" s="15" t="s">
        <v>142133</v>
      </c>
      <c r="B23459" s="15" t="s">
        <v>142134</v>
      </c>
      <c r="C23459" s="15" t="s">
        <v>142135</v>
      </c>
      <c r="D23459" s="15" t="s">
        <v>142118</v>
      </c>
      <c r="E23459" s="15" t="s">
        <v>142119</v>
      </c>
      <c r="F23459" s="15" t="s">
        <v>142120</v>
      </c>
      <c r="G23459" s="15">
        <v>60</v>
      </c>
    </row>
    <row r="23460" spans="1:7" ht="22.7" customHeight="1">
      <c r="A23460" s="15" t="s">
        <v>42135</v>
      </c>
      <c r="B23460" s="15" t="s">
        <v>42136</v>
      </c>
      <c r="C23460" s="15" t="s">
        <v>142136</v>
      </c>
      <c r="D23460" s="15" t="s">
        <v>142137</v>
      </c>
      <c r="E23460" s="15" t="s">
        <v>142138</v>
      </c>
      <c r="F23460" s="15" t="s">
        <v>142139</v>
      </c>
      <c r="G23460" s="15">
        <v>100</v>
      </c>
    </row>
    <row r="23461" spans="1:7" ht="22.7" customHeight="1">
      <c r="A23461" s="15" t="s">
        <v>41435</v>
      </c>
      <c r="B23461" s="15" t="s">
        <v>41436</v>
      </c>
      <c r="C23461" s="15" t="s">
        <v>142140</v>
      </c>
      <c r="D23461" s="15" t="s">
        <v>142137</v>
      </c>
      <c r="E23461" s="15" t="s">
        <v>142138</v>
      </c>
      <c r="F23461" s="15" t="s">
        <v>142139</v>
      </c>
      <c r="G23461" s="15">
        <v>100</v>
      </c>
    </row>
    <row r="23462" spans="1:7" ht="22.7" customHeight="1">
      <c r="A23462" s="15" t="s">
        <v>42373</v>
      </c>
      <c r="B23462" s="15" t="s">
        <v>42374</v>
      </c>
      <c r="C23462" s="15" t="s">
        <v>142141</v>
      </c>
      <c r="D23462" s="15" t="s">
        <v>142137</v>
      </c>
      <c r="E23462" s="15" t="s">
        <v>142138</v>
      </c>
      <c r="F23462" s="15" t="s">
        <v>142139</v>
      </c>
      <c r="G23462" s="15">
        <v>100</v>
      </c>
    </row>
    <row r="23463" spans="1:7" ht="22.7" customHeight="1">
      <c r="A23463" s="15" t="s">
        <v>42378</v>
      </c>
      <c r="B23463" s="15" t="s">
        <v>42379</v>
      </c>
      <c r="C23463" s="15" t="s">
        <v>142142</v>
      </c>
      <c r="D23463" s="15" t="s">
        <v>142137</v>
      </c>
      <c r="E23463" s="15" t="s">
        <v>142138</v>
      </c>
      <c r="F23463" s="15" t="s">
        <v>142139</v>
      </c>
      <c r="G23463" s="15">
        <v>100</v>
      </c>
    </row>
    <row r="23464" spans="1:7" ht="22.7" customHeight="1">
      <c r="A23464" s="15" t="s">
        <v>40969</v>
      </c>
      <c r="B23464" s="15" t="s">
        <v>40970</v>
      </c>
      <c r="C23464" s="15" t="s">
        <v>142143</v>
      </c>
      <c r="D23464" s="15" t="s">
        <v>142137</v>
      </c>
      <c r="E23464" s="15" t="s">
        <v>142138</v>
      </c>
      <c r="F23464" s="15" t="s">
        <v>142139</v>
      </c>
      <c r="G23464" s="15">
        <v>100</v>
      </c>
    </row>
    <row r="23465" spans="1:7" ht="22.7" customHeight="1">
      <c r="A23465" s="15" t="s">
        <v>42390</v>
      </c>
      <c r="B23465" s="15" t="s">
        <v>42391</v>
      </c>
      <c r="C23465" s="15" t="s">
        <v>142144</v>
      </c>
      <c r="D23465" s="15" t="s">
        <v>142137</v>
      </c>
      <c r="E23465" s="15" t="s">
        <v>142138</v>
      </c>
      <c r="F23465" s="15" t="s">
        <v>142139</v>
      </c>
      <c r="G23465" s="15">
        <v>100</v>
      </c>
    </row>
    <row r="23466" spans="1:7" ht="22.7" customHeight="1">
      <c r="A23466" s="15" t="s">
        <v>42412</v>
      </c>
      <c r="B23466" s="15" t="s">
        <v>42413</v>
      </c>
      <c r="C23466" s="15" t="s">
        <v>142145</v>
      </c>
      <c r="D23466" s="15" t="s">
        <v>142137</v>
      </c>
      <c r="E23466" s="15" t="s">
        <v>142138</v>
      </c>
      <c r="F23466" s="15" t="s">
        <v>142139</v>
      </c>
      <c r="G23466" s="15">
        <v>100</v>
      </c>
    </row>
    <row r="23467" spans="1:7" ht="22.7" customHeight="1">
      <c r="A23467" s="15" t="s">
        <v>42424</v>
      </c>
      <c r="B23467" s="15" t="s">
        <v>42425</v>
      </c>
      <c r="C23467" s="15" t="s">
        <v>142146</v>
      </c>
      <c r="D23467" s="15" t="s">
        <v>142137</v>
      </c>
      <c r="E23467" s="15" t="s">
        <v>142138</v>
      </c>
      <c r="F23467" s="15" t="s">
        <v>142139</v>
      </c>
      <c r="G23467" s="15">
        <v>100</v>
      </c>
    </row>
    <row r="23468" spans="1:7" ht="22.7" customHeight="1">
      <c r="A23468" s="15" t="s">
        <v>42448</v>
      </c>
      <c r="B23468" s="15" t="s">
        <v>42449</v>
      </c>
      <c r="C23468" s="15" t="s">
        <v>142147</v>
      </c>
      <c r="D23468" s="15" t="s">
        <v>142137</v>
      </c>
      <c r="E23468" s="15" t="s">
        <v>142138</v>
      </c>
      <c r="F23468" s="15" t="s">
        <v>142139</v>
      </c>
      <c r="G23468" s="15">
        <v>100</v>
      </c>
    </row>
    <row r="23469" spans="1:7" ht="22.7" customHeight="1">
      <c r="A23469" s="15" t="s">
        <v>43763</v>
      </c>
      <c r="B23469" s="15" t="s">
        <v>43764</v>
      </c>
      <c r="C23469" s="15" t="s">
        <v>142148</v>
      </c>
      <c r="D23469" s="15" t="s">
        <v>142137</v>
      </c>
      <c r="E23469" s="15" t="s">
        <v>142138</v>
      </c>
      <c r="F23469" s="15" t="s">
        <v>142139</v>
      </c>
      <c r="G23469" s="15">
        <v>100</v>
      </c>
    </row>
    <row r="23470" spans="1:7" ht="22.7" customHeight="1">
      <c r="A23470" s="15" t="s">
        <v>42511</v>
      </c>
      <c r="B23470" s="15" t="s">
        <v>42512</v>
      </c>
      <c r="C23470" s="15" t="s">
        <v>142149</v>
      </c>
      <c r="D23470" s="15" t="s">
        <v>142137</v>
      </c>
      <c r="E23470" s="15" t="s">
        <v>142138</v>
      </c>
      <c r="F23470" s="15" t="s">
        <v>142139</v>
      </c>
      <c r="G23470" s="15">
        <v>100</v>
      </c>
    </row>
    <row r="23471" spans="1:7" ht="22.7" customHeight="1">
      <c r="A23471" s="15" t="s">
        <v>42515</v>
      </c>
      <c r="B23471" s="15" t="s">
        <v>42516</v>
      </c>
      <c r="C23471" s="15" t="s">
        <v>142150</v>
      </c>
      <c r="D23471" s="15" t="s">
        <v>142137</v>
      </c>
      <c r="E23471" s="15" t="s">
        <v>142138</v>
      </c>
      <c r="F23471" s="15" t="s">
        <v>142139</v>
      </c>
      <c r="G23471" s="15">
        <v>100</v>
      </c>
    </row>
    <row r="23472" spans="1:7" ht="22.7" customHeight="1">
      <c r="A23472" s="15" t="s">
        <v>42521</v>
      </c>
      <c r="B23472" s="15" t="s">
        <v>42522</v>
      </c>
      <c r="C23472" s="15" t="s">
        <v>142151</v>
      </c>
      <c r="D23472" s="15" t="s">
        <v>142137</v>
      </c>
      <c r="E23472" s="15" t="s">
        <v>142138</v>
      </c>
      <c r="F23472" s="15" t="s">
        <v>142139</v>
      </c>
      <c r="G23472" s="15">
        <v>100</v>
      </c>
    </row>
    <row r="23473" spans="1:7" ht="22.7" customHeight="1">
      <c r="A23473" s="15" t="s">
        <v>43686</v>
      </c>
      <c r="B23473" s="15" t="s">
        <v>43687</v>
      </c>
      <c r="C23473" s="15" t="s">
        <v>142152</v>
      </c>
      <c r="D23473" s="15" t="s">
        <v>142137</v>
      </c>
      <c r="E23473" s="15" t="s">
        <v>142138</v>
      </c>
      <c r="F23473" s="15" t="s">
        <v>142139</v>
      </c>
      <c r="G23473" s="15">
        <v>100</v>
      </c>
    </row>
    <row r="23474" spans="1:7" ht="22.7" customHeight="1">
      <c r="A23474" s="15" t="s">
        <v>42527</v>
      </c>
      <c r="B23474" s="15" t="s">
        <v>42528</v>
      </c>
      <c r="C23474" s="15" t="s">
        <v>142153</v>
      </c>
      <c r="D23474" s="15" t="s">
        <v>142137</v>
      </c>
      <c r="E23474" s="15" t="s">
        <v>142138</v>
      </c>
      <c r="F23474" s="15" t="s">
        <v>142139</v>
      </c>
      <c r="G23474" s="15">
        <v>100</v>
      </c>
    </row>
    <row r="23475" spans="1:7" ht="22.7" customHeight="1">
      <c r="A23475" s="15" t="s">
        <v>142154</v>
      </c>
      <c r="B23475" s="15" t="s">
        <v>142155</v>
      </c>
      <c r="C23475" s="15" t="s">
        <v>142156</v>
      </c>
      <c r="D23475" s="15" t="s">
        <v>142137</v>
      </c>
      <c r="E23475" s="15" t="s">
        <v>142138</v>
      </c>
      <c r="F23475" s="15" t="s">
        <v>142139</v>
      </c>
      <c r="G23475" s="15">
        <v>100</v>
      </c>
    </row>
    <row r="23476" spans="1:7" ht="22.7" customHeight="1">
      <c r="A23476" s="15" t="s">
        <v>42559</v>
      </c>
      <c r="B23476" s="15" t="s">
        <v>42560</v>
      </c>
      <c r="C23476" s="15" t="s">
        <v>142157</v>
      </c>
      <c r="D23476" s="15" t="s">
        <v>142137</v>
      </c>
      <c r="E23476" s="15" t="s">
        <v>142138</v>
      </c>
      <c r="F23476" s="15" t="s">
        <v>142139</v>
      </c>
      <c r="G23476" s="15">
        <v>100</v>
      </c>
    </row>
    <row r="23477" spans="1:7" ht="22.7" customHeight="1">
      <c r="A23477" s="15" t="s">
        <v>42678</v>
      </c>
      <c r="B23477" s="15" t="s">
        <v>42679</v>
      </c>
      <c r="C23477" s="15" t="s">
        <v>142158</v>
      </c>
      <c r="D23477" s="15" t="s">
        <v>142137</v>
      </c>
      <c r="E23477" s="15" t="s">
        <v>142138</v>
      </c>
      <c r="F23477" s="15" t="s">
        <v>142139</v>
      </c>
      <c r="G23477" s="15">
        <v>100</v>
      </c>
    </row>
    <row r="23478" spans="1:7" ht="22.7" customHeight="1">
      <c r="A23478" s="15" t="s">
        <v>43272</v>
      </c>
      <c r="B23478" s="15" t="s">
        <v>43273</v>
      </c>
      <c r="C23478" s="15" t="s">
        <v>142159</v>
      </c>
      <c r="D23478" s="15" t="s">
        <v>142137</v>
      </c>
      <c r="E23478" s="15" t="s">
        <v>142138</v>
      </c>
      <c r="F23478" s="15" t="s">
        <v>142139</v>
      </c>
      <c r="G23478" s="15">
        <v>100</v>
      </c>
    </row>
    <row r="23479" spans="1:7" ht="22.7" customHeight="1">
      <c r="A23479" s="15" t="s">
        <v>142160</v>
      </c>
      <c r="B23479" s="15" t="s">
        <v>142161</v>
      </c>
      <c r="C23479" s="15" t="s">
        <v>142162</v>
      </c>
      <c r="D23479" s="15" t="s">
        <v>142137</v>
      </c>
      <c r="E23479" s="15" t="s">
        <v>142138</v>
      </c>
      <c r="F23479" s="15" t="s">
        <v>142139</v>
      </c>
      <c r="G23479" s="15">
        <v>100</v>
      </c>
    </row>
    <row r="23480" spans="1:7" ht="22.7" customHeight="1">
      <c r="A23480" s="15" t="s">
        <v>42908</v>
      </c>
      <c r="B23480" s="15" t="s">
        <v>42909</v>
      </c>
      <c r="C23480" s="15" t="s">
        <v>142163</v>
      </c>
      <c r="D23480" s="15" t="s">
        <v>142137</v>
      </c>
      <c r="E23480" s="15" t="s">
        <v>142138</v>
      </c>
      <c r="F23480" s="15" t="s">
        <v>142139</v>
      </c>
      <c r="G23480" s="15">
        <v>100</v>
      </c>
    </row>
    <row r="23481" spans="1:7" ht="22.7" customHeight="1">
      <c r="A23481" s="15" t="s">
        <v>42918</v>
      </c>
      <c r="B23481" s="15" t="s">
        <v>42919</v>
      </c>
      <c r="C23481" s="15" t="s">
        <v>142164</v>
      </c>
      <c r="D23481" s="15" t="s">
        <v>142137</v>
      </c>
      <c r="E23481" s="15" t="s">
        <v>142138</v>
      </c>
      <c r="F23481" s="15" t="s">
        <v>142139</v>
      </c>
      <c r="G23481" s="15">
        <v>100</v>
      </c>
    </row>
    <row r="23482" spans="1:7" ht="22.7" customHeight="1">
      <c r="A23482" s="15" t="s">
        <v>43654</v>
      </c>
      <c r="B23482" s="15" t="s">
        <v>43655</v>
      </c>
      <c r="C23482" s="15" t="s">
        <v>142165</v>
      </c>
      <c r="D23482" s="15" t="s">
        <v>142137</v>
      </c>
      <c r="E23482" s="15" t="s">
        <v>142138</v>
      </c>
      <c r="F23482" s="15" t="s">
        <v>142139</v>
      </c>
      <c r="G23482" s="15">
        <v>100</v>
      </c>
    </row>
    <row r="23483" spans="1:7" ht="22.7" customHeight="1">
      <c r="A23483" s="15" t="s">
        <v>142166</v>
      </c>
      <c r="B23483" s="15" t="s">
        <v>142167</v>
      </c>
      <c r="C23483" s="15" t="s">
        <v>142168</v>
      </c>
      <c r="D23483" s="15" t="s">
        <v>142137</v>
      </c>
      <c r="E23483" s="15" t="s">
        <v>142138</v>
      </c>
      <c r="F23483" s="15" t="s">
        <v>142139</v>
      </c>
      <c r="G23483" s="15">
        <v>100</v>
      </c>
    </row>
    <row r="23484" spans="1:7" ht="22.7" customHeight="1">
      <c r="A23484" s="15" t="s">
        <v>42993</v>
      </c>
      <c r="B23484" s="15" t="s">
        <v>42994</v>
      </c>
      <c r="C23484" s="15" t="s">
        <v>142169</v>
      </c>
      <c r="D23484" s="15" t="s">
        <v>142137</v>
      </c>
      <c r="E23484" s="15" t="s">
        <v>142138</v>
      </c>
      <c r="F23484" s="15" t="s">
        <v>142139</v>
      </c>
      <c r="G23484" s="15">
        <v>100</v>
      </c>
    </row>
    <row r="23485" spans="1:7" ht="22.7" customHeight="1">
      <c r="A23485" s="15" t="s">
        <v>142170</v>
      </c>
      <c r="B23485" s="15" t="s">
        <v>142171</v>
      </c>
      <c r="C23485" s="15" t="s">
        <v>142172</v>
      </c>
      <c r="D23485" s="15" t="s">
        <v>142137</v>
      </c>
      <c r="E23485" s="15" t="s">
        <v>142138</v>
      </c>
      <c r="F23485" s="15" t="s">
        <v>142139</v>
      </c>
      <c r="G23485" s="15">
        <v>100</v>
      </c>
    </row>
    <row r="23486" spans="1:7" ht="22.7" customHeight="1">
      <c r="A23486" s="15" t="s">
        <v>43280</v>
      </c>
      <c r="B23486" s="15" t="s">
        <v>43281</v>
      </c>
      <c r="C23486" s="15" t="s">
        <v>142173</v>
      </c>
      <c r="D23486" s="15" t="s">
        <v>142137</v>
      </c>
      <c r="E23486" s="15" t="s">
        <v>142138</v>
      </c>
      <c r="F23486" s="15" t="s">
        <v>142139</v>
      </c>
      <c r="G23486" s="15">
        <v>100</v>
      </c>
    </row>
    <row r="23487" spans="1:7" ht="22.7" customHeight="1">
      <c r="A23487" s="15" t="s">
        <v>41905</v>
      </c>
      <c r="B23487" s="15" t="s">
        <v>41906</v>
      </c>
      <c r="C23487" s="15" t="s">
        <v>142174</v>
      </c>
      <c r="D23487" s="15" t="s">
        <v>142137</v>
      </c>
      <c r="E23487" s="15" t="s">
        <v>142138</v>
      </c>
      <c r="F23487" s="15" t="s">
        <v>142139</v>
      </c>
      <c r="G23487" s="15">
        <v>100</v>
      </c>
    </row>
    <row r="23488" spans="1:7" ht="22.7" customHeight="1">
      <c r="A23488" s="15" t="s">
        <v>142175</v>
      </c>
      <c r="B23488" s="15"/>
      <c r="C23488" s="15" t="s">
        <v>142176</v>
      </c>
      <c r="D23488" s="15" t="s">
        <v>142137</v>
      </c>
      <c r="E23488" s="15" t="s">
        <v>142138</v>
      </c>
      <c r="F23488" s="15" t="s">
        <v>142139</v>
      </c>
      <c r="G23488" s="15">
        <v>100</v>
      </c>
    </row>
    <row r="23489" spans="1:7" ht="22.7" customHeight="1">
      <c r="A23489" s="15" t="s">
        <v>41077</v>
      </c>
      <c r="B23489" s="15" t="s">
        <v>41078</v>
      </c>
      <c r="C23489" s="15" t="s">
        <v>142177</v>
      </c>
      <c r="D23489" s="15" t="s">
        <v>142137</v>
      </c>
      <c r="E23489" s="15" t="s">
        <v>142138</v>
      </c>
      <c r="F23489" s="15" t="s">
        <v>142139</v>
      </c>
      <c r="G23489" s="15">
        <v>100</v>
      </c>
    </row>
    <row r="23490" spans="1:7" ht="22.7" customHeight="1">
      <c r="A23490" s="15" t="s">
        <v>41043</v>
      </c>
      <c r="B23490" s="15" t="s">
        <v>41044</v>
      </c>
      <c r="C23490" s="15" t="s">
        <v>142178</v>
      </c>
      <c r="D23490" s="15" t="s">
        <v>142137</v>
      </c>
      <c r="E23490" s="15" t="s">
        <v>142138</v>
      </c>
      <c r="F23490" s="15" t="s">
        <v>142139</v>
      </c>
      <c r="G23490" s="15">
        <v>100</v>
      </c>
    </row>
    <row r="23491" spans="1:7" ht="22.7" customHeight="1">
      <c r="A23491" s="15" t="s">
        <v>142179</v>
      </c>
      <c r="B23491" s="15" t="s">
        <v>142180</v>
      </c>
      <c r="C23491" s="15" t="s">
        <v>142181</v>
      </c>
      <c r="D23491" s="15" t="s">
        <v>142182</v>
      </c>
      <c r="E23491" s="15" t="s">
        <v>142183</v>
      </c>
      <c r="F23491" s="15" t="s">
        <v>142184</v>
      </c>
      <c r="G23491" s="15">
        <v>5</v>
      </c>
    </row>
    <row r="23492" spans="1:7" ht="22.7" customHeight="1">
      <c r="A23492" s="15" t="s">
        <v>58906</v>
      </c>
      <c r="B23492" s="15" t="s">
        <v>58907</v>
      </c>
      <c r="C23492" s="15" t="s">
        <v>142185</v>
      </c>
      <c r="D23492" s="15" t="s">
        <v>142182</v>
      </c>
      <c r="E23492" s="15" t="s">
        <v>142183</v>
      </c>
      <c r="F23492" s="15" t="s">
        <v>142184</v>
      </c>
      <c r="G23492" s="15">
        <v>5</v>
      </c>
    </row>
    <row r="23493" spans="1:7" ht="22.7" customHeight="1">
      <c r="A23493" s="15" t="s">
        <v>142186</v>
      </c>
      <c r="B23493" s="15" t="s">
        <v>142187</v>
      </c>
      <c r="C23493" s="15" t="s">
        <v>142188</v>
      </c>
      <c r="D23493" s="15" t="s">
        <v>142182</v>
      </c>
      <c r="E23493" s="15" t="s">
        <v>142183</v>
      </c>
      <c r="F23493" s="15" t="s">
        <v>142184</v>
      </c>
      <c r="G23493" s="15">
        <v>5</v>
      </c>
    </row>
    <row r="23494" spans="1:7" ht="22.7" customHeight="1">
      <c r="A23494" s="15" t="s">
        <v>142189</v>
      </c>
      <c r="B23494" s="15" t="s">
        <v>142190</v>
      </c>
      <c r="C23494" s="15" t="s">
        <v>142191</v>
      </c>
      <c r="D23494" s="15" t="s">
        <v>142182</v>
      </c>
      <c r="E23494" s="15" t="s">
        <v>142183</v>
      </c>
      <c r="F23494" s="15" t="s">
        <v>142184</v>
      </c>
      <c r="G23494" s="15">
        <v>5</v>
      </c>
    </row>
    <row r="23495" spans="1:7" ht="22.7" customHeight="1">
      <c r="A23495" s="15" t="s">
        <v>59345</v>
      </c>
      <c r="B23495" s="15" t="s">
        <v>59346</v>
      </c>
      <c r="C23495" s="15" t="s">
        <v>142192</v>
      </c>
      <c r="D23495" s="15" t="s">
        <v>142182</v>
      </c>
      <c r="E23495" s="15" t="s">
        <v>142183</v>
      </c>
      <c r="F23495" s="15" t="s">
        <v>142184</v>
      </c>
      <c r="G23495" s="15">
        <v>5</v>
      </c>
    </row>
    <row r="23496" spans="1:7" ht="22.7" customHeight="1">
      <c r="A23496" s="15" t="s">
        <v>142193</v>
      </c>
      <c r="B23496" s="15" t="s">
        <v>142194</v>
      </c>
      <c r="C23496" s="15" t="s">
        <v>142195</v>
      </c>
      <c r="D23496" s="15" t="s">
        <v>142182</v>
      </c>
      <c r="E23496" s="15" t="s">
        <v>142183</v>
      </c>
      <c r="F23496" s="15" t="s">
        <v>142184</v>
      </c>
      <c r="G23496" s="15">
        <v>5</v>
      </c>
    </row>
    <row r="23497" spans="1:7" ht="22.7" customHeight="1">
      <c r="A23497" s="15" t="s">
        <v>57257</v>
      </c>
      <c r="B23497" s="15" t="s">
        <v>57258</v>
      </c>
      <c r="C23497" s="15" t="s">
        <v>142196</v>
      </c>
      <c r="D23497" s="15" t="s">
        <v>142182</v>
      </c>
      <c r="E23497" s="15" t="s">
        <v>142183</v>
      </c>
      <c r="F23497" s="15" t="s">
        <v>142184</v>
      </c>
      <c r="G23497" s="15">
        <v>5</v>
      </c>
    </row>
    <row r="23498" spans="1:7" ht="22.7" customHeight="1">
      <c r="A23498" s="15" t="s">
        <v>142197</v>
      </c>
      <c r="B23498" s="15" t="s">
        <v>142198</v>
      </c>
      <c r="C23498" s="15" t="s">
        <v>142199</v>
      </c>
      <c r="D23498" s="15" t="s">
        <v>142182</v>
      </c>
      <c r="E23498" s="15" t="s">
        <v>142183</v>
      </c>
      <c r="F23498" s="15" t="s">
        <v>142184</v>
      </c>
      <c r="G23498" s="15">
        <v>5</v>
      </c>
    </row>
    <row r="23499" spans="1:7" ht="22.7" customHeight="1">
      <c r="A23499" s="15" t="s">
        <v>142200</v>
      </c>
      <c r="B23499" s="15" t="s">
        <v>142201</v>
      </c>
      <c r="C23499" s="15" t="s">
        <v>142202</v>
      </c>
      <c r="D23499" s="15" t="s">
        <v>142182</v>
      </c>
      <c r="E23499" s="15" t="s">
        <v>142183</v>
      </c>
      <c r="F23499" s="15" t="s">
        <v>142184</v>
      </c>
      <c r="G23499" s="15">
        <v>5</v>
      </c>
    </row>
    <row r="23500" spans="1:7" ht="22.7" customHeight="1">
      <c r="A23500" s="15" t="s">
        <v>142203</v>
      </c>
      <c r="B23500" s="15" t="s">
        <v>142204</v>
      </c>
      <c r="C23500" s="15" t="s">
        <v>142205</v>
      </c>
      <c r="D23500" s="15" t="s">
        <v>142182</v>
      </c>
      <c r="E23500" s="15" t="s">
        <v>142183</v>
      </c>
      <c r="F23500" s="15" t="s">
        <v>142184</v>
      </c>
      <c r="G23500" s="15">
        <v>5</v>
      </c>
    </row>
    <row r="23501" spans="1:7" ht="22.7" customHeight="1">
      <c r="A23501" s="15" t="s">
        <v>142206</v>
      </c>
      <c r="B23501" s="15" t="s">
        <v>142207</v>
      </c>
      <c r="C23501" s="15" t="s">
        <v>142208</v>
      </c>
      <c r="D23501" s="15" t="s">
        <v>142182</v>
      </c>
      <c r="E23501" s="15" t="s">
        <v>142183</v>
      </c>
      <c r="F23501" s="15" t="s">
        <v>142184</v>
      </c>
      <c r="G23501" s="15">
        <v>5</v>
      </c>
    </row>
    <row r="23502" spans="1:7" ht="22.7" customHeight="1">
      <c r="A23502" s="15" t="s">
        <v>142209</v>
      </c>
      <c r="B23502" s="15" t="s">
        <v>142210</v>
      </c>
      <c r="C23502" s="15" t="s">
        <v>142211</v>
      </c>
      <c r="D23502" s="15" t="s">
        <v>142182</v>
      </c>
      <c r="E23502" s="15" t="s">
        <v>142183</v>
      </c>
      <c r="F23502" s="15" t="s">
        <v>142184</v>
      </c>
      <c r="G23502" s="15">
        <v>5</v>
      </c>
    </row>
    <row r="23503" spans="1:7" ht="22.7" customHeight="1">
      <c r="A23503" s="15" t="s">
        <v>142212</v>
      </c>
      <c r="B23503" s="15" t="s">
        <v>142213</v>
      </c>
      <c r="C23503" s="15" t="s">
        <v>142214</v>
      </c>
      <c r="D23503" s="15" t="s">
        <v>142182</v>
      </c>
      <c r="E23503" s="15" t="s">
        <v>142183</v>
      </c>
      <c r="F23503" s="15" t="s">
        <v>142184</v>
      </c>
      <c r="G23503" s="15">
        <v>5</v>
      </c>
    </row>
    <row r="23504" spans="1:7" ht="22.7" customHeight="1">
      <c r="A23504" s="15" t="s">
        <v>142215</v>
      </c>
      <c r="B23504" s="15" t="s">
        <v>142216</v>
      </c>
      <c r="C23504" s="15" t="s">
        <v>142217</v>
      </c>
      <c r="D23504" s="15" t="s">
        <v>142182</v>
      </c>
      <c r="E23504" s="15" t="s">
        <v>142183</v>
      </c>
      <c r="F23504" s="15" t="s">
        <v>142184</v>
      </c>
      <c r="G23504" s="15">
        <v>5</v>
      </c>
    </row>
    <row r="23505" spans="1:7" ht="22.7" customHeight="1">
      <c r="A23505" s="15" t="s">
        <v>56734</v>
      </c>
      <c r="B23505" s="15" t="s">
        <v>56735</v>
      </c>
      <c r="C23505" s="15" t="s">
        <v>142218</v>
      </c>
      <c r="D23505" s="15" t="s">
        <v>142182</v>
      </c>
      <c r="E23505" s="15" t="s">
        <v>142183</v>
      </c>
      <c r="F23505" s="15" t="s">
        <v>142184</v>
      </c>
      <c r="G23505" s="15">
        <v>5</v>
      </c>
    </row>
    <row r="23506" spans="1:7" ht="22.7" customHeight="1">
      <c r="A23506" s="15" t="s">
        <v>142219</v>
      </c>
      <c r="B23506" s="15" t="s">
        <v>142220</v>
      </c>
      <c r="C23506" s="15" t="s">
        <v>142221</v>
      </c>
      <c r="D23506" s="15" t="s">
        <v>142182</v>
      </c>
      <c r="E23506" s="15" t="s">
        <v>142183</v>
      </c>
      <c r="F23506" s="15" t="s">
        <v>142184</v>
      </c>
      <c r="G23506" s="15">
        <v>5</v>
      </c>
    </row>
    <row r="23507" spans="1:7" ht="22.7" customHeight="1">
      <c r="A23507" s="15" t="s">
        <v>142222</v>
      </c>
      <c r="B23507" s="15" t="s">
        <v>142223</v>
      </c>
      <c r="C23507" s="15" t="s">
        <v>142224</v>
      </c>
      <c r="D23507" s="15" t="s">
        <v>142182</v>
      </c>
      <c r="E23507" s="15" t="s">
        <v>142183</v>
      </c>
      <c r="F23507" s="15" t="s">
        <v>142184</v>
      </c>
      <c r="G23507" s="15">
        <v>5</v>
      </c>
    </row>
    <row r="23508" spans="1:7" ht="22.7" customHeight="1">
      <c r="A23508" s="15" t="s">
        <v>142225</v>
      </c>
      <c r="B23508" s="15" t="s">
        <v>142226</v>
      </c>
      <c r="C23508" s="15" t="s">
        <v>142227</v>
      </c>
      <c r="D23508" s="15" t="s">
        <v>142182</v>
      </c>
      <c r="E23508" s="15" t="s">
        <v>142183</v>
      </c>
      <c r="F23508" s="15" t="s">
        <v>142184</v>
      </c>
      <c r="G23508" s="15">
        <v>5</v>
      </c>
    </row>
    <row r="23509" spans="1:7" ht="22.7" customHeight="1">
      <c r="A23509" s="15" t="s">
        <v>142228</v>
      </c>
      <c r="B23509" s="15" t="s">
        <v>142229</v>
      </c>
      <c r="C23509" s="15" t="s">
        <v>142230</v>
      </c>
      <c r="D23509" s="15" t="s">
        <v>142182</v>
      </c>
      <c r="E23509" s="15" t="s">
        <v>142183</v>
      </c>
      <c r="F23509" s="15" t="s">
        <v>142184</v>
      </c>
      <c r="G23509" s="15">
        <v>5</v>
      </c>
    </row>
    <row r="23510" spans="1:7" ht="22.7" customHeight="1">
      <c r="A23510" s="15" t="s">
        <v>142231</v>
      </c>
      <c r="B23510" s="15" t="s">
        <v>142232</v>
      </c>
      <c r="C23510" s="15" t="s">
        <v>142233</v>
      </c>
      <c r="D23510" s="15" t="s">
        <v>142182</v>
      </c>
      <c r="E23510" s="15" t="s">
        <v>142183</v>
      </c>
      <c r="F23510" s="15" t="s">
        <v>142184</v>
      </c>
      <c r="G23510" s="15">
        <v>5</v>
      </c>
    </row>
    <row r="23511" spans="1:7" ht="22.7" customHeight="1">
      <c r="A23511" s="15" t="s">
        <v>66025</v>
      </c>
      <c r="B23511" s="15" t="s">
        <v>66026</v>
      </c>
      <c r="C23511" s="15" t="s">
        <v>142234</v>
      </c>
      <c r="D23511" s="15" t="s">
        <v>142182</v>
      </c>
      <c r="E23511" s="15" t="s">
        <v>142183</v>
      </c>
      <c r="F23511" s="15" t="s">
        <v>142184</v>
      </c>
      <c r="G23511" s="15">
        <v>5</v>
      </c>
    </row>
    <row r="23512" spans="1:7" ht="22.7" customHeight="1">
      <c r="A23512" s="15" t="s">
        <v>142235</v>
      </c>
      <c r="B23512" s="15" t="s">
        <v>142236</v>
      </c>
      <c r="C23512" s="15" t="s">
        <v>142237</v>
      </c>
      <c r="D23512" s="15" t="s">
        <v>142182</v>
      </c>
      <c r="E23512" s="15" t="s">
        <v>142183</v>
      </c>
      <c r="F23512" s="15" t="s">
        <v>142184</v>
      </c>
      <c r="G23512" s="15">
        <v>5</v>
      </c>
    </row>
    <row r="23513" spans="1:7" ht="22.7" customHeight="1">
      <c r="A23513" s="15" t="s">
        <v>142238</v>
      </c>
      <c r="B23513" s="15" t="s">
        <v>142239</v>
      </c>
      <c r="C23513" s="15" t="s">
        <v>142240</v>
      </c>
      <c r="D23513" s="15" t="s">
        <v>142182</v>
      </c>
      <c r="E23513" s="15" t="s">
        <v>142183</v>
      </c>
      <c r="F23513" s="15" t="s">
        <v>142184</v>
      </c>
      <c r="G23513" s="15">
        <v>5</v>
      </c>
    </row>
    <row r="23514" spans="1:7" ht="22.7" customHeight="1">
      <c r="A23514" s="15" t="s">
        <v>142241</v>
      </c>
      <c r="B23514" s="15" t="s">
        <v>142242</v>
      </c>
      <c r="C23514" s="15" t="s">
        <v>142243</v>
      </c>
      <c r="D23514" s="15" t="s">
        <v>142182</v>
      </c>
      <c r="E23514" s="15" t="s">
        <v>142183</v>
      </c>
      <c r="F23514" s="15" t="s">
        <v>142184</v>
      </c>
      <c r="G23514" s="15">
        <v>5</v>
      </c>
    </row>
    <row r="23515" spans="1:7" ht="22.7" customHeight="1">
      <c r="A23515" s="15" t="s">
        <v>142244</v>
      </c>
      <c r="B23515" s="15" t="s">
        <v>142245</v>
      </c>
      <c r="C23515" s="15" t="s">
        <v>142246</v>
      </c>
      <c r="D23515" s="15" t="s">
        <v>142182</v>
      </c>
      <c r="E23515" s="15" t="s">
        <v>142183</v>
      </c>
      <c r="F23515" s="15" t="s">
        <v>142184</v>
      </c>
      <c r="G23515" s="15">
        <v>5</v>
      </c>
    </row>
    <row r="23516" spans="1:7" ht="22.7" customHeight="1">
      <c r="A23516" s="15" t="s">
        <v>142247</v>
      </c>
      <c r="B23516" s="15" t="s">
        <v>142248</v>
      </c>
      <c r="C23516" s="15" t="s">
        <v>142249</v>
      </c>
      <c r="D23516" s="15" t="s">
        <v>142182</v>
      </c>
      <c r="E23516" s="15" t="s">
        <v>142183</v>
      </c>
      <c r="F23516" s="15" t="s">
        <v>142184</v>
      </c>
      <c r="G23516" s="15">
        <v>5</v>
      </c>
    </row>
    <row r="23517" spans="1:7" ht="22.7" customHeight="1">
      <c r="A23517" s="15" t="s">
        <v>142250</v>
      </c>
      <c r="B23517" s="15" t="s">
        <v>142251</v>
      </c>
      <c r="C23517" s="15" t="s">
        <v>142252</v>
      </c>
      <c r="D23517" s="15" t="s">
        <v>142182</v>
      </c>
      <c r="E23517" s="15" t="s">
        <v>142183</v>
      </c>
      <c r="F23517" s="15" t="s">
        <v>142184</v>
      </c>
      <c r="G23517" s="15">
        <v>5</v>
      </c>
    </row>
    <row r="23518" spans="1:7" ht="22.7" customHeight="1">
      <c r="A23518" s="15" t="s">
        <v>142253</v>
      </c>
      <c r="B23518" s="15" t="s">
        <v>142254</v>
      </c>
      <c r="C23518" s="15" t="s">
        <v>142255</v>
      </c>
      <c r="D23518" s="15" t="s">
        <v>142182</v>
      </c>
      <c r="E23518" s="15" t="s">
        <v>142183</v>
      </c>
      <c r="F23518" s="15" t="s">
        <v>142184</v>
      </c>
      <c r="G23518" s="15">
        <v>5</v>
      </c>
    </row>
    <row r="23519" spans="1:7" ht="22.7" customHeight="1">
      <c r="A23519" s="15" t="s">
        <v>142256</v>
      </c>
      <c r="B23519" s="15" t="s">
        <v>142257</v>
      </c>
      <c r="C23519" s="15" t="s">
        <v>142258</v>
      </c>
      <c r="D23519" s="15" t="s">
        <v>142182</v>
      </c>
      <c r="E23519" s="15" t="s">
        <v>142183</v>
      </c>
      <c r="F23519" s="15" t="s">
        <v>142184</v>
      </c>
      <c r="G23519" s="15">
        <v>5</v>
      </c>
    </row>
    <row r="23520" spans="1:7" ht="22.7" customHeight="1">
      <c r="A23520" s="15" t="s">
        <v>142259</v>
      </c>
      <c r="B23520" s="15" t="s">
        <v>142260</v>
      </c>
      <c r="C23520" s="15" t="s">
        <v>142261</v>
      </c>
      <c r="D23520" s="15" t="s">
        <v>142182</v>
      </c>
      <c r="E23520" s="15" t="s">
        <v>142183</v>
      </c>
      <c r="F23520" s="15" t="s">
        <v>142184</v>
      </c>
      <c r="G23520" s="15">
        <v>5</v>
      </c>
    </row>
    <row r="23521" spans="1:7" ht="22.7" customHeight="1">
      <c r="A23521" s="15" t="s">
        <v>142262</v>
      </c>
      <c r="B23521" s="15" t="s">
        <v>142263</v>
      </c>
      <c r="C23521" s="15" t="s">
        <v>142264</v>
      </c>
      <c r="D23521" s="15" t="s">
        <v>142182</v>
      </c>
      <c r="E23521" s="15" t="s">
        <v>142183</v>
      </c>
      <c r="F23521" s="15" t="s">
        <v>142184</v>
      </c>
      <c r="G23521" s="15">
        <v>5</v>
      </c>
    </row>
    <row r="23522" spans="1:7" ht="22.7" customHeight="1">
      <c r="A23522" s="15" t="s">
        <v>142265</v>
      </c>
      <c r="B23522" s="15" t="s">
        <v>142266</v>
      </c>
      <c r="C23522" s="15" t="s">
        <v>142267</v>
      </c>
      <c r="D23522" s="15" t="s">
        <v>142182</v>
      </c>
      <c r="E23522" s="15" t="s">
        <v>142183</v>
      </c>
      <c r="F23522" s="15" t="s">
        <v>142184</v>
      </c>
      <c r="G23522" s="15">
        <v>5</v>
      </c>
    </row>
    <row r="23523" spans="1:7" ht="22.7" customHeight="1">
      <c r="A23523" s="15" t="s">
        <v>142268</v>
      </c>
      <c r="B23523" s="15" t="s">
        <v>142269</v>
      </c>
      <c r="C23523" s="15" t="s">
        <v>142270</v>
      </c>
      <c r="D23523" s="15" t="s">
        <v>142182</v>
      </c>
      <c r="E23523" s="15" t="s">
        <v>142183</v>
      </c>
      <c r="F23523" s="15" t="s">
        <v>142184</v>
      </c>
      <c r="G23523" s="15">
        <v>5</v>
      </c>
    </row>
    <row r="23524" spans="1:7" ht="22.7" customHeight="1">
      <c r="A23524" s="15" t="s">
        <v>142271</v>
      </c>
      <c r="B23524" s="15" t="s">
        <v>142272</v>
      </c>
      <c r="C23524" s="15" t="s">
        <v>142273</v>
      </c>
      <c r="D23524" s="15" t="s">
        <v>142182</v>
      </c>
      <c r="E23524" s="15" t="s">
        <v>142183</v>
      </c>
      <c r="F23524" s="15" t="s">
        <v>142184</v>
      </c>
      <c r="G23524" s="15">
        <v>5</v>
      </c>
    </row>
    <row r="23525" spans="1:7" ht="22.7" customHeight="1">
      <c r="A23525" s="15" t="s">
        <v>142274</v>
      </c>
      <c r="B23525" s="15" t="s">
        <v>142275</v>
      </c>
      <c r="C23525" s="15" t="s">
        <v>142276</v>
      </c>
      <c r="D23525" s="15" t="s">
        <v>142182</v>
      </c>
      <c r="E23525" s="15" t="s">
        <v>142183</v>
      </c>
      <c r="F23525" s="15" t="s">
        <v>142184</v>
      </c>
      <c r="G23525" s="15">
        <v>5</v>
      </c>
    </row>
    <row r="23526" spans="1:7" ht="22.7" customHeight="1">
      <c r="A23526" s="15" t="s">
        <v>142277</v>
      </c>
      <c r="B23526" s="15" t="s">
        <v>142278</v>
      </c>
      <c r="C23526" s="15" t="s">
        <v>142279</v>
      </c>
      <c r="D23526" s="15" t="s">
        <v>142182</v>
      </c>
      <c r="E23526" s="15" t="s">
        <v>142183</v>
      </c>
      <c r="F23526" s="15" t="s">
        <v>142184</v>
      </c>
      <c r="G23526" s="15">
        <v>5</v>
      </c>
    </row>
    <row r="23527" spans="1:7" ht="22.7" customHeight="1">
      <c r="A23527" s="15" t="s">
        <v>142280</v>
      </c>
      <c r="B23527" s="15" t="s">
        <v>142281</v>
      </c>
      <c r="C23527" s="15" t="s">
        <v>142282</v>
      </c>
      <c r="D23527" s="15" t="s">
        <v>142182</v>
      </c>
      <c r="E23527" s="15" t="s">
        <v>142183</v>
      </c>
      <c r="F23527" s="15" t="s">
        <v>142184</v>
      </c>
      <c r="G23527" s="15">
        <v>5</v>
      </c>
    </row>
    <row r="23528" spans="1:7" ht="22.7" customHeight="1">
      <c r="A23528" s="15" t="s">
        <v>60711</v>
      </c>
      <c r="B23528" s="15" t="s">
        <v>60712</v>
      </c>
      <c r="C23528" s="15" t="s">
        <v>142283</v>
      </c>
      <c r="D23528" s="15" t="s">
        <v>142182</v>
      </c>
      <c r="E23528" s="15" t="s">
        <v>142183</v>
      </c>
      <c r="F23528" s="15" t="s">
        <v>142184</v>
      </c>
      <c r="G23528" s="15">
        <v>5</v>
      </c>
    </row>
    <row r="23529" spans="1:7" ht="22.7" customHeight="1">
      <c r="A23529" s="15" t="s">
        <v>142284</v>
      </c>
      <c r="B23529" s="15" t="s">
        <v>142285</v>
      </c>
      <c r="C23529" s="15" t="s">
        <v>142286</v>
      </c>
      <c r="D23529" s="15" t="s">
        <v>142182</v>
      </c>
      <c r="E23529" s="15" t="s">
        <v>142183</v>
      </c>
      <c r="F23529" s="15" t="s">
        <v>142184</v>
      </c>
      <c r="G23529" s="15">
        <v>5</v>
      </c>
    </row>
    <row r="23530" spans="1:7" ht="22.7" customHeight="1">
      <c r="A23530" s="15" t="s">
        <v>142287</v>
      </c>
      <c r="B23530" s="15" t="s">
        <v>142288</v>
      </c>
      <c r="C23530" s="15" t="s">
        <v>142289</v>
      </c>
      <c r="D23530" s="15" t="s">
        <v>142182</v>
      </c>
      <c r="E23530" s="15" t="s">
        <v>142183</v>
      </c>
      <c r="F23530" s="15" t="s">
        <v>142184</v>
      </c>
      <c r="G23530" s="15">
        <v>5</v>
      </c>
    </row>
    <row r="23531" spans="1:7" ht="22.7" customHeight="1">
      <c r="A23531" s="15" t="s">
        <v>142290</v>
      </c>
      <c r="B23531" s="15" t="s">
        <v>142291</v>
      </c>
      <c r="C23531" s="15" t="s">
        <v>142292</v>
      </c>
      <c r="D23531" s="15" t="s">
        <v>142182</v>
      </c>
      <c r="E23531" s="15" t="s">
        <v>142183</v>
      </c>
      <c r="F23531" s="15" t="s">
        <v>142184</v>
      </c>
      <c r="G23531" s="15">
        <v>5</v>
      </c>
    </row>
    <row r="23532" spans="1:7" ht="22.7" customHeight="1">
      <c r="A23532" s="15" t="s">
        <v>142293</v>
      </c>
      <c r="B23532" s="15" t="s">
        <v>142294</v>
      </c>
      <c r="C23532" s="15" t="s">
        <v>142295</v>
      </c>
      <c r="D23532" s="15" t="s">
        <v>142182</v>
      </c>
      <c r="E23532" s="15" t="s">
        <v>142183</v>
      </c>
      <c r="F23532" s="15" t="s">
        <v>142184</v>
      </c>
      <c r="G23532" s="15">
        <v>5</v>
      </c>
    </row>
    <row r="23533" spans="1:7" ht="22.7" customHeight="1">
      <c r="A23533" s="15" t="s">
        <v>142296</v>
      </c>
      <c r="B23533" s="15" t="s">
        <v>142297</v>
      </c>
      <c r="C23533" s="15" t="s">
        <v>142298</v>
      </c>
      <c r="D23533" s="15" t="s">
        <v>142182</v>
      </c>
      <c r="E23533" s="15" t="s">
        <v>142183</v>
      </c>
      <c r="F23533" s="15" t="s">
        <v>142184</v>
      </c>
      <c r="G23533" s="15">
        <v>5</v>
      </c>
    </row>
    <row r="23534" spans="1:7" ht="22.7" customHeight="1">
      <c r="A23534" s="15" t="s">
        <v>142299</v>
      </c>
      <c r="B23534" s="15" t="s">
        <v>142300</v>
      </c>
      <c r="C23534" s="15" t="s">
        <v>142301</v>
      </c>
      <c r="D23534" s="15" t="s">
        <v>142182</v>
      </c>
      <c r="E23534" s="15" t="s">
        <v>142183</v>
      </c>
      <c r="F23534" s="15" t="s">
        <v>142184</v>
      </c>
      <c r="G23534" s="15">
        <v>5</v>
      </c>
    </row>
    <row r="23535" spans="1:7" ht="22.7" customHeight="1">
      <c r="A23535" s="15" t="s">
        <v>142302</v>
      </c>
      <c r="B23535" s="15" t="s">
        <v>142303</v>
      </c>
      <c r="C23535" s="15" t="s">
        <v>142304</v>
      </c>
      <c r="D23535" s="15" t="s">
        <v>142182</v>
      </c>
      <c r="E23535" s="15" t="s">
        <v>142183</v>
      </c>
      <c r="F23535" s="15" t="s">
        <v>142184</v>
      </c>
      <c r="G23535" s="15">
        <v>5</v>
      </c>
    </row>
    <row r="23536" spans="1:7" ht="22.7" customHeight="1">
      <c r="A23536" s="15" t="s">
        <v>142305</v>
      </c>
      <c r="B23536" s="15" t="s">
        <v>142306</v>
      </c>
      <c r="C23536" s="15" t="s">
        <v>142307</v>
      </c>
      <c r="D23536" s="15" t="s">
        <v>142182</v>
      </c>
      <c r="E23536" s="15" t="s">
        <v>142183</v>
      </c>
      <c r="F23536" s="15" t="s">
        <v>142184</v>
      </c>
      <c r="G23536" s="15">
        <v>5</v>
      </c>
    </row>
    <row r="23537" spans="1:7" ht="22.7" customHeight="1">
      <c r="A23537" s="15" t="s">
        <v>142308</v>
      </c>
      <c r="B23537" s="15" t="s">
        <v>142309</v>
      </c>
      <c r="C23537" s="15" t="s">
        <v>142310</v>
      </c>
      <c r="D23537" s="15" t="s">
        <v>142182</v>
      </c>
      <c r="E23537" s="15" t="s">
        <v>142183</v>
      </c>
      <c r="F23537" s="15" t="s">
        <v>142184</v>
      </c>
      <c r="G23537" s="15">
        <v>5</v>
      </c>
    </row>
    <row r="23538" spans="1:7" ht="22.7" customHeight="1">
      <c r="A23538" s="15" t="s">
        <v>142311</v>
      </c>
      <c r="B23538" s="15" t="s">
        <v>142312</v>
      </c>
      <c r="C23538" s="15" t="s">
        <v>142313</v>
      </c>
      <c r="D23538" s="15" t="s">
        <v>142182</v>
      </c>
      <c r="E23538" s="15" t="s">
        <v>142183</v>
      </c>
      <c r="F23538" s="15" t="s">
        <v>142184</v>
      </c>
      <c r="G23538" s="15">
        <v>5</v>
      </c>
    </row>
    <row r="23539" spans="1:7" ht="22.7" customHeight="1">
      <c r="A23539" s="15" t="s">
        <v>142314</v>
      </c>
      <c r="B23539" s="15" t="s">
        <v>142315</v>
      </c>
      <c r="C23539" s="15" t="s">
        <v>142316</v>
      </c>
      <c r="D23539" s="15" t="s">
        <v>142182</v>
      </c>
      <c r="E23539" s="15" t="s">
        <v>142183</v>
      </c>
      <c r="F23539" s="15" t="s">
        <v>142184</v>
      </c>
      <c r="G23539" s="15">
        <v>5</v>
      </c>
    </row>
    <row r="23540" spans="1:7" ht="22.7" customHeight="1">
      <c r="A23540" s="15" t="s">
        <v>142317</v>
      </c>
      <c r="B23540" s="15" t="s">
        <v>142318</v>
      </c>
      <c r="C23540" s="15" t="s">
        <v>142319</v>
      </c>
      <c r="D23540" s="15" t="s">
        <v>142182</v>
      </c>
      <c r="E23540" s="15" t="s">
        <v>142183</v>
      </c>
      <c r="F23540" s="15" t="s">
        <v>142184</v>
      </c>
      <c r="G23540" s="15">
        <v>5</v>
      </c>
    </row>
    <row r="23541" spans="1:7" ht="22.7" customHeight="1">
      <c r="A23541" s="15" t="s">
        <v>142320</v>
      </c>
      <c r="B23541" s="15" t="s">
        <v>142321</v>
      </c>
      <c r="C23541" s="15" t="s">
        <v>142322</v>
      </c>
      <c r="D23541" s="15" t="s">
        <v>142182</v>
      </c>
      <c r="E23541" s="15" t="s">
        <v>142183</v>
      </c>
      <c r="F23541" s="15" t="s">
        <v>142184</v>
      </c>
      <c r="G23541" s="15">
        <v>5</v>
      </c>
    </row>
    <row r="23542" spans="1:7" ht="22.7" customHeight="1">
      <c r="A23542" s="15" t="s">
        <v>142323</v>
      </c>
      <c r="B23542" s="15" t="s">
        <v>142324</v>
      </c>
      <c r="C23542" s="15" t="s">
        <v>142325</v>
      </c>
      <c r="D23542" s="15" t="s">
        <v>142182</v>
      </c>
      <c r="E23542" s="15" t="s">
        <v>142183</v>
      </c>
      <c r="F23542" s="15" t="s">
        <v>142184</v>
      </c>
      <c r="G23542" s="15">
        <v>5</v>
      </c>
    </row>
    <row r="23543" spans="1:7" ht="22.7" customHeight="1">
      <c r="A23543" s="15" t="s">
        <v>142326</v>
      </c>
      <c r="B23543" s="15" t="s">
        <v>142327</v>
      </c>
      <c r="C23543" s="15" t="s">
        <v>142328</v>
      </c>
      <c r="D23543" s="15" t="s">
        <v>142182</v>
      </c>
      <c r="E23543" s="15" t="s">
        <v>142183</v>
      </c>
      <c r="F23543" s="15" t="s">
        <v>142184</v>
      </c>
      <c r="G23543" s="15">
        <v>5</v>
      </c>
    </row>
    <row r="23544" spans="1:7" ht="22.7" customHeight="1">
      <c r="A23544" s="15" t="s">
        <v>142329</v>
      </c>
      <c r="B23544" s="15" t="s">
        <v>142330</v>
      </c>
      <c r="C23544" s="15" t="s">
        <v>142331</v>
      </c>
      <c r="D23544" s="15" t="s">
        <v>142182</v>
      </c>
      <c r="E23544" s="15" t="s">
        <v>142183</v>
      </c>
      <c r="F23544" s="15" t="s">
        <v>142184</v>
      </c>
      <c r="G23544" s="15">
        <v>5</v>
      </c>
    </row>
    <row r="23545" spans="1:7" ht="22.7" customHeight="1">
      <c r="A23545" s="15" t="s">
        <v>142332</v>
      </c>
      <c r="B23545" s="15" t="s">
        <v>142333</v>
      </c>
      <c r="C23545" s="15" t="s">
        <v>142334</v>
      </c>
      <c r="D23545" s="15" t="s">
        <v>142182</v>
      </c>
      <c r="E23545" s="15" t="s">
        <v>142183</v>
      </c>
      <c r="F23545" s="15" t="s">
        <v>142184</v>
      </c>
      <c r="G23545" s="15">
        <v>5</v>
      </c>
    </row>
    <row r="23546" spans="1:7" ht="22.7" customHeight="1">
      <c r="A23546" s="15" t="s">
        <v>142335</v>
      </c>
      <c r="B23546" s="15" t="s">
        <v>142336</v>
      </c>
      <c r="C23546" s="15" t="s">
        <v>142337</v>
      </c>
      <c r="D23546" s="15" t="s">
        <v>142182</v>
      </c>
      <c r="E23546" s="15" t="s">
        <v>142183</v>
      </c>
      <c r="F23546" s="15" t="s">
        <v>142184</v>
      </c>
      <c r="G23546" s="15">
        <v>5</v>
      </c>
    </row>
    <row r="23547" spans="1:7" ht="22.7" customHeight="1">
      <c r="A23547" s="15" t="s">
        <v>142338</v>
      </c>
      <c r="B23547" s="15" t="s">
        <v>142339</v>
      </c>
      <c r="C23547" s="15" t="s">
        <v>142340</v>
      </c>
      <c r="D23547" s="15" t="s">
        <v>142182</v>
      </c>
      <c r="E23547" s="15" t="s">
        <v>142183</v>
      </c>
      <c r="F23547" s="15" t="s">
        <v>142184</v>
      </c>
      <c r="G23547" s="15">
        <v>5</v>
      </c>
    </row>
    <row r="23548" spans="1:7" ht="22.7" customHeight="1">
      <c r="A23548" s="15" t="s">
        <v>142341</v>
      </c>
      <c r="B23548" s="15" t="s">
        <v>142342</v>
      </c>
      <c r="C23548" s="15" t="s">
        <v>142343</v>
      </c>
      <c r="D23548" s="15" t="s">
        <v>142182</v>
      </c>
      <c r="E23548" s="15" t="s">
        <v>142183</v>
      </c>
      <c r="F23548" s="15" t="s">
        <v>142184</v>
      </c>
      <c r="G23548" s="15">
        <v>5</v>
      </c>
    </row>
    <row r="23549" spans="1:7" ht="22.7" customHeight="1">
      <c r="A23549" s="15" t="s">
        <v>142344</v>
      </c>
      <c r="B23549" s="15" t="s">
        <v>142345</v>
      </c>
      <c r="C23549" s="15" t="s">
        <v>142346</v>
      </c>
      <c r="D23549" s="15" t="s">
        <v>142182</v>
      </c>
      <c r="E23549" s="15" t="s">
        <v>142183</v>
      </c>
      <c r="F23549" s="15" t="s">
        <v>142184</v>
      </c>
      <c r="G23549" s="15">
        <v>5</v>
      </c>
    </row>
    <row r="23550" spans="1:7" ht="22.7" customHeight="1">
      <c r="A23550" s="15" t="s">
        <v>70948</v>
      </c>
      <c r="B23550" s="15" t="s">
        <v>70949</v>
      </c>
      <c r="C23550" s="15" t="s">
        <v>142347</v>
      </c>
      <c r="D23550" s="15" t="s">
        <v>142182</v>
      </c>
      <c r="E23550" s="15" t="s">
        <v>142183</v>
      </c>
      <c r="F23550" s="15" t="s">
        <v>142184</v>
      </c>
      <c r="G23550" s="15">
        <v>5</v>
      </c>
    </row>
    <row r="23551" spans="1:7" ht="22.7" customHeight="1">
      <c r="A23551" s="15" t="s">
        <v>142348</v>
      </c>
      <c r="B23551" s="15" t="s">
        <v>142349</v>
      </c>
      <c r="C23551" s="15" t="s">
        <v>142350</v>
      </c>
      <c r="D23551" s="15" t="s">
        <v>142182</v>
      </c>
      <c r="E23551" s="15" t="s">
        <v>142183</v>
      </c>
      <c r="F23551" s="15" t="s">
        <v>142184</v>
      </c>
      <c r="G23551" s="15">
        <v>5</v>
      </c>
    </row>
    <row r="23552" spans="1:7" ht="22.7" customHeight="1">
      <c r="A23552" s="15" t="s">
        <v>142351</v>
      </c>
      <c r="B23552" s="15" t="s">
        <v>142352</v>
      </c>
      <c r="C23552" s="15" t="s">
        <v>142353</v>
      </c>
      <c r="D23552" s="15" t="s">
        <v>142182</v>
      </c>
      <c r="E23552" s="15" t="s">
        <v>142183</v>
      </c>
      <c r="F23552" s="15" t="s">
        <v>142184</v>
      </c>
      <c r="G23552" s="15">
        <v>5</v>
      </c>
    </row>
    <row r="23553" spans="1:7" ht="22.7" customHeight="1">
      <c r="A23553" s="15" t="s">
        <v>142354</v>
      </c>
      <c r="B23553" s="15" t="s">
        <v>142355</v>
      </c>
      <c r="C23553" s="15" t="s">
        <v>142356</v>
      </c>
      <c r="D23553" s="15" t="s">
        <v>142182</v>
      </c>
      <c r="E23553" s="15" t="s">
        <v>142183</v>
      </c>
      <c r="F23553" s="15" t="s">
        <v>142184</v>
      </c>
      <c r="G23553" s="15">
        <v>5</v>
      </c>
    </row>
    <row r="23554" spans="1:7" ht="22.7" customHeight="1">
      <c r="A23554" s="15" t="s">
        <v>142357</v>
      </c>
      <c r="B23554" s="15" t="s">
        <v>142358</v>
      </c>
      <c r="C23554" s="15" t="s">
        <v>142359</v>
      </c>
      <c r="D23554" s="15" t="s">
        <v>142182</v>
      </c>
      <c r="E23554" s="15" t="s">
        <v>142183</v>
      </c>
      <c r="F23554" s="15" t="s">
        <v>142184</v>
      </c>
      <c r="G23554" s="15">
        <v>5</v>
      </c>
    </row>
    <row r="23555" spans="1:7" ht="22.7" customHeight="1">
      <c r="A23555" s="15" t="s">
        <v>142360</v>
      </c>
      <c r="B23555" s="15" t="s">
        <v>142361</v>
      </c>
      <c r="C23555" s="15" t="s">
        <v>142362</v>
      </c>
      <c r="D23555" s="15" t="s">
        <v>142182</v>
      </c>
      <c r="E23555" s="15" t="s">
        <v>142183</v>
      </c>
      <c r="F23555" s="15" t="s">
        <v>142184</v>
      </c>
      <c r="G23555" s="15">
        <v>5</v>
      </c>
    </row>
    <row r="23556" spans="1:7" ht="22.7" customHeight="1">
      <c r="A23556" s="15" t="s">
        <v>142363</v>
      </c>
      <c r="B23556" s="15" t="s">
        <v>142364</v>
      </c>
      <c r="C23556" s="15" t="s">
        <v>142365</v>
      </c>
      <c r="D23556" s="15" t="s">
        <v>142182</v>
      </c>
      <c r="E23556" s="15" t="s">
        <v>142183</v>
      </c>
      <c r="F23556" s="15" t="s">
        <v>142184</v>
      </c>
      <c r="G23556" s="15">
        <v>5</v>
      </c>
    </row>
    <row r="23557" spans="1:7" ht="22.7" customHeight="1">
      <c r="A23557" s="15" t="s">
        <v>142366</v>
      </c>
      <c r="B23557" s="15" t="s">
        <v>142367</v>
      </c>
      <c r="C23557" s="15" t="s">
        <v>142368</v>
      </c>
      <c r="D23557" s="15" t="s">
        <v>142182</v>
      </c>
      <c r="E23557" s="15" t="s">
        <v>142183</v>
      </c>
      <c r="F23557" s="15" t="s">
        <v>142184</v>
      </c>
      <c r="G23557" s="15">
        <v>5</v>
      </c>
    </row>
    <row r="23558" spans="1:7" ht="22.7" customHeight="1">
      <c r="A23558" s="15" t="s">
        <v>142369</v>
      </c>
      <c r="B23558" s="15" t="s">
        <v>142370</v>
      </c>
      <c r="C23558" s="15" t="s">
        <v>142371</v>
      </c>
      <c r="D23558" s="15" t="s">
        <v>142182</v>
      </c>
      <c r="E23558" s="15" t="s">
        <v>142183</v>
      </c>
      <c r="F23558" s="15" t="s">
        <v>142184</v>
      </c>
      <c r="G23558" s="15">
        <v>5</v>
      </c>
    </row>
    <row r="23559" spans="1:7" ht="22.7" customHeight="1">
      <c r="A23559" s="15" t="s">
        <v>142372</v>
      </c>
      <c r="B23559" s="15" t="s">
        <v>142373</v>
      </c>
      <c r="C23559" s="15" t="s">
        <v>142374</v>
      </c>
      <c r="D23559" s="15" t="s">
        <v>142182</v>
      </c>
      <c r="E23559" s="15" t="s">
        <v>142183</v>
      </c>
      <c r="F23559" s="15" t="s">
        <v>142184</v>
      </c>
      <c r="G23559" s="15">
        <v>5</v>
      </c>
    </row>
    <row r="23560" spans="1:7" ht="22.7" customHeight="1">
      <c r="A23560" s="15" t="s">
        <v>142375</v>
      </c>
      <c r="B23560" s="15" t="s">
        <v>142376</v>
      </c>
      <c r="C23560" s="15" t="s">
        <v>142377</v>
      </c>
      <c r="D23560" s="15" t="s">
        <v>142182</v>
      </c>
      <c r="E23560" s="15" t="s">
        <v>142183</v>
      </c>
      <c r="F23560" s="15" t="s">
        <v>142184</v>
      </c>
      <c r="G23560" s="15">
        <v>5</v>
      </c>
    </row>
    <row r="23561" spans="1:7" ht="22.7" customHeight="1">
      <c r="A23561" s="15" t="s">
        <v>142378</v>
      </c>
      <c r="B23561" s="15" t="s">
        <v>142379</v>
      </c>
      <c r="C23561" s="15" t="s">
        <v>142380</v>
      </c>
      <c r="D23561" s="15" t="s">
        <v>142182</v>
      </c>
      <c r="E23561" s="15" t="s">
        <v>142183</v>
      </c>
      <c r="F23561" s="15" t="s">
        <v>142184</v>
      </c>
      <c r="G23561" s="15">
        <v>5</v>
      </c>
    </row>
    <row r="23562" spans="1:7" ht="22.7" customHeight="1">
      <c r="A23562" s="15" t="s">
        <v>142381</v>
      </c>
      <c r="B23562" s="15" t="s">
        <v>142382</v>
      </c>
      <c r="C23562" s="15" t="s">
        <v>142383</v>
      </c>
      <c r="D23562" s="15" t="s">
        <v>142182</v>
      </c>
      <c r="E23562" s="15" t="s">
        <v>142183</v>
      </c>
      <c r="F23562" s="15" t="s">
        <v>142184</v>
      </c>
      <c r="G23562" s="15">
        <v>5</v>
      </c>
    </row>
    <row r="23563" spans="1:7" ht="22.7" customHeight="1">
      <c r="A23563" s="15" t="s">
        <v>142384</v>
      </c>
      <c r="B23563" s="15" t="s">
        <v>142385</v>
      </c>
      <c r="C23563" s="15" t="s">
        <v>142386</v>
      </c>
      <c r="D23563" s="15" t="s">
        <v>142182</v>
      </c>
      <c r="E23563" s="15" t="s">
        <v>142183</v>
      </c>
      <c r="F23563" s="15" t="s">
        <v>142184</v>
      </c>
      <c r="G23563" s="15">
        <v>5</v>
      </c>
    </row>
    <row r="23564" spans="1:7" ht="22.7" customHeight="1">
      <c r="A23564" s="15" t="s">
        <v>142387</v>
      </c>
      <c r="B23564" s="15" t="s">
        <v>142388</v>
      </c>
      <c r="C23564" s="15" t="s">
        <v>142389</v>
      </c>
      <c r="D23564" s="15" t="s">
        <v>142182</v>
      </c>
      <c r="E23564" s="15" t="s">
        <v>142183</v>
      </c>
      <c r="F23564" s="15" t="s">
        <v>142184</v>
      </c>
      <c r="G23564" s="15">
        <v>5</v>
      </c>
    </row>
    <row r="23565" spans="1:7" ht="22.7" customHeight="1">
      <c r="A23565" s="15" t="s">
        <v>142390</v>
      </c>
      <c r="B23565" s="15" t="s">
        <v>142391</v>
      </c>
      <c r="C23565" s="15" t="s">
        <v>142392</v>
      </c>
      <c r="D23565" s="15" t="s">
        <v>142182</v>
      </c>
      <c r="E23565" s="15" t="s">
        <v>142183</v>
      </c>
      <c r="F23565" s="15" t="s">
        <v>142184</v>
      </c>
      <c r="G23565" s="15">
        <v>5</v>
      </c>
    </row>
    <row r="23566" spans="1:7" ht="22.7" customHeight="1">
      <c r="A23566" s="15" t="s">
        <v>142393</v>
      </c>
      <c r="B23566" s="15" t="s">
        <v>142394</v>
      </c>
      <c r="C23566" s="15" t="s">
        <v>142395</v>
      </c>
      <c r="D23566" s="15" t="s">
        <v>142182</v>
      </c>
      <c r="E23566" s="15" t="s">
        <v>142183</v>
      </c>
      <c r="F23566" s="15" t="s">
        <v>142184</v>
      </c>
      <c r="G23566" s="15">
        <v>5</v>
      </c>
    </row>
    <row r="23567" spans="1:7" ht="22.7" customHeight="1">
      <c r="A23567" s="15" t="s">
        <v>66727</v>
      </c>
      <c r="B23567" s="15" t="s">
        <v>66728</v>
      </c>
      <c r="C23567" s="15" t="s">
        <v>142396</v>
      </c>
      <c r="D23567" s="15" t="s">
        <v>142182</v>
      </c>
      <c r="E23567" s="15" t="s">
        <v>142183</v>
      </c>
      <c r="F23567" s="15" t="s">
        <v>142184</v>
      </c>
      <c r="G23567" s="15">
        <v>5</v>
      </c>
    </row>
    <row r="23568" spans="1:7" ht="22.7" customHeight="1">
      <c r="A23568" s="15" t="s">
        <v>142397</v>
      </c>
      <c r="B23568" s="15" t="s">
        <v>142398</v>
      </c>
      <c r="C23568" s="15" t="s">
        <v>142399</v>
      </c>
      <c r="D23568" s="15" t="s">
        <v>142182</v>
      </c>
      <c r="E23568" s="15" t="s">
        <v>142183</v>
      </c>
      <c r="F23568" s="15" t="s">
        <v>142184</v>
      </c>
      <c r="G23568" s="15">
        <v>5</v>
      </c>
    </row>
    <row r="23569" spans="1:7" ht="22.7" customHeight="1">
      <c r="A23569" s="15" t="s">
        <v>142400</v>
      </c>
      <c r="B23569" s="15" t="s">
        <v>142401</v>
      </c>
      <c r="C23569" s="15" t="s">
        <v>142402</v>
      </c>
      <c r="D23569" s="15" t="s">
        <v>142182</v>
      </c>
      <c r="E23569" s="15" t="s">
        <v>142183</v>
      </c>
      <c r="F23569" s="15" t="s">
        <v>142184</v>
      </c>
      <c r="G23569" s="15">
        <v>5</v>
      </c>
    </row>
    <row r="23570" spans="1:7" ht="22.7" customHeight="1">
      <c r="A23570" s="15" t="s">
        <v>142403</v>
      </c>
      <c r="B23570" s="15" t="s">
        <v>142404</v>
      </c>
      <c r="C23570" s="15" t="s">
        <v>142405</v>
      </c>
      <c r="D23570" s="15" t="s">
        <v>142182</v>
      </c>
      <c r="E23570" s="15" t="s">
        <v>142183</v>
      </c>
      <c r="F23570" s="15" t="s">
        <v>142184</v>
      </c>
      <c r="G23570" s="15">
        <v>5</v>
      </c>
    </row>
    <row r="23571" spans="1:7" ht="22.7" customHeight="1">
      <c r="A23571" s="15" t="s">
        <v>142406</v>
      </c>
      <c r="B23571" s="15" t="s">
        <v>142407</v>
      </c>
      <c r="C23571" s="15" t="s">
        <v>142408</v>
      </c>
      <c r="D23571" s="15" t="s">
        <v>142182</v>
      </c>
      <c r="E23571" s="15" t="s">
        <v>142183</v>
      </c>
      <c r="F23571" s="15" t="s">
        <v>142184</v>
      </c>
      <c r="G23571" s="15">
        <v>5</v>
      </c>
    </row>
    <row r="23572" spans="1:7" ht="22.7" customHeight="1">
      <c r="A23572" s="15" t="s">
        <v>142409</v>
      </c>
      <c r="B23572" s="15" t="s">
        <v>142410</v>
      </c>
      <c r="C23572" s="15" t="s">
        <v>142411</v>
      </c>
      <c r="D23572" s="15" t="s">
        <v>142182</v>
      </c>
      <c r="E23572" s="15" t="s">
        <v>142183</v>
      </c>
      <c r="F23572" s="15" t="s">
        <v>142184</v>
      </c>
      <c r="G23572" s="15">
        <v>5</v>
      </c>
    </row>
    <row r="23573" spans="1:7" ht="22.7" customHeight="1">
      <c r="A23573" s="15" t="s">
        <v>142412</v>
      </c>
      <c r="B23573" s="15" t="s">
        <v>142413</v>
      </c>
      <c r="C23573" s="15" t="s">
        <v>142414</v>
      </c>
      <c r="D23573" s="15" t="s">
        <v>142182</v>
      </c>
      <c r="E23573" s="15" t="s">
        <v>142183</v>
      </c>
      <c r="F23573" s="15" t="s">
        <v>142184</v>
      </c>
      <c r="G23573" s="15">
        <v>5</v>
      </c>
    </row>
    <row r="23574" spans="1:7" ht="22.7" customHeight="1">
      <c r="A23574" s="15" t="s">
        <v>142415</v>
      </c>
      <c r="B23574" s="15" t="s">
        <v>142416</v>
      </c>
      <c r="C23574" s="15" t="s">
        <v>142417</v>
      </c>
      <c r="D23574" s="15" t="s">
        <v>142182</v>
      </c>
      <c r="E23574" s="15" t="s">
        <v>142183</v>
      </c>
      <c r="F23574" s="15" t="s">
        <v>142184</v>
      </c>
      <c r="G23574" s="15">
        <v>5</v>
      </c>
    </row>
    <row r="23575" spans="1:7" ht="22.7" customHeight="1">
      <c r="A23575" s="15" t="s">
        <v>142418</v>
      </c>
      <c r="B23575" s="15" t="s">
        <v>142419</v>
      </c>
      <c r="C23575" s="15" t="s">
        <v>142420</v>
      </c>
      <c r="D23575" s="15" t="s">
        <v>142182</v>
      </c>
      <c r="E23575" s="15" t="s">
        <v>142183</v>
      </c>
      <c r="F23575" s="15" t="s">
        <v>142184</v>
      </c>
      <c r="G23575" s="15">
        <v>5</v>
      </c>
    </row>
    <row r="23576" spans="1:7" ht="22.7" customHeight="1">
      <c r="A23576" s="15" t="s">
        <v>142421</v>
      </c>
      <c r="B23576" s="15" t="s">
        <v>142422</v>
      </c>
      <c r="C23576" s="15" t="s">
        <v>142423</v>
      </c>
      <c r="D23576" s="15" t="s">
        <v>142182</v>
      </c>
      <c r="E23576" s="15" t="s">
        <v>142183</v>
      </c>
      <c r="F23576" s="15" t="s">
        <v>142184</v>
      </c>
      <c r="G23576" s="15">
        <v>5</v>
      </c>
    </row>
    <row r="23577" spans="1:7" ht="22.7" customHeight="1">
      <c r="A23577" s="15" t="s">
        <v>142424</v>
      </c>
      <c r="B23577" s="15" t="s">
        <v>142425</v>
      </c>
      <c r="C23577" s="15" t="s">
        <v>142426</v>
      </c>
      <c r="D23577" s="15" t="s">
        <v>142182</v>
      </c>
      <c r="E23577" s="15" t="s">
        <v>142183</v>
      </c>
      <c r="F23577" s="15" t="s">
        <v>142184</v>
      </c>
      <c r="G23577" s="15">
        <v>5</v>
      </c>
    </row>
    <row r="23578" spans="1:7" ht="22.7" customHeight="1">
      <c r="A23578" s="15" t="s">
        <v>142427</v>
      </c>
      <c r="B23578" s="15" t="s">
        <v>142428</v>
      </c>
      <c r="C23578" s="15" t="s">
        <v>142429</v>
      </c>
      <c r="D23578" s="15" t="s">
        <v>142182</v>
      </c>
      <c r="E23578" s="15" t="s">
        <v>142183</v>
      </c>
      <c r="F23578" s="15" t="s">
        <v>142184</v>
      </c>
      <c r="G23578" s="15">
        <v>5</v>
      </c>
    </row>
    <row r="23579" spans="1:7" ht="22.7" customHeight="1">
      <c r="A23579" s="15" t="s">
        <v>142430</v>
      </c>
      <c r="B23579" s="15" t="s">
        <v>142431</v>
      </c>
      <c r="C23579" s="15" t="s">
        <v>142432</v>
      </c>
      <c r="D23579" s="15" t="s">
        <v>142182</v>
      </c>
      <c r="E23579" s="15" t="s">
        <v>142183</v>
      </c>
      <c r="F23579" s="15" t="s">
        <v>142184</v>
      </c>
      <c r="G23579" s="15">
        <v>5</v>
      </c>
    </row>
    <row r="23580" spans="1:7" ht="22.7" customHeight="1">
      <c r="A23580" s="15" t="s">
        <v>142433</v>
      </c>
      <c r="B23580" s="15" t="s">
        <v>142434</v>
      </c>
      <c r="C23580" s="15" t="s">
        <v>142435</v>
      </c>
      <c r="D23580" s="15" t="s">
        <v>142182</v>
      </c>
      <c r="E23580" s="15" t="s">
        <v>142183</v>
      </c>
      <c r="F23580" s="15" t="s">
        <v>142184</v>
      </c>
      <c r="G23580" s="15">
        <v>5</v>
      </c>
    </row>
    <row r="23581" spans="1:7" ht="22.7" customHeight="1">
      <c r="A23581" s="15" t="s">
        <v>142436</v>
      </c>
      <c r="B23581" s="15" t="s">
        <v>142437</v>
      </c>
      <c r="C23581" s="15" t="s">
        <v>142438</v>
      </c>
      <c r="D23581" s="15" t="s">
        <v>142182</v>
      </c>
      <c r="E23581" s="15" t="s">
        <v>142183</v>
      </c>
      <c r="F23581" s="15" t="s">
        <v>142184</v>
      </c>
      <c r="G23581" s="15">
        <v>5</v>
      </c>
    </row>
    <row r="23582" spans="1:7" ht="22.7" customHeight="1">
      <c r="A23582" s="15" t="s">
        <v>142439</v>
      </c>
      <c r="B23582" s="15" t="s">
        <v>142440</v>
      </c>
      <c r="C23582" s="15" t="s">
        <v>142441</v>
      </c>
      <c r="D23582" s="15" t="s">
        <v>142182</v>
      </c>
      <c r="E23582" s="15" t="s">
        <v>142183</v>
      </c>
      <c r="F23582" s="15" t="s">
        <v>142184</v>
      </c>
      <c r="G23582" s="15">
        <v>5</v>
      </c>
    </row>
    <row r="23583" spans="1:7" ht="22.7" customHeight="1">
      <c r="A23583" s="15" t="s">
        <v>142442</v>
      </c>
      <c r="B23583" s="15" t="s">
        <v>142443</v>
      </c>
      <c r="C23583" s="15" t="s">
        <v>142444</v>
      </c>
      <c r="D23583" s="15" t="s">
        <v>142182</v>
      </c>
      <c r="E23583" s="15" t="s">
        <v>142183</v>
      </c>
      <c r="F23583" s="15" t="s">
        <v>142184</v>
      </c>
      <c r="G23583" s="15">
        <v>5</v>
      </c>
    </row>
    <row r="23584" spans="1:7" ht="22.7" customHeight="1">
      <c r="A23584" s="15" t="s">
        <v>142445</v>
      </c>
      <c r="B23584" s="15" t="s">
        <v>142446</v>
      </c>
      <c r="C23584" s="15" t="s">
        <v>142447</v>
      </c>
      <c r="D23584" s="15" t="s">
        <v>142182</v>
      </c>
      <c r="E23584" s="15" t="s">
        <v>142183</v>
      </c>
      <c r="F23584" s="15" t="s">
        <v>142184</v>
      </c>
      <c r="G23584" s="15">
        <v>5</v>
      </c>
    </row>
    <row r="23585" spans="1:7" ht="22.7" customHeight="1">
      <c r="A23585" s="15" t="s">
        <v>74118</v>
      </c>
      <c r="B23585" s="15" t="s">
        <v>74119</v>
      </c>
      <c r="C23585" s="15" t="s">
        <v>142448</v>
      </c>
      <c r="D23585" s="15" t="s">
        <v>142182</v>
      </c>
      <c r="E23585" s="15" t="s">
        <v>142183</v>
      </c>
      <c r="F23585" s="15" t="s">
        <v>142184</v>
      </c>
      <c r="G23585" s="15">
        <v>5</v>
      </c>
    </row>
    <row r="23586" spans="1:7" ht="22.7" customHeight="1">
      <c r="A23586" s="15" t="s">
        <v>142449</v>
      </c>
      <c r="B23586" s="15" t="s">
        <v>142450</v>
      </c>
      <c r="C23586" s="15" t="s">
        <v>142451</v>
      </c>
      <c r="D23586" s="15" t="s">
        <v>142182</v>
      </c>
      <c r="E23586" s="15" t="s">
        <v>142183</v>
      </c>
      <c r="F23586" s="15" t="s">
        <v>142184</v>
      </c>
      <c r="G23586" s="15">
        <v>5</v>
      </c>
    </row>
    <row r="23587" spans="1:7" ht="22.7" customHeight="1">
      <c r="A23587" s="15" t="s">
        <v>142452</v>
      </c>
      <c r="B23587" s="15" t="s">
        <v>142453</v>
      </c>
      <c r="C23587" s="15" t="s">
        <v>142454</v>
      </c>
      <c r="D23587" s="15" t="s">
        <v>142182</v>
      </c>
      <c r="E23587" s="15" t="s">
        <v>142183</v>
      </c>
      <c r="F23587" s="15" t="s">
        <v>142184</v>
      </c>
      <c r="G23587" s="15">
        <v>5</v>
      </c>
    </row>
    <row r="23588" spans="1:7" ht="22.7" customHeight="1">
      <c r="A23588" s="15" t="s">
        <v>142455</v>
      </c>
      <c r="B23588" s="15" t="s">
        <v>142456</v>
      </c>
      <c r="C23588" s="15" t="s">
        <v>142457</v>
      </c>
      <c r="D23588" s="15" t="s">
        <v>142182</v>
      </c>
      <c r="E23588" s="15" t="s">
        <v>142183</v>
      </c>
      <c r="F23588" s="15" t="s">
        <v>142184</v>
      </c>
      <c r="G23588" s="15">
        <v>5</v>
      </c>
    </row>
    <row r="23589" spans="1:7" ht="22.7" customHeight="1">
      <c r="A23589" s="15" t="s">
        <v>142458</v>
      </c>
      <c r="B23589" s="15" t="s">
        <v>142459</v>
      </c>
      <c r="C23589" s="15" t="s">
        <v>142460</v>
      </c>
      <c r="D23589" s="15" t="s">
        <v>142182</v>
      </c>
      <c r="E23589" s="15" t="s">
        <v>142183</v>
      </c>
      <c r="F23589" s="15" t="s">
        <v>142184</v>
      </c>
      <c r="G23589" s="15">
        <v>5</v>
      </c>
    </row>
    <row r="23590" spans="1:7" ht="22.7" customHeight="1">
      <c r="A23590" s="15" t="s">
        <v>142461</v>
      </c>
      <c r="B23590" s="15" t="s">
        <v>142462</v>
      </c>
      <c r="C23590" s="15" t="s">
        <v>142463</v>
      </c>
      <c r="D23590" s="15" t="s">
        <v>142182</v>
      </c>
      <c r="E23590" s="15" t="s">
        <v>142183</v>
      </c>
      <c r="F23590" s="15" t="s">
        <v>142184</v>
      </c>
      <c r="G23590" s="15">
        <v>5</v>
      </c>
    </row>
    <row r="23591" spans="1:7" ht="22.7" customHeight="1">
      <c r="A23591" s="15" t="s">
        <v>142464</v>
      </c>
      <c r="B23591" s="15" t="s">
        <v>142465</v>
      </c>
      <c r="C23591" s="15" t="s">
        <v>142466</v>
      </c>
      <c r="D23591" s="15" t="s">
        <v>142182</v>
      </c>
      <c r="E23591" s="15" t="s">
        <v>142183</v>
      </c>
      <c r="F23591" s="15" t="s">
        <v>142184</v>
      </c>
      <c r="G23591" s="15">
        <v>5</v>
      </c>
    </row>
    <row r="23592" spans="1:7" ht="22.7" customHeight="1">
      <c r="A23592" s="15" t="s">
        <v>142467</v>
      </c>
      <c r="B23592" s="15" t="s">
        <v>142468</v>
      </c>
      <c r="C23592" s="15" t="s">
        <v>142469</v>
      </c>
      <c r="D23592" s="15" t="s">
        <v>142182</v>
      </c>
      <c r="E23592" s="15" t="s">
        <v>142183</v>
      </c>
      <c r="F23592" s="15" t="s">
        <v>142184</v>
      </c>
      <c r="G23592" s="15">
        <v>5</v>
      </c>
    </row>
    <row r="23593" spans="1:7" ht="22.7" customHeight="1">
      <c r="A23593" s="15" t="s">
        <v>72794</v>
      </c>
      <c r="B23593" s="15" t="s">
        <v>72795</v>
      </c>
      <c r="C23593" s="15" t="s">
        <v>142470</v>
      </c>
      <c r="D23593" s="15" t="s">
        <v>142182</v>
      </c>
      <c r="E23593" s="15" t="s">
        <v>142183</v>
      </c>
      <c r="F23593" s="15" t="s">
        <v>142184</v>
      </c>
      <c r="G23593" s="15">
        <v>5</v>
      </c>
    </row>
    <row r="23594" spans="1:7" ht="22.7" customHeight="1">
      <c r="A23594" s="15" t="s">
        <v>72859</v>
      </c>
      <c r="B23594" s="15" t="s">
        <v>72860</v>
      </c>
      <c r="C23594" s="15" t="s">
        <v>142471</v>
      </c>
      <c r="D23594" s="15" t="s">
        <v>142182</v>
      </c>
      <c r="E23594" s="15" t="s">
        <v>142183</v>
      </c>
      <c r="F23594" s="15" t="s">
        <v>142184</v>
      </c>
      <c r="G23594" s="15">
        <v>5</v>
      </c>
    </row>
    <row r="23595" spans="1:7" ht="22.7" customHeight="1">
      <c r="A23595" s="15" t="s">
        <v>142472</v>
      </c>
      <c r="B23595" s="15" t="s">
        <v>142473</v>
      </c>
      <c r="C23595" s="15" t="s">
        <v>142474</v>
      </c>
      <c r="D23595" s="15" t="s">
        <v>142182</v>
      </c>
      <c r="E23595" s="15" t="s">
        <v>142183</v>
      </c>
      <c r="F23595" s="15" t="s">
        <v>142184</v>
      </c>
      <c r="G23595" s="15">
        <v>5</v>
      </c>
    </row>
    <row r="23596" spans="1:7" ht="22.7" customHeight="1">
      <c r="A23596" s="15" t="s">
        <v>142475</v>
      </c>
      <c r="B23596" s="15" t="s">
        <v>142476</v>
      </c>
      <c r="C23596" s="15" t="s">
        <v>142477</v>
      </c>
      <c r="D23596" s="15" t="s">
        <v>142182</v>
      </c>
      <c r="E23596" s="15" t="s">
        <v>142183</v>
      </c>
      <c r="F23596" s="15" t="s">
        <v>142184</v>
      </c>
      <c r="G23596" s="15">
        <v>5</v>
      </c>
    </row>
    <row r="23597" spans="1:7" ht="22.7" customHeight="1">
      <c r="A23597" s="15" t="s">
        <v>72973</v>
      </c>
      <c r="B23597" s="15" t="s">
        <v>72974</v>
      </c>
      <c r="C23597" s="15" t="s">
        <v>142478</v>
      </c>
      <c r="D23597" s="15" t="s">
        <v>142182</v>
      </c>
      <c r="E23597" s="15" t="s">
        <v>142183</v>
      </c>
      <c r="F23597" s="15" t="s">
        <v>142184</v>
      </c>
      <c r="G23597" s="15">
        <v>5</v>
      </c>
    </row>
    <row r="23598" spans="1:7" ht="22.7" customHeight="1">
      <c r="A23598" s="15" t="s">
        <v>142479</v>
      </c>
      <c r="B23598" s="15" t="s">
        <v>142480</v>
      </c>
      <c r="C23598" s="15" t="s">
        <v>142481</v>
      </c>
      <c r="D23598" s="15" t="s">
        <v>142182</v>
      </c>
      <c r="E23598" s="15" t="s">
        <v>142183</v>
      </c>
      <c r="F23598" s="15" t="s">
        <v>142184</v>
      </c>
      <c r="G23598" s="15">
        <v>5</v>
      </c>
    </row>
    <row r="23599" spans="1:7" ht="22.7" customHeight="1">
      <c r="A23599" s="15" t="s">
        <v>73485</v>
      </c>
      <c r="B23599" s="15" t="s">
        <v>73486</v>
      </c>
      <c r="C23599" s="15" t="s">
        <v>142482</v>
      </c>
      <c r="D23599" s="15" t="s">
        <v>142182</v>
      </c>
      <c r="E23599" s="15" t="s">
        <v>142183</v>
      </c>
      <c r="F23599" s="15" t="s">
        <v>142184</v>
      </c>
      <c r="G23599" s="15">
        <v>5</v>
      </c>
    </row>
    <row r="23600" spans="1:7" ht="22.7" customHeight="1">
      <c r="A23600" s="15" t="s">
        <v>142483</v>
      </c>
      <c r="B23600" s="15" t="s">
        <v>142484</v>
      </c>
      <c r="C23600" s="15" t="s">
        <v>142485</v>
      </c>
      <c r="D23600" s="15" t="s">
        <v>142182</v>
      </c>
      <c r="E23600" s="15" t="s">
        <v>142183</v>
      </c>
      <c r="F23600" s="15" t="s">
        <v>142184</v>
      </c>
      <c r="G23600" s="15">
        <v>5</v>
      </c>
    </row>
    <row r="23601" spans="1:7" ht="22.7" customHeight="1">
      <c r="A23601" s="15" t="s">
        <v>142486</v>
      </c>
      <c r="B23601" s="15" t="s">
        <v>142487</v>
      </c>
      <c r="C23601" s="15" t="s">
        <v>142488</v>
      </c>
      <c r="D23601" s="15" t="s">
        <v>142182</v>
      </c>
      <c r="E23601" s="15" t="s">
        <v>142183</v>
      </c>
      <c r="F23601" s="15" t="s">
        <v>142184</v>
      </c>
      <c r="G23601" s="15">
        <v>5</v>
      </c>
    </row>
    <row r="23602" spans="1:7" ht="22.7" customHeight="1">
      <c r="A23602" s="15" t="s">
        <v>142489</v>
      </c>
      <c r="B23602" s="15" t="s">
        <v>142490</v>
      </c>
      <c r="C23602" s="15" t="s">
        <v>142491</v>
      </c>
      <c r="D23602" s="15" t="s">
        <v>142182</v>
      </c>
      <c r="E23602" s="15" t="s">
        <v>142183</v>
      </c>
      <c r="F23602" s="15" t="s">
        <v>142184</v>
      </c>
      <c r="G23602" s="15">
        <v>5</v>
      </c>
    </row>
    <row r="23603" spans="1:7" ht="22.7" customHeight="1">
      <c r="A23603" s="15" t="s">
        <v>142492</v>
      </c>
      <c r="B23603" s="15" t="s">
        <v>142493</v>
      </c>
      <c r="C23603" s="15" t="s">
        <v>142494</v>
      </c>
      <c r="D23603" s="15" t="s">
        <v>142182</v>
      </c>
      <c r="E23603" s="15" t="s">
        <v>142183</v>
      </c>
      <c r="F23603" s="15" t="s">
        <v>142184</v>
      </c>
      <c r="G23603" s="15">
        <v>5</v>
      </c>
    </row>
    <row r="23604" spans="1:7" ht="22.7" customHeight="1">
      <c r="A23604" s="15" t="s">
        <v>142495</v>
      </c>
      <c r="B23604" s="15" t="s">
        <v>142496</v>
      </c>
      <c r="C23604" s="15" t="s">
        <v>142497</v>
      </c>
      <c r="D23604" s="15" t="s">
        <v>142182</v>
      </c>
      <c r="E23604" s="15" t="s">
        <v>142183</v>
      </c>
      <c r="F23604" s="15" t="s">
        <v>142184</v>
      </c>
      <c r="G23604" s="15">
        <v>5</v>
      </c>
    </row>
    <row r="23605" spans="1:7" ht="22.7" customHeight="1">
      <c r="A23605" s="15" t="s">
        <v>72259</v>
      </c>
      <c r="B23605" s="15" t="s">
        <v>72260</v>
      </c>
      <c r="C23605" s="15" t="s">
        <v>142498</v>
      </c>
      <c r="D23605" s="15" t="s">
        <v>142182</v>
      </c>
      <c r="E23605" s="15" t="s">
        <v>142183</v>
      </c>
      <c r="F23605" s="15" t="s">
        <v>142184</v>
      </c>
      <c r="G23605" s="15">
        <v>5</v>
      </c>
    </row>
    <row r="23606" spans="1:7" ht="22.7" customHeight="1">
      <c r="A23606" s="15" t="s">
        <v>142499</v>
      </c>
      <c r="B23606" s="15" t="s">
        <v>142500</v>
      </c>
      <c r="C23606" s="15" t="s">
        <v>142501</v>
      </c>
      <c r="D23606" s="15" t="s">
        <v>142182</v>
      </c>
      <c r="E23606" s="15" t="s">
        <v>142183</v>
      </c>
      <c r="F23606" s="15" t="s">
        <v>142184</v>
      </c>
      <c r="G23606" s="15">
        <v>5</v>
      </c>
    </row>
    <row r="23607" spans="1:7" ht="22.7" customHeight="1">
      <c r="A23607" s="15" t="s">
        <v>142502</v>
      </c>
      <c r="B23607" s="15" t="s">
        <v>142503</v>
      </c>
      <c r="C23607" s="15" t="s">
        <v>142504</v>
      </c>
      <c r="D23607" s="15" t="s">
        <v>142182</v>
      </c>
      <c r="E23607" s="15" t="s">
        <v>142183</v>
      </c>
      <c r="F23607" s="15" t="s">
        <v>142184</v>
      </c>
      <c r="G23607" s="15">
        <v>5</v>
      </c>
    </row>
    <row r="23608" spans="1:7" ht="22.7" customHeight="1">
      <c r="A23608" s="15" t="s">
        <v>142505</v>
      </c>
      <c r="B23608" s="15" t="s">
        <v>142506</v>
      </c>
      <c r="C23608" s="15" t="s">
        <v>142507</v>
      </c>
      <c r="D23608" s="15" t="s">
        <v>142182</v>
      </c>
      <c r="E23608" s="15" t="s">
        <v>142183</v>
      </c>
      <c r="F23608" s="15" t="s">
        <v>142184</v>
      </c>
      <c r="G23608" s="15">
        <v>5</v>
      </c>
    </row>
    <row r="23609" spans="1:7" ht="22.7" customHeight="1">
      <c r="A23609" s="15" t="s">
        <v>142508</v>
      </c>
      <c r="B23609" s="15" t="s">
        <v>142509</v>
      </c>
      <c r="C23609" s="15" t="s">
        <v>142510</v>
      </c>
      <c r="D23609" s="15" t="s">
        <v>142182</v>
      </c>
      <c r="E23609" s="15" t="s">
        <v>142183</v>
      </c>
      <c r="F23609" s="15" t="s">
        <v>142184</v>
      </c>
      <c r="G23609" s="15">
        <v>5</v>
      </c>
    </row>
    <row r="23610" spans="1:7" ht="22.7" customHeight="1">
      <c r="A23610" s="15" t="s">
        <v>142511</v>
      </c>
      <c r="B23610" s="15" t="s">
        <v>142512</v>
      </c>
      <c r="C23610" s="15" t="s">
        <v>142513</v>
      </c>
      <c r="D23610" s="15" t="s">
        <v>142182</v>
      </c>
      <c r="E23610" s="15" t="s">
        <v>142183</v>
      </c>
      <c r="F23610" s="15" t="s">
        <v>142184</v>
      </c>
      <c r="G23610" s="15">
        <v>5</v>
      </c>
    </row>
    <row r="23611" spans="1:7" ht="22.7" customHeight="1">
      <c r="A23611" s="15" t="s">
        <v>142514</v>
      </c>
      <c r="B23611" s="15" t="s">
        <v>142515</v>
      </c>
      <c r="C23611" s="15" t="s">
        <v>142516</v>
      </c>
      <c r="D23611" s="15" t="s">
        <v>142182</v>
      </c>
      <c r="E23611" s="15" t="s">
        <v>142183</v>
      </c>
      <c r="F23611" s="15" t="s">
        <v>142184</v>
      </c>
      <c r="G23611" s="15">
        <v>5</v>
      </c>
    </row>
    <row r="23612" spans="1:7" ht="22.7" customHeight="1">
      <c r="A23612" s="15" t="s">
        <v>142517</v>
      </c>
      <c r="B23612" s="15" t="s">
        <v>142518</v>
      </c>
      <c r="C23612" s="15" t="s">
        <v>142519</v>
      </c>
      <c r="D23612" s="15" t="s">
        <v>142182</v>
      </c>
      <c r="E23612" s="15" t="s">
        <v>142183</v>
      </c>
      <c r="F23612" s="15" t="s">
        <v>142184</v>
      </c>
      <c r="G23612" s="15">
        <v>5</v>
      </c>
    </row>
    <row r="23613" spans="1:7" ht="22.7" customHeight="1">
      <c r="A23613" s="15" t="s">
        <v>142520</v>
      </c>
      <c r="B23613" s="15" t="s">
        <v>142521</v>
      </c>
      <c r="C23613" s="15" t="s">
        <v>142522</v>
      </c>
      <c r="D23613" s="15" t="s">
        <v>142523</v>
      </c>
      <c r="E23613" s="15" t="s">
        <v>142524</v>
      </c>
      <c r="F23613" s="15" t="s">
        <v>142525</v>
      </c>
      <c r="G23613" s="15">
        <v>8</v>
      </c>
    </row>
    <row r="23614" spans="1:7" ht="22.7" customHeight="1">
      <c r="A23614" s="15" t="s">
        <v>142526</v>
      </c>
      <c r="B23614" s="15" t="s">
        <v>142527</v>
      </c>
      <c r="C23614" s="15" t="s">
        <v>142528</v>
      </c>
      <c r="D23614" s="15" t="s">
        <v>142523</v>
      </c>
      <c r="E23614" s="15" t="s">
        <v>142524</v>
      </c>
      <c r="F23614" s="15" t="s">
        <v>142525</v>
      </c>
      <c r="G23614" s="15">
        <v>8</v>
      </c>
    </row>
    <row r="23615" spans="1:7" ht="22.7" customHeight="1">
      <c r="A23615" s="15" t="s">
        <v>142529</v>
      </c>
      <c r="B23615" s="15" t="s">
        <v>142530</v>
      </c>
      <c r="C23615" s="15" t="s">
        <v>142531</v>
      </c>
      <c r="D23615" s="15" t="s">
        <v>142523</v>
      </c>
      <c r="E23615" s="15" t="s">
        <v>142524</v>
      </c>
      <c r="F23615" s="15" t="s">
        <v>142525</v>
      </c>
      <c r="G23615" s="15">
        <v>8</v>
      </c>
    </row>
    <row r="23616" spans="1:7" ht="22.7" customHeight="1">
      <c r="A23616" s="15" t="s">
        <v>142532</v>
      </c>
      <c r="B23616" s="15" t="s">
        <v>142533</v>
      </c>
      <c r="C23616" s="15" t="s">
        <v>142534</v>
      </c>
      <c r="D23616" s="15" t="s">
        <v>142523</v>
      </c>
      <c r="E23616" s="15" t="s">
        <v>142524</v>
      </c>
      <c r="F23616" s="15" t="s">
        <v>142525</v>
      </c>
      <c r="G23616" s="15">
        <v>8</v>
      </c>
    </row>
    <row r="23617" spans="1:7" ht="22.7" customHeight="1">
      <c r="A23617" s="15" t="s">
        <v>142535</v>
      </c>
      <c r="B23617" s="15" t="s">
        <v>142536</v>
      </c>
      <c r="C23617" s="15" t="s">
        <v>142537</v>
      </c>
      <c r="D23617" s="15" t="s">
        <v>142523</v>
      </c>
      <c r="E23617" s="15" t="s">
        <v>142524</v>
      </c>
      <c r="F23617" s="15" t="s">
        <v>142525</v>
      </c>
      <c r="G23617" s="15">
        <v>8</v>
      </c>
    </row>
    <row r="23618" spans="1:7" ht="22.7" customHeight="1">
      <c r="A23618" s="15" t="s">
        <v>142538</v>
      </c>
      <c r="B23618" s="15" t="s">
        <v>142539</v>
      </c>
      <c r="C23618" s="15" t="s">
        <v>142540</v>
      </c>
      <c r="D23618" s="15" t="s">
        <v>142523</v>
      </c>
      <c r="E23618" s="15" t="s">
        <v>142524</v>
      </c>
      <c r="F23618" s="15" t="s">
        <v>142525</v>
      </c>
      <c r="G23618" s="15">
        <v>8</v>
      </c>
    </row>
    <row r="23619" spans="1:7" ht="22.7" customHeight="1">
      <c r="A23619" s="15" t="s">
        <v>142541</v>
      </c>
      <c r="B23619" s="15" t="s">
        <v>142542</v>
      </c>
      <c r="C23619" s="15" t="s">
        <v>142543</v>
      </c>
      <c r="D23619" s="15" t="s">
        <v>142523</v>
      </c>
      <c r="E23619" s="15" t="s">
        <v>142524</v>
      </c>
      <c r="F23619" s="15" t="s">
        <v>142525</v>
      </c>
      <c r="G23619" s="15">
        <v>8</v>
      </c>
    </row>
    <row r="23620" spans="1:7" ht="22.7" customHeight="1">
      <c r="A23620" s="15" t="s">
        <v>142544</v>
      </c>
      <c r="B23620" s="15" t="s">
        <v>142545</v>
      </c>
      <c r="C23620" s="15" t="s">
        <v>142546</v>
      </c>
      <c r="D23620" s="15" t="s">
        <v>142523</v>
      </c>
      <c r="E23620" s="15" t="s">
        <v>142524</v>
      </c>
      <c r="F23620" s="15" t="s">
        <v>142525</v>
      </c>
      <c r="G23620" s="15">
        <v>8</v>
      </c>
    </row>
    <row r="23621" spans="1:7" ht="22.7" customHeight="1">
      <c r="A23621" s="15" t="s">
        <v>142547</v>
      </c>
      <c r="B23621" s="15" t="s">
        <v>142548</v>
      </c>
      <c r="C23621" s="15" t="s">
        <v>142549</v>
      </c>
      <c r="D23621" s="15" t="s">
        <v>142523</v>
      </c>
      <c r="E23621" s="15" t="s">
        <v>142524</v>
      </c>
      <c r="F23621" s="15" t="s">
        <v>142525</v>
      </c>
      <c r="G23621" s="15">
        <v>8</v>
      </c>
    </row>
    <row r="23622" spans="1:7" ht="22.7" customHeight="1">
      <c r="A23622" s="15" t="s">
        <v>142550</v>
      </c>
      <c r="B23622" s="15" t="s">
        <v>142551</v>
      </c>
      <c r="C23622" s="15" t="s">
        <v>142552</v>
      </c>
      <c r="D23622" s="15" t="s">
        <v>142523</v>
      </c>
      <c r="E23622" s="15" t="s">
        <v>142524</v>
      </c>
      <c r="F23622" s="15" t="s">
        <v>142525</v>
      </c>
      <c r="G23622" s="15">
        <v>8</v>
      </c>
    </row>
    <row r="23623" spans="1:7" ht="22.7" customHeight="1">
      <c r="A23623" s="15" t="s">
        <v>142553</v>
      </c>
      <c r="B23623" s="15" t="s">
        <v>142554</v>
      </c>
      <c r="C23623" s="15" t="s">
        <v>142555</v>
      </c>
      <c r="D23623" s="15" t="s">
        <v>142523</v>
      </c>
      <c r="E23623" s="15" t="s">
        <v>142524</v>
      </c>
      <c r="F23623" s="15" t="s">
        <v>142525</v>
      </c>
      <c r="G23623" s="15">
        <v>8</v>
      </c>
    </row>
    <row r="23624" spans="1:7" ht="22.7" customHeight="1">
      <c r="A23624" s="15" t="s">
        <v>142556</v>
      </c>
      <c r="B23624" s="15" t="s">
        <v>142557</v>
      </c>
      <c r="C23624" s="15" t="s">
        <v>142558</v>
      </c>
      <c r="D23624" s="15" t="s">
        <v>142523</v>
      </c>
      <c r="E23624" s="15" t="s">
        <v>142524</v>
      </c>
      <c r="F23624" s="15" t="s">
        <v>142525</v>
      </c>
      <c r="G23624" s="15">
        <v>8</v>
      </c>
    </row>
    <row r="23625" spans="1:7" ht="22.7" customHeight="1">
      <c r="A23625" s="15" t="s">
        <v>142559</v>
      </c>
      <c r="B23625" s="15" t="s">
        <v>142560</v>
      </c>
      <c r="C23625" s="15" t="s">
        <v>142561</v>
      </c>
      <c r="D23625" s="15" t="s">
        <v>142523</v>
      </c>
      <c r="E23625" s="15" t="s">
        <v>142524</v>
      </c>
      <c r="F23625" s="15" t="s">
        <v>142525</v>
      </c>
      <c r="G23625" s="15">
        <v>8</v>
      </c>
    </row>
    <row r="23626" spans="1:7" ht="22.7" customHeight="1">
      <c r="A23626" s="15" t="s">
        <v>142562</v>
      </c>
      <c r="B23626" s="15" t="s">
        <v>142563</v>
      </c>
      <c r="C23626" s="15" t="s">
        <v>142564</v>
      </c>
      <c r="D23626" s="15" t="s">
        <v>142523</v>
      </c>
      <c r="E23626" s="15" t="s">
        <v>142524</v>
      </c>
      <c r="F23626" s="15" t="s">
        <v>142525</v>
      </c>
      <c r="G23626" s="15">
        <v>8</v>
      </c>
    </row>
    <row r="23627" spans="1:7" ht="22.7" customHeight="1">
      <c r="A23627" s="15" t="s">
        <v>142565</v>
      </c>
      <c r="B23627" s="15" t="s">
        <v>142566</v>
      </c>
      <c r="C23627" s="15" t="s">
        <v>142567</v>
      </c>
      <c r="D23627" s="15" t="s">
        <v>142523</v>
      </c>
      <c r="E23627" s="15" t="s">
        <v>142524</v>
      </c>
      <c r="F23627" s="15" t="s">
        <v>142525</v>
      </c>
      <c r="G23627" s="15">
        <v>8</v>
      </c>
    </row>
    <row r="23628" spans="1:7" ht="22.7" customHeight="1">
      <c r="A23628" s="15" t="s">
        <v>142568</v>
      </c>
      <c r="B23628" s="15" t="s">
        <v>142569</v>
      </c>
      <c r="C23628" s="15" t="s">
        <v>142570</v>
      </c>
      <c r="D23628" s="15" t="s">
        <v>142523</v>
      </c>
      <c r="E23628" s="15" t="s">
        <v>142524</v>
      </c>
      <c r="F23628" s="15" t="s">
        <v>142525</v>
      </c>
      <c r="G23628" s="15">
        <v>8</v>
      </c>
    </row>
    <row r="23629" spans="1:7" ht="22.7" customHeight="1">
      <c r="A23629" s="15" t="s">
        <v>142571</v>
      </c>
      <c r="B23629" s="15" t="s">
        <v>142572</v>
      </c>
      <c r="C23629" s="15" t="s">
        <v>142573</v>
      </c>
      <c r="D23629" s="15" t="s">
        <v>142523</v>
      </c>
      <c r="E23629" s="15" t="s">
        <v>142524</v>
      </c>
      <c r="F23629" s="15" t="s">
        <v>142525</v>
      </c>
      <c r="G23629" s="15">
        <v>8</v>
      </c>
    </row>
    <row r="23630" spans="1:7" ht="22.7" customHeight="1">
      <c r="A23630" s="15" t="s">
        <v>142574</v>
      </c>
      <c r="B23630" s="15" t="s">
        <v>142575</v>
      </c>
      <c r="C23630" s="15" t="s">
        <v>142576</v>
      </c>
      <c r="D23630" s="15" t="s">
        <v>142523</v>
      </c>
      <c r="E23630" s="15" t="s">
        <v>142524</v>
      </c>
      <c r="F23630" s="15" t="s">
        <v>142525</v>
      </c>
      <c r="G23630" s="15">
        <v>8</v>
      </c>
    </row>
    <row r="23631" spans="1:7" ht="22.7" customHeight="1">
      <c r="A23631" s="15" t="s">
        <v>142577</v>
      </c>
      <c r="B23631" s="15" t="s">
        <v>142578</v>
      </c>
      <c r="C23631" s="15" t="s">
        <v>142579</v>
      </c>
      <c r="D23631" s="15" t="s">
        <v>142523</v>
      </c>
      <c r="E23631" s="15" t="s">
        <v>142524</v>
      </c>
      <c r="F23631" s="15" t="s">
        <v>142525</v>
      </c>
      <c r="G23631" s="15">
        <v>8</v>
      </c>
    </row>
    <row r="23632" spans="1:7" ht="22.7" customHeight="1">
      <c r="A23632" s="15" t="s">
        <v>142580</v>
      </c>
      <c r="B23632" s="15" t="s">
        <v>142581</v>
      </c>
      <c r="C23632" s="15" t="s">
        <v>142582</v>
      </c>
      <c r="D23632" s="15" t="s">
        <v>142523</v>
      </c>
      <c r="E23632" s="15" t="s">
        <v>142524</v>
      </c>
      <c r="F23632" s="15" t="s">
        <v>142525</v>
      </c>
      <c r="G23632" s="15">
        <v>8</v>
      </c>
    </row>
    <row r="23633" spans="1:7" ht="22.7" customHeight="1">
      <c r="A23633" s="15" t="s">
        <v>142583</v>
      </c>
      <c r="B23633" s="15" t="s">
        <v>142584</v>
      </c>
      <c r="C23633" s="15" t="s">
        <v>142585</v>
      </c>
      <c r="D23633" s="15" t="s">
        <v>142523</v>
      </c>
      <c r="E23633" s="15" t="s">
        <v>142524</v>
      </c>
      <c r="F23633" s="15" t="s">
        <v>142525</v>
      </c>
      <c r="G23633" s="15">
        <v>8</v>
      </c>
    </row>
    <row r="23634" spans="1:7" ht="22.7" customHeight="1">
      <c r="A23634" s="15" t="s">
        <v>142586</v>
      </c>
      <c r="B23634" s="15" t="s">
        <v>142587</v>
      </c>
      <c r="C23634" s="15" t="s">
        <v>142588</v>
      </c>
      <c r="D23634" s="15" t="s">
        <v>142523</v>
      </c>
      <c r="E23634" s="15" t="s">
        <v>142524</v>
      </c>
      <c r="F23634" s="15" t="s">
        <v>142525</v>
      </c>
      <c r="G23634" s="15">
        <v>8</v>
      </c>
    </row>
    <row r="23635" spans="1:7" ht="22.7" customHeight="1">
      <c r="A23635" s="15" t="s">
        <v>142589</v>
      </c>
      <c r="B23635" s="15" t="s">
        <v>142590</v>
      </c>
      <c r="C23635" s="15" t="s">
        <v>142591</v>
      </c>
      <c r="D23635" s="15" t="s">
        <v>142523</v>
      </c>
      <c r="E23635" s="15" t="s">
        <v>142524</v>
      </c>
      <c r="F23635" s="15" t="s">
        <v>142525</v>
      </c>
      <c r="G23635" s="15">
        <v>8</v>
      </c>
    </row>
    <row r="23636" spans="1:7" ht="22.7" customHeight="1">
      <c r="A23636" s="15" t="s">
        <v>142592</v>
      </c>
      <c r="B23636" s="15" t="s">
        <v>142593</v>
      </c>
      <c r="C23636" s="15" t="s">
        <v>142594</v>
      </c>
      <c r="D23636" s="15" t="s">
        <v>142523</v>
      </c>
      <c r="E23636" s="15" t="s">
        <v>142524</v>
      </c>
      <c r="F23636" s="15" t="s">
        <v>142525</v>
      </c>
      <c r="G23636" s="15">
        <v>8</v>
      </c>
    </row>
    <row r="23637" spans="1:7" ht="22.7" customHeight="1">
      <c r="A23637" s="15" t="s">
        <v>142595</v>
      </c>
      <c r="B23637" s="15" t="s">
        <v>142596</v>
      </c>
      <c r="C23637" s="15" t="s">
        <v>142597</v>
      </c>
      <c r="D23637" s="15" t="s">
        <v>142523</v>
      </c>
      <c r="E23637" s="15" t="s">
        <v>142524</v>
      </c>
      <c r="F23637" s="15" t="s">
        <v>142525</v>
      </c>
      <c r="G23637" s="15">
        <v>8</v>
      </c>
    </row>
    <row r="23638" spans="1:7" ht="22.7" customHeight="1">
      <c r="A23638" s="15" t="s">
        <v>142598</v>
      </c>
      <c r="B23638" s="15" t="s">
        <v>142599</v>
      </c>
      <c r="C23638" s="15" t="s">
        <v>142600</v>
      </c>
      <c r="D23638" s="15" t="s">
        <v>142523</v>
      </c>
      <c r="E23638" s="15" t="s">
        <v>142524</v>
      </c>
      <c r="F23638" s="15" t="s">
        <v>142525</v>
      </c>
      <c r="G23638" s="15">
        <v>8</v>
      </c>
    </row>
    <row r="23639" spans="1:7" ht="22.7" customHeight="1">
      <c r="A23639" s="15" t="s">
        <v>142601</v>
      </c>
      <c r="B23639" s="15" t="s">
        <v>142602</v>
      </c>
      <c r="C23639" s="15" t="s">
        <v>142603</v>
      </c>
      <c r="D23639" s="15" t="s">
        <v>142523</v>
      </c>
      <c r="E23639" s="15" t="s">
        <v>142524</v>
      </c>
      <c r="F23639" s="15" t="s">
        <v>142525</v>
      </c>
      <c r="G23639" s="15">
        <v>8</v>
      </c>
    </row>
    <row r="23640" spans="1:7" ht="22.7" customHeight="1">
      <c r="A23640" s="15" t="s">
        <v>142604</v>
      </c>
      <c r="B23640" s="15" t="s">
        <v>142605</v>
      </c>
      <c r="C23640" s="15" t="s">
        <v>142606</v>
      </c>
      <c r="D23640" s="15" t="s">
        <v>142523</v>
      </c>
      <c r="E23640" s="15" t="s">
        <v>142524</v>
      </c>
      <c r="F23640" s="15" t="s">
        <v>142525</v>
      </c>
      <c r="G23640" s="15">
        <v>8</v>
      </c>
    </row>
    <row r="23641" spans="1:7" ht="22.7" customHeight="1">
      <c r="A23641" s="15" t="s">
        <v>142607</v>
      </c>
      <c r="B23641" s="15" t="s">
        <v>142608</v>
      </c>
      <c r="C23641" s="15" t="s">
        <v>142609</v>
      </c>
      <c r="D23641" s="15" t="s">
        <v>142523</v>
      </c>
      <c r="E23641" s="15" t="s">
        <v>142524</v>
      </c>
      <c r="F23641" s="15" t="s">
        <v>142525</v>
      </c>
      <c r="G23641" s="15">
        <v>8</v>
      </c>
    </row>
    <row r="23642" spans="1:7" ht="22.7" customHeight="1">
      <c r="A23642" s="15" t="s">
        <v>142610</v>
      </c>
      <c r="B23642" s="15" t="s">
        <v>142611</v>
      </c>
      <c r="C23642" s="15" t="s">
        <v>142612</v>
      </c>
      <c r="D23642" s="15" t="s">
        <v>142523</v>
      </c>
      <c r="E23642" s="15" t="s">
        <v>142524</v>
      </c>
      <c r="F23642" s="15" t="s">
        <v>142525</v>
      </c>
      <c r="G23642" s="15">
        <v>8</v>
      </c>
    </row>
    <row r="23643" spans="1:7" ht="22.7" customHeight="1">
      <c r="A23643" s="15" t="s">
        <v>142613</v>
      </c>
      <c r="B23643" s="15" t="s">
        <v>142614</v>
      </c>
      <c r="C23643" s="15" t="s">
        <v>142615</v>
      </c>
      <c r="D23643" s="15" t="s">
        <v>142523</v>
      </c>
      <c r="E23643" s="15" t="s">
        <v>142524</v>
      </c>
      <c r="F23643" s="15" t="s">
        <v>142525</v>
      </c>
      <c r="G23643" s="15">
        <v>8</v>
      </c>
    </row>
    <row r="23644" spans="1:7" ht="22.7" customHeight="1">
      <c r="A23644" s="15" t="s">
        <v>142616</v>
      </c>
      <c r="B23644" s="15" t="s">
        <v>142617</v>
      </c>
      <c r="C23644" s="15" t="s">
        <v>142618</v>
      </c>
      <c r="D23644" s="15" t="s">
        <v>142523</v>
      </c>
      <c r="E23644" s="15" t="s">
        <v>142524</v>
      </c>
      <c r="F23644" s="15" t="s">
        <v>142525</v>
      </c>
      <c r="G23644" s="15">
        <v>8</v>
      </c>
    </row>
    <row r="23645" spans="1:7" ht="22.7" customHeight="1">
      <c r="A23645" s="15" t="s">
        <v>142619</v>
      </c>
      <c r="B23645" s="15" t="s">
        <v>142620</v>
      </c>
      <c r="C23645" s="15" t="s">
        <v>142621</v>
      </c>
      <c r="D23645" s="15" t="s">
        <v>142523</v>
      </c>
      <c r="E23645" s="15" t="s">
        <v>142524</v>
      </c>
      <c r="F23645" s="15" t="s">
        <v>142525</v>
      </c>
      <c r="G23645" s="15">
        <v>8</v>
      </c>
    </row>
    <row r="23646" spans="1:7" ht="22.7" customHeight="1">
      <c r="A23646" s="15" t="s">
        <v>142622</v>
      </c>
      <c r="B23646" s="15" t="s">
        <v>142623</v>
      </c>
      <c r="C23646" s="15" t="s">
        <v>142624</v>
      </c>
      <c r="D23646" s="15" t="s">
        <v>142523</v>
      </c>
      <c r="E23646" s="15" t="s">
        <v>142524</v>
      </c>
      <c r="F23646" s="15" t="s">
        <v>142525</v>
      </c>
      <c r="G23646" s="15">
        <v>8</v>
      </c>
    </row>
    <row r="23647" spans="1:7" ht="22.7" customHeight="1">
      <c r="A23647" s="15" t="s">
        <v>142625</v>
      </c>
      <c r="B23647" s="15" t="s">
        <v>142626</v>
      </c>
      <c r="C23647" s="15" t="s">
        <v>142627</v>
      </c>
      <c r="D23647" s="15" t="s">
        <v>142523</v>
      </c>
      <c r="E23647" s="15" t="s">
        <v>142524</v>
      </c>
      <c r="F23647" s="15" t="s">
        <v>142525</v>
      </c>
      <c r="G23647" s="15">
        <v>8</v>
      </c>
    </row>
    <row r="23648" spans="1:7" ht="22.7" customHeight="1">
      <c r="A23648" s="15" t="s">
        <v>142628</v>
      </c>
      <c r="B23648" s="15" t="s">
        <v>142629</v>
      </c>
      <c r="C23648" s="15" t="s">
        <v>142630</v>
      </c>
      <c r="D23648" s="15" t="s">
        <v>142523</v>
      </c>
      <c r="E23648" s="15" t="s">
        <v>142524</v>
      </c>
      <c r="F23648" s="15" t="s">
        <v>142525</v>
      </c>
      <c r="G23648" s="15">
        <v>8</v>
      </c>
    </row>
    <row r="23649" spans="1:7" ht="22.7" customHeight="1">
      <c r="A23649" s="15" t="s">
        <v>142631</v>
      </c>
      <c r="B23649" s="15" t="s">
        <v>142632</v>
      </c>
      <c r="C23649" s="15" t="s">
        <v>142633</v>
      </c>
      <c r="D23649" s="15" t="s">
        <v>142523</v>
      </c>
      <c r="E23649" s="15" t="s">
        <v>142524</v>
      </c>
      <c r="F23649" s="15" t="s">
        <v>142525</v>
      </c>
      <c r="G23649" s="15">
        <v>8</v>
      </c>
    </row>
    <row r="23650" spans="1:7" ht="22.7" customHeight="1">
      <c r="A23650" s="15" t="s">
        <v>142634</v>
      </c>
      <c r="B23650" s="15" t="s">
        <v>142635</v>
      </c>
      <c r="C23650" s="15" t="s">
        <v>142636</v>
      </c>
      <c r="D23650" s="15" t="s">
        <v>142523</v>
      </c>
      <c r="E23650" s="15" t="s">
        <v>142524</v>
      </c>
      <c r="F23650" s="15" t="s">
        <v>142525</v>
      </c>
      <c r="G23650" s="15">
        <v>8</v>
      </c>
    </row>
    <row r="23651" spans="1:7" ht="22.7" customHeight="1">
      <c r="A23651" s="15" t="s">
        <v>142637</v>
      </c>
      <c r="B23651" s="15" t="s">
        <v>142638</v>
      </c>
      <c r="C23651" s="15" t="s">
        <v>142639</v>
      </c>
      <c r="D23651" s="15" t="s">
        <v>142523</v>
      </c>
      <c r="E23651" s="15" t="s">
        <v>142524</v>
      </c>
      <c r="F23651" s="15" t="s">
        <v>142525</v>
      </c>
      <c r="G23651" s="15">
        <v>8</v>
      </c>
    </row>
    <row r="23652" spans="1:7" ht="22.7" customHeight="1">
      <c r="A23652" s="15" t="s">
        <v>142640</v>
      </c>
      <c r="B23652" s="15" t="s">
        <v>142641</v>
      </c>
      <c r="C23652" s="15" t="s">
        <v>142642</v>
      </c>
      <c r="D23652" s="15" t="s">
        <v>142523</v>
      </c>
      <c r="E23652" s="15" t="s">
        <v>142524</v>
      </c>
      <c r="F23652" s="15" t="s">
        <v>142525</v>
      </c>
      <c r="G23652" s="15">
        <v>8</v>
      </c>
    </row>
    <row r="23653" spans="1:7" ht="22.7" customHeight="1">
      <c r="A23653" s="15" t="s">
        <v>142643</v>
      </c>
      <c r="B23653" s="15" t="s">
        <v>142644</v>
      </c>
      <c r="C23653" s="15" t="s">
        <v>142645</v>
      </c>
      <c r="D23653" s="15" t="s">
        <v>142523</v>
      </c>
      <c r="E23653" s="15" t="s">
        <v>142524</v>
      </c>
      <c r="F23653" s="15" t="s">
        <v>142525</v>
      </c>
      <c r="G23653" s="15">
        <v>8</v>
      </c>
    </row>
    <row r="23654" spans="1:7" ht="22.7" customHeight="1">
      <c r="A23654" s="15" t="s">
        <v>142646</v>
      </c>
      <c r="B23654" s="15" t="s">
        <v>142647</v>
      </c>
      <c r="C23654" s="15" t="s">
        <v>142648</v>
      </c>
      <c r="D23654" s="15" t="s">
        <v>142523</v>
      </c>
      <c r="E23654" s="15" t="s">
        <v>142524</v>
      </c>
      <c r="F23654" s="15" t="s">
        <v>142525</v>
      </c>
      <c r="G23654" s="15">
        <v>8</v>
      </c>
    </row>
    <row r="23655" spans="1:7" ht="22.7" customHeight="1">
      <c r="A23655" s="15" t="s">
        <v>142649</v>
      </c>
      <c r="B23655" s="15" t="s">
        <v>142650</v>
      </c>
      <c r="C23655" s="15" t="s">
        <v>142651</v>
      </c>
      <c r="D23655" s="15" t="s">
        <v>142523</v>
      </c>
      <c r="E23655" s="15" t="s">
        <v>142524</v>
      </c>
      <c r="F23655" s="15" t="s">
        <v>142525</v>
      </c>
      <c r="G23655" s="15">
        <v>8</v>
      </c>
    </row>
    <row r="23656" spans="1:7" ht="22.7" customHeight="1">
      <c r="A23656" s="15" t="s">
        <v>142652</v>
      </c>
      <c r="B23656" s="15" t="s">
        <v>142653</v>
      </c>
      <c r="C23656" s="15" t="s">
        <v>142654</v>
      </c>
      <c r="D23656" s="15" t="s">
        <v>142523</v>
      </c>
      <c r="E23656" s="15" t="s">
        <v>142524</v>
      </c>
      <c r="F23656" s="15" t="s">
        <v>142525</v>
      </c>
      <c r="G23656" s="15">
        <v>8</v>
      </c>
    </row>
    <row r="23657" spans="1:7" ht="22.7" customHeight="1">
      <c r="A23657" s="15" t="s">
        <v>142655</v>
      </c>
      <c r="B23657" s="15" t="s">
        <v>142656</v>
      </c>
      <c r="C23657" s="15" t="s">
        <v>142657</v>
      </c>
      <c r="D23657" s="15" t="s">
        <v>142523</v>
      </c>
      <c r="E23657" s="15" t="s">
        <v>142524</v>
      </c>
      <c r="F23657" s="15" t="s">
        <v>142525</v>
      </c>
      <c r="G23657" s="15">
        <v>8</v>
      </c>
    </row>
    <row r="23658" spans="1:7" ht="22.7" customHeight="1">
      <c r="A23658" s="15" t="s">
        <v>142658</v>
      </c>
      <c r="B23658" s="15" t="s">
        <v>142659</v>
      </c>
      <c r="C23658" s="15" t="s">
        <v>142660</v>
      </c>
      <c r="D23658" s="15" t="s">
        <v>142523</v>
      </c>
      <c r="E23658" s="15" t="s">
        <v>142524</v>
      </c>
      <c r="F23658" s="15" t="s">
        <v>142525</v>
      </c>
      <c r="G23658" s="15">
        <v>8</v>
      </c>
    </row>
    <row r="23659" spans="1:7" ht="22.7" customHeight="1">
      <c r="A23659" s="15" t="s">
        <v>142661</v>
      </c>
      <c r="B23659" s="15" t="s">
        <v>142662</v>
      </c>
      <c r="C23659" s="15" t="s">
        <v>142663</v>
      </c>
      <c r="D23659" s="15" t="s">
        <v>142523</v>
      </c>
      <c r="E23659" s="15" t="s">
        <v>142524</v>
      </c>
      <c r="F23659" s="15" t="s">
        <v>142525</v>
      </c>
      <c r="G23659" s="15">
        <v>8</v>
      </c>
    </row>
    <row r="23660" spans="1:7" ht="22.7" customHeight="1">
      <c r="A23660" s="15" t="s">
        <v>142664</v>
      </c>
      <c r="B23660" s="15" t="s">
        <v>142665</v>
      </c>
      <c r="C23660" s="15" t="s">
        <v>142666</v>
      </c>
      <c r="D23660" s="15" t="s">
        <v>142523</v>
      </c>
      <c r="E23660" s="15" t="s">
        <v>142524</v>
      </c>
      <c r="F23660" s="15" t="s">
        <v>142525</v>
      </c>
      <c r="G23660" s="15">
        <v>8</v>
      </c>
    </row>
    <row r="23661" spans="1:7" ht="22.7" customHeight="1">
      <c r="A23661" s="15" t="s">
        <v>142667</v>
      </c>
      <c r="B23661" s="15" t="s">
        <v>142668</v>
      </c>
      <c r="C23661" s="15" t="s">
        <v>142669</v>
      </c>
      <c r="D23661" s="15" t="s">
        <v>142523</v>
      </c>
      <c r="E23661" s="15" t="s">
        <v>142524</v>
      </c>
      <c r="F23661" s="15" t="s">
        <v>142525</v>
      </c>
      <c r="G23661" s="15">
        <v>8</v>
      </c>
    </row>
    <row r="23662" spans="1:7" ht="22.7" customHeight="1">
      <c r="A23662" s="15" t="s">
        <v>142670</v>
      </c>
      <c r="B23662" s="15" t="s">
        <v>142671</v>
      </c>
      <c r="C23662" s="15" t="s">
        <v>142672</v>
      </c>
      <c r="D23662" s="15" t="s">
        <v>142523</v>
      </c>
      <c r="E23662" s="15" t="s">
        <v>142524</v>
      </c>
      <c r="F23662" s="15" t="s">
        <v>142525</v>
      </c>
      <c r="G23662" s="15">
        <v>8</v>
      </c>
    </row>
    <row r="23663" spans="1:7" ht="22.7" customHeight="1">
      <c r="A23663" s="15" t="s">
        <v>142673</v>
      </c>
      <c r="B23663" s="15" t="s">
        <v>142674</v>
      </c>
      <c r="C23663" s="15" t="s">
        <v>142675</v>
      </c>
      <c r="D23663" s="15" t="s">
        <v>142523</v>
      </c>
      <c r="E23663" s="15" t="s">
        <v>142524</v>
      </c>
      <c r="F23663" s="15" t="s">
        <v>142525</v>
      </c>
      <c r="G23663" s="15">
        <v>8</v>
      </c>
    </row>
    <row r="23664" spans="1:7" ht="22.7" customHeight="1">
      <c r="A23664" s="15" t="s">
        <v>142676</v>
      </c>
      <c r="B23664" s="15" t="s">
        <v>142677</v>
      </c>
      <c r="C23664" s="15" t="s">
        <v>142678</v>
      </c>
      <c r="D23664" s="15" t="s">
        <v>142523</v>
      </c>
      <c r="E23664" s="15" t="s">
        <v>142524</v>
      </c>
      <c r="F23664" s="15" t="s">
        <v>142525</v>
      </c>
      <c r="G23664" s="15">
        <v>8</v>
      </c>
    </row>
    <row r="23665" spans="1:7" ht="22.7" customHeight="1">
      <c r="A23665" s="15" t="s">
        <v>142679</v>
      </c>
      <c r="B23665" s="15" t="s">
        <v>142680</v>
      </c>
      <c r="C23665" s="15" t="s">
        <v>142681</v>
      </c>
      <c r="D23665" s="15" t="s">
        <v>142682</v>
      </c>
      <c r="E23665" s="15" t="s">
        <v>142683</v>
      </c>
      <c r="F23665" s="15" t="s">
        <v>142684</v>
      </c>
      <c r="G23665" s="15">
        <v>10</v>
      </c>
    </row>
    <row r="23666" spans="1:7" ht="22.7" customHeight="1">
      <c r="A23666" s="15" t="s">
        <v>142685</v>
      </c>
      <c r="B23666" s="15" t="s">
        <v>142686</v>
      </c>
      <c r="C23666" s="15" t="s">
        <v>142687</v>
      </c>
      <c r="D23666" s="15" t="s">
        <v>142682</v>
      </c>
      <c r="E23666" s="15" t="s">
        <v>142683</v>
      </c>
      <c r="F23666" s="15" t="s">
        <v>142684</v>
      </c>
      <c r="G23666" s="15">
        <v>10</v>
      </c>
    </row>
    <row r="23667" spans="1:7" ht="22.7" customHeight="1">
      <c r="A23667" s="15" t="s">
        <v>66737</v>
      </c>
      <c r="B23667" s="15" t="s">
        <v>66738</v>
      </c>
      <c r="C23667" s="15" t="s">
        <v>142688</v>
      </c>
      <c r="D23667" s="15" t="s">
        <v>142689</v>
      </c>
      <c r="E23667" s="15" t="s">
        <v>142690</v>
      </c>
      <c r="F23667" s="15" t="s">
        <v>142691</v>
      </c>
      <c r="G23667" s="15">
        <v>12</v>
      </c>
    </row>
    <row r="23668" spans="1:7" ht="22.7" customHeight="1">
      <c r="A23668" s="15" t="s">
        <v>142692</v>
      </c>
      <c r="B23668" s="15" t="s">
        <v>142693</v>
      </c>
      <c r="C23668" s="15" t="s">
        <v>142694</v>
      </c>
      <c r="D23668" s="15" t="s">
        <v>142689</v>
      </c>
      <c r="E23668" s="15" t="s">
        <v>142690</v>
      </c>
      <c r="F23668" s="15" t="s">
        <v>142691</v>
      </c>
      <c r="G23668" s="15">
        <v>12</v>
      </c>
    </row>
    <row r="23669" spans="1:7" ht="22.7" customHeight="1">
      <c r="A23669" s="15" t="s">
        <v>142695</v>
      </c>
      <c r="B23669" s="15" t="s">
        <v>142696</v>
      </c>
      <c r="C23669" s="15" t="s">
        <v>142697</v>
      </c>
      <c r="D23669" s="15" t="s">
        <v>142689</v>
      </c>
      <c r="E23669" s="15" t="s">
        <v>142690</v>
      </c>
      <c r="F23669" s="15" t="s">
        <v>142691</v>
      </c>
      <c r="G23669" s="15">
        <v>12</v>
      </c>
    </row>
    <row r="23670" spans="1:7" ht="22.7" customHeight="1">
      <c r="A23670" s="15" t="s">
        <v>142698</v>
      </c>
      <c r="B23670" s="15" t="s">
        <v>142699</v>
      </c>
      <c r="C23670" s="15" t="s">
        <v>142700</v>
      </c>
      <c r="D23670" s="15" t="s">
        <v>142689</v>
      </c>
      <c r="E23670" s="15" t="s">
        <v>142690</v>
      </c>
      <c r="F23670" s="15" t="s">
        <v>142691</v>
      </c>
      <c r="G23670" s="15">
        <v>12</v>
      </c>
    </row>
    <row r="23671" spans="1:7" ht="22.7" customHeight="1">
      <c r="A23671" s="15" t="s">
        <v>142701</v>
      </c>
      <c r="B23671" s="15" t="s">
        <v>142702</v>
      </c>
      <c r="C23671" s="15" t="s">
        <v>142703</v>
      </c>
      <c r="D23671" s="15" t="s">
        <v>142689</v>
      </c>
      <c r="E23671" s="15" t="s">
        <v>142690</v>
      </c>
      <c r="F23671" s="15" t="s">
        <v>142691</v>
      </c>
      <c r="G23671" s="15">
        <v>12</v>
      </c>
    </row>
    <row r="23672" spans="1:7" ht="22.7" customHeight="1">
      <c r="A23672" s="15" t="s">
        <v>142704</v>
      </c>
      <c r="B23672" s="15" t="s">
        <v>142705</v>
      </c>
      <c r="C23672" s="15" t="s">
        <v>142706</v>
      </c>
      <c r="D23672" s="15" t="s">
        <v>142689</v>
      </c>
      <c r="E23672" s="15" t="s">
        <v>142690</v>
      </c>
      <c r="F23672" s="15" t="s">
        <v>142691</v>
      </c>
      <c r="G23672" s="15">
        <v>12</v>
      </c>
    </row>
    <row r="23673" spans="1:7" ht="22.7" customHeight="1">
      <c r="A23673" s="15" t="s">
        <v>142707</v>
      </c>
      <c r="B23673" s="15" t="s">
        <v>142708</v>
      </c>
      <c r="C23673" s="15" t="s">
        <v>142709</v>
      </c>
      <c r="D23673" s="15" t="s">
        <v>142689</v>
      </c>
      <c r="E23673" s="15" t="s">
        <v>142690</v>
      </c>
      <c r="F23673" s="15" t="s">
        <v>142691</v>
      </c>
      <c r="G23673" s="15">
        <v>12</v>
      </c>
    </row>
    <row r="23674" spans="1:7" ht="22.7" customHeight="1">
      <c r="A23674" s="15" t="s">
        <v>55169</v>
      </c>
      <c r="B23674" s="15" t="s">
        <v>55170</v>
      </c>
      <c r="C23674" s="15" t="s">
        <v>142710</v>
      </c>
      <c r="D23674" s="15" t="s">
        <v>142689</v>
      </c>
      <c r="E23674" s="15" t="s">
        <v>142690</v>
      </c>
      <c r="F23674" s="15" t="s">
        <v>142691</v>
      </c>
      <c r="G23674" s="15">
        <v>12</v>
      </c>
    </row>
    <row r="23675" spans="1:7" ht="22.7" customHeight="1">
      <c r="A23675" s="15" t="s">
        <v>142711</v>
      </c>
      <c r="B23675" s="15" t="s">
        <v>142712</v>
      </c>
      <c r="C23675" s="15" t="s">
        <v>142713</v>
      </c>
      <c r="D23675" s="15" t="s">
        <v>142689</v>
      </c>
      <c r="E23675" s="15" t="s">
        <v>142690</v>
      </c>
      <c r="F23675" s="15" t="s">
        <v>142691</v>
      </c>
      <c r="G23675" s="15">
        <v>12</v>
      </c>
    </row>
    <row r="23676" spans="1:7" ht="22.7" customHeight="1">
      <c r="A23676" s="15" t="s">
        <v>142714</v>
      </c>
      <c r="B23676" s="15" t="s">
        <v>142715</v>
      </c>
      <c r="C23676" s="15" t="s">
        <v>142716</v>
      </c>
      <c r="D23676" s="15" t="s">
        <v>142689</v>
      </c>
      <c r="E23676" s="15" t="s">
        <v>142690</v>
      </c>
      <c r="F23676" s="15" t="s">
        <v>142691</v>
      </c>
      <c r="G23676" s="15">
        <v>12</v>
      </c>
    </row>
    <row r="23677" spans="1:7" ht="22.7" customHeight="1">
      <c r="A23677" s="15" t="s">
        <v>142717</v>
      </c>
      <c r="B23677" s="15" t="s">
        <v>142718</v>
      </c>
      <c r="C23677" s="15" t="s">
        <v>142719</v>
      </c>
      <c r="D23677" s="15" t="s">
        <v>142689</v>
      </c>
      <c r="E23677" s="15" t="s">
        <v>142690</v>
      </c>
      <c r="F23677" s="15" t="s">
        <v>142691</v>
      </c>
      <c r="G23677" s="15">
        <v>12</v>
      </c>
    </row>
    <row r="23678" spans="1:7" ht="22.7" customHeight="1">
      <c r="A23678" s="15" t="s">
        <v>142720</v>
      </c>
      <c r="B23678" s="15" t="s">
        <v>142721</v>
      </c>
      <c r="C23678" s="15" t="s">
        <v>142722</v>
      </c>
      <c r="D23678" s="15" t="s">
        <v>142689</v>
      </c>
      <c r="E23678" s="15" t="s">
        <v>142690</v>
      </c>
      <c r="F23678" s="15" t="s">
        <v>142691</v>
      </c>
      <c r="G23678" s="15">
        <v>12</v>
      </c>
    </row>
    <row r="23679" spans="1:7" ht="22.7" customHeight="1">
      <c r="A23679" s="15" t="s">
        <v>142723</v>
      </c>
      <c r="B23679" s="15" t="s">
        <v>142724</v>
      </c>
      <c r="C23679" s="15" t="s">
        <v>142725</v>
      </c>
      <c r="D23679" s="15" t="s">
        <v>142689</v>
      </c>
      <c r="E23679" s="15" t="s">
        <v>142690</v>
      </c>
      <c r="F23679" s="15" t="s">
        <v>142691</v>
      </c>
      <c r="G23679" s="15">
        <v>12</v>
      </c>
    </row>
    <row r="23680" spans="1:7" ht="22.7" customHeight="1">
      <c r="A23680" s="15" t="s">
        <v>142726</v>
      </c>
      <c r="B23680" s="15" t="s">
        <v>142727</v>
      </c>
      <c r="C23680" s="15" t="s">
        <v>142728</v>
      </c>
      <c r="D23680" s="15" t="s">
        <v>142689</v>
      </c>
      <c r="E23680" s="15" t="s">
        <v>142690</v>
      </c>
      <c r="F23680" s="15" t="s">
        <v>142691</v>
      </c>
      <c r="G23680" s="15">
        <v>12</v>
      </c>
    </row>
    <row r="23681" spans="1:7" ht="22.7" customHeight="1">
      <c r="A23681" s="15" t="s">
        <v>142729</v>
      </c>
      <c r="B23681" s="15" t="s">
        <v>142730</v>
      </c>
      <c r="C23681" s="15" t="s">
        <v>142731</v>
      </c>
      <c r="D23681" s="15" t="s">
        <v>142689</v>
      </c>
      <c r="E23681" s="15" t="s">
        <v>142690</v>
      </c>
      <c r="F23681" s="15" t="s">
        <v>142691</v>
      </c>
      <c r="G23681" s="15">
        <v>12</v>
      </c>
    </row>
    <row r="23682" spans="1:7" ht="22.7" customHeight="1">
      <c r="A23682" s="15" t="s">
        <v>142732</v>
      </c>
      <c r="B23682" s="15" t="s">
        <v>142733</v>
      </c>
      <c r="C23682" s="15" t="s">
        <v>142734</v>
      </c>
      <c r="D23682" s="15" t="s">
        <v>142689</v>
      </c>
      <c r="E23682" s="15" t="s">
        <v>142690</v>
      </c>
      <c r="F23682" s="15" t="s">
        <v>142691</v>
      </c>
      <c r="G23682" s="15">
        <v>12</v>
      </c>
    </row>
    <row r="23683" spans="1:7" ht="22.7" customHeight="1">
      <c r="A23683" s="15" t="s">
        <v>142735</v>
      </c>
      <c r="B23683" s="15" t="s">
        <v>142736</v>
      </c>
      <c r="C23683" s="15" t="s">
        <v>142737</v>
      </c>
      <c r="D23683" s="15" t="s">
        <v>142689</v>
      </c>
      <c r="E23683" s="15" t="s">
        <v>142690</v>
      </c>
      <c r="F23683" s="15" t="s">
        <v>142691</v>
      </c>
      <c r="G23683" s="15">
        <v>12</v>
      </c>
    </row>
    <row r="23684" spans="1:7" ht="22.7" customHeight="1">
      <c r="A23684" s="15" t="s">
        <v>142738</v>
      </c>
      <c r="B23684" s="15" t="s">
        <v>142739</v>
      </c>
      <c r="C23684" s="15" t="s">
        <v>142740</v>
      </c>
      <c r="D23684" s="15" t="s">
        <v>142689</v>
      </c>
      <c r="E23684" s="15" t="s">
        <v>142690</v>
      </c>
      <c r="F23684" s="15" t="s">
        <v>142691</v>
      </c>
      <c r="G23684" s="15">
        <v>12</v>
      </c>
    </row>
    <row r="23685" spans="1:7" ht="22.7" customHeight="1">
      <c r="A23685" s="15" t="s">
        <v>142741</v>
      </c>
      <c r="B23685" s="15" t="s">
        <v>142742</v>
      </c>
      <c r="C23685" s="15" t="s">
        <v>142743</v>
      </c>
      <c r="D23685" s="15" t="s">
        <v>142689</v>
      </c>
      <c r="E23685" s="15" t="s">
        <v>142690</v>
      </c>
      <c r="F23685" s="15" t="s">
        <v>142691</v>
      </c>
      <c r="G23685" s="15">
        <v>12</v>
      </c>
    </row>
    <row r="23686" spans="1:7" ht="22.7" customHeight="1">
      <c r="A23686" s="15" t="s">
        <v>142744</v>
      </c>
      <c r="B23686" s="15" t="s">
        <v>142745</v>
      </c>
      <c r="C23686" s="15" t="s">
        <v>142746</v>
      </c>
      <c r="D23686" s="15" t="s">
        <v>142689</v>
      </c>
      <c r="E23686" s="15" t="s">
        <v>142690</v>
      </c>
      <c r="F23686" s="15" t="s">
        <v>142691</v>
      </c>
      <c r="G23686" s="15">
        <v>12</v>
      </c>
    </row>
    <row r="23687" spans="1:7" ht="22.7" customHeight="1">
      <c r="A23687" s="15" t="s">
        <v>142747</v>
      </c>
      <c r="B23687" s="15" t="s">
        <v>142748</v>
      </c>
      <c r="C23687" s="15" t="s">
        <v>142749</v>
      </c>
      <c r="D23687" s="15" t="s">
        <v>142689</v>
      </c>
      <c r="E23687" s="15" t="s">
        <v>142690</v>
      </c>
      <c r="F23687" s="15" t="s">
        <v>142691</v>
      </c>
      <c r="G23687" s="15">
        <v>12</v>
      </c>
    </row>
    <row r="23688" spans="1:7" ht="22.7" customHeight="1">
      <c r="A23688" s="15" t="s">
        <v>142750</v>
      </c>
      <c r="B23688" s="15" t="s">
        <v>142751</v>
      </c>
      <c r="C23688" s="15" t="s">
        <v>142752</v>
      </c>
      <c r="D23688" s="15" t="s">
        <v>142689</v>
      </c>
      <c r="E23688" s="15" t="s">
        <v>142690</v>
      </c>
      <c r="F23688" s="15" t="s">
        <v>142691</v>
      </c>
      <c r="G23688" s="15">
        <v>12</v>
      </c>
    </row>
    <row r="23689" spans="1:7" ht="22.7" customHeight="1">
      <c r="A23689" s="15" t="s">
        <v>142753</v>
      </c>
      <c r="B23689" s="15" t="s">
        <v>142754</v>
      </c>
      <c r="C23689" s="15" t="s">
        <v>142755</v>
      </c>
      <c r="D23689" s="15" t="s">
        <v>142689</v>
      </c>
      <c r="E23689" s="15" t="s">
        <v>142690</v>
      </c>
      <c r="F23689" s="15" t="s">
        <v>142691</v>
      </c>
      <c r="G23689" s="15">
        <v>12</v>
      </c>
    </row>
    <row r="23690" spans="1:7" ht="22.7" customHeight="1">
      <c r="A23690" s="15" t="s">
        <v>142756</v>
      </c>
      <c r="B23690" s="15" t="s">
        <v>142757</v>
      </c>
      <c r="C23690" s="15" t="s">
        <v>142758</v>
      </c>
      <c r="D23690" s="15" t="s">
        <v>142689</v>
      </c>
      <c r="E23690" s="15" t="s">
        <v>142690</v>
      </c>
      <c r="F23690" s="15" t="s">
        <v>142691</v>
      </c>
      <c r="G23690" s="15">
        <v>12</v>
      </c>
    </row>
    <row r="23691" spans="1:7" ht="22.7" customHeight="1">
      <c r="A23691" s="15" t="s">
        <v>142759</v>
      </c>
      <c r="B23691" s="15" t="s">
        <v>142760</v>
      </c>
      <c r="C23691" s="15" t="s">
        <v>142761</v>
      </c>
      <c r="D23691" s="15" t="s">
        <v>142689</v>
      </c>
      <c r="E23691" s="15" t="s">
        <v>142690</v>
      </c>
      <c r="F23691" s="15" t="s">
        <v>142691</v>
      </c>
      <c r="G23691" s="15">
        <v>12</v>
      </c>
    </row>
    <row r="23692" spans="1:7" ht="22.7" customHeight="1">
      <c r="A23692" s="15" t="s">
        <v>142762</v>
      </c>
      <c r="B23692" s="15" t="s">
        <v>142763</v>
      </c>
      <c r="C23692" s="15" t="s">
        <v>142764</v>
      </c>
      <c r="D23692" s="15" t="s">
        <v>142689</v>
      </c>
      <c r="E23692" s="15" t="s">
        <v>142690</v>
      </c>
      <c r="F23692" s="15" t="s">
        <v>142691</v>
      </c>
      <c r="G23692" s="15">
        <v>12</v>
      </c>
    </row>
    <row r="23693" spans="1:7" ht="22.7" customHeight="1">
      <c r="A23693" s="15" t="s">
        <v>142765</v>
      </c>
      <c r="B23693" s="15" t="s">
        <v>142766</v>
      </c>
      <c r="C23693" s="15" t="s">
        <v>142767</v>
      </c>
      <c r="D23693" s="15" t="s">
        <v>142689</v>
      </c>
      <c r="E23693" s="15" t="s">
        <v>142690</v>
      </c>
      <c r="F23693" s="15" t="s">
        <v>142691</v>
      </c>
      <c r="G23693" s="15">
        <v>12</v>
      </c>
    </row>
    <row r="23694" spans="1:7" ht="22.7" customHeight="1">
      <c r="A23694" s="15" t="s">
        <v>142768</v>
      </c>
      <c r="B23694" s="15" t="s">
        <v>142769</v>
      </c>
      <c r="C23694" s="15" t="s">
        <v>142770</v>
      </c>
      <c r="D23694" s="15" t="s">
        <v>142689</v>
      </c>
      <c r="E23694" s="15" t="s">
        <v>142690</v>
      </c>
      <c r="F23694" s="15" t="s">
        <v>142691</v>
      </c>
      <c r="G23694" s="15">
        <v>12</v>
      </c>
    </row>
    <row r="23695" spans="1:7" ht="22.7" customHeight="1">
      <c r="A23695" s="15" t="s">
        <v>142771</v>
      </c>
      <c r="B23695" s="15" t="s">
        <v>142772</v>
      </c>
      <c r="C23695" s="15" t="s">
        <v>142773</v>
      </c>
      <c r="D23695" s="15" t="s">
        <v>142689</v>
      </c>
      <c r="E23695" s="15" t="s">
        <v>142690</v>
      </c>
      <c r="F23695" s="15" t="s">
        <v>142691</v>
      </c>
      <c r="G23695" s="15">
        <v>12</v>
      </c>
    </row>
    <row r="23696" spans="1:7" ht="22.7" customHeight="1">
      <c r="A23696" s="15" t="s">
        <v>142774</v>
      </c>
      <c r="B23696" s="15" t="s">
        <v>142775</v>
      </c>
      <c r="C23696" s="15" t="s">
        <v>142776</v>
      </c>
      <c r="D23696" s="15" t="s">
        <v>142689</v>
      </c>
      <c r="E23696" s="15" t="s">
        <v>142690</v>
      </c>
      <c r="F23696" s="15" t="s">
        <v>142691</v>
      </c>
      <c r="G23696" s="15">
        <v>12</v>
      </c>
    </row>
    <row r="23697" spans="1:7" ht="22.7" customHeight="1">
      <c r="A23697" s="15" t="s">
        <v>142777</v>
      </c>
      <c r="B23697" s="15" t="s">
        <v>142778</v>
      </c>
      <c r="C23697" s="15" t="s">
        <v>142779</v>
      </c>
      <c r="D23697" s="15" t="s">
        <v>142689</v>
      </c>
      <c r="E23697" s="15" t="s">
        <v>142690</v>
      </c>
      <c r="F23697" s="15" t="s">
        <v>142691</v>
      </c>
      <c r="G23697" s="15">
        <v>12</v>
      </c>
    </row>
    <row r="23698" spans="1:7" ht="22.7" customHeight="1">
      <c r="A23698" s="15" t="s">
        <v>142780</v>
      </c>
      <c r="B23698" s="15" t="s">
        <v>142781</v>
      </c>
      <c r="C23698" s="15" t="s">
        <v>142782</v>
      </c>
      <c r="D23698" s="15" t="s">
        <v>142783</v>
      </c>
      <c r="E23698" s="15" t="s">
        <v>142784</v>
      </c>
      <c r="F23698" s="15" t="s">
        <v>142785</v>
      </c>
      <c r="G23698" s="15">
        <v>9</v>
      </c>
    </row>
    <row r="23699" spans="1:7" ht="22.7" customHeight="1">
      <c r="A23699" s="15" t="s">
        <v>142786</v>
      </c>
      <c r="B23699" s="15" t="s">
        <v>142787</v>
      </c>
      <c r="C23699" s="15" t="s">
        <v>142788</v>
      </c>
      <c r="D23699" s="15" t="s">
        <v>142783</v>
      </c>
      <c r="E23699" s="15" t="s">
        <v>142784</v>
      </c>
      <c r="F23699" s="15" t="s">
        <v>142785</v>
      </c>
      <c r="G23699" s="15">
        <v>9</v>
      </c>
    </row>
    <row r="23700" spans="1:7" ht="22.7" customHeight="1">
      <c r="A23700" s="15" t="s">
        <v>142789</v>
      </c>
      <c r="B23700" s="15" t="s">
        <v>142790</v>
      </c>
      <c r="C23700" s="15" t="s">
        <v>142791</v>
      </c>
      <c r="D23700" s="15" t="s">
        <v>142783</v>
      </c>
      <c r="E23700" s="15" t="s">
        <v>142784</v>
      </c>
      <c r="F23700" s="15" t="s">
        <v>142785</v>
      </c>
      <c r="G23700" s="15">
        <v>9</v>
      </c>
    </row>
    <row r="23701" spans="1:7" ht="22.7" customHeight="1">
      <c r="A23701" s="15" t="s">
        <v>142792</v>
      </c>
      <c r="B23701" s="15" t="s">
        <v>142793</v>
      </c>
      <c r="C23701" s="15" t="s">
        <v>142794</v>
      </c>
      <c r="D23701" s="15" t="s">
        <v>142783</v>
      </c>
      <c r="E23701" s="15" t="s">
        <v>142784</v>
      </c>
      <c r="F23701" s="15" t="s">
        <v>142785</v>
      </c>
      <c r="G23701" s="15">
        <v>9</v>
      </c>
    </row>
    <row r="23702" spans="1:7" ht="22.7" customHeight="1">
      <c r="A23702" s="15" t="s">
        <v>142795</v>
      </c>
      <c r="B23702" s="15" t="s">
        <v>142796</v>
      </c>
      <c r="C23702" s="15" t="s">
        <v>142797</v>
      </c>
      <c r="D23702" s="15" t="s">
        <v>142783</v>
      </c>
      <c r="E23702" s="15" t="s">
        <v>142784</v>
      </c>
      <c r="F23702" s="15" t="s">
        <v>142785</v>
      </c>
      <c r="G23702" s="15">
        <v>9</v>
      </c>
    </row>
    <row r="23703" spans="1:7" ht="22.7" customHeight="1">
      <c r="A23703" s="15" t="s">
        <v>142798</v>
      </c>
      <c r="B23703" s="15" t="s">
        <v>142799</v>
      </c>
      <c r="C23703" s="15" t="s">
        <v>142800</v>
      </c>
      <c r="D23703" s="15" t="s">
        <v>142783</v>
      </c>
      <c r="E23703" s="15" t="s">
        <v>142784</v>
      </c>
      <c r="F23703" s="15" t="s">
        <v>142785</v>
      </c>
      <c r="G23703" s="15">
        <v>9</v>
      </c>
    </row>
    <row r="23704" spans="1:7" ht="22.7" customHeight="1">
      <c r="A23704" s="15" t="s">
        <v>142801</v>
      </c>
      <c r="B23704" s="15" t="s">
        <v>142802</v>
      </c>
      <c r="C23704" s="15" t="s">
        <v>142803</v>
      </c>
      <c r="D23704" s="15" t="s">
        <v>142783</v>
      </c>
      <c r="E23704" s="15" t="s">
        <v>142784</v>
      </c>
      <c r="F23704" s="15" t="s">
        <v>142785</v>
      </c>
      <c r="G23704" s="15">
        <v>9</v>
      </c>
    </row>
    <row r="23705" spans="1:7" ht="22.7" customHeight="1">
      <c r="A23705" s="15" t="s">
        <v>142804</v>
      </c>
      <c r="B23705" s="15" t="s">
        <v>142805</v>
      </c>
      <c r="C23705" s="15" t="s">
        <v>142806</v>
      </c>
      <c r="D23705" s="15" t="s">
        <v>142783</v>
      </c>
      <c r="E23705" s="15" t="s">
        <v>142784</v>
      </c>
      <c r="F23705" s="15" t="s">
        <v>142785</v>
      </c>
      <c r="G23705" s="15">
        <v>9</v>
      </c>
    </row>
    <row r="23706" spans="1:7" ht="22.7" customHeight="1">
      <c r="A23706" s="15" t="s">
        <v>142807</v>
      </c>
      <c r="B23706" s="15" t="s">
        <v>142808</v>
      </c>
      <c r="C23706" s="15" t="s">
        <v>142809</v>
      </c>
      <c r="D23706" s="15" t="s">
        <v>142783</v>
      </c>
      <c r="E23706" s="15" t="s">
        <v>142784</v>
      </c>
      <c r="F23706" s="15" t="s">
        <v>142785</v>
      </c>
      <c r="G23706" s="15">
        <v>9</v>
      </c>
    </row>
    <row r="23707" spans="1:7" ht="22.7" customHeight="1">
      <c r="A23707" s="15" t="s">
        <v>142810</v>
      </c>
      <c r="B23707" s="15" t="s">
        <v>142811</v>
      </c>
      <c r="C23707" s="15" t="s">
        <v>142812</v>
      </c>
      <c r="D23707" s="15" t="s">
        <v>142783</v>
      </c>
      <c r="E23707" s="15" t="s">
        <v>142784</v>
      </c>
      <c r="F23707" s="15" t="s">
        <v>142785</v>
      </c>
      <c r="G23707" s="15">
        <v>9</v>
      </c>
    </row>
    <row r="23708" spans="1:7" ht="22.7" customHeight="1">
      <c r="A23708" s="15" t="s">
        <v>142813</v>
      </c>
      <c r="B23708" s="15" t="s">
        <v>142814</v>
      </c>
      <c r="C23708" s="15" t="s">
        <v>142815</v>
      </c>
      <c r="D23708" s="15" t="s">
        <v>142783</v>
      </c>
      <c r="E23708" s="15" t="s">
        <v>142784</v>
      </c>
      <c r="F23708" s="15" t="s">
        <v>142785</v>
      </c>
      <c r="G23708" s="15">
        <v>9</v>
      </c>
    </row>
    <row r="23709" spans="1:7" ht="22.7" customHeight="1">
      <c r="A23709" s="15" t="s">
        <v>142816</v>
      </c>
      <c r="B23709" s="15" t="s">
        <v>142817</v>
      </c>
      <c r="C23709" s="15" t="s">
        <v>142818</v>
      </c>
      <c r="D23709" s="15" t="s">
        <v>142783</v>
      </c>
      <c r="E23709" s="15" t="s">
        <v>142784</v>
      </c>
      <c r="F23709" s="15" t="s">
        <v>142785</v>
      </c>
      <c r="G23709" s="15">
        <v>9</v>
      </c>
    </row>
    <row r="23710" spans="1:7" ht="22.7" customHeight="1">
      <c r="A23710" s="15" t="s">
        <v>142819</v>
      </c>
      <c r="B23710" s="15" t="s">
        <v>142820</v>
      </c>
      <c r="C23710" s="15" t="s">
        <v>142821</v>
      </c>
      <c r="D23710" s="15" t="s">
        <v>142783</v>
      </c>
      <c r="E23710" s="15" t="s">
        <v>142784</v>
      </c>
      <c r="F23710" s="15" t="s">
        <v>142785</v>
      </c>
      <c r="G23710" s="15">
        <v>9</v>
      </c>
    </row>
    <row r="23711" spans="1:7" ht="22.7" customHeight="1">
      <c r="A23711" s="15" t="s">
        <v>142822</v>
      </c>
      <c r="B23711" s="15" t="s">
        <v>142823</v>
      </c>
      <c r="C23711" s="15" t="s">
        <v>142824</v>
      </c>
      <c r="D23711" s="15" t="s">
        <v>142783</v>
      </c>
      <c r="E23711" s="15" t="s">
        <v>142784</v>
      </c>
      <c r="F23711" s="15" t="s">
        <v>142785</v>
      </c>
      <c r="G23711" s="15">
        <v>9</v>
      </c>
    </row>
    <row r="23712" spans="1:7" ht="22.7" customHeight="1">
      <c r="A23712" s="15" t="s">
        <v>142825</v>
      </c>
      <c r="B23712" s="15" t="s">
        <v>142826</v>
      </c>
      <c r="C23712" s="15" t="s">
        <v>142827</v>
      </c>
      <c r="D23712" s="15" t="s">
        <v>142783</v>
      </c>
      <c r="E23712" s="15" t="s">
        <v>142784</v>
      </c>
      <c r="F23712" s="15" t="s">
        <v>142785</v>
      </c>
      <c r="G23712" s="15">
        <v>9</v>
      </c>
    </row>
    <row r="23713" spans="1:7" ht="22.7" customHeight="1">
      <c r="A23713" s="15" t="s">
        <v>142828</v>
      </c>
      <c r="B23713" s="15" t="s">
        <v>142829</v>
      </c>
      <c r="C23713" s="15" t="s">
        <v>142830</v>
      </c>
      <c r="D23713" s="15" t="s">
        <v>142783</v>
      </c>
      <c r="E23713" s="15" t="s">
        <v>142784</v>
      </c>
      <c r="F23713" s="15" t="s">
        <v>142785</v>
      </c>
      <c r="G23713" s="15">
        <v>9</v>
      </c>
    </row>
    <row r="23714" spans="1:7" ht="22.7" customHeight="1">
      <c r="A23714" s="15" t="s">
        <v>142831</v>
      </c>
      <c r="B23714" s="15" t="s">
        <v>142832</v>
      </c>
      <c r="C23714" s="15" t="s">
        <v>142833</v>
      </c>
      <c r="D23714" s="15" t="s">
        <v>142783</v>
      </c>
      <c r="E23714" s="15" t="s">
        <v>142784</v>
      </c>
      <c r="F23714" s="15" t="s">
        <v>142785</v>
      </c>
      <c r="G23714" s="15">
        <v>9</v>
      </c>
    </row>
    <row r="23715" spans="1:7" ht="22.7" customHeight="1">
      <c r="A23715" s="15" t="s">
        <v>142834</v>
      </c>
      <c r="B23715" s="15" t="s">
        <v>142835</v>
      </c>
      <c r="C23715" s="15" t="s">
        <v>142836</v>
      </c>
      <c r="D23715" s="15" t="s">
        <v>142783</v>
      </c>
      <c r="E23715" s="15" t="s">
        <v>142784</v>
      </c>
      <c r="F23715" s="15" t="s">
        <v>142785</v>
      </c>
      <c r="G23715" s="15">
        <v>9</v>
      </c>
    </row>
    <row r="23716" spans="1:7" ht="22.7" customHeight="1">
      <c r="A23716" s="15" t="s">
        <v>142837</v>
      </c>
      <c r="B23716" s="15" t="s">
        <v>142838</v>
      </c>
      <c r="C23716" s="15" t="s">
        <v>142839</v>
      </c>
      <c r="D23716" s="15" t="s">
        <v>142783</v>
      </c>
      <c r="E23716" s="15" t="s">
        <v>142784</v>
      </c>
      <c r="F23716" s="15" t="s">
        <v>142785</v>
      </c>
      <c r="G23716" s="15">
        <v>9</v>
      </c>
    </row>
    <row r="23717" spans="1:7" ht="22.7" customHeight="1">
      <c r="A23717" s="15" t="s">
        <v>142840</v>
      </c>
      <c r="B23717" s="15" t="s">
        <v>142841</v>
      </c>
      <c r="C23717" s="15" t="s">
        <v>142842</v>
      </c>
      <c r="D23717" s="15" t="s">
        <v>142783</v>
      </c>
      <c r="E23717" s="15" t="s">
        <v>142784</v>
      </c>
      <c r="F23717" s="15" t="s">
        <v>142785</v>
      </c>
      <c r="G23717" s="15">
        <v>9</v>
      </c>
    </row>
    <row r="23718" spans="1:7" ht="22.7" customHeight="1">
      <c r="A23718" s="15" t="s">
        <v>142843</v>
      </c>
      <c r="B23718" s="15" t="s">
        <v>142844</v>
      </c>
      <c r="C23718" s="15" t="s">
        <v>142845</v>
      </c>
      <c r="D23718" s="15" t="s">
        <v>142783</v>
      </c>
      <c r="E23718" s="15" t="s">
        <v>142784</v>
      </c>
      <c r="F23718" s="15" t="s">
        <v>142785</v>
      </c>
      <c r="G23718" s="15">
        <v>9</v>
      </c>
    </row>
    <row r="23719" spans="1:7" ht="22.7" customHeight="1">
      <c r="A23719" s="15" t="s">
        <v>142846</v>
      </c>
      <c r="B23719" s="15" t="s">
        <v>142847</v>
      </c>
      <c r="C23719" s="15" t="s">
        <v>142848</v>
      </c>
      <c r="D23719" s="15" t="s">
        <v>142783</v>
      </c>
      <c r="E23719" s="15" t="s">
        <v>142784</v>
      </c>
      <c r="F23719" s="15" t="s">
        <v>142785</v>
      </c>
      <c r="G23719" s="15">
        <v>9</v>
      </c>
    </row>
    <row r="23720" spans="1:7" ht="22.7" customHeight="1">
      <c r="A23720" s="15" t="s">
        <v>142849</v>
      </c>
      <c r="B23720" s="15" t="s">
        <v>142850</v>
      </c>
      <c r="C23720" s="15" t="s">
        <v>142851</v>
      </c>
      <c r="D23720" s="15" t="s">
        <v>142783</v>
      </c>
      <c r="E23720" s="15" t="s">
        <v>142784</v>
      </c>
      <c r="F23720" s="15" t="s">
        <v>142785</v>
      </c>
      <c r="G23720" s="15">
        <v>9</v>
      </c>
    </row>
    <row r="23721" spans="1:7" ht="22.7" customHeight="1">
      <c r="A23721" s="15" t="s">
        <v>142852</v>
      </c>
      <c r="B23721" s="15" t="s">
        <v>142853</v>
      </c>
      <c r="C23721" s="15" t="s">
        <v>142854</v>
      </c>
      <c r="D23721" s="15" t="s">
        <v>142783</v>
      </c>
      <c r="E23721" s="15" t="s">
        <v>142784</v>
      </c>
      <c r="F23721" s="15" t="s">
        <v>142785</v>
      </c>
      <c r="G23721" s="15">
        <v>9</v>
      </c>
    </row>
    <row r="23722" spans="1:7" ht="22.7" customHeight="1">
      <c r="A23722" s="15" t="s">
        <v>142855</v>
      </c>
      <c r="B23722" s="15" t="s">
        <v>142856</v>
      </c>
      <c r="C23722" s="15" t="s">
        <v>142857</v>
      </c>
      <c r="D23722" s="15" t="s">
        <v>142783</v>
      </c>
      <c r="E23722" s="15" t="s">
        <v>142784</v>
      </c>
      <c r="F23722" s="15" t="s">
        <v>142785</v>
      </c>
      <c r="G23722" s="15">
        <v>9</v>
      </c>
    </row>
    <row r="23723" spans="1:7" ht="22.7" customHeight="1">
      <c r="A23723" s="15" t="s">
        <v>142858</v>
      </c>
      <c r="B23723" s="15" t="s">
        <v>142859</v>
      </c>
      <c r="C23723" s="15" t="s">
        <v>142860</v>
      </c>
      <c r="D23723" s="15" t="s">
        <v>142783</v>
      </c>
      <c r="E23723" s="15" t="s">
        <v>142784</v>
      </c>
      <c r="F23723" s="15" t="s">
        <v>142785</v>
      </c>
      <c r="G23723" s="15">
        <v>9</v>
      </c>
    </row>
    <row r="23724" spans="1:7" ht="22.7" customHeight="1">
      <c r="A23724" s="15" t="s">
        <v>142861</v>
      </c>
      <c r="B23724" s="15" t="s">
        <v>142862</v>
      </c>
      <c r="C23724" s="15" t="s">
        <v>142863</v>
      </c>
      <c r="D23724" s="15" t="s">
        <v>142783</v>
      </c>
      <c r="E23724" s="15" t="s">
        <v>142784</v>
      </c>
      <c r="F23724" s="15" t="s">
        <v>142785</v>
      </c>
      <c r="G23724" s="15">
        <v>9</v>
      </c>
    </row>
    <row r="23725" spans="1:7" ht="22.7" customHeight="1">
      <c r="A23725" s="15" t="s">
        <v>142864</v>
      </c>
      <c r="B23725" s="15" t="s">
        <v>142865</v>
      </c>
      <c r="C23725" s="15" t="s">
        <v>142866</v>
      </c>
      <c r="D23725" s="15" t="s">
        <v>142783</v>
      </c>
      <c r="E23725" s="15" t="s">
        <v>142784</v>
      </c>
      <c r="F23725" s="15" t="s">
        <v>142785</v>
      </c>
      <c r="G23725" s="15">
        <v>9</v>
      </c>
    </row>
    <row r="23726" spans="1:7" ht="22.7" customHeight="1">
      <c r="A23726" s="15" t="s">
        <v>142867</v>
      </c>
      <c r="B23726" s="15" t="s">
        <v>142868</v>
      </c>
      <c r="C23726" s="15" t="s">
        <v>142869</v>
      </c>
      <c r="D23726" s="15" t="s">
        <v>142783</v>
      </c>
      <c r="E23726" s="15" t="s">
        <v>142784</v>
      </c>
      <c r="F23726" s="15" t="s">
        <v>142785</v>
      </c>
      <c r="G23726" s="15">
        <v>9</v>
      </c>
    </row>
    <row r="23727" spans="1:7" ht="22.7" customHeight="1">
      <c r="A23727" s="15" t="s">
        <v>142870</v>
      </c>
      <c r="B23727" s="15" t="s">
        <v>142871</v>
      </c>
      <c r="C23727" s="15" t="s">
        <v>142872</v>
      </c>
      <c r="D23727" s="15" t="s">
        <v>142783</v>
      </c>
      <c r="E23727" s="15" t="s">
        <v>142784</v>
      </c>
      <c r="F23727" s="15" t="s">
        <v>142785</v>
      </c>
      <c r="G23727" s="15">
        <v>9</v>
      </c>
    </row>
    <row r="23728" spans="1:7" ht="22.7" customHeight="1">
      <c r="A23728" s="15" t="s">
        <v>142873</v>
      </c>
      <c r="B23728" s="15" t="s">
        <v>142874</v>
      </c>
      <c r="C23728" s="15" t="s">
        <v>142875</v>
      </c>
      <c r="D23728" s="15" t="s">
        <v>142783</v>
      </c>
      <c r="E23728" s="15" t="s">
        <v>142784</v>
      </c>
      <c r="F23728" s="15" t="s">
        <v>142785</v>
      </c>
      <c r="G23728" s="15">
        <v>9</v>
      </c>
    </row>
    <row r="23729" spans="1:7" ht="22.7" customHeight="1">
      <c r="A23729" s="15" t="s">
        <v>142876</v>
      </c>
      <c r="B23729" s="15" t="s">
        <v>142877</v>
      </c>
      <c r="C23729" s="15" t="s">
        <v>142878</v>
      </c>
      <c r="D23729" s="15" t="s">
        <v>142783</v>
      </c>
      <c r="E23729" s="15" t="s">
        <v>142784</v>
      </c>
      <c r="F23729" s="15" t="s">
        <v>142785</v>
      </c>
      <c r="G23729" s="15">
        <v>9</v>
      </c>
    </row>
    <row r="23730" spans="1:7" ht="22.7" customHeight="1">
      <c r="A23730" s="15" t="s">
        <v>142879</v>
      </c>
      <c r="B23730" s="15" t="s">
        <v>142880</v>
      </c>
      <c r="C23730" s="15" t="s">
        <v>142881</v>
      </c>
      <c r="D23730" s="15" t="s">
        <v>142783</v>
      </c>
      <c r="E23730" s="15" t="s">
        <v>142784</v>
      </c>
      <c r="F23730" s="15" t="s">
        <v>142785</v>
      </c>
      <c r="G23730" s="15">
        <v>9</v>
      </c>
    </row>
    <row r="23731" spans="1:7" ht="22.7" customHeight="1">
      <c r="A23731" s="15" t="s">
        <v>142882</v>
      </c>
      <c r="B23731" s="15" t="s">
        <v>142883</v>
      </c>
      <c r="C23731" s="15" t="s">
        <v>142884</v>
      </c>
      <c r="D23731" s="15" t="s">
        <v>142783</v>
      </c>
      <c r="E23731" s="15" t="s">
        <v>142784</v>
      </c>
      <c r="F23731" s="15" t="s">
        <v>142785</v>
      </c>
      <c r="G23731" s="15">
        <v>9</v>
      </c>
    </row>
    <row r="23732" spans="1:7" ht="22.7" customHeight="1">
      <c r="A23732" s="15" t="s">
        <v>142885</v>
      </c>
      <c r="B23732" s="15" t="s">
        <v>142886</v>
      </c>
      <c r="C23732" s="15" t="s">
        <v>142887</v>
      </c>
      <c r="D23732" s="15" t="s">
        <v>142783</v>
      </c>
      <c r="E23732" s="15" t="s">
        <v>142784</v>
      </c>
      <c r="F23732" s="15" t="s">
        <v>142785</v>
      </c>
      <c r="G23732" s="15">
        <v>9</v>
      </c>
    </row>
    <row r="23733" spans="1:7" ht="22.7" customHeight="1">
      <c r="A23733" s="15" t="s">
        <v>142888</v>
      </c>
      <c r="B23733" s="15" t="s">
        <v>142889</v>
      </c>
      <c r="C23733" s="15" t="s">
        <v>142890</v>
      </c>
      <c r="D23733" s="15" t="s">
        <v>142783</v>
      </c>
      <c r="E23733" s="15" t="s">
        <v>142784</v>
      </c>
      <c r="F23733" s="15" t="s">
        <v>142785</v>
      </c>
      <c r="G23733" s="15">
        <v>9</v>
      </c>
    </row>
    <row r="23734" spans="1:7" ht="22.7" customHeight="1">
      <c r="A23734" s="15" t="s">
        <v>142891</v>
      </c>
      <c r="B23734" s="15" t="s">
        <v>142892</v>
      </c>
      <c r="C23734" s="15" t="s">
        <v>142893</v>
      </c>
      <c r="D23734" s="15" t="s">
        <v>142783</v>
      </c>
      <c r="E23734" s="15" t="s">
        <v>142784</v>
      </c>
      <c r="F23734" s="15" t="s">
        <v>142785</v>
      </c>
      <c r="G23734" s="15">
        <v>9</v>
      </c>
    </row>
    <row r="23735" spans="1:7" ht="22.7" customHeight="1">
      <c r="A23735" s="15" t="s">
        <v>142894</v>
      </c>
      <c r="B23735" s="15" t="s">
        <v>142895</v>
      </c>
      <c r="C23735" s="15" t="s">
        <v>142896</v>
      </c>
      <c r="D23735" s="15" t="s">
        <v>142783</v>
      </c>
      <c r="E23735" s="15" t="s">
        <v>142784</v>
      </c>
      <c r="F23735" s="15" t="s">
        <v>142785</v>
      </c>
      <c r="G23735" s="15">
        <v>9</v>
      </c>
    </row>
    <row r="23736" spans="1:7" ht="22.7" customHeight="1">
      <c r="A23736" s="15" t="s">
        <v>142897</v>
      </c>
      <c r="B23736" s="15" t="s">
        <v>142898</v>
      </c>
      <c r="C23736" s="15" t="s">
        <v>142899</v>
      </c>
      <c r="D23736" s="15" t="s">
        <v>142783</v>
      </c>
      <c r="E23736" s="15" t="s">
        <v>142784</v>
      </c>
      <c r="F23736" s="15" t="s">
        <v>142785</v>
      </c>
      <c r="G23736" s="15">
        <v>9</v>
      </c>
    </row>
    <row r="23737" spans="1:7" ht="22.7" customHeight="1">
      <c r="A23737" s="15" t="s">
        <v>142900</v>
      </c>
      <c r="B23737" s="15" t="s">
        <v>142901</v>
      </c>
      <c r="C23737" s="15" t="s">
        <v>142902</v>
      </c>
      <c r="D23737" s="15" t="s">
        <v>142783</v>
      </c>
      <c r="E23737" s="15" t="s">
        <v>142784</v>
      </c>
      <c r="F23737" s="15" t="s">
        <v>142785</v>
      </c>
      <c r="G23737" s="15">
        <v>9</v>
      </c>
    </row>
    <row r="23738" spans="1:7" ht="22.7" customHeight="1">
      <c r="A23738" s="15" t="s">
        <v>142903</v>
      </c>
      <c r="B23738" s="15" t="s">
        <v>142904</v>
      </c>
      <c r="C23738" s="15" t="s">
        <v>142905</v>
      </c>
      <c r="D23738" s="15" t="s">
        <v>142783</v>
      </c>
      <c r="E23738" s="15" t="s">
        <v>142784</v>
      </c>
      <c r="F23738" s="15" t="s">
        <v>142785</v>
      </c>
      <c r="G23738" s="15">
        <v>9</v>
      </c>
    </row>
    <row r="23739" spans="1:7" ht="22.7" customHeight="1">
      <c r="A23739" s="15" t="s">
        <v>142906</v>
      </c>
      <c r="B23739" s="15" t="s">
        <v>142907</v>
      </c>
      <c r="C23739" s="15" t="s">
        <v>142908</v>
      </c>
      <c r="D23739" s="15" t="s">
        <v>142783</v>
      </c>
      <c r="E23739" s="15" t="s">
        <v>142784</v>
      </c>
      <c r="F23739" s="15" t="s">
        <v>142785</v>
      </c>
      <c r="G23739" s="15">
        <v>9</v>
      </c>
    </row>
    <row r="23740" spans="1:7" ht="22.7" customHeight="1">
      <c r="A23740" s="15" t="s">
        <v>142909</v>
      </c>
      <c r="B23740" s="15" t="s">
        <v>142910</v>
      </c>
      <c r="C23740" s="15" t="s">
        <v>142911</v>
      </c>
      <c r="D23740" s="15" t="s">
        <v>142783</v>
      </c>
      <c r="E23740" s="15" t="s">
        <v>142784</v>
      </c>
      <c r="F23740" s="15" t="s">
        <v>142785</v>
      </c>
      <c r="G23740" s="15">
        <v>9</v>
      </c>
    </row>
    <row r="23741" spans="1:7" ht="22.7" customHeight="1">
      <c r="A23741" s="15" t="s">
        <v>142912</v>
      </c>
      <c r="B23741" s="15" t="s">
        <v>142913</v>
      </c>
      <c r="C23741" s="15" t="s">
        <v>142914</v>
      </c>
      <c r="D23741" s="15" t="s">
        <v>142783</v>
      </c>
      <c r="E23741" s="15" t="s">
        <v>142784</v>
      </c>
      <c r="F23741" s="15" t="s">
        <v>142785</v>
      </c>
      <c r="G23741" s="15">
        <v>9</v>
      </c>
    </row>
    <row r="23742" spans="1:7" ht="22.7" customHeight="1">
      <c r="A23742" s="15" t="s">
        <v>142915</v>
      </c>
      <c r="B23742" s="15" t="s">
        <v>142916</v>
      </c>
      <c r="C23742" s="15" t="s">
        <v>142917</v>
      </c>
      <c r="D23742" s="15" t="s">
        <v>142783</v>
      </c>
      <c r="E23742" s="15" t="s">
        <v>142784</v>
      </c>
      <c r="F23742" s="15" t="s">
        <v>142785</v>
      </c>
      <c r="G23742" s="15">
        <v>9</v>
      </c>
    </row>
    <row r="23743" spans="1:7" ht="22.7" customHeight="1">
      <c r="A23743" s="15" t="s">
        <v>142918</v>
      </c>
      <c r="B23743" s="15" t="s">
        <v>142919</v>
      </c>
      <c r="C23743" s="15" t="s">
        <v>142920</v>
      </c>
      <c r="D23743" s="15" t="s">
        <v>142783</v>
      </c>
      <c r="E23743" s="15" t="s">
        <v>142784</v>
      </c>
      <c r="F23743" s="15" t="s">
        <v>142785</v>
      </c>
      <c r="G23743" s="15">
        <v>9</v>
      </c>
    </row>
    <row r="23744" spans="1:7" ht="22.7" customHeight="1">
      <c r="A23744" s="15" t="s">
        <v>142921</v>
      </c>
      <c r="B23744" s="15" t="s">
        <v>142922</v>
      </c>
      <c r="C23744" s="15" t="s">
        <v>142923</v>
      </c>
      <c r="D23744" s="15" t="s">
        <v>142783</v>
      </c>
      <c r="E23744" s="15" t="s">
        <v>142784</v>
      </c>
      <c r="F23744" s="15" t="s">
        <v>142785</v>
      </c>
      <c r="G23744" s="15">
        <v>9</v>
      </c>
    </row>
    <row r="23745" spans="1:7" ht="22.7" customHeight="1">
      <c r="A23745" s="15" t="s">
        <v>142924</v>
      </c>
      <c r="B23745" s="15" t="s">
        <v>142925</v>
      </c>
      <c r="C23745" s="15" t="s">
        <v>142926</v>
      </c>
      <c r="D23745" s="15" t="s">
        <v>142783</v>
      </c>
      <c r="E23745" s="15" t="s">
        <v>142784</v>
      </c>
      <c r="F23745" s="15" t="s">
        <v>142785</v>
      </c>
      <c r="G23745" s="15">
        <v>9</v>
      </c>
    </row>
    <row r="23746" spans="1:7" ht="22.7" customHeight="1">
      <c r="A23746" s="15" t="s">
        <v>142927</v>
      </c>
      <c r="B23746" s="15" t="s">
        <v>142928</v>
      </c>
      <c r="C23746" s="15" t="s">
        <v>142929</v>
      </c>
      <c r="D23746" s="15" t="s">
        <v>142783</v>
      </c>
      <c r="E23746" s="15" t="s">
        <v>142784</v>
      </c>
      <c r="F23746" s="15" t="s">
        <v>142785</v>
      </c>
      <c r="G23746" s="15">
        <v>9</v>
      </c>
    </row>
    <row r="23747" spans="1:7" ht="22.7" customHeight="1">
      <c r="A23747" s="15" t="s">
        <v>142930</v>
      </c>
      <c r="B23747" s="15" t="s">
        <v>142931</v>
      </c>
      <c r="C23747" s="15" t="s">
        <v>142932</v>
      </c>
      <c r="D23747" s="15" t="s">
        <v>142783</v>
      </c>
      <c r="E23747" s="15" t="s">
        <v>142784</v>
      </c>
      <c r="F23747" s="15" t="s">
        <v>142785</v>
      </c>
      <c r="G23747" s="15">
        <v>9</v>
      </c>
    </row>
    <row r="23748" spans="1:7" ht="22.7" customHeight="1">
      <c r="A23748" s="15" t="s">
        <v>142933</v>
      </c>
      <c r="B23748" s="15" t="s">
        <v>142934</v>
      </c>
      <c r="C23748" s="15" t="s">
        <v>142935</v>
      </c>
      <c r="D23748" s="15" t="s">
        <v>142783</v>
      </c>
      <c r="E23748" s="15" t="s">
        <v>142784</v>
      </c>
      <c r="F23748" s="15" t="s">
        <v>142785</v>
      </c>
      <c r="G23748" s="15">
        <v>9</v>
      </c>
    </row>
    <row r="23749" spans="1:7" ht="22.7" customHeight="1">
      <c r="A23749" s="15" t="s">
        <v>142936</v>
      </c>
      <c r="B23749" s="15" t="s">
        <v>142937</v>
      </c>
      <c r="C23749" s="15" t="s">
        <v>142938</v>
      </c>
      <c r="D23749" s="15" t="s">
        <v>142783</v>
      </c>
      <c r="E23749" s="15" t="s">
        <v>142784</v>
      </c>
      <c r="F23749" s="15" t="s">
        <v>142785</v>
      </c>
      <c r="G23749" s="15">
        <v>9</v>
      </c>
    </row>
    <row r="23750" spans="1:7" ht="22.7" customHeight="1">
      <c r="A23750" s="15" t="s">
        <v>142939</v>
      </c>
      <c r="B23750" s="15" t="s">
        <v>142940</v>
      </c>
      <c r="C23750" s="15" t="s">
        <v>142941</v>
      </c>
      <c r="D23750" s="15" t="s">
        <v>142783</v>
      </c>
      <c r="E23750" s="15" t="s">
        <v>142784</v>
      </c>
      <c r="F23750" s="15" t="s">
        <v>142785</v>
      </c>
      <c r="G23750" s="15">
        <v>9</v>
      </c>
    </row>
    <row r="23751" spans="1:7" ht="22.7" customHeight="1">
      <c r="A23751" s="15" t="s">
        <v>142942</v>
      </c>
      <c r="B23751" s="15" t="s">
        <v>142943</v>
      </c>
      <c r="C23751" s="15" t="s">
        <v>142944</v>
      </c>
      <c r="D23751" s="15" t="s">
        <v>142783</v>
      </c>
      <c r="E23751" s="15" t="s">
        <v>142784</v>
      </c>
      <c r="F23751" s="15" t="s">
        <v>142785</v>
      </c>
      <c r="G23751" s="15">
        <v>9</v>
      </c>
    </row>
    <row r="23752" spans="1:7" ht="22.7" customHeight="1">
      <c r="A23752" s="15" t="s">
        <v>142945</v>
      </c>
      <c r="B23752" s="15" t="s">
        <v>142946</v>
      </c>
      <c r="C23752" s="15" t="s">
        <v>142947</v>
      </c>
      <c r="D23752" s="15" t="s">
        <v>142783</v>
      </c>
      <c r="E23752" s="15" t="s">
        <v>142784</v>
      </c>
      <c r="F23752" s="15" t="s">
        <v>142785</v>
      </c>
      <c r="G23752" s="15">
        <v>9</v>
      </c>
    </row>
    <row r="23753" spans="1:7" ht="22.7" customHeight="1">
      <c r="A23753" s="15" t="s">
        <v>142948</v>
      </c>
      <c r="B23753" s="15" t="s">
        <v>142949</v>
      </c>
      <c r="C23753" s="15" t="s">
        <v>142950</v>
      </c>
      <c r="D23753" s="15" t="s">
        <v>142783</v>
      </c>
      <c r="E23753" s="15" t="s">
        <v>142784</v>
      </c>
      <c r="F23753" s="15" t="s">
        <v>142785</v>
      </c>
      <c r="G23753" s="15">
        <v>9</v>
      </c>
    </row>
    <row r="23754" spans="1:7" ht="22.7" customHeight="1">
      <c r="A23754" s="15" t="s">
        <v>142951</v>
      </c>
      <c r="B23754" s="15" t="s">
        <v>142952</v>
      </c>
      <c r="C23754" s="15" t="s">
        <v>142953</v>
      </c>
      <c r="D23754" s="15" t="s">
        <v>142783</v>
      </c>
      <c r="E23754" s="15" t="s">
        <v>142784</v>
      </c>
      <c r="F23754" s="15" t="s">
        <v>142785</v>
      </c>
      <c r="G23754" s="15">
        <v>9</v>
      </c>
    </row>
    <row r="23755" spans="1:7" ht="22.7" customHeight="1">
      <c r="A23755" s="15" t="s">
        <v>142954</v>
      </c>
      <c r="B23755" s="15" t="s">
        <v>142955</v>
      </c>
      <c r="C23755" s="15" t="s">
        <v>142956</v>
      </c>
      <c r="D23755" s="15" t="s">
        <v>142783</v>
      </c>
      <c r="E23755" s="15" t="s">
        <v>142784</v>
      </c>
      <c r="F23755" s="15" t="s">
        <v>142785</v>
      </c>
      <c r="G23755" s="15">
        <v>9</v>
      </c>
    </row>
    <row r="23756" spans="1:7" ht="22.7" customHeight="1">
      <c r="A23756" s="15" t="s">
        <v>142957</v>
      </c>
      <c r="B23756" s="15" t="s">
        <v>142958</v>
      </c>
      <c r="C23756" s="15" t="s">
        <v>142959</v>
      </c>
      <c r="D23756" s="15" t="s">
        <v>142783</v>
      </c>
      <c r="E23756" s="15" t="s">
        <v>142784</v>
      </c>
      <c r="F23756" s="15" t="s">
        <v>142785</v>
      </c>
      <c r="G23756" s="15">
        <v>9</v>
      </c>
    </row>
    <row r="23757" spans="1:7" ht="22.7" customHeight="1">
      <c r="A23757" s="15" t="s">
        <v>142960</v>
      </c>
      <c r="B23757" s="15" t="s">
        <v>142961</v>
      </c>
      <c r="C23757" s="15" t="s">
        <v>142962</v>
      </c>
      <c r="D23757" s="15" t="s">
        <v>142783</v>
      </c>
      <c r="E23757" s="15" t="s">
        <v>142784</v>
      </c>
      <c r="F23757" s="15" t="s">
        <v>142785</v>
      </c>
      <c r="G23757" s="15">
        <v>9</v>
      </c>
    </row>
    <row r="23758" spans="1:7" ht="22.7" customHeight="1">
      <c r="A23758" s="15" t="s">
        <v>142963</v>
      </c>
      <c r="B23758" s="15" t="s">
        <v>142964</v>
      </c>
      <c r="C23758" s="15" t="s">
        <v>142965</v>
      </c>
      <c r="D23758" s="15" t="s">
        <v>142966</v>
      </c>
      <c r="E23758" s="15" t="s">
        <v>142967</v>
      </c>
      <c r="F23758" s="15" t="s">
        <v>142968</v>
      </c>
      <c r="G23758" s="15">
        <v>11</v>
      </c>
    </row>
    <row r="23759" spans="1:7" ht="22.7" customHeight="1">
      <c r="A23759" s="15" t="s">
        <v>66081</v>
      </c>
      <c r="B23759" s="15" t="s">
        <v>66082</v>
      </c>
      <c r="C23759" s="15" t="s">
        <v>142969</v>
      </c>
      <c r="D23759" s="15" t="s">
        <v>142966</v>
      </c>
      <c r="E23759" s="15" t="s">
        <v>142967</v>
      </c>
      <c r="F23759" s="15" t="s">
        <v>142968</v>
      </c>
      <c r="G23759" s="15">
        <v>11</v>
      </c>
    </row>
    <row r="23760" spans="1:7" ht="22.7" customHeight="1">
      <c r="A23760" s="15" t="s">
        <v>142970</v>
      </c>
      <c r="B23760" s="15" t="s">
        <v>142971</v>
      </c>
      <c r="C23760" s="15" t="s">
        <v>142972</v>
      </c>
      <c r="D23760" s="15" t="s">
        <v>142966</v>
      </c>
      <c r="E23760" s="15" t="s">
        <v>142967</v>
      </c>
      <c r="F23760" s="15" t="s">
        <v>142968</v>
      </c>
      <c r="G23760" s="15">
        <v>11</v>
      </c>
    </row>
    <row r="23761" spans="1:7" ht="22.7" customHeight="1">
      <c r="A23761" s="15" t="s">
        <v>142973</v>
      </c>
      <c r="B23761" s="15" t="s">
        <v>142974</v>
      </c>
      <c r="C23761" s="15" t="s">
        <v>142975</v>
      </c>
      <c r="D23761" s="15" t="s">
        <v>142966</v>
      </c>
      <c r="E23761" s="15" t="s">
        <v>142967</v>
      </c>
      <c r="F23761" s="15" t="s">
        <v>142968</v>
      </c>
      <c r="G23761" s="15">
        <v>11</v>
      </c>
    </row>
    <row r="23762" spans="1:7" ht="22.7" customHeight="1">
      <c r="A23762" s="15" t="s">
        <v>58334</v>
      </c>
      <c r="B23762" s="15" t="s">
        <v>58335</v>
      </c>
      <c r="C23762" s="15" t="s">
        <v>142976</v>
      </c>
      <c r="D23762" s="15" t="s">
        <v>142966</v>
      </c>
      <c r="E23762" s="15" t="s">
        <v>142967</v>
      </c>
      <c r="F23762" s="15" t="s">
        <v>142968</v>
      </c>
      <c r="G23762" s="15">
        <v>11</v>
      </c>
    </row>
    <row r="23763" spans="1:7" ht="22.7" customHeight="1">
      <c r="A23763" s="15" t="s">
        <v>142977</v>
      </c>
      <c r="B23763" s="15" t="s">
        <v>142978</v>
      </c>
      <c r="C23763" s="15" t="s">
        <v>142979</v>
      </c>
      <c r="D23763" s="15" t="s">
        <v>142966</v>
      </c>
      <c r="E23763" s="15" t="s">
        <v>142967</v>
      </c>
      <c r="F23763" s="15" t="s">
        <v>142968</v>
      </c>
      <c r="G23763" s="15">
        <v>11</v>
      </c>
    </row>
    <row r="23764" spans="1:7" ht="22.7" customHeight="1">
      <c r="A23764" s="15" t="s">
        <v>142980</v>
      </c>
      <c r="B23764" s="15" t="s">
        <v>142981</v>
      </c>
      <c r="C23764" s="15" t="s">
        <v>142982</v>
      </c>
      <c r="D23764" s="15" t="s">
        <v>142966</v>
      </c>
      <c r="E23764" s="15" t="s">
        <v>142967</v>
      </c>
      <c r="F23764" s="15" t="s">
        <v>142968</v>
      </c>
      <c r="G23764" s="15">
        <v>11</v>
      </c>
    </row>
    <row r="23765" spans="1:7" ht="22.7" customHeight="1">
      <c r="A23765" s="15" t="s">
        <v>142983</v>
      </c>
      <c r="B23765" s="15" t="s">
        <v>142984</v>
      </c>
      <c r="C23765" s="15" t="s">
        <v>142985</v>
      </c>
      <c r="D23765" s="15" t="s">
        <v>142966</v>
      </c>
      <c r="E23765" s="15" t="s">
        <v>142967</v>
      </c>
      <c r="F23765" s="15" t="s">
        <v>142968</v>
      </c>
      <c r="G23765" s="15">
        <v>11</v>
      </c>
    </row>
    <row r="23766" spans="1:7" ht="22.7" customHeight="1">
      <c r="A23766" s="15" t="s">
        <v>142986</v>
      </c>
      <c r="B23766" s="15" t="s">
        <v>142987</v>
      </c>
      <c r="C23766" s="15" t="s">
        <v>142988</v>
      </c>
      <c r="D23766" s="15" t="s">
        <v>142989</v>
      </c>
      <c r="E23766" s="15" t="s">
        <v>142990</v>
      </c>
      <c r="F23766" s="15" t="s">
        <v>369</v>
      </c>
      <c r="G23766" s="15">
        <v>49</v>
      </c>
    </row>
    <row r="23767" spans="1:7" ht="22.7" customHeight="1">
      <c r="A23767" s="15" t="s">
        <v>142991</v>
      </c>
      <c r="B23767" s="15" t="s">
        <v>142992</v>
      </c>
      <c r="C23767" s="15" t="s">
        <v>142993</v>
      </c>
      <c r="D23767" s="15" t="s">
        <v>142989</v>
      </c>
      <c r="E23767" s="15" t="s">
        <v>142990</v>
      </c>
      <c r="F23767" s="15" t="s">
        <v>369</v>
      </c>
      <c r="G23767" s="15">
        <v>49</v>
      </c>
    </row>
    <row r="23768" spans="1:7" ht="22.7" customHeight="1">
      <c r="A23768" s="15" t="s">
        <v>142994</v>
      </c>
      <c r="B23768" s="15" t="s">
        <v>142995</v>
      </c>
      <c r="C23768" s="15" t="s">
        <v>142996</v>
      </c>
      <c r="D23768" s="15" t="s">
        <v>142989</v>
      </c>
      <c r="E23768" s="15" t="s">
        <v>142990</v>
      </c>
      <c r="F23768" s="15" t="s">
        <v>369</v>
      </c>
      <c r="G23768" s="15">
        <v>49</v>
      </c>
    </row>
    <row r="23769" spans="1:7" ht="22.7" customHeight="1">
      <c r="A23769" s="15" t="s">
        <v>142997</v>
      </c>
      <c r="B23769" s="15" t="s">
        <v>142998</v>
      </c>
      <c r="C23769" s="15" t="s">
        <v>142999</v>
      </c>
      <c r="D23769" s="15" t="s">
        <v>142989</v>
      </c>
      <c r="E23769" s="15" t="s">
        <v>142990</v>
      </c>
      <c r="F23769" s="15" t="s">
        <v>369</v>
      </c>
      <c r="G23769" s="15">
        <v>49</v>
      </c>
    </row>
    <row r="23770" spans="1:7" ht="22.7" customHeight="1">
      <c r="A23770" s="15" t="s">
        <v>143000</v>
      </c>
      <c r="B23770" s="15" t="s">
        <v>143001</v>
      </c>
      <c r="C23770" s="15" t="s">
        <v>143002</v>
      </c>
      <c r="D23770" s="15" t="s">
        <v>142989</v>
      </c>
      <c r="E23770" s="15" t="s">
        <v>142990</v>
      </c>
      <c r="F23770" s="15" t="s">
        <v>369</v>
      </c>
      <c r="G23770" s="15">
        <v>49</v>
      </c>
    </row>
    <row r="23771" spans="1:7" ht="22.7" customHeight="1">
      <c r="A23771" s="15" t="s">
        <v>143003</v>
      </c>
      <c r="B23771" s="15" t="s">
        <v>143004</v>
      </c>
      <c r="C23771" s="15" t="s">
        <v>143005</v>
      </c>
      <c r="D23771" s="15" t="s">
        <v>143006</v>
      </c>
      <c r="E23771" s="15" t="s">
        <v>143007</v>
      </c>
      <c r="F23771" s="15" t="s">
        <v>369</v>
      </c>
      <c r="G23771" s="15">
        <v>69</v>
      </c>
    </row>
    <row r="23772" spans="1:7" ht="22.7" customHeight="1">
      <c r="A23772" s="15" t="s">
        <v>143008</v>
      </c>
      <c r="B23772" s="15" t="s">
        <v>143009</v>
      </c>
      <c r="C23772" s="15" t="s">
        <v>143010</v>
      </c>
      <c r="D23772" s="15" t="s">
        <v>143006</v>
      </c>
      <c r="E23772" s="15" t="s">
        <v>143007</v>
      </c>
      <c r="F23772" s="15" t="s">
        <v>369</v>
      </c>
      <c r="G23772" s="15">
        <v>69</v>
      </c>
    </row>
    <row r="23773" spans="1:7" ht="22.7" customHeight="1">
      <c r="A23773" s="15" t="s">
        <v>143011</v>
      </c>
      <c r="B23773" s="15" t="s">
        <v>143012</v>
      </c>
      <c r="C23773" s="15" t="s">
        <v>143013</v>
      </c>
      <c r="D23773" s="15" t="s">
        <v>143006</v>
      </c>
      <c r="E23773" s="15" t="s">
        <v>143007</v>
      </c>
      <c r="F23773" s="15" t="s">
        <v>369</v>
      </c>
      <c r="G23773" s="15">
        <v>69</v>
      </c>
    </row>
    <row r="23774" spans="1:7" ht="22.7" customHeight="1">
      <c r="A23774" s="15" t="s">
        <v>143014</v>
      </c>
      <c r="B23774" s="15" t="s">
        <v>143015</v>
      </c>
      <c r="C23774" s="15" t="s">
        <v>143016</v>
      </c>
      <c r="D23774" s="15" t="s">
        <v>143006</v>
      </c>
      <c r="E23774" s="15" t="s">
        <v>143007</v>
      </c>
      <c r="F23774" s="15" t="s">
        <v>369</v>
      </c>
      <c r="G23774" s="15">
        <v>69</v>
      </c>
    </row>
    <row r="23775" spans="1:7" ht="22.7" customHeight="1">
      <c r="A23775" s="15" t="s">
        <v>143017</v>
      </c>
      <c r="B23775" s="15" t="s">
        <v>143018</v>
      </c>
      <c r="C23775" s="15" t="s">
        <v>143019</v>
      </c>
      <c r="D23775" s="15" t="s">
        <v>143020</v>
      </c>
      <c r="E23775" s="15" t="s">
        <v>143021</v>
      </c>
      <c r="F23775" s="15" t="s">
        <v>369</v>
      </c>
      <c r="G23775" s="15">
        <v>49</v>
      </c>
    </row>
    <row r="23776" spans="1:7" ht="22.7" customHeight="1">
      <c r="A23776" s="15" t="s">
        <v>143022</v>
      </c>
      <c r="B23776" s="15" t="s">
        <v>143023</v>
      </c>
      <c r="C23776" s="15" t="s">
        <v>143024</v>
      </c>
      <c r="D23776" s="15" t="s">
        <v>143020</v>
      </c>
      <c r="E23776" s="15" t="s">
        <v>143021</v>
      </c>
      <c r="F23776" s="15" t="s">
        <v>369</v>
      </c>
      <c r="G23776" s="15">
        <v>49</v>
      </c>
    </row>
    <row r="23777" spans="1:7" ht="22.7" customHeight="1">
      <c r="A23777" s="15" t="s">
        <v>143025</v>
      </c>
      <c r="B23777" s="15" t="s">
        <v>143026</v>
      </c>
      <c r="C23777" s="15" t="s">
        <v>143027</v>
      </c>
      <c r="D23777" s="15" t="s">
        <v>143020</v>
      </c>
      <c r="E23777" s="15" t="s">
        <v>143021</v>
      </c>
      <c r="F23777" s="15" t="s">
        <v>369</v>
      </c>
      <c r="G23777" s="15">
        <v>49</v>
      </c>
    </row>
    <row r="23778" spans="1:7" ht="22.7" customHeight="1">
      <c r="A23778" s="15" t="s">
        <v>143028</v>
      </c>
      <c r="B23778" s="15" t="s">
        <v>143029</v>
      </c>
      <c r="C23778" s="15" t="s">
        <v>143030</v>
      </c>
      <c r="D23778" s="15" t="s">
        <v>143020</v>
      </c>
      <c r="E23778" s="15" t="s">
        <v>143021</v>
      </c>
      <c r="F23778" s="15" t="s">
        <v>369</v>
      </c>
      <c r="G23778" s="15">
        <v>49</v>
      </c>
    </row>
    <row r="23779" spans="1:7" ht="22.7" customHeight="1">
      <c r="A23779" s="15" t="s">
        <v>143031</v>
      </c>
      <c r="B23779" s="15" t="s">
        <v>143032</v>
      </c>
      <c r="C23779" s="15" t="s">
        <v>143033</v>
      </c>
      <c r="D23779" s="15" t="s">
        <v>143034</v>
      </c>
      <c r="E23779" s="15" t="s">
        <v>143035</v>
      </c>
      <c r="F23779" s="15" t="s">
        <v>369</v>
      </c>
      <c r="G23779" s="15">
        <v>29</v>
      </c>
    </row>
    <row r="23780" spans="1:7" ht="22.7" customHeight="1">
      <c r="A23780" s="15" t="s">
        <v>143036</v>
      </c>
      <c r="B23780" s="15" t="s">
        <v>143037</v>
      </c>
      <c r="C23780" s="15" t="s">
        <v>143038</v>
      </c>
      <c r="D23780" s="15" t="s">
        <v>143034</v>
      </c>
      <c r="E23780" s="15" t="s">
        <v>143035</v>
      </c>
      <c r="F23780" s="15" t="s">
        <v>369</v>
      </c>
      <c r="G23780" s="15">
        <v>29</v>
      </c>
    </row>
    <row r="23781" spans="1:7" ht="22.7" customHeight="1">
      <c r="A23781" s="15" t="s">
        <v>143039</v>
      </c>
      <c r="B23781" s="15" t="s">
        <v>143040</v>
      </c>
      <c r="C23781" s="15" t="s">
        <v>143041</v>
      </c>
      <c r="D23781" s="15" t="s">
        <v>143034</v>
      </c>
      <c r="E23781" s="15" t="s">
        <v>143035</v>
      </c>
      <c r="F23781" s="15" t="s">
        <v>369</v>
      </c>
      <c r="G23781" s="15">
        <v>29</v>
      </c>
    </row>
    <row r="23782" spans="1:7" ht="22.7" customHeight="1">
      <c r="A23782" s="15" t="s">
        <v>71793</v>
      </c>
      <c r="B23782" s="15" t="s">
        <v>71794</v>
      </c>
      <c r="C23782" s="15" t="s">
        <v>143042</v>
      </c>
      <c r="D23782" s="15" t="s">
        <v>143043</v>
      </c>
      <c r="E23782" s="15" t="s">
        <v>375</v>
      </c>
      <c r="F23782" s="15" t="s">
        <v>297</v>
      </c>
      <c r="G23782" s="15">
        <v>30</v>
      </c>
    </row>
    <row r="23783" spans="1:7" ht="22.7" customHeight="1">
      <c r="A23783" s="15" t="s">
        <v>143044</v>
      </c>
      <c r="B23783" s="15" t="s">
        <v>143045</v>
      </c>
      <c r="C23783" s="15" t="s">
        <v>143046</v>
      </c>
      <c r="D23783" s="15" t="s">
        <v>143047</v>
      </c>
      <c r="E23783" s="15" t="s">
        <v>143048</v>
      </c>
      <c r="F23783" s="15" t="s">
        <v>277</v>
      </c>
      <c r="G23783" s="15">
        <v>10</v>
      </c>
    </row>
    <row r="23784" spans="1:7" ht="22.7" customHeight="1">
      <c r="A23784" s="15" t="s">
        <v>143049</v>
      </c>
      <c r="B23784" s="15" t="s">
        <v>143050</v>
      </c>
      <c r="C23784" s="15" t="s">
        <v>143051</v>
      </c>
      <c r="D23784" s="15" t="s">
        <v>143047</v>
      </c>
      <c r="E23784" s="15" t="s">
        <v>143048</v>
      </c>
      <c r="F23784" s="15" t="s">
        <v>277</v>
      </c>
      <c r="G23784" s="15">
        <v>10</v>
      </c>
    </row>
    <row r="23785" spans="1:7" ht="22.7" customHeight="1">
      <c r="A23785" s="15" t="s">
        <v>143052</v>
      </c>
      <c r="B23785" s="15" t="s">
        <v>143053</v>
      </c>
      <c r="C23785" s="15" t="s">
        <v>143054</v>
      </c>
      <c r="D23785" s="15" t="s">
        <v>143047</v>
      </c>
      <c r="E23785" s="15" t="s">
        <v>143048</v>
      </c>
      <c r="F23785" s="15" t="s">
        <v>277</v>
      </c>
      <c r="G23785" s="15">
        <v>10</v>
      </c>
    </row>
    <row r="23786" spans="1:7" ht="22.7" customHeight="1">
      <c r="A23786" s="15" t="s">
        <v>143055</v>
      </c>
      <c r="B23786" s="15" t="s">
        <v>143056</v>
      </c>
      <c r="C23786" s="15" t="s">
        <v>143057</v>
      </c>
      <c r="D23786" s="15" t="s">
        <v>143047</v>
      </c>
      <c r="E23786" s="15" t="s">
        <v>143048</v>
      </c>
      <c r="F23786" s="15" t="s">
        <v>277</v>
      </c>
      <c r="G23786" s="15">
        <v>10</v>
      </c>
    </row>
    <row r="23787" spans="1:7" ht="22.7" customHeight="1">
      <c r="A23787" s="15" t="s">
        <v>143058</v>
      </c>
      <c r="B23787" s="15" t="s">
        <v>143059</v>
      </c>
      <c r="C23787" s="15" t="s">
        <v>143060</v>
      </c>
      <c r="D23787" s="15" t="s">
        <v>143047</v>
      </c>
      <c r="E23787" s="15" t="s">
        <v>143048</v>
      </c>
      <c r="F23787" s="15" t="s">
        <v>277</v>
      </c>
      <c r="G23787" s="15">
        <v>10</v>
      </c>
    </row>
    <row r="23788" spans="1:7" ht="22.7" customHeight="1">
      <c r="A23788" s="15" t="s">
        <v>73300</v>
      </c>
      <c r="B23788" s="15" t="s">
        <v>73301</v>
      </c>
      <c r="C23788" s="15" t="s">
        <v>143061</v>
      </c>
      <c r="D23788" s="15" t="s">
        <v>143047</v>
      </c>
      <c r="E23788" s="15" t="s">
        <v>143048</v>
      </c>
      <c r="F23788" s="15" t="s">
        <v>277</v>
      </c>
      <c r="G23788" s="15">
        <v>10</v>
      </c>
    </row>
    <row r="23789" spans="1:7" ht="22.7" customHeight="1">
      <c r="A23789" s="15" t="s">
        <v>143062</v>
      </c>
      <c r="B23789" s="15" t="s">
        <v>143063</v>
      </c>
      <c r="C23789" s="15" t="s">
        <v>143064</v>
      </c>
      <c r="D23789" s="15" t="s">
        <v>143047</v>
      </c>
      <c r="E23789" s="15" t="s">
        <v>143048</v>
      </c>
      <c r="F23789" s="15" t="s">
        <v>277</v>
      </c>
      <c r="G23789" s="15">
        <v>10</v>
      </c>
    </row>
    <row r="23790" spans="1:7" ht="22.7" customHeight="1">
      <c r="A23790" s="15" t="s">
        <v>143065</v>
      </c>
      <c r="B23790" s="15" t="s">
        <v>143066</v>
      </c>
      <c r="C23790" s="15" t="s">
        <v>143067</v>
      </c>
      <c r="D23790" s="15" t="s">
        <v>143047</v>
      </c>
      <c r="E23790" s="15" t="s">
        <v>143048</v>
      </c>
      <c r="F23790" s="15" t="s">
        <v>277</v>
      </c>
      <c r="G23790" s="15">
        <v>10</v>
      </c>
    </row>
    <row r="23791" spans="1:7" ht="22.7" customHeight="1">
      <c r="A23791" s="15" t="s">
        <v>76164</v>
      </c>
      <c r="B23791" s="15" t="s">
        <v>76165</v>
      </c>
      <c r="C23791" s="15" t="s">
        <v>143068</v>
      </c>
      <c r="D23791" s="15" t="s">
        <v>143047</v>
      </c>
      <c r="E23791" s="15" t="s">
        <v>143048</v>
      </c>
      <c r="F23791" s="15" t="s">
        <v>277</v>
      </c>
      <c r="G23791" s="15">
        <v>10</v>
      </c>
    </row>
    <row r="23792" spans="1:7" ht="22.7" customHeight="1">
      <c r="A23792" s="15" t="s">
        <v>143069</v>
      </c>
      <c r="B23792" s="15" t="s">
        <v>143070</v>
      </c>
      <c r="C23792" s="15" t="s">
        <v>143071</v>
      </c>
      <c r="D23792" s="15" t="s">
        <v>143047</v>
      </c>
      <c r="E23792" s="15" t="s">
        <v>143048</v>
      </c>
      <c r="F23792" s="15" t="s">
        <v>277</v>
      </c>
      <c r="G23792" s="15">
        <v>10</v>
      </c>
    </row>
    <row r="23793" spans="1:7" ht="22.7" customHeight="1">
      <c r="A23793" s="15" t="s">
        <v>143072</v>
      </c>
      <c r="B23793" s="15" t="s">
        <v>143073</v>
      </c>
      <c r="C23793" s="15" t="s">
        <v>143074</v>
      </c>
      <c r="D23793" s="15" t="s">
        <v>143047</v>
      </c>
      <c r="E23793" s="15" t="s">
        <v>143048</v>
      </c>
      <c r="F23793" s="15" t="s">
        <v>277</v>
      </c>
      <c r="G23793" s="15">
        <v>10</v>
      </c>
    </row>
    <row r="23794" spans="1:7" ht="22.7" customHeight="1">
      <c r="A23794" s="15" t="s">
        <v>143075</v>
      </c>
      <c r="B23794" s="15" t="s">
        <v>143076</v>
      </c>
      <c r="C23794" s="15" t="s">
        <v>143077</v>
      </c>
      <c r="D23794" s="15" t="s">
        <v>143047</v>
      </c>
      <c r="E23794" s="15" t="s">
        <v>143048</v>
      </c>
      <c r="F23794" s="15" t="s">
        <v>277</v>
      </c>
      <c r="G23794" s="15">
        <v>10</v>
      </c>
    </row>
    <row r="23795" spans="1:7" ht="22.7" customHeight="1">
      <c r="A23795" s="15" t="s">
        <v>143078</v>
      </c>
      <c r="B23795" s="15" t="s">
        <v>143079</v>
      </c>
      <c r="C23795" s="15" t="s">
        <v>143080</v>
      </c>
      <c r="D23795" s="15" t="s">
        <v>143047</v>
      </c>
      <c r="E23795" s="15" t="s">
        <v>143048</v>
      </c>
      <c r="F23795" s="15" t="s">
        <v>277</v>
      </c>
      <c r="G23795" s="15">
        <v>10</v>
      </c>
    </row>
    <row r="23796" spans="1:7" ht="22.7" customHeight="1">
      <c r="A23796" s="15" t="s">
        <v>143081</v>
      </c>
      <c r="B23796" s="15" t="s">
        <v>143082</v>
      </c>
      <c r="C23796" s="15" t="s">
        <v>143083</v>
      </c>
      <c r="D23796" s="15" t="s">
        <v>143047</v>
      </c>
      <c r="E23796" s="15" t="s">
        <v>143048</v>
      </c>
      <c r="F23796" s="15" t="s">
        <v>277</v>
      </c>
      <c r="G23796" s="15">
        <v>10</v>
      </c>
    </row>
    <row r="23797" spans="1:7" ht="22.7" customHeight="1">
      <c r="A23797" s="15" t="s">
        <v>143084</v>
      </c>
      <c r="B23797" s="15" t="s">
        <v>143085</v>
      </c>
      <c r="C23797" s="15" t="s">
        <v>143086</v>
      </c>
      <c r="D23797" s="15" t="s">
        <v>143047</v>
      </c>
      <c r="E23797" s="15" t="s">
        <v>143048</v>
      </c>
      <c r="F23797" s="15" t="s">
        <v>277</v>
      </c>
      <c r="G23797" s="15">
        <v>10</v>
      </c>
    </row>
    <row r="23798" spans="1:7" ht="22.7" customHeight="1">
      <c r="A23798" s="15" t="s">
        <v>143087</v>
      </c>
      <c r="B23798" s="15" t="s">
        <v>143088</v>
      </c>
      <c r="C23798" s="15" t="s">
        <v>143089</v>
      </c>
      <c r="D23798" s="15" t="s">
        <v>143047</v>
      </c>
      <c r="E23798" s="15" t="s">
        <v>143048</v>
      </c>
      <c r="F23798" s="15" t="s">
        <v>277</v>
      </c>
      <c r="G23798" s="15">
        <v>10</v>
      </c>
    </row>
    <row r="23799" spans="1:7" ht="22.7" customHeight="1">
      <c r="A23799" s="15" t="s">
        <v>143090</v>
      </c>
      <c r="B23799" s="15" t="s">
        <v>143091</v>
      </c>
      <c r="C23799" s="15" t="s">
        <v>143092</v>
      </c>
      <c r="D23799" s="15" t="s">
        <v>143047</v>
      </c>
      <c r="E23799" s="15" t="s">
        <v>143048</v>
      </c>
      <c r="F23799" s="15" t="s">
        <v>277</v>
      </c>
      <c r="G23799" s="15">
        <v>10</v>
      </c>
    </row>
    <row r="23800" spans="1:7" ht="22.7" customHeight="1">
      <c r="A23800" s="15" t="s">
        <v>143093</v>
      </c>
      <c r="B23800" s="15" t="s">
        <v>143094</v>
      </c>
      <c r="C23800" s="15" t="s">
        <v>143095</v>
      </c>
      <c r="D23800" s="15" t="s">
        <v>143047</v>
      </c>
      <c r="E23800" s="15" t="s">
        <v>143048</v>
      </c>
      <c r="F23800" s="15" t="s">
        <v>277</v>
      </c>
      <c r="G23800" s="15">
        <v>10</v>
      </c>
    </row>
    <row r="23801" spans="1:7" ht="22.7" customHeight="1">
      <c r="A23801" s="15" t="s">
        <v>143096</v>
      </c>
      <c r="B23801" s="15" t="s">
        <v>143097</v>
      </c>
      <c r="C23801" s="15" t="s">
        <v>143098</v>
      </c>
      <c r="D23801" s="15" t="s">
        <v>143047</v>
      </c>
      <c r="E23801" s="15" t="s">
        <v>143048</v>
      </c>
      <c r="F23801" s="15" t="s">
        <v>277</v>
      </c>
      <c r="G23801" s="15">
        <v>10</v>
      </c>
    </row>
    <row r="23802" spans="1:7" ht="22.7" customHeight="1">
      <c r="A23802" s="15" t="s">
        <v>143099</v>
      </c>
      <c r="B23802" s="15" t="s">
        <v>143100</v>
      </c>
      <c r="C23802" s="15" t="s">
        <v>143101</v>
      </c>
      <c r="D23802" s="15" t="s">
        <v>143047</v>
      </c>
      <c r="E23802" s="15" t="s">
        <v>143048</v>
      </c>
      <c r="F23802" s="15" t="s">
        <v>277</v>
      </c>
      <c r="G23802" s="15">
        <v>10</v>
      </c>
    </row>
    <row r="23803" spans="1:7" ht="22.7" customHeight="1">
      <c r="A23803" s="15" t="s">
        <v>143102</v>
      </c>
      <c r="B23803" s="15" t="s">
        <v>143103</v>
      </c>
      <c r="C23803" s="15" t="s">
        <v>143104</v>
      </c>
      <c r="D23803" s="15" t="s">
        <v>143047</v>
      </c>
      <c r="E23803" s="15" t="s">
        <v>143048</v>
      </c>
      <c r="F23803" s="15" t="s">
        <v>277</v>
      </c>
      <c r="G23803" s="15">
        <v>10</v>
      </c>
    </row>
    <row r="23804" spans="1:7" ht="22.7" customHeight="1">
      <c r="A23804" s="15" t="s">
        <v>143105</v>
      </c>
      <c r="B23804" s="15" t="s">
        <v>143106</v>
      </c>
      <c r="C23804" s="15" t="s">
        <v>143107</v>
      </c>
      <c r="D23804" s="15" t="s">
        <v>143047</v>
      </c>
      <c r="E23804" s="15" t="s">
        <v>143048</v>
      </c>
      <c r="F23804" s="15" t="s">
        <v>277</v>
      </c>
      <c r="G23804" s="15">
        <v>10</v>
      </c>
    </row>
    <row r="23805" spans="1:7" ht="22.7" customHeight="1">
      <c r="A23805" s="15" t="s">
        <v>143108</v>
      </c>
      <c r="B23805" s="15" t="s">
        <v>143109</v>
      </c>
      <c r="C23805" s="15" t="s">
        <v>143110</v>
      </c>
      <c r="D23805" s="15" t="s">
        <v>143047</v>
      </c>
      <c r="E23805" s="15" t="s">
        <v>143048</v>
      </c>
      <c r="F23805" s="15" t="s">
        <v>277</v>
      </c>
      <c r="G23805" s="15">
        <v>10</v>
      </c>
    </row>
    <row r="23806" spans="1:7" ht="22.7" customHeight="1">
      <c r="A23806" s="15" t="s">
        <v>143111</v>
      </c>
      <c r="B23806" s="15" t="s">
        <v>143112</v>
      </c>
      <c r="C23806" s="15" t="s">
        <v>143113</v>
      </c>
      <c r="D23806" s="15" t="s">
        <v>143047</v>
      </c>
      <c r="E23806" s="15" t="s">
        <v>143048</v>
      </c>
      <c r="F23806" s="15" t="s">
        <v>277</v>
      </c>
      <c r="G23806" s="15">
        <v>10</v>
      </c>
    </row>
    <row r="23807" spans="1:7" ht="22.7" customHeight="1">
      <c r="A23807" s="15" t="s">
        <v>143114</v>
      </c>
      <c r="B23807" s="15" t="s">
        <v>143115</v>
      </c>
      <c r="C23807" s="15" t="s">
        <v>143116</v>
      </c>
      <c r="D23807" s="15" t="s">
        <v>143047</v>
      </c>
      <c r="E23807" s="15" t="s">
        <v>143048</v>
      </c>
      <c r="F23807" s="15" t="s">
        <v>277</v>
      </c>
      <c r="G23807" s="15">
        <v>10</v>
      </c>
    </row>
    <row r="23808" spans="1:7" ht="22.7" customHeight="1">
      <c r="A23808" s="15" t="s">
        <v>143117</v>
      </c>
      <c r="B23808" s="15" t="s">
        <v>143118</v>
      </c>
      <c r="C23808" s="15" t="s">
        <v>143119</v>
      </c>
      <c r="D23808" s="15" t="s">
        <v>143047</v>
      </c>
      <c r="E23808" s="15" t="s">
        <v>143048</v>
      </c>
      <c r="F23808" s="15" t="s">
        <v>277</v>
      </c>
      <c r="G23808" s="15">
        <v>10</v>
      </c>
    </row>
    <row r="23809" spans="1:7" ht="22.7" customHeight="1">
      <c r="A23809" s="15" t="s">
        <v>143120</v>
      </c>
      <c r="B23809" s="15" t="s">
        <v>143121</v>
      </c>
      <c r="C23809" s="15" t="s">
        <v>143122</v>
      </c>
      <c r="D23809" s="15" t="s">
        <v>143047</v>
      </c>
      <c r="E23809" s="15" t="s">
        <v>143048</v>
      </c>
      <c r="F23809" s="15" t="s">
        <v>277</v>
      </c>
      <c r="G23809" s="15">
        <v>10</v>
      </c>
    </row>
    <row r="23810" spans="1:7" ht="22.7" customHeight="1">
      <c r="A23810" s="15" t="s">
        <v>73861</v>
      </c>
      <c r="B23810" s="15" t="s">
        <v>73862</v>
      </c>
      <c r="C23810" s="15" t="s">
        <v>143123</v>
      </c>
      <c r="D23810" s="15" t="s">
        <v>143047</v>
      </c>
      <c r="E23810" s="15" t="s">
        <v>143048</v>
      </c>
      <c r="F23810" s="15" t="s">
        <v>277</v>
      </c>
      <c r="G23810" s="15">
        <v>10</v>
      </c>
    </row>
    <row r="23811" spans="1:7" ht="22.7" customHeight="1">
      <c r="A23811" s="15" t="s">
        <v>143124</v>
      </c>
      <c r="B23811" s="15" t="s">
        <v>143125</v>
      </c>
      <c r="C23811" s="15" t="s">
        <v>143126</v>
      </c>
      <c r="D23811" s="15" t="s">
        <v>143047</v>
      </c>
      <c r="E23811" s="15" t="s">
        <v>143048</v>
      </c>
      <c r="F23811" s="15" t="s">
        <v>277</v>
      </c>
      <c r="G23811" s="15">
        <v>10</v>
      </c>
    </row>
    <row r="23812" spans="1:7" ht="22.7" customHeight="1">
      <c r="A23812" s="15" t="s">
        <v>143127</v>
      </c>
      <c r="B23812" s="15" t="s">
        <v>143128</v>
      </c>
      <c r="C23812" s="15" t="s">
        <v>143129</v>
      </c>
      <c r="D23812" s="15" t="s">
        <v>143047</v>
      </c>
      <c r="E23812" s="15" t="s">
        <v>143048</v>
      </c>
      <c r="F23812" s="15" t="s">
        <v>277</v>
      </c>
      <c r="G23812" s="15">
        <v>10</v>
      </c>
    </row>
    <row r="23813" spans="1:7" ht="22.7" customHeight="1">
      <c r="A23813" s="15" t="s">
        <v>143130</v>
      </c>
      <c r="B23813" s="15" t="s">
        <v>143131</v>
      </c>
      <c r="C23813" s="15" t="s">
        <v>143132</v>
      </c>
      <c r="D23813" s="15" t="s">
        <v>143047</v>
      </c>
      <c r="E23813" s="15" t="s">
        <v>143048</v>
      </c>
      <c r="F23813" s="15" t="s">
        <v>277</v>
      </c>
      <c r="G23813" s="15">
        <v>10</v>
      </c>
    </row>
    <row r="23814" spans="1:7" ht="22.7" customHeight="1">
      <c r="A23814" s="15" t="s">
        <v>143133</v>
      </c>
      <c r="B23814" s="15" t="s">
        <v>143134</v>
      </c>
      <c r="C23814" s="15" t="s">
        <v>143135</v>
      </c>
      <c r="D23814" s="15" t="s">
        <v>143047</v>
      </c>
      <c r="E23814" s="15" t="s">
        <v>143048</v>
      </c>
      <c r="F23814" s="15" t="s">
        <v>277</v>
      </c>
      <c r="G23814" s="15">
        <v>10</v>
      </c>
    </row>
    <row r="23815" spans="1:7" ht="22.7" customHeight="1">
      <c r="A23815" s="15" t="s">
        <v>143136</v>
      </c>
      <c r="B23815" s="15" t="s">
        <v>143137</v>
      </c>
      <c r="C23815" s="15" t="s">
        <v>143138</v>
      </c>
      <c r="D23815" s="15" t="s">
        <v>143047</v>
      </c>
      <c r="E23815" s="15" t="s">
        <v>143048</v>
      </c>
      <c r="F23815" s="15" t="s">
        <v>277</v>
      </c>
      <c r="G23815" s="15">
        <v>10</v>
      </c>
    </row>
    <row r="23816" spans="1:7" ht="22.7" customHeight="1">
      <c r="A23816" s="15" t="s">
        <v>143139</v>
      </c>
      <c r="B23816" s="15" t="s">
        <v>143140</v>
      </c>
      <c r="C23816" s="15" t="s">
        <v>143141</v>
      </c>
      <c r="D23816" s="15" t="s">
        <v>143047</v>
      </c>
      <c r="E23816" s="15" t="s">
        <v>143048</v>
      </c>
      <c r="F23816" s="15" t="s">
        <v>277</v>
      </c>
      <c r="G23816" s="15">
        <v>10</v>
      </c>
    </row>
    <row r="23817" spans="1:7" ht="22.7" customHeight="1">
      <c r="A23817" s="15" t="s">
        <v>143142</v>
      </c>
      <c r="B23817" s="15" t="s">
        <v>143143</v>
      </c>
      <c r="C23817" s="15" t="s">
        <v>143144</v>
      </c>
      <c r="D23817" s="15" t="s">
        <v>143047</v>
      </c>
      <c r="E23817" s="15" t="s">
        <v>143048</v>
      </c>
      <c r="F23817" s="15" t="s">
        <v>277</v>
      </c>
      <c r="G23817" s="15">
        <v>10</v>
      </c>
    </row>
    <row r="23818" spans="1:7" ht="22.7" customHeight="1">
      <c r="A23818" s="15" t="s">
        <v>74068</v>
      </c>
      <c r="B23818" s="15" t="s">
        <v>74069</v>
      </c>
      <c r="C23818" s="15" t="s">
        <v>143145</v>
      </c>
      <c r="D23818" s="15" t="s">
        <v>143047</v>
      </c>
      <c r="E23818" s="15" t="s">
        <v>143048</v>
      </c>
      <c r="F23818" s="15" t="s">
        <v>277</v>
      </c>
      <c r="G23818" s="15">
        <v>10</v>
      </c>
    </row>
    <row r="23819" spans="1:7" ht="22.7" customHeight="1">
      <c r="A23819" s="15" t="s">
        <v>143146</v>
      </c>
      <c r="B23819" s="15" t="s">
        <v>143147</v>
      </c>
      <c r="C23819" s="15" t="s">
        <v>143148</v>
      </c>
      <c r="D23819" s="15" t="s">
        <v>143047</v>
      </c>
      <c r="E23819" s="15" t="s">
        <v>143048</v>
      </c>
      <c r="F23819" s="15" t="s">
        <v>277</v>
      </c>
      <c r="G23819" s="15">
        <v>10</v>
      </c>
    </row>
    <row r="23820" spans="1:7" ht="22.7" customHeight="1">
      <c r="A23820" s="15" t="s">
        <v>143149</v>
      </c>
      <c r="B23820" s="15" t="s">
        <v>143150</v>
      </c>
      <c r="C23820" s="15" t="s">
        <v>143151</v>
      </c>
      <c r="D23820" s="15" t="s">
        <v>143047</v>
      </c>
      <c r="E23820" s="15" t="s">
        <v>143048</v>
      </c>
      <c r="F23820" s="15" t="s">
        <v>277</v>
      </c>
      <c r="G23820" s="15">
        <v>10</v>
      </c>
    </row>
    <row r="23821" spans="1:7" ht="22.7" customHeight="1">
      <c r="A23821" s="15" t="s">
        <v>143152</v>
      </c>
      <c r="B23821" s="15" t="s">
        <v>143153</v>
      </c>
      <c r="C23821" s="15" t="s">
        <v>143154</v>
      </c>
      <c r="D23821" s="15" t="s">
        <v>143047</v>
      </c>
      <c r="E23821" s="15" t="s">
        <v>143048</v>
      </c>
      <c r="F23821" s="15" t="s">
        <v>277</v>
      </c>
      <c r="G23821" s="15">
        <v>10</v>
      </c>
    </row>
    <row r="23822" spans="1:7" ht="22.7" customHeight="1">
      <c r="A23822" s="15" t="s">
        <v>74180</v>
      </c>
      <c r="B23822" s="15" t="s">
        <v>74181</v>
      </c>
      <c r="C23822" s="15" t="s">
        <v>143155</v>
      </c>
      <c r="D23822" s="15" t="s">
        <v>143047</v>
      </c>
      <c r="E23822" s="15" t="s">
        <v>143048</v>
      </c>
      <c r="F23822" s="15" t="s">
        <v>277</v>
      </c>
      <c r="G23822" s="15">
        <v>10</v>
      </c>
    </row>
    <row r="23823" spans="1:7" ht="22.7" customHeight="1">
      <c r="A23823" s="15" t="s">
        <v>143156</v>
      </c>
      <c r="B23823" s="15" t="s">
        <v>143157</v>
      </c>
      <c r="C23823" s="15" t="s">
        <v>143158</v>
      </c>
      <c r="D23823" s="15" t="s">
        <v>143047</v>
      </c>
      <c r="E23823" s="15" t="s">
        <v>143048</v>
      </c>
      <c r="F23823" s="15" t="s">
        <v>277</v>
      </c>
      <c r="G23823" s="15">
        <v>10</v>
      </c>
    </row>
    <row r="23824" spans="1:7" ht="22.7" customHeight="1">
      <c r="A23824" s="15" t="s">
        <v>74490</v>
      </c>
      <c r="B23824" s="15" t="s">
        <v>74491</v>
      </c>
      <c r="C23824" s="15" t="s">
        <v>143159</v>
      </c>
      <c r="D23824" s="15" t="s">
        <v>143047</v>
      </c>
      <c r="E23824" s="15" t="s">
        <v>143048</v>
      </c>
      <c r="F23824" s="15" t="s">
        <v>277</v>
      </c>
      <c r="G23824" s="15">
        <v>10</v>
      </c>
    </row>
    <row r="23825" spans="1:7" ht="22.7" customHeight="1">
      <c r="A23825" s="15" t="s">
        <v>143160</v>
      </c>
      <c r="B23825" s="15" t="s">
        <v>143161</v>
      </c>
      <c r="C23825" s="15" t="s">
        <v>143162</v>
      </c>
      <c r="D23825" s="15" t="s">
        <v>143047</v>
      </c>
      <c r="E23825" s="15" t="s">
        <v>143048</v>
      </c>
      <c r="F23825" s="15" t="s">
        <v>277</v>
      </c>
      <c r="G23825" s="15">
        <v>10</v>
      </c>
    </row>
    <row r="23826" spans="1:7" ht="22.7" customHeight="1">
      <c r="A23826" s="15" t="s">
        <v>74699</v>
      </c>
      <c r="B23826" s="15" t="s">
        <v>74700</v>
      </c>
      <c r="C23826" s="15" t="s">
        <v>143163</v>
      </c>
      <c r="D23826" s="15" t="s">
        <v>143047</v>
      </c>
      <c r="E23826" s="15" t="s">
        <v>143048</v>
      </c>
      <c r="F23826" s="15" t="s">
        <v>277</v>
      </c>
      <c r="G23826" s="15">
        <v>10</v>
      </c>
    </row>
    <row r="23827" spans="1:7" ht="22.7" customHeight="1">
      <c r="A23827" s="15" t="s">
        <v>143164</v>
      </c>
      <c r="B23827" s="15" t="s">
        <v>143165</v>
      </c>
      <c r="C23827" s="15" t="s">
        <v>143166</v>
      </c>
      <c r="D23827" s="15" t="s">
        <v>143047</v>
      </c>
      <c r="E23827" s="15" t="s">
        <v>143048</v>
      </c>
      <c r="F23827" s="15" t="s">
        <v>277</v>
      </c>
      <c r="G23827" s="15">
        <v>10</v>
      </c>
    </row>
    <row r="23828" spans="1:7" ht="22.7" customHeight="1">
      <c r="A23828" s="15" t="s">
        <v>143167</v>
      </c>
      <c r="B23828" s="15" t="s">
        <v>143168</v>
      </c>
      <c r="C23828" s="15" t="s">
        <v>143169</v>
      </c>
      <c r="D23828" s="15" t="s">
        <v>143047</v>
      </c>
      <c r="E23828" s="15" t="s">
        <v>143048</v>
      </c>
      <c r="F23828" s="15" t="s">
        <v>277</v>
      </c>
      <c r="G23828" s="15">
        <v>10</v>
      </c>
    </row>
    <row r="23829" spans="1:7" ht="22.7" customHeight="1">
      <c r="A23829" s="15" t="s">
        <v>143170</v>
      </c>
      <c r="B23829" s="15" t="s">
        <v>143171</v>
      </c>
      <c r="C23829" s="15" t="s">
        <v>143172</v>
      </c>
      <c r="D23829" s="15" t="s">
        <v>143047</v>
      </c>
      <c r="E23829" s="15" t="s">
        <v>143048</v>
      </c>
      <c r="F23829" s="15" t="s">
        <v>277</v>
      </c>
      <c r="G23829" s="15">
        <v>10</v>
      </c>
    </row>
    <row r="23830" spans="1:7" ht="22.7" customHeight="1">
      <c r="A23830" s="15" t="s">
        <v>143173</v>
      </c>
      <c r="B23830" s="15" t="s">
        <v>143174</v>
      </c>
      <c r="C23830" s="15" t="s">
        <v>143175</v>
      </c>
      <c r="D23830" s="15" t="s">
        <v>143047</v>
      </c>
      <c r="E23830" s="15" t="s">
        <v>143048</v>
      </c>
      <c r="F23830" s="15" t="s">
        <v>277</v>
      </c>
      <c r="G23830" s="15">
        <v>10</v>
      </c>
    </row>
    <row r="23831" spans="1:7" ht="22.7" customHeight="1">
      <c r="A23831" s="15" t="s">
        <v>143176</v>
      </c>
      <c r="B23831" s="15" t="s">
        <v>143177</v>
      </c>
      <c r="C23831" s="15" t="s">
        <v>143178</v>
      </c>
      <c r="D23831" s="15" t="s">
        <v>143047</v>
      </c>
      <c r="E23831" s="15" t="s">
        <v>143048</v>
      </c>
      <c r="F23831" s="15" t="s">
        <v>277</v>
      </c>
      <c r="G23831" s="15">
        <v>10</v>
      </c>
    </row>
    <row r="23832" spans="1:7" ht="22.7" customHeight="1">
      <c r="A23832" s="15" t="s">
        <v>143179</v>
      </c>
      <c r="B23832" s="15" t="s">
        <v>143180</v>
      </c>
      <c r="C23832" s="15" t="s">
        <v>143181</v>
      </c>
      <c r="D23832" s="15" t="s">
        <v>143047</v>
      </c>
      <c r="E23832" s="15" t="s">
        <v>143048</v>
      </c>
      <c r="F23832" s="15" t="s">
        <v>277</v>
      </c>
      <c r="G23832" s="15">
        <v>10</v>
      </c>
    </row>
    <row r="23833" spans="1:7" ht="22.7" customHeight="1">
      <c r="A23833" s="15" t="s">
        <v>143182</v>
      </c>
      <c r="B23833" s="15" t="s">
        <v>143183</v>
      </c>
      <c r="C23833" s="15" t="s">
        <v>143184</v>
      </c>
      <c r="D23833" s="15" t="s">
        <v>143047</v>
      </c>
      <c r="E23833" s="15" t="s">
        <v>143048</v>
      </c>
      <c r="F23833" s="15" t="s">
        <v>277</v>
      </c>
      <c r="G23833" s="15">
        <v>10</v>
      </c>
    </row>
    <row r="23834" spans="1:7" ht="22.7" customHeight="1">
      <c r="A23834" s="15" t="s">
        <v>143185</v>
      </c>
      <c r="B23834" s="15" t="s">
        <v>143186</v>
      </c>
      <c r="C23834" s="15" t="s">
        <v>143187</v>
      </c>
      <c r="D23834" s="15" t="s">
        <v>143047</v>
      </c>
      <c r="E23834" s="15" t="s">
        <v>143048</v>
      </c>
      <c r="F23834" s="15" t="s">
        <v>277</v>
      </c>
      <c r="G23834" s="15">
        <v>10</v>
      </c>
    </row>
    <row r="23835" spans="1:7" ht="22.7" customHeight="1">
      <c r="A23835" s="15" t="s">
        <v>143188</v>
      </c>
      <c r="B23835" s="15" t="s">
        <v>143189</v>
      </c>
      <c r="C23835" s="15" t="s">
        <v>143190</v>
      </c>
      <c r="D23835" s="15" t="s">
        <v>143047</v>
      </c>
      <c r="E23835" s="15" t="s">
        <v>143048</v>
      </c>
      <c r="F23835" s="15" t="s">
        <v>277</v>
      </c>
      <c r="G23835" s="15">
        <v>10</v>
      </c>
    </row>
    <row r="23836" spans="1:7" ht="22.7" customHeight="1">
      <c r="A23836" s="15" t="s">
        <v>143191</v>
      </c>
      <c r="B23836" s="15" t="s">
        <v>143192</v>
      </c>
      <c r="C23836" s="15" t="s">
        <v>143193</v>
      </c>
      <c r="D23836" s="15" t="s">
        <v>143047</v>
      </c>
      <c r="E23836" s="15" t="s">
        <v>143048</v>
      </c>
      <c r="F23836" s="15" t="s">
        <v>277</v>
      </c>
      <c r="G23836" s="15">
        <v>10</v>
      </c>
    </row>
    <row r="23837" spans="1:7" ht="22.7" customHeight="1">
      <c r="A23837" s="15" t="s">
        <v>75186</v>
      </c>
      <c r="B23837" s="15" t="s">
        <v>75187</v>
      </c>
      <c r="C23837" s="15" t="s">
        <v>143194</v>
      </c>
      <c r="D23837" s="15" t="s">
        <v>143047</v>
      </c>
      <c r="E23837" s="15" t="s">
        <v>143048</v>
      </c>
      <c r="F23837" s="15" t="s">
        <v>277</v>
      </c>
      <c r="G23837" s="15">
        <v>10</v>
      </c>
    </row>
    <row r="23838" spans="1:7" ht="22.7" customHeight="1">
      <c r="A23838" s="15" t="s">
        <v>143195</v>
      </c>
      <c r="B23838" s="15" t="s">
        <v>143196</v>
      </c>
      <c r="C23838" s="15" t="s">
        <v>143197</v>
      </c>
      <c r="D23838" s="15" t="s">
        <v>143047</v>
      </c>
      <c r="E23838" s="15" t="s">
        <v>143048</v>
      </c>
      <c r="F23838" s="15" t="s">
        <v>277</v>
      </c>
      <c r="G23838" s="15">
        <v>10</v>
      </c>
    </row>
    <row r="23839" spans="1:7" ht="22.7" customHeight="1">
      <c r="A23839" s="15" t="s">
        <v>79667</v>
      </c>
      <c r="B23839" s="15" t="s">
        <v>79668</v>
      </c>
      <c r="C23839" s="15" t="s">
        <v>143198</v>
      </c>
      <c r="D23839" s="15" t="s">
        <v>143047</v>
      </c>
      <c r="E23839" s="15" t="s">
        <v>143048</v>
      </c>
      <c r="F23839" s="15" t="s">
        <v>277</v>
      </c>
      <c r="G23839" s="15">
        <v>10</v>
      </c>
    </row>
    <row r="23840" spans="1:7" ht="22.7" customHeight="1">
      <c r="A23840" s="15" t="s">
        <v>143199</v>
      </c>
      <c r="B23840" s="15" t="s">
        <v>143200</v>
      </c>
      <c r="C23840" s="15" t="s">
        <v>143201</v>
      </c>
      <c r="D23840" s="15" t="s">
        <v>143047</v>
      </c>
      <c r="E23840" s="15" t="s">
        <v>143048</v>
      </c>
      <c r="F23840" s="15" t="s">
        <v>277</v>
      </c>
      <c r="G23840" s="15">
        <v>10</v>
      </c>
    </row>
    <row r="23841" spans="1:7" ht="22.7" customHeight="1">
      <c r="A23841" s="15" t="s">
        <v>143202</v>
      </c>
      <c r="B23841" s="15" t="s">
        <v>143203</v>
      </c>
      <c r="C23841" s="15" t="s">
        <v>143204</v>
      </c>
      <c r="D23841" s="15" t="s">
        <v>143047</v>
      </c>
      <c r="E23841" s="15" t="s">
        <v>143048</v>
      </c>
      <c r="F23841" s="15" t="s">
        <v>277</v>
      </c>
      <c r="G23841" s="15">
        <v>10</v>
      </c>
    </row>
    <row r="23842" spans="1:7" ht="22.7" customHeight="1">
      <c r="A23842" s="15" t="s">
        <v>79760</v>
      </c>
      <c r="B23842" s="15" t="s">
        <v>79761</v>
      </c>
      <c r="C23842" s="15" t="s">
        <v>143205</v>
      </c>
      <c r="D23842" s="15" t="s">
        <v>143047</v>
      </c>
      <c r="E23842" s="15" t="s">
        <v>143048</v>
      </c>
      <c r="F23842" s="15" t="s">
        <v>277</v>
      </c>
      <c r="G23842" s="15">
        <v>10</v>
      </c>
    </row>
    <row r="23843" spans="1:7" ht="22.7" customHeight="1">
      <c r="A23843" s="15" t="s">
        <v>77040</v>
      </c>
      <c r="B23843" s="15" t="s">
        <v>77041</v>
      </c>
      <c r="C23843" s="15" t="s">
        <v>143206</v>
      </c>
      <c r="D23843" s="15" t="s">
        <v>143047</v>
      </c>
      <c r="E23843" s="15" t="s">
        <v>143048</v>
      </c>
      <c r="F23843" s="15" t="s">
        <v>277</v>
      </c>
      <c r="G23843" s="15">
        <v>10</v>
      </c>
    </row>
    <row r="23844" spans="1:7" ht="22.7" customHeight="1">
      <c r="A23844" s="15" t="s">
        <v>143207</v>
      </c>
      <c r="B23844" s="15" t="s">
        <v>143208</v>
      </c>
      <c r="C23844" s="15" t="s">
        <v>143209</v>
      </c>
      <c r="D23844" s="15" t="s">
        <v>143047</v>
      </c>
      <c r="E23844" s="15" t="s">
        <v>143048</v>
      </c>
      <c r="F23844" s="15" t="s">
        <v>277</v>
      </c>
      <c r="G23844" s="15">
        <v>10</v>
      </c>
    </row>
    <row r="23845" spans="1:7" ht="22.7" customHeight="1">
      <c r="A23845" s="15" t="s">
        <v>77242</v>
      </c>
      <c r="B23845" s="15" t="s">
        <v>77243</v>
      </c>
      <c r="C23845" s="15" t="s">
        <v>143210</v>
      </c>
      <c r="D23845" s="15" t="s">
        <v>143047</v>
      </c>
      <c r="E23845" s="15" t="s">
        <v>143048</v>
      </c>
      <c r="F23845" s="15" t="s">
        <v>277</v>
      </c>
      <c r="G23845" s="15">
        <v>10</v>
      </c>
    </row>
    <row r="23846" spans="1:7" ht="22.7" customHeight="1">
      <c r="A23846" s="15" t="s">
        <v>77318</v>
      </c>
      <c r="B23846" s="15" t="s">
        <v>77319</v>
      </c>
      <c r="C23846" s="15" t="s">
        <v>143211</v>
      </c>
      <c r="D23846" s="15" t="s">
        <v>143047</v>
      </c>
      <c r="E23846" s="15" t="s">
        <v>143048</v>
      </c>
      <c r="F23846" s="15" t="s">
        <v>277</v>
      </c>
      <c r="G23846" s="15">
        <v>10</v>
      </c>
    </row>
    <row r="23847" spans="1:7" ht="22.7" customHeight="1">
      <c r="A23847" s="15" t="s">
        <v>143212</v>
      </c>
      <c r="B23847" s="15" t="s">
        <v>143213</v>
      </c>
      <c r="C23847" s="15" t="s">
        <v>143214</v>
      </c>
      <c r="D23847" s="15" t="s">
        <v>143047</v>
      </c>
      <c r="E23847" s="15" t="s">
        <v>143048</v>
      </c>
      <c r="F23847" s="15" t="s">
        <v>277</v>
      </c>
      <c r="G23847" s="15">
        <v>10</v>
      </c>
    </row>
    <row r="23848" spans="1:7" ht="22.7" customHeight="1">
      <c r="A23848" s="15" t="s">
        <v>143215</v>
      </c>
      <c r="B23848" s="15" t="s">
        <v>143216</v>
      </c>
      <c r="C23848" s="15" t="s">
        <v>143217</v>
      </c>
      <c r="D23848" s="15" t="s">
        <v>143047</v>
      </c>
      <c r="E23848" s="15" t="s">
        <v>143048</v>
      </c>
      <c r="F23848" s="15" t="s">
        <v>277</v>
      </c>
      <c r="G23848" s="15">
        <v>10</v>
      </c>
    </row>
    <row r="23849" spans="1:7" ht="22.7" customHeight="1">
      <c r="A23849" s="15" t="s">
        <v>143218</v>
      </c>
      <c r="B23849" s="15" t="s">
        <v>143219</v>
      </c>
      <c r="C23849" s="15" t="s">
        <v>143220</v>
      </c>
      <c r="D23849" s="15" t="s">
        <v>143047</v>
      </c>
      <c r="E23849" s="15" t="s">
        <v>143048</v>
      </c>
      <c r="F23849" s="15" t="s">
        <v>277</v>
      </c>
      <c r="G23849" s="15">
        <v>10</v>
      </c>
    </row>
    <row r="23850" spans="1:7" ht="22.7" customHeight="1">
      <c r="A23850" s="15" t="s">
        <v>77727</v>
      </c>
      <c r="B23850" s="15" t="s">
        <v>77728</v>
      </c>
      <c r="C23850" s="15" t="s">
        <v>143221</v>
      </c>
      <c r="D23850" s="15" t="s">
        <v>143047</v>
      </c>
      <c r="E23850" s="15" t="s">
        <v>143048</v>
      </c>
      <c r="F23850" s="15" t="s">
        <v>277</v>
      </c>
      <c r="G23850" s="15">
        <v>10</v>
      </c>
    </row>
    <row r="23851" spans="1:7" ht="22.7" customHeight="1">
      <c r="A23851" s="15" t="s">
        <v>143222</v>
      </c>
      <c r="B23851" s="15" t="s">
        <v>143223</v>
      </c>
      <c r="C23851" s="15" t="s">
        <v>143224</v>
      </c>
      <c r="D23851" s="15" t="s">
        <v>143047</v>
      </c>
      <c r="E23851" s="15" t="s">
        <v>143048</v>
      </c>
      <c r="F23851" s="15" t="s">
        <v>277</v>
      </c>
      <c r="G23851" s="15">
        <v>10</v>
      </c>
    </row>
    <row r="23852" spans="1:7" ht="22.7" customHeight="1">
      <c r="A23852" s="15" t="s">
        <v>143225</v>
      </c>
      <c r="B23852" s="15" t="s">
        <v>143226</v>
      </c>
      <c r="C23852" s="15" t="s">
        <v>143227</v>
      </c>
      <c r="D23852" s="15" t="s">
        <v>143047</v>
      </c>
      <c r="E23852" s="15" t="s">
        <v>143048</v>
      </c>
      <c r="F23852" s="15" t="s">
        <v>277</v>
      </c>
      <c r="G23852" s="15">
        <v>10</v>
      </c>
    </row>
    <row r="23853" spans="1:7" ht="22.7" customHeight="1">
      <c r="A23853" s="15" t="s">
        <v>143228</v>
      </c>
      <c r="B23853" s="15" t="s">
        <v>143229</v>
      </c>
      <c r="C23853" s="15" t="s">
        <v>143230</v>
      </c>
      <c r="D23853" s="15" t="s">
        <v>143047</v>
      </c>
      <c r="E23853" s="15" t="s">
        <v>143048</v>
      </c>
      <c r="F23853" s="15" t="s">
        <v>277</v>
      </c>
      <c r="G23853" s="15">
        <v>10</v>
      </c>
    </row>
    <row r="23854" spans="1:7" ht="22.7" customHeight="1">
      <c r="A23854" s="15" t="s">
        <v>143231</v>
      </c>
      <c r="B23854" s="15" t="s">
        <v>143232</v>
      </c>
      <c r="C23854" s="15" t="s">
        <v>143233</v>
      </c>
      <c r="D23854" s="15" t="s">
        <v>143047</v>
      </c>
      <c r="E23854" s="15" t="s">
        <v>143048</v>
      </c>
      <c r="F23854" s="15" t="s">
        <v>277</v>
      </c>
      <c r="G23854" s="15">
        <v>10</v>
      </c>
    </row>
    <row r="23855" spans="1:7" ht="22.7" customHeight="1">
      <c r="A23855" s="15" t="s">
        <v>143234</v>
      </c>
      <c r="B23855" s="15" t="s">
        <v>143235</v>
      </c>
      <c r="C23855" s="15" t="s">
        <v>143236</v>
      </c>
      <c r="D23855" s="15" t="s">
        <v>143047</v>
      </c>
      <c r="E23855" s="15" t="s">
        <v>143048</v>
      </c>
      <c r="F23855" s="15" t="s">
        <v>277</v>
      </c>
      <c r="G23855" s="15">
        <v>10</v>
      </c>
    </row>
    <row r="23856" spans="1:7" ht="22.7" customHeight="1">
      <c r="A23856" s="15" t="s">
        <v>78001</v>
      </c>
      <c r="B23856" s="15" t="s">
        <v>78002</v>
      </c>
      <c r="C23856" s="15" t="s">
        <v>143237</v>
      </c>
      <c r="D23856" s="15" t="s">
        <v>143047</v>
      </c>
      <c r="E23856" s="15" t="s">
        <v>143048</v>
      </c>
      <c r="F23856" s="15" t="s">
        <v>277</v>
      </c>
      <c r="G23856" s="15">
        <v>10</v>
      </c>
    </row>
    <row r="23857" spans="1:7" ht="22.7" customHeight="1">
      <c r="A23857" s="15" t="s">
        <v>78038</v>
      </c>
      <c r="B23857" s="15" t="s">
        <v>78039</v>
      </c>
      <c r="C23857" s="15" t="s">
        <v>143238</v>
      </c>
      <c r="D23857" s="15" t="s">
        <v>143047</v>
      </c>
      <c r="E23857" s="15" t="s">
        <v>143048</v>
      </c>
      <c r="F23857" s="15" t="s">
        <v>277</v>
      </c>
      <c r="G23857" s="15">
        <v>10</v>
      </c>
    </row>
    <row r="23858" spans="1:7" ht="22.7" customHeight="1">
      <c r="A23858" s="15" t="s">
        <v>143239</v>
      </c>
      <c r="B23858" s="15" t="s">
        <v>143240</v>
      </c>
      <c r="C23858" s="15" t="s">
        <v>143241</v>
      </c>
      <c r="D23858" s="15" t="s">
        <v>143047</v>
      </c>
      <c r="E23858" s="15" t="s">
        <v>143048</v>
      </c>
      <c r="F23858" s="15" t="s">
        <v>277</v>
      </c>
      <c r="G23858" s="15">
        <v>10</v>
      </c>
    </row>
    <row r="23859" spans="1:7" ht="22.7" customHeight="1">
      <c r="A23859" s="15" t="s">
        <v>143242</v>
      </c>
      <c r="B23859" s="15" t="s">
        <v>143243</v>
      </c>
      <c r="C23859" s="15" t="s">
        <v>143244</v>
      </c>
      <c r="D23859" s="15" t="s">
        <v>143047</v>
      </c>
      <c r="E23859" s="15" t="s">
        <v>143048</v>
      </c>
      <c r="F23859" s="15" t="s">
        <v>277</v>
      </c>
      <c r="G23859" s="15">
        <v>10</v>
      </c>
    </row>
    <row r="23860" spans="1:7" ht="22.7" customHeight="1">
      <c r="A23860" s="15" t="s">
        <v>143245</v>
      </c>
      <c r="B23860" s="15" t="s">
        <v>143246</v>
      </c>
      <c r="C23860" s="15" t="s">
        <v>143247</v>
      </c>
      <c r="D23860" s="15" t="s">
        <v>143047</v>
      </c>
      <c r="E23860" s="15" t="s">
        <v>143048</v>
      </c>
      <c r="F23860" s="15" t="s">
        <v>277</v>
      </c>
      <c r="G23860" s="15">
        <v>10</v>
      </c>
    </row>
    <row r="23861" spans="1:7" ht="22.7" customHeight="1">
      <c r="A23861" s="15" t="s">
        <v>143248</v>
      </c>
      <c r="B23861" s="15" t="s">
        <v>143249</v>
      </c>
      <c r="C23861" s="15" t="s">
        <v>143250</v>
      </c>
      <c r="D23861" s="15" t="s">
        <v>143047</v>
      </c>
      <c r="E23861" s="15" t="s">
        <v>143048</v>
      </c>
      <c r="F23861" s="15" t="s">
        <v>277</v>
      </c>
      <c r="G23861" s="15">
        <v>10</v>
      </c>
    </row>
    <row r="23862" spans="1:7" ht="22.7" customHeight="1">
      <c r="A23862" s="15" t="s">
        <v>143251</v>
      </c>
      <c r="B23862" s="15" t="s">
        <v>143252</v>
      </c>
      <c r="C23862" s="15" t="s">
        <v>143253</v>
      </c>
      <c r="D23862" s="15" t="s">
        <v>143047</v>
      </c>
      <c r="E23862" s="15" t="s">
        <v>143048</v>
      </c>
      <c r="F23862" s="15" t="s">
        <v>277</v>
      </c>
      <c r="G23862" s="15">
        <v>10</v>
      </c>
    </row>
    <row r="23863" spans="1:7" ht="22.7" customHeight="1">
      <c r="A23863" s="15" t="s">
        <v>143254</v>
      </c>
      <c r="B23863" s="15" t="s">
        <v>143255</v>
      </c>
      <c r="C23863" s="15" t="s">
        <v>143256</v>
      </c>
      <c r="D23863" s="15" t="s">
        <v>143047</v>
      </c>
      <c r="E23863" s="15" t="s">
        <v>143048</v>
      </c>
      <c r="F23863" s="15" t="s">
        <v>277</v>
      </c>
      <c r="G23863" s="15">
        <v>10</v>
      </c>
    </row>
    <row r="23864" spans="1:7" ht="22.7" customHeight="1">
      <c r="A23864" s="15" t="s">
        <v>143257</v>
      </c>
      <c r="B23864" s="15" t="s">
        <v>143258</v>
      </c>
      <c r="C23864" s="15" t="s">
        <v>143259</v>
      </c>
      <c r="D23864" s="15" t="s">
        <v>143047</v>
      </c>
      <c r="E23864" s="15" t="s">
        <v>143048</v>
      </c>
      <c r="F23864" s="15" t="s">
        <v>277</v>
      </c>
      <c r="G23864" s="15">
        <v>10</v>
      </c>
    </row>
    <row r="23865" spans="1:7" ht="22.7" customHeight="1">
      <c r="A23865" s="15" t="s">
        <v>143260</v>
      </c>
      <c r="B23865" s="15" t="s">
        <v>143261</v>
      </c>
      <c r="C23865" s="15" t="s">
        <v>143262</v>
      </c>
      <c r="D23865" s="15" t="s">
        <v>143047</v>
      </c>
      <c r="E23865" s="15" t="s">
        <v>143048</v>
      </c>
      <c r="F23865" s="15" t="s">
        <v>277</v>
      </c>
      <c r="G23865" s="15">
        <v>10</v>
      </c>
    </row>
    <row r="23866" spans="1:7" ht="22.7" customHeight="1">
      <c r="A23866" s="15" t="s">
        <v>143263</v>
      </c>
      <c r="B23866" s="15" t="s">
        <v>143264</v>
      </c>
      <c r="C23866" s="15" t="s">
        <v>143265</v>
      </c>
      <c r="D23866" s="15" t="s">
        <v>143047</v>
      </c>
      <c r="E23866" s="15" t="s">
        <v>143048</v>
      </c>
      <c r="F23866" s="15" t="s">
        <v>277</v>
      </c>
      <c r="G23866" s="15">
        <v>10</v>
      </c>
    </row>
    <row r="23867" spans="1:7" ht="22.7" customHeight="1">
      <c r="A23867" s="15" t="s">
        <v>143266</v>
      </c>
      <c r="B23867" s="15" t="s">
        <v>143267</v>
      </c>
      <c r="C23867" s="15" t="s">
        <v>143268</v>
      </c>
      <c r="D23867" s="15" t="s">
        <v>143047</v>
      </c>
      <c r="E23867" s="15" t="s">
        <v>143048</v>
      </c>
      <c r="F23867" s="15" t="s">
        <v>277</v>
      </c>
      <c r="G23867" s="15">
        <v>10</v>
      </c>
    </row>
    <row r="23868" spans="1:7" ht="22.7" customHeight="1">
      <c r="A23868" s="15" t="s">
        <v>143269</v>
      </c>
      <c r="B23868" s="15" t="s">
        <v>143270</v>
      </c>
      <c r="C23868" s="15" t="s">
        <v>143271</v>
      </c>
      <c r="D23868" s="15" t="s">
        <v>143047</v>
      </c>
      <c r="E23868" s="15" t="s">
        <v>143048</v>
      </c>
      <c r="F23868" s="15" t="s">
        <v>277</v>
      </c>
      <c r="G23868" s="15">
        <v>10</v>
      </c>
    </row>
    <row r="23869" spans="1:7" ht="22.7" customHeight="1">
      <c r="A23869" s="15" t="s">
        <v>143272</v>
      </c>
      <c r="B23869" s="15" t="s">
        <v>143273</v>
      </c>
      <c r="C23869" s="15" t="s">
        <v>143274</v>
      </c>
      <c r="D23869" s="15" t="s">
        <v>143047</v>
      </c>
      <c r="E23869" s="15" t="s">
        <v>143048</v>
      </c>
      <c r="F23869" s="15" t="s">
        <v>277</v>
      </c>
      <c r="G23869" s="15">
        <v>10</v>
      </c>
    </row>
    <row r="23870" spans="1:7" ht="22.7" customHeight="1">
      <c r="A23870" s="15" t="s">
        <v>143275</v>
      </c>
      <c r="B23870" s="15" t="s">
        <v>143276</v>
      </c>
      <c r="C23870" s="15" t="s">
        <v>143277</v>
      </c>
      <c r="D23870" s="15" t="s">
        <v>143047</v>
      </c>
      <c r="E23870" s="15" t="s">
        <v>143048</v>
      </c>
      <c r="F23870" s="15" t="s">
        <v>277</v>
      </c>
      <c r="G23870" s="15">
        <v>10</v>
      </c>
    </row>
    <row r="23871" spans="1:7" ht="22.7" customHeight="1">
      <c r="A23871" s="15" t="s">
        <v>143278</v>
      </c>
      <c r="B23871" s="15" t="s">
        <v>143279</v>
      </c>
      <c r="C23871" s="15" t="s">
        <v>143280</v>
      </c>
      <c r="D23871" s="15" t="s">
        <v>143047</v>
      </c>
      <c r="E23871" s="15" t="s">
        <v>143048</v>
      </c>
      <c r="F23871" s="15" t="s">
        <v>277</v>
      </c>
      <c r="G23871" s="15">
        <v>10</v>
      </c>
    </row>
    <row r="23872" spans="1:7" ht="22.7" customHeight="1">
      <c r="A23872" s="15" t="s">
        <v>143281</v>
      </c>
      <c r="B23872" s="15" t="s">
        <v>143282</v>
      </c>
      <c r="C23872" s="15" t="s">
        <v>143283</v>
      </c>
      <c r="D23872" s="15" t="s">
        <v>143047</v>
      </c>
      <c r="E23872" s="15" t="s">
        <v>143048</v>
      </c>
      <c r="F23872" s="15" t="s">
        <v>277</v>
      </c>
      <c r="G23872" s="15">
        <v>10</v>
      </c>
    </row>
    <row r="23873" spans="1:7" ht="22.7" customHeight="1">
      <c r="A23873" s="15" t="s">
        <v>143284</v>
      </c>
      <c r="B23873" s="15" t="s">
        <v>143285</v>
      </c>
      <c r="C23873" s="15" t="s">
        <v>143286</v>
      </c>
      <c r="D23873" s="15" t="s">
        <v>143047</v>
      </c>
      <c r="E23873" s="15" t="s">
        <v>143048</v>
      </c>
      <c r="F23873" s="15" t="s">
        <v>277</v>
      </c>
      <c r="G23873" s="15">
        <v>10</v>
      </c>
    </row>
    <row r="23874" spans="1:7" ht="22.7" customHeight="1">
      <c r="A23874" s="15" t="s">
        <v>143287</v>
      </c>
      <c r="B23874" s="15" t="s">
        <v>143288</v>
      </c>
      <c r="C23874" s="15" t="s">
        <v>143289</v>
      </c>
      <c r="D23874" s="15" t="s">
        <v>143047</v>
      </c>
      <c r="E23874" s="15" t="s">
        <v>143048</v>
      </c>
      <c r="F23874" s="15" t="s">
        <v>277</v>
      </c>
      <c r="G23874" s="15">
        <v>10</v>
      </c>
    </row>
    <row r="23875" spans="1:7" ht="22.7" customHeight="1">
      <c r="A23875" s="15" t="s">
        <v>143290</v>
      </c>
      <c r="B23875" s="15" t="s">
        <v>143291</v>
      </c>
      <c r="C23875" s="15" t="s">
        <v>143292</v>
      </c>
      <c r="D23875" s="15" t="s">
        <v>143047</v>
      </c>
      <c r="E23875" s="15" t="s">
        <v>143048</v>
      </c>
      <c r="F23875" s="15" t="s">
        <v>277</v>
      </c>
      <c r="G23875" s="15">
        <v>10</v>
      </c>
    </row>
    <row r="23876" spans="1:7" ht="22.7" customHeight="1">
      <c r="A23876" s="15" t="s">
        <v>143293</v>
      </c>
      <c r="B23876" s="15" t="s">
        <v>143294</v>
      </c>
      <c r="C23876" s="15" t="s">
        <v>143295</v>
      </c>
      <c r="D23876" s="15" t="s">
        <v>143047</v>
      </c>
      <c r="E23876" s="15" t="s">
        <v>143048</v>
      </c>
      <c r="F23876" s="15" t="s">
        <v>277</v>
      </c>
      <c r="G23876" s="15">
        <v>10</v>
      </c>
    </row>
    <row r="23877" spans="1:7" ht="22.7" customHeight="1">
      <c r="A23877" s="15" t="s">
        <v>75501</v>
      </c>
      <c r="B23877" s="15" t="s">
        <v>75502</v>
      </c>
      <c r="C23877" s="15" t="s">
        <v>143296</v>
      </c>
      <c r="D23877" s="15" t="s">
        <v>143047</v>
      </c>
      <c r="E23877" s="15" t="s">
        <v>143048</v>
      </c>
      <c r="F23877" s="15" t="s">
        <v>277</v>
      </c>
      <c r="G23877" s="15">
        <v>10</v>
      </c>
    </row>
    <row r="23878" spans="1:7" ht="22.7" customHeight="1">
      <c r="A23878" s="15" t="s">
        <v>143297</v>
      </c>
      <c r="B23878" s="15" t="s">
        <v>143298</v>
      </c>
      <c r="C23878" s="15" t="s">
        <v>143299</v>
      </c>
      <c r="D23878" s="15" t="s">
        <v>143047</v>
      </c>
      <c r="E23878" s="15" t="s">
        <v>143048</v>
      </c>
      <c r="F23878" s="15" t="s">
        <v>277</v>
      </c>
      <c r="G23878" s="15">
        <v>10</v>
      </c>
    </row>
    <row r="23879" spans="1:7" ht="22.7" customHeight="1">
      <c r="A23879" s="15" t="s">
        <v>75550</v>
      </c>
      <c r="B23879" s="15" t="s">
        <v>75551</v>
      </c>
      <c r="C23879" s="15" t="s">
        <v>143300</v>
      </c>
      <c r="D23879" s="15" t="s">
        <v>143047</v>
      </c>
      <c r="E23879" s="15" t="s">
        <v>143048</v>
      </c>
      <c r="F23879" s="15" t="s">
        <v>277</v>
      </c>
      <c r="G23879" s="15">
        <v>10</v>
      </c>
    </row>
    <row r="23880" spans="1:7" ht="22.7" customHeight="1">
      <c r="A23880" s="15" t="s">
        <v>143301</v>
      </c>
      <c r="B23880" s="15" t="s">
        <v>143302</v>
      </c>
      <c r="C23880" s="15" t="s">
        <v>143303</v>
      </c>
      <c r="D23880" s="15" t="s">
        <v>143047</v>
      </c>
      <c r="E23880" s="15" t="s">
        <v>143048</v>
      </c>
      <c r="F23880" s="15" t="s">
        <v>277</v>
      </c>
      <c r="G23880" s="15">
        <v>10</v>
      </c>
    </row>
    <row r="23881" spans="1:7" ht="22.7" customHeight="1">
      <c r="A23881" s="15" t="s">
        <v>143304</v>
      </c>
      <c r="B23881" s="15" t="s">
        <v>143305</v>
      </c>
      <c r="C23881" s="15" t="s">
        <v>143306</v>
      </c>
      <c r="D23881" s="15" t="s">
        <v>143047</v>
      </c>
      <c r="E23881" s="15" t="s">
        <v>143048</v>
      </c>
      <c r="F23881" s="15" t="s">
        <v>277</v>
      </c>
      <c r="G23881" s="15">
        <v>10</v>
      </c>
    </row>
    <row r="23882" spans="1:7" ht="22.7" customHeight="1">
      <c r="A23882" s="15" t="s">
        <v>75854</v>
      </c>
      <c r="B23882" s="15" t="s">
        <v>75855</v>
      </c>
      <c r="C23882" s="15" t="s">
        <v>143307</v>
      </c>
      <c r="D23882" s="15" t="s">
        <v>143047</v>
      </c>
      <c r="E23882" s="15" t="s">
        <v>143048</v>
      </c>
      <c r="F23882" s="15" t="s">
        <v>277</v>
      </c>
      <c r="G23882" s="15">
        <v>10</v>
      </c>
    </row>
    <row r="23883" spans="1:7" ht="22.7" customHeight="1">
      <c r="A23883" s="15" t="s">
        <v>75920</v>
      </c>
      <c r="B23883" s="15" t="s">
        <v>75921</v>
      </c>
      <c r="C23883" s="15" t="s">
        <v>143308</v>
      </c>
      <c r="D23883" s="15" t="s">
        <v>143047</v>
      </c>
      <c r="E23883" s="15" t="s">
        <v>143048</v>
      </c>
      <c r="F23883" s="15" t="s">
        <v>277</v>
      </c>
      <c r="G23883" s="15">
        <v>10</v>
      </c>
    </row>
    <row r="23884" spans="1:7" ht="22.7" customHeight="1">
      <c r="A23884" s="15" t="s">
        <v>143309</v>
      </c>
      <c r="B23884" s="15" t="s">
        <v>143310</v>
      </c>
      <c r="C23884" s="15" t="s">
        <v>143311</v>
      </c>
      <c r="D23884" s="15" t="s">
        <v>143047</v>
      </c>
      <c r="E23884" s="15" t="s">
        <v>143048</v>
      </c>
      <c r="F23884" s="15" t="s">
        <v>277</v>
      </c>
      <c r="G23884" s="15">
        <v>10</v>
      </c>
    </row>
    <row r="23885" spans="1:7" ht="22.7" customHeight="1">
      <c r="A23885" s="15" t="s">
        <v>143312</v>
      </c>
      <c r="B23885" s="15" t="s">
        <v>143313</v>
      </c>
      <c r="C23885" s="15" t="s">
        <v>143314</v>
      </c>
      <c r="D23885" s="15" t="s">
        <v>143047</v>
      </c>
      <c r="E23885" s="15" t="s">
        <v>143048</v>
      </c>
      <c r="F23885" s="15" t="s">
        <v>277</v>
      </c>
      <c r="G23885" s="15">
        <v>10</v>
      </c>
    </row>
    <row r="23886" spans="1:7" ht="22.7" customHeight="1">
      <c r="A23886" s="15" t="s">
        <v>143315</v>
      </c>
      <c r="B23886" s="15" t="s">
        <v>143316</v>
      </c>
      <c r="C23886" s="15" t="s">
        <v>143317</v>
      </c>
      <c r="D23886" s="15" t="s">
        <v>143047</v>
      </c>
      <c r="E23886" s="15" t="s">
        <v>143048</v>
      </c>
      <c r="F23886" s="15" t="s">
        <v>277</v>
      </c>
      <c r="G23886" s="15">
        <v>10</v>
      </c>
    </row>
    <row r="23887" spans="1:7" ht="22.7" customHeight="1">
      <c r="A23887" s="15" t="s">
        <v>143318</v>
      </c>
      <c r="B23887" s="15" t="s">
        <v>143319</v>
      </c>
      <c r="C23887" s="15" t="s">
        <v>143320</v>
      </c>
      <c r="D23887" s="15" t="s">
        <v>143047</v>
      </c>
      <c r="E23887" s="15" t="s">
        <v>143048</v>
      </c>
      <c r="F23887" s="15" t="s">
        <v>277</v>
      </c>
      <c r="G23887" s="15">
        <v>10</v>
      </c>
    </row>
    <row r="23888" spans="1:7" ht="22.7" customHeight="1">
      <c r="A23888" s="15" t="s">
        <v>143321</v>
      </c>
      <c r="B23888" s="15" t="s">
        <v>143322</v>
      </c>
      <c r="C23888" s="15" t="s">
        <v>143323</v>
      </c>
      <c r="D23888" s="15" t="s">
        <v>143047</v>
      </c>
      <c r="E23888" s="15" t="s">
        <v>143048</v>
      </c>
      <c r="F23888" s="15" t="s">
        <v>277</v>
      </c>
      <c r="G23888" s="15">
        <v>10</v>
      </c>
    </row>
    <row r="23889" spans="1:7" ht="22.7" customHeight="1">
      <c r="A23889" s="15" t="s">
        <v>143324</v>
      </c>
      <c r="B23889" s="15" t="s">
        <v>143325</v>
      </c>
      <c r="C23889" s="15" t="s">
        <v>143326</v>
      </c>
      <c r="D23889" s="15" t="s">
        <v>143047</v>
      </c>
      <c r="E23889" s="15" t="s">
        <v>143048</v>
      </c>
      <c r="F23889" s="15" t="s">
        <v>277</v>
      </c>
      <c r="G23889" s="15">
        <v>10</v>
      </c>
    </row>
    <row r="23890" spans="1:7" ht="22.7" customHeight="1">
      <c r="A23890" s="15" t="s">
        <v>143327</v>
      </c>
      <c r="B23890" s="15" t="s">
        <v>143328</v>
      </c>
      <c r="C23890" s="15" t="s">
        <v>143329</v>
      </c>
      <c r="D23890" s="15" t="s">
        <v>143047</v>
      </c>
      <c r="E23890" s="15" t="s">
        <v>143048</v>
      </c>
      <c r="F23890" s="15" t="s">
        <v>277</v>
      </c>
      <c r="G23890" s="15">
        <v>10</v>
      </c>
    </row>
    <row r="23891" spans="1:7" ht="22.7" customHeight="1">
      <c r="A23891" s="15" t="s">
        <v>143330</v>
      </c>
      <c r="B23891" s="15" t="s">
        <v>143331</v>
      </c>
      <c r="C23891" s="15" t="s">
        <v>143332</v>
      </c>
      <c r="D23891" s="15" t="s">
        <v>143047</v>
      </c>
      <c r="E23891" s="15" t="s">
        <v>143048</v>
      </c>
      <c r="F23891" s="15" t="s">
        <v>277</v>
      </c>
      <c r="G23891" s="15">
        <v>10</v>
      </c>
    </row>
    <row r="23892" spans="1:7" ht="22.7" customHeight="1">
      <c r="A23892" s="15" t="s">
        <v>143333</v>
      </c>
      <c r="B23892" s="15" t="s">
        <v>143334</v>
      </c>
      <c r="C23892" s="15" t="s">
        <v>143335</v>
      </c>
      <c r="D23892" s="15" t="s">
        <v>143047</v>
      </c>
      <c r="E23892" s="15" t="s">
        <v>143048</v>
      </c>
      <c r="F23892" s="15" t="s">
        <v>277</v>
      </c>
      <c r="G23892" s="15">
        <v>10</v>
      </c>
    </row>
    <row r="23893" spans="1:7" ht="22.7" customHeight="1">
      <c r="A23893" s="15" t="s">
        <v>143336</v>
      </c>
      <c r="B23893" s="15" t="s">
        <v>143337</v>
      </c>
      <c r="C23893" s="15" t="s">
        <v>143338</v>
      </c>
      <c r="D23893" s="15" t="s">
        <v>143047</v>
      </c>
      <c r="E23893" s="15" t="s">
        <v>143048</v>
      </c>
      <c r="F23893" s="15" t="s">
        <v>277</v>
      </c>
      <c r="G23893" s="15">
        <v>10</v>
      </c>
    </row>
    <row r="23894" spans="1:7" ht="22.7" customHeight="1">
      <c r="A23894" s="15" t="s">
        <v>143339</v>
      </c>
      <c r="B23894" s="15" t="s">
        <v>143340</v>
      </c>
      <c r="C23894" s="15" t="s">
        <v>143341</v>
      </c>
      <c r="D23894" s="15" t="s">
        <v>143047</v>
      </c>
      <c r="E23894" s="15" t="s">
        <v>143048</v>
      </c>
      <c r="F23894" s="15" t="s">
        <v>277</v>
      </c>
      <c r="G23894" s="15">
        <v>10</v>
      </c>
    </row>
    <row r="23895" spans="1:7" ht="22.7" customHeight="1">
      <c r="A23895" s="15" t="s">
        <v>143342</v>
      </c>
      <c r="B23895" s="15" t="s">
        <v>143343</v>
      </c>
      <c r="C23895" s="15" t="s">
        <v>143344</v>
      </c>
      <c r="D23895" s="15" t="s">
        <v>143047</v>
      </c>
      <c r="E23895" s="15" t="s">
        <v>143048</v>
      </c>
      <c r="F23895" s="15" t="s">
        <v>277</v>
      </c>
      <c r="G23895" s="15">
        <v>10</v>
      </c>
    </row>
    <row r="23896" spans="1:7" ht="22.7" customHeight="1">
      <c r="A23896" s="15" t="s">
        <v>143345</v>
      </c>
      <c r="B23896" s="15" t="s">
        <v>143346</v>
      </c>
      <c r="C23896" s="15" t="s">
        <v>143347</v>
      </c>
      <c r="D23896" s="15" t="s">
        <v>143047</v>
      </c>
      <c r="E23896" s="15" t="s">
        <v>143048</v>
      </c>
      <c r="F23896" s="15" t="s">
        <v>277</v>
      </c>
      <c r="G23896" s="15">
        <v>10</v>
      </c>
    </row>
    <row r="23897" spans="1:7" ht="22.7" customHeight="1">
      <c r="A23897" s="15" t="s">
        <v>143348</v>
      </c>
      <c r="B23897" s="15" t="s">
        <v>143349</v>
      </c>
      <c r="C23897" s="15" t="s">
        <v>143350</v>
      </c>
      <c r="D23897" s="15" t="s">
        <v>143047</v>
      </c>
      <c r="E23897" s="15" t="s">
        <v>143048</v>
      </c>
      <c r="F23897" s="15" t="s">
        <v>277</v>
      </c>
      <c r="G23897" s="15">
        <v>10</v>
      </c>
    </row>
    <row r="23898" spans="1:7" ht="22.7" customHeight="1">
      <c r="A23898" s="15" t="s">
        <v>81218</v>
      </c>
      <c r="B23898" s="15" t="s">
        <v>81219</v>
      </c>
      <c r="C23898" s="15" t="s">
        <v>143351</v>
      </c>
      <c r="D23898" s="15" t="s">
        <v>143047</v>
      </c>
      <c r="E23898" s="15" t="s">
        <v>143048</v>
      </c>
      <c r="F23898" s="15" t="s">
        <v>277</v>
      </c>
      <c r="G23898" s="15">
        <v>10</v>
      </c>
    </row>
    <row r="23899" spans="1:7" ht="22.7" customHeight="1">
      <c r="A23899" s="15" t="s">
        <v>143352</v>
      </c>
      <c r="B23899" s="15" t="s">
        <v>143353</v>
      </c>
      <c r="C23899" s="15" t="s">
        <v>143354</v>
      </c>
      <c r="D23899" s="15" t="s">
        <v>143047</v>
      </c>
      <c r="E23899" s="15" t="s">
        <v>143048</v>
      </c>
      <c r="F23899" s="15" t="s">
        <v>277</v>
      </c>
      <c r="G23899" s="15">
        <v>10</v>
      </c>
    </row>
    <row r="23900" spans="1:7" ht="22.7" customHeight="1">
      <c r="A23900" s="15" t="s">
        <v>143355</v>
      </c>
      <c r="B23900" s="15" t="s">
        <v>143356</v>
      </c>
      <c r="C23900" s="15" t="s">
        <v>143357</v>
      </c>
      <c r="D23900" s="15" t="s">
        <v>143047</v>
      </c>
      <c r="E23900" s="15" t="s">
        <v>143048</v>
      </c>
      <c r="F23900" s="15" t="s">
        <v>277</v>
      </c>
      <c r="G23900" s="15">
        <v>10</v>
      </c>
    </row>
    <row r="23901" spans="1:7" ht="22.7" customHeight="1">
      <c r="A23901" s="15" t="s">
        <v>143358</v>
      </c>
      <c r="B23901" s="15" t="s">
        <v>143359</v>
      </c>
      <c r="C23901" s="15" t="s">
        <v>143360</v>
      </c>
      <c r="D23901" s="15" t="s">
        <v>143047</v>
      </c>
      <c r="E23901" s="15" t="s">
        <v>143048</v>
      </c>
      <c r="F23901" s="15" t="s">
        <v>277</v>
      </c>
      <c r="G23901" s="15">
        <v>10</v>
      </c>
    </row>
    <row r="23902" spans="1:7" ht="22.7" customHeight="1">
      <c r="A23902" s="15" t="s">
        <v>143361</v>
      </c>
      <c r="B23902" s="15" t="s">
        <v>143362</v>
      </c>
      <c r="C23902" s="15" t="s">
        <v>143363</v>
      </c>
      <c r="D23902" s="15" t="s">
        <v>143047</v>
      </c>
      <c r="E23902" s="15" t="s">
        <v>143048</v>
      </c>
      <c r="F23902" s="15" t="s">
        <v>277</v>
      </c>
      <c r="G23902" s="15">
        <v>10</v>
      </c>
    </row>
    <row r="23903" spans="1:7" ht="22.7" customHeight="1">
      <c r="A23903" s="15" t="s">
        <v>143364</v>
      </c>
      <c r="B23903" s="15" t="s">
        <v>143365</v>
      </c>
      <c r="C23903" s="15" t="s">
        <v>143366</v>
      </c>
      <c r="D23903" s="15" t="s">
        <v>143047</v>
      </c>
      <c r="E23903" s="15" t="s">
        <v>143048</v>
      </c>
      <c r="F23903" s="15" t="s">
        <v>277</v>
      </c>
      <c r="G23903" s="15">
        <v>10</v>
      </c>
    </row>
    <row r="23904" spans="1:7" ht="22.7" customHeight="1">
      <c r="A23904" s="15" t="s">
        <v>143367</v>
      </c>
      <c r="B23904" s="15" t="s">
        <v>143368</v>
      </c>
      <c r="C23904" s="15" t="s">
        <v>143369</v>
      </c>
      <c r="D23904" s="15" t="s">
        <v>143047</v>
      </c>
      <c r="E23904" s="15" t="s">
        <v>143048</v>
      </c>
      <c r="F23904" s="15" t="s">
        <v>277</v>
      </c>
      <c r="G23904" s="15">
        <v>10</v>
      </c>
    </row>
    <row r="23905" spans="1:7" ht="22.7" customHeight="1">
      <c r="A23905" s="15" t="s">
        <v>143370</v>
      </c>
      <c r="B23905" s="15" t="s">
        <v>143371</v>
      </c>
      <c r="C23905" s="15" t="s">
        <v>143372</v>
      </c>
      <c r="D23905" s="15" t="s">
        <v>143047</v>
      </c>
      <c r="E23905" s="15" t="s">
        <v>143048</v>
      </c>
      <c r="F23905" s="15" t="s">
        <v>277</v>
      </c>
      <c r="G23905" s="15">
        <v>10</v>
      </c>
    </row>
    <row r="23906" spans="1:7" ht="22.7" customHeight="1">
      <c r="A23906" s="15" t="s">
        <v>143373</v>
      </c>
      <c r="B23906" s="15" t="s">
        <v>143374</v>
      </c>
      <c r="C23906" s="15" t="s">
        <v>143375</v>
      </c>
      <c r="D23906" s="15" t="s">
        <v>143047</v>
      </c>
      <c r="E23906" s="15" t="s">
        <v>143048</v>
      </c>
      <c r="F23906" s="15" t="s">
        <v>277</v>
      </c>
      <c r="G23906" s="15">
        <v>10</v>
      </c>
    </row>
    <row r="23907" spans="1:7" ht="22.7" customHeight="1">
      <c r="A23907" s="15" t="s">
        <v>81818</v>
      </c>
      <c r="B23907" s="15" t="s">
        <v>81819</v>
      </c>
      <c r="C23907" s="15" t="s">
        <v>143376</v>
      </c>
      <c r="D23907" s="15" t="s">
        <v>143047</v>
      </c>
      <c r="E23907" s="15" t="s">
        <v>143048</v>
      </c>
      <c r="F23907" s="15" t="s">
        <v>277</v>
      </c>
      <c r="G23907" s="15">
        <v>10</v>
      </c>
    </row>
    <row r="23908" spans="1:7" ht="22.7" customHeight="1">
      <c r="A23908" s="15" t="s">
        <v>81901</v>
      </c>
      <c r="B23908" s="15" t="s">
        <v>81902</v>
      </c>
      <c r="C23908" s="15" t="s">
        <v>143377</v>
      </c>
      <c r="D23908" s="15" t="s">
        <v>143047</v>
      </c>
      <c r="E23908" s="15" t="s">
        <v>143048</v>
      </c>
      <c r="F23908" s="15" t="s">
        <v>277</v>
      </c>
      <c r="G23908" s="15">
        <v>10</v>
      </c>
    </row>
    <row r="23909" spans="1:7" ht="22.7" customHeight="1">
      <c r="A23909" s="15" t="s">
        <v>143378</v>
      </c>
      <c r="B23909" s="15" t="s">
        <v>143379</v>
      </c>
      <c r="C23909" s="15" t="s">
        <v>143380</v>
      </c>
      <c r="D23909" s="15" t="s">
        <v>143047</v>
      </c>
      <c r="E23909" s="15" t="s">
        <v>143048</v>
      </c>
      <c r="F23909" s="15" t="s">
        <v>277</v>
      </c>
      <c r="G23909" s="15">
        <v>10</v>
      </c>
    </row>
    <row r="23910" spans="1:7" ht="22.7" customHeight="1">
      <c r="A23910" s="15" t="s">
        <v>143381</v>
      </c>
      <c r="B23910" s="15" t="s">
        <v>143382</v>
      </c>
      <c r="C23910" s="15" t="s">
        <v>143383</v>
      </c>
      <c r="D23910" s="15" t="s">
        <v>143047</v>
      </c>
      <c r="E23910" s="15" t="s">
        <v>143048</v>
      </c>
      <c r="F23910" s="15" t="s">
        <v>277</v>
      </c>
      <c r="G23910" s="15">
        <v>10</v>
      </c>
    </row>
    <row r="23911" spans="1:7" ht="22.7" customHeight="1">
      <c r="A23911" s="15" t="s">
        <v>143384</v>
      </c>
      <c r="B23911" s="15" t="s">
        <v>143385</v>
      </c>
      <c r="C23911" s="15" t="s">
        <v>143386</v>
      </c>
      <c r="D23911" s="15" t="s">
        <v>143047</v>
      </c>
      <c r="E23911" s="15" t="s">
        <v>143048</v>
      </c>
      <c r="F23911" s="15" t="s">
        <v>277</v>
      </c>
      <c r="G23911" s="15">
        <v>10</v>
      </c>
    </row>
    <row r="23912" spans="1:7" ht="22.7" customHeight="1">
      <c r="A23912" s="15" t="s">
        <v>79850</v>
      </c>
      <c r="B23912" s="15" t="s">
        <v>79851</v>
      </c>
      <c r="C23912" s="15" t="s">
        <v>143387</v>
      </c>
      <c r="D23912" s="15" t="s">
        <v>143047</v>
      </c>
      <c r="E23912" s="15" t="s">
        <v>143048</v>
      </c>
      <c r="F23912" s="15" t="s">
        <v>277</v>
      </c>
      <c r="G23912" s="15">
        <v>10</v>
      </c>
    </row>
    <row r="23913" spans="1:7" ht="22.7" customHeight="1">
      <c r="A23913" s="15" t="s">
        <v>79882</v>
      </c>
      <c r="B23913" s="15" t="s">
        <v>79883</v>
      </c>
      <c r="C23913" s="15" t="s">
        <v>143388</v>
      </c>
      <c r="D23913" s="15" t="s">
        <v>143047</v>
      </c>
      <c r="E23913" s="15" t="s">
        <v>143048</v>
      </c>
      <c r="F23913" s="15" t="s">
        <v>277</v>
      </c>
      <c r="G23913" s="15">
        <v>10</v>
      </c>
    </row>
    <row r="23914" spans="1:7" ht="22.7" customHeight="1">
      <c r="A23914" s="15" t="s">
        <v>143389</v>
      </c>
      <c r="B23914" s="15" t="s">
        <v>143390</v>
      </c>
      <c r="C23914" s="15" t="s">
        <v>143391</v>
      </c>
      <c r="D23914" s="15" t="s">
        <v>143047</v>
      </c>
      <c r="E23914" s="15" t="s">
        <v>143048</v>
      </c>
      <c r="F23914" s="15" t="s">
        <v>277</v>
      </c>
      <c r="G23914" s="15">
        <v>10</v>
      </c>
    </row>
    <row r="23915" spans="1:7" ht="22.7" customHeight="1">
      <c r="A23915" s="15" t="s">
        <v>143392</v>
      </c>
      <c r="B23915" s="15" t="s">
        <v>143393</v>
      </c>
      <c r="C23915" s="15" t="s">
        <v>143394</v>
      </c>
      <c r="D23915" s="15" t="s">
        <v>143047</v>
      </c>
      <c r="E23915" s="15" t="s">
        <v>143048</v>
      </c>
      <c r="F23915" s="15" t="s">
        <v>277</v>
      </c>
      <c r="G23915" s="15">
        <v>10</v>
      </c>
    </row>
    <row r="23916" spans="1:7" ht="22.7" customHeight="1">
      <c r="A23916" s="15" t="s">
        <v>143395</v>
      </c>
      <c r="B23916" s="15" t="s">
        <v>143396</v>
      </c>
      <c r="C23916" s="15" t="s">
        <v>143397</v>
      </c>
      <c r="D23916" s="15" t="s">
        <v>143047</v>
      </c>
      <c r="E23916" s="15" t="s">
        <v>143048</v>
      </c>
      <c r="F23916" s="15" t="s">
        <v>277</v>
      </c>
      <c r="G23916" s="15">
        <v>10</v>
      </c>
    </row>
    <row r="23917" spans="1:7" ht="22.7" customHeight="1">
      <c r="A23917" s="15" t="s">
        <v>143398</v>
      </c>
      <c r="B23917" s="15" t="s">
        <v>143399</v>
      </c>
      <c r="C23917" s="15" t="s">
        <v>143400</v>
      </c>
      <c r="D23917" s="15" t="s">
        <v>143047</v>
      </c>
      <c r="E23917" s="15" t="s">
        <v>143048</v>
      </c>
      <c r="F23917" s="15" t="s">
        <v>277</v>
      </c>
      <c r="G23917" s="15">
        <v>10</v>
      </c>
    </row>
    <row r="23918" spans="1:7" ht="22.7" customHeight="1">
      <c r="A23918" s="15" t="s">
        <v>143401</v>
      </c>
      <c r="B23918" s="15" t="s">
        <v>143402</v>
      </c>
      <c r="C23918" s="15" t="s">
        <v>143403</v>
      </c>
      <c r="D23918" s="15" t="s">
        <v>143047</v>
      </c>
      <c r="E23918" s="15" t="s">
        <v>143048</v>
      </c>
      <c r="F23918" s="15" t="s">
        <v>277</v>
      </c>
      <c r="G23918" s="15">
        <v>10</v>
      </c>
    </row>
    <row r="23919" spans="1:7" ht="22.7" customHeight="1">
      <c r="A23919" s="15" t="s">
        <v>143404</v>
      </c>
      <c r="B23919" s="15" t="s">
        <v>143405</v>
      </c>
      <c r="C23919" s="15" t="s">
        <v>143406</v>
      </c>
      <c r="D23919" s="15" t="s">
        <v>143047</v>
      </c>
      <c r="E23919" s="15" t="s">
        <v>143048</v>
      </c>
      <c r="F23919" s="15" t="s">
        <v>277</v>
      </c>
      <c r="G23919" s="15">
        <v>10</v>
      </c>
    </row>
    <row r="23920" spans="1:7" ht="22.7" customHeight="1">
      <c r="A23920" s="15" t="s">
        <v>143407</v>
      </c>
      <c r="B23920" s="15" t="s">
        <v>143408</v>
      </c>
      <c r="C23920" s="15" t="s">
        <v>143409</v>
      </c>
      <c r="D23920" s="15" t="s">
        <v>143047</v>
      </c>
      <c r="E23920" s="15" t="s">
        <v>143048</v>
      </c>
      <c r="F23920" s="15" t="s">
        <v>277</v>
      </c>
      <c r="G23920" s="15">
        <v>10</v>
      </c>
    </row>
    <row r="23921" spans="1:7" ht="22.7" customHeight="1">
      <c r="A23921" s="15" t="s">
        <v>143410</v>
      </c>
      <c r="B23921" s="15" t="s">
        <v>143411</v>
      </c>
      <c r="C23921" s="15" t="s">
        <v>143412</v>
      </c>
      <c r="D23921" s="15" t="s">
        <v>143047</v>
      </c>
      <c r="E23921" s="15" t="s">
        <v>143048</v>
      </c>
      <c r="F23921" s="15" t="s">
        <v>277</v>
      </c>
      <c r="G23921" s="15">
        <v>10</v>
      </c>
    </row>
    <row r="23922" spans="1:7" ht="22.7" customHeight="1">
      <c r="A23922" s="15" t="s">
        <v>143413</v>
      </c>
      <c r="B23922" s="15" t="s">
        <v>143414</v>
      </c>
      <c r="C23922" s="15" t="s">
        <v>143415</v>
      </c>
      <c r="D23922" s="15" t="s">
        <v>143047</v>
      </c>
      <c r="E23922" s="15" t="s">
        <v>143048</v>
      </c>
      <c r="F23922" s="15" t="s">
        <v>277</v>
      </c>
      <c r="G23922" s="15">
        <v>10</v>
      </c>
    </row>
    <row r="23923" spans="1:7" ht="22.7" customHeight="1">
      <c r="A23923" s="15" t="s">
        <v>143416</v>
      </c>
      <c r="B23923" s="15" t="s">
        <v>143417</v>
      </c>
      <c r="C23923" s="15" t="s">
        <v>143418</v>
      </c>
      <c r="D23923" s="15" t="s">
        <v>143047</v>
      </c>
      <c r="E23923" s="15" t="s">
        <v>143048</v>
      </c>
      <c r="F23923" s="15" t="s">
        <v>277</v>
      </c>
      <c r="G23923" s="15">
        <v>10</v>
      </c>
    </row>
    <row r="23924" spans="1:7" ht="22.7" customHeight="1">
      <c r="A23924" s="15" t="s">
        <v>143419</v>
      </c>
      <c r="B23924" s="15" t="s">
        <v>143420</v>
      </c>
      <c r="C23924" s="15" t="s">
        <v>143421</v>
      </c>
      <c r="D23924" s="15" t="s">
        <v>143047</v>
      </c>
      <c r="E23924" s="15" t="s">
        <v>143048</v>
      </c>
      <c r="F23924" s="15" t="s">
        <v>277</v>
      </c>
      <c r="G23924" s="15">
        <v>10</v>
      </c>
    </row>
    <row r="23925" spans="1:7" ht="22.7" customHeight="1">
      <c r="A23925" s="15" t="s">
        <v>143422</v>
      </c>
      <c r="B23925" s="15" t="s">
        <v>143423</v>
      </c>
      <c r="C23925" s="15" t="s">
        <v>143424</v>
      </c>
      <c r="D23925" s="15" t="s">
        <v>143047</v>
      </c>
      <c r="E23925" s="15" t="s">
        <v>143048</v>
      </c>
      <c r="F23925" s="15" t="s">
        <v>277</v>
      </c>
      <c r="G23925" s="15">
        <v>10</v>
      </c>
    </row>
    <row r="23926" spans="1:7" ht="22.7" customHeight="1">
      <c r="A23926" s="15" t="s">
        <v>143425</v>
      </c>
      <c r="B23926" s="15" t="s">
        <v>143426</v>
      </c>
      <c r="C23926" s="15" t="s">
        <v>143427</v>
      </c>
      <c r="D23926" s="15" t="s">
        <v>143047</v>
      </c>
      <c r="E23926" s="15" t="s">
        <v>143048</v>
      </c>
      <c r="F23926" s="15" t="s">
        <v>277</v>
      </c>
      <c r="G23926" s="15">
        <v>10</v>
      </c>
    </row>
    <row r="23927" spans="1:7" ht="22.7" customHeight="1">
      <c r="A23927" s="15" t="s">
        <v>143428</v>
      </c>
      <c r="B23927" s="15" t="s">
        <v>143429</v>
      </c>
      <c r="C23927" s="15" t="s">
        <v>143430</v>
      </c>
      <c r="D23927" s="15" t="s">
        <v>143047</v>
      </c>
      <c r="E23927" s="15" t="s">
        <v>143048</v>
      </c>
      <c r="F23927" s="15" t="s">
        <v>277</v>
      </c>
      <c r="G23927" s="15">
        <v>10</v>
      </c>
    </row>
    <row r="23928" spans="1:7" ht="22.7" customHeight="1">
      <c r="A23928" s="15" t="s">
        <v>143431</v>
      </c>
      <c r="B23928" s="15" t="s">
        <v>143432</v>
      </c>
      <c r="C23928" s="15" t="s">
        <v>143433</v>
      </c>
      <c r="D23928" s="15" t="s">
        <v>143047</v>
      </c>
      <c r="E23928" s="15" t="s">
        <v>143048</v>
      </c>
      <c r="F23928" s="15" t="s">
        <v>277</v>
      </c>
      <c r="G23928" s="15">
        <v>10</v>
      </c>
    </row>
    <row r="23929" spans="1:7" ht="22.7" customHeight="1">
      <c r="A23929" s="15" t="s">
        <v>143434</v>
      </c>
      <c r="B23929" s="15" t="s">
        <v>143435</v>
      </c>
      <c r="C23929" s="15" t="s">
        <v>143436</v>
      </c>
      <c r="D23929" s="15" t="s">
        <v>143047</v>
      </c>
      <c r="E23929" s="15" t="s">
        <v>143048</v>
      </c>
      <c r="F23929" s="15" t="s">
        <v>277</v>
      </c>
      <c r="G23929" s="15">
        <v>10</v>
      </c>
    </row>
    <row r="23930" spans="1:7" ht="22.7" customHeight="1">
      <c r="A23930" s="15" t="s">
        <v>143437</v>
      </c>
      <c r="B23930" s="15" t="s">
        <v>143438</v>
      </c>
      <c r="C23930" s="15" t="s">
        <v>143439</v>
      </c>
      <c r="D23930" s="15" t="s">
        <v>143047</v>
      </c>
      <c r="E23930" s="15" t="s">
        <v>143048</v>
      </c>
      <c r="F23930" s="15" t="s">
        <v>277</v>
      </c>
      <c r="G23930" s="15">
        <v>10</v>
      </c>
    </row>
    <row r="23931" spans="1:7" ht="22.7" customHeight="1">
      <c r="A23931" s="15" t="s">
        <v>78708</v>
      </c>
      <c r="B23931" s="15" t="s">
        <v>78709</v>
      </c>
      <c r="C23931" s="15" t="s">
        <v>143440</v>
      </c>
      <c r="D23931" s="15" t="s">
        <v>143047</v>
      </c>
      <c r="E23931" s="15" t="s">
        <v>143048</v>
      </c>
      <c r="F23931" s="15" t="s">
        <v>277</v>
      </c>
      <c r="G23931" s="15">
        <v>10</v>
      </c>
    </row>
    <row r="23932" spans="1:7" ht="22.7" customHeight="1">
      <c r="A23932" s="15" t="s">
        <v>143441</v>
      </c>
      <c r="B23932" s="15" t="s">
        <v>143442</v>
      </c>
      <c r="C23932" s="15" t="s">
        <v>143443</v>
      </c>
      <c r="D23932" s="15" t="s">
        <v>143047</v>
      </c>
      <c r="E23932" s="15" t="s">
        <v>143048</v>
      </c>
      <c r="F23932" s="15" t="s">
        <v>277</v>
      </c>
      <c r="G23932" s="15">
        <v>10</v>
      </c>
    </row>
    <row r="23933" spans="1:7" ht="22.7" customHeight="1">
      <c r="A23933" s="15" t="s">
        <v>143444</v>
      </c>
      <c r="B23933" s="15" t="s">
        <v>143445</v>
      </c>
      <c r="C23933" s="15" t="s">
        <v>143446</v>
      </c>
      <c r="D23933" s="15" t="s">
        <v>143047</v>
      </c>
      <c r="E23933" s="15" t="s">
        <v>143048</v>
      </c>
      <c r="F23933" s="15" t="s">
        <v>277</v>
      </c>
      <c r="G23933" s="15">
        <v>10</v>
      </c>
    </row>
    <row r="23934" spans="1:7" ht="22.7" customHeight="1">
      <c r="A23934" s="15" t="s">
        <v>143447</v>
      </c>
      <c r="B23934" s="15" t="s">
        <v>143448</v>
      </c>
      <c r="C23934" s="15" t="s">
        <v>143449</v>
      </c>
      <c r="D23934" s="15" t="s">
        <v>143047</v>
      </c>
      <c r="E23934" s="15" t="s">
        <v>143048</v>
      </c>
      <c r="F23934" s="15" t="s">
        <v>277</v>
      </c>
      <c r="G23934" s="15">
        <v>10</v>
      </c>
    </row>
    <row r="23935" spans="1:7" ht="22.7" customHeight="1">
      <c r="A23935" s="15" t="s">
        <v>143450</v>
      </c>
      <c r="B23935" s="15" t="s">
        <v>143451</v>
      </c>
      <c r="C23935" s="15" t="s">
        <v>143452</v>
      </c>
      <c r="D23935" s="15" t="s">
        <v>143047</v>
      </c>
      <c r="E23935" s="15" t="s">
        <v>143048</v>
      </c>
      <c r="F23935" s="15" t="s">
        <v>277</v>
      </c>
      <c r="G23935" s="15">
        <v>10</v>
      </c>
    </row>
    <row r="23936" spans="1:7" ht="22.7" customHeight="1">
      <c r="A23936" s="15" t="s">
        <v>143453</v>
      </c>
      <c r="B23936" s="15" t="s">
        <v>143454</v>
      </c>
      <c r="C23936" s="15" t="s">
        <v>143455</v>
      </c>
      <c r="D23936" s="15" t="s">
        <v>143047</v>
      </c>
      <c r="E23936" s="15" t="s">
        <v>143048</v>
      </c>
      <c r="F23936" s="15" t="s">
        <v>277</v>
      </c>
      <c r="G23936" s="15">
        <v>10</v>
      </c>
    </row>
    <row r="23937" spans="1:7" ht="22.7" customHeight="1">
      <c r="A23937" s="15" t="s">
        <v>143456</v>
      </c>
      <c r="B23937" s="15" t="s">
        <v>143457</v>
      </c>
      <c r="C23937" s="15" t="s">
        <v>143458</v>
      </c>
      <c r="D23937" s="15" t="s">
        <v>143047</v>
      </c>
      <c r="E23937" s="15" t="s">
        <v>143048</v>
      </c>
      <c r="F23937" s="15" t="s">
        <v>277</v>
      </c>
      <c r="G23937" s="15">
        <v>10</v>
      </c>
    </row>
    <row r="23938" spans="1:7" ht="22.7" customHeight="1">
      <c r="A23938" s="15" t="s">
        <v>78989</v>
      </c>
      <c r="B23938" s="15" t="s">
        <v>78990</v>
      </c>
      <c r="C23938" s="15" t="s">
        <v>143459</v>
      </c>
      <c r="D23938" s="15" t="s">
        <v>143047</v>
      </c>
      <c r="E23938" s="15" t="s">
        <v>143048</v>
      </c>
      <c r="F23938" s="15" t="s">
        <v>277</v>
      </c>
      <c r="G23938" s="15">
        <v>10</v>
      </c>
    </row>
    <row r="23939" spans="1:7" ht="22.7" customHeight="1">
      <c r="A23939" s="15" t="s">
        <v>143460</v>
      </c>
      <c r="B23939" s="15" t="s">
        <v>143461</v>
      </c>
      <c r="C23939" s="15" t="s">
        <v>143462</v>
      </c>
      <c r="D23939" s="15" t="s">
        <v>143047</v>
      </c>
      <c r="E23939" s="15" t="s">
        <v>143048</v>
      </c>
      <c r="F23939" s="15" t="s">
        <v>277</v>
      </c>
      <c r="G23939" s="15">
        <v>10</v>
      </c>
    </row>
    <row r="23940" spans="1:7" ht="22.7" customHeight="1">
      <c r="A23940" s="15" t="s">
        <v>143463</v>
      </c>
      <c r="B23940" s="15" t="s">
        <v>143464</v>
      </c>
      <c r="C23940" s="15" t="s">
        <v>143465</v>
      </c>
      <c r="D23940" s="15" t="s">
        <v>143047</v>
      </c>
      <c r="E23940" s="15" t="s">
        <v>143048</v>
      </c>
      <c r="F23940" s="15" t="s">
        <v>277</v>
      </c>
      <c r="G23940" s="15">
        <v>10</v>
      </c>
    </row>
    <row r="23941" spans="1:7" ht="22.7" customHeight="1">
      <c r="A23941" s="15" t="s">
        <v>143466</v>
      </c>
      <c r="B23941" s="15" t="s">
        <v>143467</v>
      </c>
      <c r="C23941" s="15" t="s">
        <v>143468</v>
      </c>
      <c r="D23941" s="15" t="s">
        <v>143047</v>
      </c>
      <c r="E23941" s="15" t="s">
        <v>143048</v>
      </c>
      <c r="F23941" s="15" t="s">
        <v>277</v>
      </c>
      <c r="G23941" s="15">
        <v>10</v>
      </c>
    </row>
    <row r="23942" spans="1:7" ht="22.7" customHeight="1">
      <c r="A23942" s="15" t="s">
        <v>143469</v>
      </c>
      <c r="B23942" s="15" t="s">
        <v>143470</v>
      </c>
      <c r="C23942" s="15" t="s">
        <v>143471</v>
      </c>
      <c r="D23942" s="15" t="s">
        <v>143047</v>
      </c>
      <c r="E23942" s="15" t="s">
        <v>143048</v>
      </c>
      <c r="F23942" s="15" t="s">
        <v>277</v>
      </c>
      <c r="G23942" s="15">
        <v>10</v>
      </c>
    </row>
    <row r="23943" spans="1:7" ht="22.7" customHeight="1">
      <c r="A23943" s="15" t="s">
        <v>143472</v>
      </c>
      <c r="B23943" s="15" t="s">
        <v>143473</v>
      </c>
      <c r="C23943" s="15" t="s">
        <v>143474</v>
      </c>
      <c r="D23943" s="15" t="s">
        <v>143047</v>
      </c>
      <c r="E23943" s="15" t="s">
        <v>143048</v>
      </c>
      <c r="F23943" s="15" t="s">
        <v>277</v>
      </c>
      <c r="G23943" s="15">
        <v>10</v>
      </c>
    </row>
    <row r="23944" spans="1:7" ht="22.7" customHeight="1">
      <c r="A23944" s="15" t="s">
        <v>79405</v>
      </c>
      <c r="B23944" s="15" t="s">
        <v>79406</v>
      </c>
      <c r="C23944" s="15" t="s">
        <v>143475</v>
      </c>
      <c r="D23944" s="15" t="s">
        <v>143047</v>
      </c>
      <c r="E23944" s="15" t="s">
        <v>143048</v>
      </c>
      <c r="F23944" s="15" t="s">
        <v>277</v>
      </c>
      <c r="G23944" s="15">
        <v>10</v>
      </c>
    </row>
    <row r="23945" spans="1:7" ht="22.7" customHeight="1">
      <c r="A23945" s="15" t="s">
        <v>79457</v>
      </c>
      <c r="B23945" s="15" t="s">
        <v>79458</v>
      </c>
      <c r="C23945" s="15" t="s">
        <v>143476</v>
      </c>
      <c r="D23945" s="15" t="s">
        <v>143047</v>
      </c>
      <c r="E23945" s="15" t="s">
        <v>143048</v>
      </c>
      <c r="F23945" s="15" t="s">
        <v>277</v>
      </c>
      <c r="G23945" s="15">
        <v>10</v>
      </c>
    </row>
    <row r="23946" spans="1:7" ht="22.7" customHeight="1">
      <c r="A23946" s="15" t="s">
        <v>143477</v>
      </c>
      <c r="B23946" s="15" t="s">
        <v>143478</v>
      </c>
      <c r="C23946" s="15" t="s">
        <v>143479</v>
      </c>
      <c r="D23946" s="15" t="s">
        <v>143047</v>
      </c>
      <c r="E23946" s="15" t="s">
        <v>143048</v>
      </c>
      <c r="F23946" s="15" t="s">
        <v>277</v>
      </c>
      <c r="G23946" s="15">
        <v>10</v>
      </c>
    </row>
    <row r="23947" spans="1:7" ht="22.7" customHeight="1">
      <c r="A23947" s="15" t="s">
        <v>79564</v>
      </c>
      <c r="B23947" s="15" t="s">
        <v>79565</v>
      </c>
      <c r="C23947" s="15" t="s">
        <v>143480</v>
      </c>
      <c r="D23947" s="15" t="s">
        <v>143047</v>
      </c>
      <c r="E23947" s="15" t="s">
        <v>143048</v>
      </c>
      <c r="F23947" s="15" t="s">
        <v>277</v>
      </c>
      <c r="G23947" s="15">
        <v>10</v>
      </c>
    </row>
    <row r="23948" spans="1:7" ht="22.7" customHeight="1">
      <c r="A23948" s="15" t="s">
        <v>143481</v>
      </c>
      <c r="B23948" s="15" t="s">
        <v>143482</v>
      </c>
      <c r="C23948" s="15" t="s">
        <v>143483</v>
      </c>
      <c r="D23948" s="15" t="s">
        <v>143047</v>
      </c>
      <c r="E23948" s="15" t="s">
        <v>143048</v>
      </c>
      <c r="F23948" s="15" t="s">
        <v>277</v>
      </c>
      <c r="G23948" s="15">
        <v>10</v>
      </c>
    </row>
    <row r="23949" spans="1:7" ht="22.7" customHeight="1">
      <c r="A23949" s="15" t="s">
        <v>143484</v>
      </c>
      <c r="B23949" s="15" t="s">
        <v>143485</v>
      </c>
      <c r="C23949" s="15" t="s">
        <v>143486</v>
      </c>
      <c r="D23949" s="15" t="s">
        <v>143047</v>
      </c>
      <c r="E23949" s="15" t="s">
        <v>143048</v>
      </c>
      <c r="F23949" s="15" t="s">
        <v>277</v>
      </c>
      <c r="G23949" s="15">
        <v>10</v>
      </c>
    </row>
    <row r="23950" spans="1:7" ht="22.7" customHeight="1">
      <c r="A23950" s="15" t="s">
        <v>87911</v>
      </c>
      <c r="B23950" s="15" t="s">
        <v>87912</v>
      </c>
      <c r="C23950" s="15" t="s">
        <v>143487</v>
      </c>
      <c r="D23950" s="15" t="s">
        <v>143047</v>
      </c>
      <c r="E23950" s="15" t="s">
        <v>143048</v>
      </c>
      <c r="F23950" s="15" t="s">
        <v>277</v>
      </c>
      <c r="G23950" s="15">
        <v>10</v>
      </c>
    </row>
    <row r="23951" spans="1:7" ht="22.7" customHeight="1">
      <c r="A23951" s="15" t="s">
        <v>88037</v>
      </c>
      <c r="B23951" s="15" t="s">
        <v>88038</v>
      </c>
      <c r="C23951" s="15" t="s">
        <v>143488</v>
      </c>
      <c r="D23951" s="15" t="s">
        <v>143047</v>
      </c>
      <c r="E23951" s="15" t="s">
        <v>143048</v>
      </c>
      <c r="F23951" s="15" t="s">
        <v>277</v>
      </c>
      <c r="G23951" s="15">
        <v>10</v>
      </c>
    </row>
    <row r="23952" spans="1:7" ht="22.7" customHeight="1">
      <c r="A23952" s="15" t="s">
        <v>88168</v>
      </c>
      <c r="B23952" s="15" t="s">
        <v>88169</v>
      </c>
      <c r="C23952" s="15" t="s">
        <v>143489</v>
      </c>
      <c r="D23952" s="15" t="s">
        <v>143047</v>
      </c>
      <c r="E23952" s="15" t="s">
        <v>143048</v>
      </c>
      <c r="F23952" s="15" t="s">
        <v>277</v>
      </c>
      <c r="G23952" s="15">
        <v>10</v>
      </c>
    </row>
    <row r="23953" spans="1:7" ht="22.7" customHeight="1">
      <c r="A23953" s="15" t="s">
        <v>143490</v>
      </c>
      <c r="B23953" s="15" t="s">
        <v>143491</v>
      </c>
      <c r="C23953" s="15" t="s">
        <v>143492</v>
      </c>
      <c r="D23953" s="15" t="s">
        <v>143047</v>
      </c>
      <c r="E23953" s="15" t="s">
        <v>143048</v>
      </c>
      <c r="F23953" s="15" t="s">
        <v>277</v>
      </c>
      <c r="G23953" s="15">
        <v>10</v>
      </c>
    </row>
    <row r="23954" spans="1:7" ht="22.7" customHeight="1">
      <c r="A23954" s="15" t="s">
        <v>143493</v>
      </c>
      <c r="B23954" s="15" t="s">
        <v>143494</v>
      </c>
      <c r="C23954" s="15" t="s">
        <v>143495</v>
      </c>
      <c r="D23954" s="15" t="s">
        <v>143047</v>
      </c>
      <c r="E23954" s="15" t="s">
        <v>143048</v>
      </c>
      <c r="F23954" s="15" t="s">
        <v>277</v>
      </c>
      <c r="G23954" s="15">
        <v>10</v>
      </c>
    </row>
    <row r="23955" spans="1:7" ht="22.7" customHeight="1">
      <c r="A23955" s="15" t="s">
        <v>143496</v>
      </c>
      <c r="B23955" s="15" t="s">
        <v>143497</v>
      </c>
      <c r="C23955" s="15" t="s">
        <v>143498</v>
      </c>
      <c r="D23955" s="15" t="s">
        <v>143047</v>
      </c>
      <c r="E23955" s="15" t="s">
        <v>143048</v>
      </c>
      <c r="F23955" s="15" t="s">
        <v>277</v>
      </c>
      <c r="G23955" s="15">
        <v>10</v>
      </c>
    </row>
    <row r="23956" spans="1:7" ht="22.7" customHeight="1">
      <c r="A23956" s="15" t="s">
        <v>89003</v>
      </c>
      <c r="B23956" s="15" t="s">
        <v>89004</v>
      </c>
      <c r="C23956" s="15" t="s">
        <v>143499</v>
      </c>
      <c r="D23956" s="15" t="s">
        <v>143047</v>
      </c>
      <c r="E23956" s="15" t="s">
        <v>143048</v>
      </c>
      <c r="F23956" s="15" t="s">
        <v>277</v>
      </c>
      <c r="G23956" s="15">
        <v>10</v>
      </c>
    </row>
    <row r="23957" spans="1:7" ht="22.7" customHeight="1">
      <c r="A23957" s="15" t="s">
        <v>143500</v>
      </c>
      <c r="B23957" s="15" t="s">
        <v>143501</v>
      </c>
      <c r="C23957" s="15" t="s">
        <v>143502</v>
      </c>
      <c r="D23957" s="15" t="s">
        <v>143047</v>
      </c>
      <c r="E23957" s="15" t="s">
        <v>143048</v>
      </c>
      <c r="F23957" s="15" t="s">
        <v>277</v>
      </c>
      <c r="G23957" s="15">
        <v>10</v>
      </c>
    </row>
    <row r="23958" spans="1:7" ht="22.7" customHeight="1">
      <c r="A23958" s="15" t="s">
        <v>143503</v>
      </c>
      <c r="B23958" s="15" t="s">
        <v>143504</v>
      </c>
      <c r="C23958" s="15" t="s">
        <v>143505</v>
      </c>
      <c r="D23958" s="15" t="s">
        <v>143047</v>
      </c>
      <c r="E23958" s="15" t="s">
        <v>143048</v>
      </c>
      <c r="F23958" s="15" t="s">
        <v>277</v>
      </c>
      <c r="G23958" s="15">
        <v>10</v>
      </c>
    </row>
    <row r="23959" spans="1:7" ht="22.7" customHeight="1">
      <c r="A23959" s="15" t="s">
        <v>89228</v>
      </c>
      <c r="B23959" s="15" t="s">
        <v>89229</v>
      </c>
      <c r="C23959" s="15" t="s">
        <v>143506</v>
      </c>
      <c r="D23959" s="15" t="s">
        <v>143047</v>
      </c>
      <c r="E23959" s="15" t="s">
        <v>143048</v>
      </c>
      <c r="F23959" s="15" t="s">
        <v>277</v>
      </c>
      <c r="G23959" s="15">
        <v>10</v>
      </c>
    </row>
    <row r="23960" spans="1:7" ht="22.7" customHeight="1">
      <c r="A23960" s="15" t="s">
        <v>143507</v>
      </c>
      <c r="B23960" s="15" t="s">
        <v>143508</v>
      </c>
      <c r="C23960" s="15" t="s">
        <v>143509</v>
      </c>
      <c r="D23960" s="15" t="s">
        <v>143047</v>
      </c>
      <c r="E23960" s="15" t="s">
        <v>143048</v>
      </c>
      <c r="F23960" s="15" t="s">
        <v>277</v>
      </c>
      <c r="G23960" s="15">
        <v>10</v>
      </c>
    </row>
    <row r="23961" spans="1:7" ht="22.7" customHeight="1">
      <c r="A23961" s="15" t="s">
        <v>143510</v>
      </c>
      <c r="B23961" s="15" t="s">
        <v>143511</v>
      </c>
      <c r="C23961" s="15" t="s">
        <v>143512</v>
      </c>
      <c r="D23961" s="15" t="s">
        <v>143047</v>
      </c>
      <c r="E23961" s="15" t="s">
        <v>143048</v>
      </c>
      <c r="F23961" s="15" t="s">
        <v>277</v>
      </c>
      <c r="G23961" s="15">
        <v>10</v>
      </c>
    </row>
    <row r="23962" spans="1:7" ht="22.7" customHeight="1">
      <c r="A23962" s="15" t="s">
        <v>143513</v>
      </c>
      <c r="B23962" s="15" t="s">
        <v>143514</v>
      </c>
      <c r="C23962" s="15" t="s">
        <v>143515</v>
      </c>
      <c r="D23962" s="15" t="s">
        <v>143047</v>
      </c>
      <c r="E23962" s="15" t="s">
        <v>143048</v>
      </c>
      <c r="F23962" s="15" t="s">
        <v>277</v>
      </c>
      <c r="G23962" s="15">
        <v>10</v>
      </c>
    </row>
    <row r="23963" spans="1:7" ht="22.7" customHeight="1">
      <c r="A23963" s="15" t="s">
        <v>143516</v>
      </c>
      <c r="B23963" s="15" t="s">
        <v>143517</v>
      </c>
      <c r="C23963" s="15" t="s">
        <v>143518</v>
      </c>
      <c r="D23963" s="15" t="s">
        <v>143047</v>
      </c>
      <c r="E23963" s="15" t="s">
        <v>143048</v>
      </c>
      <c r="F23963" s="15" t="s">
        <v>277</v>
      </c>
      <c r="G23963" s="15">
        <v>10</v>
      </c>
    </row>
    <row r="23964" spans="1:7" ht="22.7" customHeight="1">
      <c r="A23964" s="15" t="s">
        <v>89323</v>
      </c>
      <c r="B23964" s="15" t="s">
        <v>89324</v>
      </c>
      <c r="C23964" s="15" t="s">
        <v>143519</v>
      </c>
      <c r="D23964" s="15" t="s">
        <v>143047</v>
      </c>
      <c r="E23964" s="15" t="s">
        <v>143048</v>
      </c>
      <c r="F23964" s="15" t="s">
        <v>277</v>
      </c>
      <c r="G23964" s="15">
        <v>10</v>
      </c>
    </row>
    <row r="23965" spans="1:7" ht="22.7" customHeight="1">
      <c r="A23965" s="15" t="s">
        <v>143520</v>
      </c>
      <c r="B23965" s="15" t="s">
        <v>143521</v>
      </c>
      <c r="C23965" s="15" t="s">
        <v>143522</v>
      </c>
      <c r="D23965" s="15" t="s">
        <v>143047</v>
      </c>
      <c r="E23965" s="15" t="s">
        <v>143048</v>
      </c>
      <c r="F23965" s="15" t="s">
        <v>277</v>
      </c>
      <c r="G23965" s="15">
        <v>10</v>
      </c>
    </row>
    <row r="23966" spans="1:7" ht="22.7" customHeight="1">
      <c r="A23966" s="15" t="s">
        <v>82402</v>
      </c>
      <c r="B23966" s="15" t="s">
        <v>82403</v>
      </c>
      <c r="C23966" s="15" t="s">
        <v>143523</v>
      </c>
      <c r="D23966" s="15" t="s">
        <v>143047</v>
      </c>
      <c r="E23966" s="15" t="s">
        <v>143048</v>
      </c>
      <c r="F23966" s="15" t="s">
        <v>277</v>
      </c>
      <c r="G23966" s="15">
        <v>10</v>
      </c>
    </row>
    <row r="23967" spans="1:7" ht="22.7" customHeight="1">
      <c r="A23967" s="15" t="s">
        <v>82414</v>
      </c>
      <c r="B23967" s="15" t="s">
        <v>82415</v>
      </c>
      <c r="C23967" s="15" t="s">
        <v>143524</v>
      </c>
      <c r="D23967" s="15" t="s">
        <v>143047</v>
      </c>
      <c r="E23967" s="15" t="s">
        <v>143048</v>
      </c>
      <c r="F23967" s="15" t="s">
        <v>277</v>
      </c>
      <c r="G23967" s="15">
        <v>10</v>
      </c>
    </row>
    <row r="23968" spans="1:7" ht="22.7" customHeight="1">
      <c r="A23968" s="15" t="s">
        <v>143525</v>
      </c>
      <c r="B23968" s="15" t="s">
        <v>143526</v>
      </c>
      <c r="C23968" s="15" t="s">
        <v>143527</v>
      </c>
      <c r="D23968" s="15" t="s">
        <v>143047</v>
      </c>
      <c r="E23968" s="15" t="s">
        <v>143048</v>
      </c>
      <c r="F23968" s="15" t="s">
        <v>277</v>
      </c>
      <c r="G23968" s="15">
        <v>10</v>
      </c>
    </row>
    <row r="23969" spans="1:7" ht="22.7" customHeight="1">
      <c r="A23969" s="15" t="s">
        <v>143528</v>
      </c>
      <c r="B23969" s="15" t="s">
        <v>143529</v>
      </c>
      <c r="C23969" s="15" t="s">
        <v>143530</v>
      </c>
      <c r="D23969" s="15" t="s">
        <v>143047</v>
      </c>
      <c r="E23969" s="15" t="s">
        <v>143048</v>
      </c>
      <c r="F23969" s="15" t="s">
        <v>277</v>
      </c>
      <c r="G23969" s="15">
        <v>10</v>
      </c>
    </row>
    <row r="23970" spans="1:7" ht="22.7" customHeight="1">
      <c r="A23970" s="15" t="s">
        <v>82684</v>
      </c>
      <c r="B23970" s="15" t="s">
        <v>82685</v>
      </c>
      <c r="C23970" s="15" t="s">
        <v>143531</v>
      </c>
      <c r="D23970" s="15" t="s">
        <v>143047</v>
      </c>
      <c r="E23970" s="15" t="s">
        <v>143048</v>
      </c>
      <c r="F23970" s="15" t="s">
        <v>277</v>
      </c>
      <c r="G23970" s="15">
        <v>10</v>
      </c>
    </row>
    <row r="23971" spans="1:7" ht="22.7" customHeight="1">
      <c r="A23971" s="15" t="s">
        <v>143532</v>
      </c>
      <c r="B23971" s="15" t="s">
        <v>143533</v>
      </c>
      <c r="C23971" s="15" t="s">
        <v>143534</v>
      </c>
      <c r="D23971" s="15" t="s">
        <v>143047</v>
      </c>
      <c r="E23971" s="15" t="s">
        <v>143048</v>
      </c>
      <c r="F23971" s="15" t="s">
        <v>277</v>
      </c>
      <c r="G23971" s="15">
        <v>10</v>
      </c>
    </row>
    <row r="23972" spans="1:7" ht="22.7" customHeight="1">
      <c r="A23972" s="15" t="s">
        <v>143535</v>
      </c>
      <c r="B23972" s="15" t="s">
        <v>143536</v>
      </c>
      <c r="C23972" s="15" t="s">
        <v>143537</v>
      </c>
      <c r="D23972" s="15" t="s">
        <v>143047</v>
      </c>
      <c r="E23972" s="15" t="s">
        <v>143048</v>
      </c>
      <c r="F23972" s="15" t="s">
        <v>277</v>
      </c>
      <c r="G23972" s="15">
        <v>10</v>
      </c>
    </row>
    <row r="23973" spans="1:7" ht="22.7" customHeight="1">
      <c r="A23973" s="15" t="s">
        <v>143538</v>
      </c>
      <c r="B23973" s="15" t="s">
        <v>143539</v>
      </c>
      <c r="C23973" s="15" t="s">
        <v>143540</v>
      </c>
      <c r="D23973" s="15" t="s">
        <v>143047</v>
      </c>
      <c r="E23973" s="15" t="s">
        <v>143048</v>
      </c>
      <c r="F23973" s="15" t="s">
        <v>277</v>
      </c>
      <c r="G23973" s="15">
        <v>10</v>
      </c>
    </row>
    <row r="23974" spans="1:7" ht="22.7" customHeight="1">
      <c r="A23974" s="15" t="s">
        <v>82753</v>
      </c>
      <c r="B23974" s="15" t="s">
        <v>82754</v>
      </c>
      <c r="C23974" s="15" t="s">
        <v>143541</v>
      </c>
      <c r="D23974" s="15" t="s">
        <v>143047</v>
      </c>
      <c r="E23974" s="15" t="s">
        <v>143048</v>
      </c>
      <c r="F23974" s="15" t="s">
        <v>277</v>
      </c>
      <c r="G23974" s="15">
        <v>10</v>
      </c>
    </row>
    <row r="23975" spans="1:7" ht="22.7" customHeight="1">
      <c r="A23975" s="15" t="s">
        <v>143542</v>
      </c>
      <c r="B23975" s="15" t="s">
        <v>143543</v>
      </c>
      <c r="C23975" s="15" t="s">
        <v>143544</v>
      </c>
      <c r="D23975" s="15" t="s">
        <v>143047</v>
      </c>
      <c r="E23975" s="15" t="s">
        <v>143048</v>
      </c>
      <c r="F23975" s="15" t="s">
        <v>277</v>
      </c>
      <c r="G23975" s="15">
        <v>10</v>
      </c>
    </row>
    <row r="23976" spans="1:7" ht="22.7" customHeight="1">
      <c r="A23976" s="15" t="s">
        <v>143545</v>
      </c>
      <c r="B23976" s="15" t="s">
        <v>143546</v>
      </c>
      <c r="C23976" s="15" t="s">
        <v>143547</v>
      </c>
      <c r="D23976" s="15" t="s">
        <v>143047</v>
      </c>
      <c r="E23976" s="15" t="s">
        <v>143048</v>
      </c>
      <c r="F23976" s="15" t="s">
        <v>277</v>
      </c>
      <c r="G23976" s="15">
        <v>10</v>
      </c>
    </row>
    <row r="23977" spans="1:7" ht="22.7" customHeight="1">
      <c r="A23977" s="15" t="s">
        <v>89671</v>
      </c>
      <c r="B23977" s="15" t="s">
        <v>89672</v>
      </c>
      <c r="C23977" s="15" t="s">
        <v>143548</v>
      </c>
      <c r="D23977" s="15" t="s">
        <v>143047</v>
      </c>
      <c r="E23977" s="15" t="s">
        <v>143048</v>
      </c>
      <c r="F23977" s="15" t="s">
        <v>277</v>
      </c>
      <c r="G23977" s="15">
        <v>10</v>
      </c>
    </row>
    <row r="23978" spans="1:7" ht="22.7" customHeight="1">
      <c r="A23978" s="15" t="s">
        <v>143549</v>
      </c>
      <c r="B23978" s="15" t="s">
        <v>143550</v>
      </c>
      <c r="C23978" s="15" t="s">
        <v>143551</v>
      </c>
      <c r="D23978" s="15" t="s">
        <v>143047</v>
      </c>
      <c r="E23978" s="15" t="s">
        <v>143048</v>
      </c>
      <c r="F23978" s="15" t="s">
        <v>277</v>
      </c>
      <c r="G23978" s="15">
        <v>10</v>
      </c>
    </row>
    <row r="23979" spans="1:7" ht="22.7" customHeight="1">
      <c r="A23979" s="15" t="s">
        <v>143552</v>
      </c>
      <c r="B23979" s="15" t="s">
        <v>143553</v>
      </c>
      <c r="C23979" s="15" t="s">
        <v>143554</v>
      </c>
      <c r="D23979" s="15" t="s">
        <v>143047</v>
      </c>
      <c r="E23979" s="15" t="s">
        <v>143048</v>
      </c>
      <c r="F23979" s="15" t="s">
        <v>277</v>
      </c>
      <c r="G23979" s="15">
        <v>10</v>
      </c>
    </row>
    <row r="23980" spans="1:7" ht="22.7" customHeight="1">
      <c r="A23980" s="15" t="s">
        <v>143555</v>
      </c>
      <c r="B23980" s="15" t="s">
        <v>143556</v>
      </c>
      <c r="C23980" s="15" t="s">
        <v>143557</v>
      </c>
      <c r="D23980" s="15" t="s">
        <v>143047</v>
      </c>
      <c r="E23980" s="15" t="s">
        <v>143048</v>
      </c>
      <c r="F23980" s="15" t="s">
        <v>277</v>
      </c>
      <c r="G23980" s="15">
        <v>10</v>
      </c>
    </row>
    <row r="23981" spans="1:7" ht="22.7" customHeight="1">
      <c r="A23981" s="15" t="s">
        <v>143558</v>
      </c>
      <c r="B23981" s="15" t="s">
        <v>143559</v>
      </c>
      <c r="C23981" s="15" t="s">
        <v>143560</v>
      </c>
      <c r="D23981" s="15" t="s">
        <v>143047</v>
      </c>
      <c r="E23981" s="15" t="s">
        <v>143048</v>
      </c>
      <c r="F23981" s="15" t="s">
        <v>277</v>
      </c>
      <c r="G23981" s="15">
        <v>10</v>
      </c>
    </row>
    <row r="23982" spans="1:7" ht="22.7" customHeight="1">
      <c r="A23982" s="15" t="s">
        <v>143561</v>
      </c>
      <c r="B23982" s="15" t="s">
        <v>143562</v>
      </c>
      <c r="C23982" s="15" t="s">
        <v>143563</v>
      </c>
      <c r="D23982" s="15" t="s">
        <v>143047</v>
      </c>
      <c r="E23982" s="15" t="s">
        <v>143048</v>
      </c>
      <c r="F23982" s="15" t="s">
        <v>277</v>
      </c>
      <c r="G23982" s="15">
        <v>10</v>
      </c>
    </row>
    <row r="23983" spans="1:7" ht="22.7" customHeight="1">
      <c r="A23983" s="15" t="s">
        <v>83564</v>
      </c>
      <c r="B23983" s="15" t="s">
        <v>83565</v>
      </c>
      <c r="C23983" s="15" t="s">
        <v>143564</v>
      </c>
      <c r="D23983" s="15" t="s">
        <v>143047</v>
      </c>
      <c r="E23983" s="15" t="s">
        <v>143048</v>
      </c>
      <c r="F23983" s="15" t="s">
        <v>277</v>
      </c>
      <c r="G23983" s="15">
        <v>10</v>
      </c>
    </row>
    <row r="23984" spans="1:7" ht="22.7" customHeight="1">
      <c r="A23984" s="15" t="s">
        <v>83592</v>
      </c>
      <c r="B23984" s="15" t="s">
        <v>83593</v>
      </c>
      <c r="C23984" s="15" t="s">
        <v>143565</v>
      </c>
      <c r="D23984" s="15" t="s">
        <v>143047</v>
      </c>
      <c r="E23984" s="15" t="s">
        <v>143048</v>
      </c>
      <c r="F23984" s="15" t="s">
        <v>277</v>
      </c>
      <c r="G23984" s="15">
        <v>10</v>
      </c>
    </row>
    <row r="23985" spans="1:7" ht="22.7" customHeight="1">
      <c r="A23985" s="15" t="s">
        <v>143566</v>
      </c>
      <c r="B23985" s="15" t="s">
        <v>143567</v>
      </c>
      <c r="C23985" s="15" t="s">
        <v>143568</v>
      </c>
      <c r="D23985" s="15" t="s">
        <v>143047</v>
      </c>
      <c r="E23985" s="15" t="s">
        <v>143048</v>
      </c>
      <c r="F23985" s="15" t="s">
        <v>277</v>
      </c>
      <c r="G23985" s="15">
        <v>10</v>
      </c>
    </row>
    <row r="23986" spans="1:7" ht="22.7" customHeight="1">
      <c r="A23986" s="15" t="s">
        <v>143569</v>
      </c>
      <c r="B23986" s="15" t="s">
        <v>143570</v>
      </c>
      <c r="C23986" s="15" t="s">
        <v>143571</v>
      </c>
      <c r="D23986" s="15" t="s">
        <v>143047</v>
      </c>
      <c r="E23986" s="15" t="s">
        <v>143048</v>
      </c>
      <c r="F23986" s="15" t="s">
        <v>277</v>
      </c>
      <c r="G23986" s="15">
        <v>10</v>
      </c>
    </row>
    <row r="23987" spans="1:7" ht="22.7" customHeight="1">
      <c r="A23987" s="15" t="s">
        <v>143572</v>
      </c>
      <c r="B23987" s="15" t="s">
        <v>143573</v>
      </c>
      <c r="C23987" s="15" t="s">
        <v>143574</v>
      </c>
      <c r="D23987" s="15" t="s">
        <v>143047</v>
      </c>
      <c r="E23987" s="15" t="s">
        <v>143048</v>
      </c>
      <c r="F23987" s="15" t="s">
        <v>277</v>
      </c>
      <c r="G23987" s="15">
        <v>10</v>
      </c>
    </row>
    <row r="23988" spans="1:7" ht="22.7" customHeight="1">
      <c r="A23988" s="15" t="s">
        <v>143575</v>
      </c>
      <c r="B23988" s="15" t="s">
        <v>143576</v>
      </c>
      <c r="C23988" s="15" t="s">
        <v>143577</v>
      </c>
      <c r="D23988" s="15" t="s">
        <v>143047</v>
      </c>
      <c r="E23988" s="15" t="s">
        <v>143048</v>
      </c>
      <c r="F23988" s="15" t="s">
        <v>277</v>
      </c>
      <c r="G23988" s="15">
        <v>10</v>
      </c>
    </row>
    <row r="23989" spans="1:7" ht="22.7" customHeight="1">
      <c r="A23989" s="15" t="s">
        <v>143578</v>
      </c>
      <c r="B23989" s="15" t="s">
        <v>143579</v>
      </c>
      <c r="C23989" s="15" t="s">
        <v>143580</v>
      </c>
      <c r="D23989" s="15" t="s">
        <v>143047</v>
      </c>
      <c r="E23989" s="15" t="s">
        <v>143048</v>
      </c>
      <c r="F23989" s="15" t="s">
        <v>277</v>
      </c>
      <c r="G23989" s="15">
        <v>10</v>
      </c>
    </row>
    <row r="23990" spans="1:7" ht="22.7" customHeight="1">
      <c r="A23990" s="15" t="s">
        <v>143581</v>
      </c>
      <c r="B23990" s="15" t="s">
        <v>143582</v>
      </c>
      <c r="C23990" s="15" t="s">
        <v>143583</v>
      </c>
      <c r="D23990" s="15" t="s">
        <v>143047</v>
      </c>
      <c r="E23990" s="15" t="s">
        <v>143048</v>
      </c>
      <c r="F23990" s="15" t="s">
        <v>277</v>
      </c>
      <c r="G23990" s="15">
        <v>10</v>
      </c>
    </row>
    <row r="23991" spans="1:7" ht="22.7" customHeight="1">
      <c r="A23991" s="15" t="s">
        <v>143584</v>
      </c>
      <c r="B23991" s="15"/>
      <c r="C23991" s="15" t="s">
        <v>143518</v>
      </c>
      <c r="D23991" s="15" t="s">
        <v>143047</v>
      </c>
      <c r="E23991" s="15" t="s">
        <v>143048</v>
      </c>
      <c r="F23991" s="15" t="s">
        <v>277</v>
      </c>
      <c r="G23991" s="15">
        <v>10</v>
      </c>
    </row>
    <row r="23992" spans="1:7" ht="22.7" customHeight="1">
      <c r="A23992" s="15" t="s">
        <v>143585</v>
      </c>
      <c r="B23992" s="15" t="s">
        <v>143586</v>
      </c>
      <c r="C23992" s="15" t="s">
        <v>143587</v>
      </c>
      <c r="D23992" s="15" t="s">
        <v>143047</v>
      </c>
      <c r="E23992" s="15" t="s">
        <v>143048</v>
      </c>
      <c r="F23992" s="15" t="s">
        <v>277</v>
      </c>
      <c r="G23992" s="15">
        <v>10</v>
      </c>
    </row>
    <row r="23993" spans="1:7" ht="22.7" customHeight="1">
      <c r="A23993" s="15" t="s">
        <v>143588</v>
      </c>
      <c r="B23993" s="15" t="s">
        <v>143589</v>
      </c>
      <c r="C23993" s="15" t="s">
        <v>143590</v>
      </c>
      <c r="D23993" s="15" t="s">
        <v>143047</v>
      </c>
      <c r="E23993" s="15" t="s">
        <v>143048</v>
      </c>
      <c r="F23993" s="15" t="s">
        <v>277</v>
      </c>
      <c r="G23993" s="15">
        <v>10</v>
      </c>
    </row>
    <row r="23994" spans="1:7" ht="22.7" customHeight="1">
      <c r="A23994" s="15" t="s">
        <v>143591</v>
      </c>
      <c r="B23994" s="15" t="s">
        <v>143592</v>
      </c>
      <c r="C23994" s="15" t="s">
        <v>143593</v>
      </c>
      <c r="D23994" s="15" t="s">
        <v>143047</v>
      </c>
      <c r="E23994" s="15" t="s">
        <v>143048</v>
      </c>
      <c r="F23994" s="15" t="s">
        <v>277</v>
      </c>
      <c r="G23994" s="15">
        <v>10</v>
      </c>
    </row>
    <row r="23995" spans="1:7" ht="22.7" customHeight="1">
      <c r="A23995" s="15" t="s">
        <v>84277</v>
      </c>
      <c r="B23995" s="15" t="s">
        <v>84278</v>
      </c>
      <c r="C23995" s="15" t="s">
        <v>143594</v>
      </c>
      <c r="D23995" s="15" t="s">
        <v>143047</v>
      </c>
      <c r="E23995" s="15" t="s">
        <v>143048</v>
      </c>
      <c r="F23995" s="15" t="s">
        <v>277</v>
      </c>
      <c r="G23995" s="15">
        <v>10</v>
      </c>
    </row>
    <row r="23996" spans="1:7" ht="22.7" customHeight="1">
      <c r="A23996" s="15" t="s">
        <v>143595</v>
      </c>
      <c r="B23996" s="15" t="s">
        <v>143596</v>
      </c>
      <c r="C23996" s="15" t="s">
        <v>143597</v>
      </c>
      <c r="D23996" s="15" t="s">
        <v>143047</v>
      </c>
      <c r="E23996" s="15" t="s">
        <v>143048</v>
      </c>
      <c r="F23996" s="15" t="s">
        <v>277</v>
      </c>
      <c r="G23996" s="15">
        <v>10</v>
      </c>
    </row>
    <row r="23997" spans="1:7" ht="22.7" customHeight="1">
      <c r="A23997" s="15" t="s">
        <v>143598</v>
      </c>
      <c r="B23997" s="15" t="s">
        <v>143599</v>
      </c>
      <c r="C23997" s="15" t="s">
        <v>143597</v>
      </c>
      <c r="D23997" s="15" t="s">
        <v>143047</v>
      </c>
      <c r="E23997" s="15" t="s">
        <v>143048</v>
      </c>
      <c r="F23997" s="15" t="s">
        <v>277</v>
      </c>
      <c r="G23997" s="15">
        <v>10</v>
      </c>
    </row>
    <row r="23998" spans="1:7" ht="22.7" customHeight="1">
      <c r="A23998" s="15" t="s">
        <v>84730</v>
      </c>
      <c r="B23998" s="15" t="s">
        <v>84731</v>
      </c>
      <c r="C23998" s="15" t="s">
        <v>143600</v>
      </c>
      <c r="D23998" s="15" t="s">
        <v>143047</v>
      </c>
      <c r="E23998" s="15" t="s">
        <v>143048</v>
      </c>
      <c r="F23998" s="15" t="s">
        <v>277</v>
      </c>
      <c r="G23998" s="15">
        <v>10</v>
      </c>
    </row>
    <row r="23999" spans="1:7" ht="22.7" customHeight="1">
      <c r="A23999" s="15" t="s">
        <v>143601</v>
      </c>
      <c r="B23999" s="15" t="s">
        <v>143602</v>
      </c>
      <c r="C23999" s="15" t="s">
        <v>143603</v>
      </c>
      <c r="D23999" s="15" t="s">
        <v>143047</v>
      </c>
      <c r="E23999" s="15" t="s">
        <v>143048</v>
      </c>
      <c r="F23999" s="15" t="s">
        <v>277</v>
      </c>
      <c r="G23999" s="15">
        <v>10</v>
      </c>
    </row>
    <row r="24000" spans="1:7" ht="22.7" customHeight="1">
      <c r="A24000" s="15" t="s">
        <v>143604</v>
      </c>
      <c r="B24000" s="15" t="s">
        <v>143605</v>
      </c>
      <c r="C24000" s="15" t="s">
        <v>143606</v>
      </c>
      <c r="D24000" s="15" t="s">
        <v>143047</v>
      </c>
      <c r="E24000" s="15" t="s">
        <v>143048</v>
      </c>
      <c r="F24000" s="15" t="s">
        <v>277</v>
      </c>
      <c r="G24000" s="15">
        <v>10</v>
      </c>
    </row>
    <row r="24001" spans="1:7" ht="22.7" customHeight="1">
      <c r="A24001" s="15" t="s">
        <v>143607</v>
      </c>
      <c r="B24001" s="15" t="s">
        <v>143608</v>
      </c>
      <c r="C24001" s="15" t="s">
        <v>143609</v>
      </c>
      <c r="D24001" s="15" t="s">
        <v>143047</v>
      </c>
      <c r="E24001" s="15" t="s">
        <v>143048</v>
      </c>
      <c r="F24001" s="15" t="s">
        <v>277</v>
      </c>
      <c r="G24001" s="15">
        <v>10</v>
      </c>
    </row>
    <row r="24002" spans="1:7" ht="22.7" customHeight="1">
      <c r="A24002" s="15" t="s">
        <v>80850</v>
      </c>
      <c r="B24002" s="15" t="s">
        <v>80851</v>
      </c>
      <c r="C24002" s="15" t="s">
        <v>143610</v>
      </c>
      <c r="D24002" s="15" t="s">
        <v>143047</v>
      </c>
      <c r="E24002" s="15" t="s">
        <v>143048</v>
      </c>
      <c r="F24002" s="15" t="s">
        <v>277</v>
      </c>
      <c r="G24002" s="15">
        <v>10</v>
      </c>
    </row>
    <row r="24003" spans="1:7" ht="22.7" customHeight="1">
      <c r="A24003" s="15" t="s">
        <v>143611</v>
      </c>
      <c r="B24003" s="15" t="s">
        <v>143612</v>
      </c>
      <c r="C24003" s="15" t="s">
        <v>143613</v>
      </c>
      <c r="D24003" s="15" t="s">
        <v>143047</v>
      </c>
      <c r="E24003" s="15" t="s">
        <v>143048</v>
      </c>
      <c r="F24003" s="15" t="s">
        <v>277</v>
      </c>
      <c r="G24003" s="15">
        <v>10</v>
      </c>
    </row>
    <row r="24004" spans="1:7" ht="22.7" customHeight="1">
      <c r="A24004" s="15" t="s">
        <v>143614</v>
      </c>
      <c r="B24004" s="15"/>
      <c r="C24004" s="15" t="s">
        <v>143357</v>
      </c>
      <c r="D24004" s="15" t="s">
        <v>143047</v>
      </c>
      <c r="E24004" s="15" t="s">
        <v>143048</v>
      </c>
      <c r="F24004" s="15" t="s">
        <v>277</v>
      </c>
      <c r="G24004" s="15">
        <v>10</v>
      </c>
    </row>
    <row r="24005" spans="1:7" ht="22.7" customHeight="1">
      <c r="A24005" s="15" t="s">
        <v>81021</v>
      </c>
      <c r="B24005" s="15" t="s">
        <v>81022</v>
      </c>
      <c r="C24005" s="15" t="s">
        <v>143615</v>
      </c>
      <c r="D24005" s="15" t="s">
        <v>143047</v>
      </c>
      <c r="E24005" s="15" t="s">
        <v>143048</v>
      </c>
      <c r="F24005" s="15" t="s">
        <v>277</v>
      </c>
      <c r="G24005" s="15">
        <v>10</v>
      </c>
    </row>
    <row r="24006" spans="1:7" ht="22.7" customHeight="1">
      <c r="A24006" s="15" t="s">
        <v>143616</v>
      </c>
      <c r="B24006" s="15" t="s">
        <v>143617</v>
      </c>
      <c r="C24006" s="15" t="s">
        <v>143618</v>
      </c>
      <c r="D24006" s="15" t="s">
        <v>143047</v>
      </c>
      <c r="E24006" s="15" t="s">
        <v>143048</v>
      </c>
      <c r="F24006" s="15" t="s">
        <v>277</v>
      </c>
      <c r="G24006" s="15">
        <v>10</v>
      </c>
    </row>
    <row r="24007" spans="1:7" ht="22.7" customHeight="1">
      <c r="A24007" s="15" t="s">
        <v>143619</v>
      </c>
      <c r="B24007" s="15" t="s">
        <v>143620</v>
      </c>
      <c r="C24007" s="15" t="s">
        <v>143621</v>
      </c>
      <c r="D24007" s="15" t="s">
        <v>143047</v>
      </c>
      <c r="E24007" s="15" t="s">
        <v>143048</v>
      </c>
      <c r="F24007" s="15" t="s">
        <v>277</v>
      </c>
      <c r="G24007" s="15">
        <v>10</v>
      </c>
    </row>
    <row r="24008" spans="1:7" ht="22.7" customHeight="1">
      <c r="A24008" s="15" t="s">
        <v>143622</v>
      </c>
      <c r="B24008" s="15" t="s">
        <v>143623</v>
      </c>
      <c r="C24008" s="15" t="s">
        <v>143624</v>
      </c>
      <c r="D24008" s="15" t="s">
        <v>143047</v>
      </c>
      <c r="E24008" s="15" t="s">
        <v>143048</v>
      </c>
      <c r="F24008" s="15" t="s">
        <v>277</v>
      </c>
      <c r="G24008" s="15">
        <v>10</v>
      </c>
    </row>
    <row r="24009" spans="1:7" ht="22.7" customHeight="1">
      <c r="A24009" s="15" t="s">
        <v>143625</v>
      </c>
      <c r="B24009" s="15" t="s">
        <v>143626</v>
      </c>
      <c r="C24009" s="15" t="s">
        <v>143627</v>
      </c>
      <c r="D24009" s="15" t="s">
        <v>143047</v>
      </c>
      <c r="E24009" s="15" t="s">
        <v>143048</v>
      </c>
      <c r="F24009" s="15" t="s">
        <v>277</v>
      </c>
      <c r="G24009" s="15">
        <v>10</v>
      </c>
    </row>
    <row r="24010" spans="1:7" ht="22.7" customHeight="1">
      <c r="A24010" s="15" t="s">
        <v>143628</v>
      </c>
      <c r="B24010" s="15" t="s">
        <v>143629</v>
      </c>
      <c r="C24010" s="15" t="s">
        <v>143630</v>
      </c>
      <c r="D24010" s="15" t="s">
        <v>143047</v>
      </c>
      <c r="E24010" s="15" t="s">
        <v>143048</v>
      </c>
      <c r="F24010" s="15" t="s">
        <v>277</v>
      </c>
      <c r="G24010" s="15">
        <v>10</v>
      </c>
    </row>
    <row r="24011" spans="1:7" ht="22.7" customHeight="1">
      <c r="A24011" s="15" t="s">
        <v>143631</v>
      </c>
      <c r="B24011" s="15" t="s">
        <v>143632</v>
      </c>
      <c r="C24011" s="15" t="s">
        <v>143633</v>
      </c>
      <c r="D24011" s="15" t="s">
        <v>143047</v>
      </c>
      <c r="E24011" s="15" t="s">
        <v>143048</v>
      </c>
      <c r="F24011" s="15" t="s">
        <v>277</v>
      </c>
      <c r="G24011" s="15">
        <v>10</v>
      </c>
    </row>
    <row r="24012" spans="1:7" ht="22.7" customHeight="1">
      <c r="A24012" s="15" t="s">
        <v>143634</v>
      </c>
      <c r="B24012" s="15" t="s">
        <v>143635</v>
      </c>
      <c r="C24012" s="15" t="s">
        <v>143636</v>
      </c>
      <c r="D24012" s="15" t="s">
        <v>143047</v>
      </c>
      <c r="E24012" s="15" t="s">
        <v>143048</v>
      </c>
      <c r="F24012" s="15" t="s">
        <v>277</v>
      </c>
      <c r="G24012" s="15">
        <v>10</v>
      </c>
    </row>
    <row r="24013" spans="1:7" ht="22.7" customHeight="1">
      <c r="A24013" s="15" t="s">
        <v>143637</v>
      </c>
      <c r="B24013" s="15" t="s">
        <v>143638</v>
      </c>
      <c r="C24013" s="15" t="s">
        <v>143639</v>
      </c>
      <c r="D24013" s="15" t="s">
        <v>143047</v>
      </c>
      <c r="E24013" s="15" t="s">
        <v>143048</v>
      </c>
      <c r="F24013" s="15" t="s">
        <v>277</v>
      </c>
      <c r="G24013" s="15">
        <v>10</v>
      </c>
    </row>
    <row r="24014" spans="1:7" ht="22.7" customHeight="1">
      <c r="A24014" s="15" t="s">
        <v>143640</v>
      </c>
      <c r="B24014" s="15" t="s">
        <v>143641</v>
      </c>
      <c r="C24014" s="15" t="s">
        <v>143642</v>
      </c>
      <c r="D24014" s="15" t="s">
        <v>143047</v>
      </c>
      <c r="E24014" s="15" t="s">
        <v>143048</v>
      </c>
      <c r="F24014" s="15" t="s">
        <v>277</v>
      </c>
      <c r="G24014" s="15">
        <v>10</v>
      </c>
    </row>
    <row r="24015" spans="1:7" ht="22.7" customHeight="1">
      <c r="A24015" s="15" t="s">
        <v>143643</v>
      </c>
      <c r="B24015" s="15" t="s">
        <v>143644</v>
      </c>
      <c r="C24015" s="15" t="s">
        <v>143645</v>
      </c>
      <c r="D24015" s="15" t="s">
        <v>143047</v>
      </c>
      <c r="E24015" s="15" t="s">
        <v>143048</v>
      </c>
      <c r="F24015" s="15" t="s">
        <v>277</v>
      </c>
      <c r="G24015" s="15">
        <v>10</v>
      </c>
    </row>
    <row r="24016" spans="1:7" ht="22.7" customHeight="1">
      <c r="A24016" s="15" t="s">
        <v>143646</v>
      </c>
      <c r="B24016" s="15" t="s">
        <v>143647</v>
      </c>
      <c r="C24016" s="15" t="s">
        <v>143648</v>
      </c>
      <c r="D24016" s="15" t="s">
        <v>143047</v>
      </c>
      <c r="E24016" s="15" t="s">
        <v>143048</v>
      </c>
      <c r="F24016" s="15" t="s">
        <v>277</v>
      </c>
      <c r="G24016" s="15">
        <v>10</v>
      </c>
    </row>
    <row r="24017" spans="1:7" ht="22.7" customHeight="1">
      <c r="A24017" s="15" t="s">
        <v>143649</v>
      </c>
      <c r="B24017" s="15" t="s">
        <v>143650</v>
      </c>
      <c r="C24017" s="15" t="s">
        <v>143651</v>
      </c>
      <c r="D24017" s="15" t="s">
        <v>143047</v>
      </c>
      <c r="E24017" s="15" t="s">
        <v>143048</v>
      </c>
      <c r="F24017" s="15" t="s">
        <v>277</v>
      </c>
      <c r="G24017" s="15">
        <v>10</v>
      </c>
    </row>
    <row r="24018" spans="1:7" ht="22.7" customHeight="1">
      <c r="A24018" s="15" t="s">
        <v>143652</v>
      </c>
      <c r="B24018" s="15" t="s">
        <v>143653</v>
      </c>
      <c r="C24018" s="15" t="s">
        <v>143654</v>
      </c>
      <c r="D24018" s="15" t="s">
        <v>143047</v>
      </c>
      <c r="E24018" s="15" t="s">
        <v>143048</v>
      </c>
      <c r="F24018" s="15" t="s">
        <v>277</v>
      </c>
      <c r="G24018" s="15">
        <v>10</v>
      </c>
    </row>
    <row r="24019" spans="1:7" ht="22.7" customHeight="1">
      <c r="A24019" s="15" t="s">
        <v>143655</v>
      </c>
      <c r="B24019" s="15" t="s">
        <v>143656</v>
      </c>
      <c r="C24019" s="15" t="s">
        <v>143657</v>
      </c>
      <c r="D24019" s="15" t="s">
        <v>143047</v>
      </c>
      <c r="E24019" s="15" t="s">
        <v>143048</v>
      </c>
      <c r="F24019" s="15" t="s">
        <v>277</v>
      </c>
      <c r="G24019" s="15">
        <v>10</v>
      </c>
    </row>
    <row r="24020" spans="1:7" ht="22.7" customHeight="1">
      <c r="A24020" s="15" t="s">
        <v>90490</v>
      </c>
      <c r="B24020" s="15" t="s">
        <v>90491</v>
      </c>
      <c r="C24020" s="15" t="s">
        <v>143658</v>
      </c>
      <c r="D24020" s="15" t="s">
        <v>143047</v>
      </c>
      <c r="E24020" s="15" t="s">
        <v>143048</v>
      </c>
      <c r="F24020" s="15" t="s">
        <v>277</v>
      </c>
      <c r="G24020" s="15">
        <v>10</v>
      </c>
    </row>
    <row r="24021" spans="1:7" ht="22.7" customHeight="1">
      <c r="A24021" s="15" t="s">
        <v>143659</v>
      </c>
      <c r="B24021" s="15" t="s">
        <v>143660</v>
      </c>
      <c r="C24021" s="15" t="s">
        <v>143661</v>
      </c>
      <c r="D24021" s="15" t="s">
        <v>143047</v>
      </c>
      <c r="E24021" s="15" t="s">
        <v>143048</v>
      </c>
      <c r="F24021" s="15" t="s">
        <v>277</v>
      </c>
      <c r="G24021" s="15">
        <v>10</v>
      </c>
    </row>
    <row r="24022" spans="1:7" ht="22.7" customHeight="1">
      <c r="A24022" s="15" t="s">
        <v>143662</v>
      </c>
      <c r="B24022" s="15" t="s">
        <v>143663</v>
      </c>
      <c r="C24022" s="15" t="s">
        <v>143664</v>
      </c>
      <c r="D24022" s="15" t="s">
        <v>143047</v>
      </c>
      <c r="E24022" s="15" t="s">
        <v>143048</v>
      </c>
      <c r="F24022" s="15" t="s">
        <v>277</v>
      </c>
      <c r="G24022" s="15">
        <v>10</v>
      </c>
    </row>
    <row r="24023" spans="1:7" ht="22.7" customHeight="1">
      <c r="A24023" s="15" t="s">
        <v>143665</v>
      </c>
      <c r="B24023" s="15" t="s">
        <v>143666</v>
      </c>
      <c r="C24023" s="15" t="s">
        <v>143667</v>
      </c>
      <c r="D24023" s="15" t="s">
        <v>143047</v>
      </c>
      <c r="E24023" s="15" t="s">
        <v>143048</v>
      </c>
      <c r="F24023" s="15" t="s">
        <v>277</v>
      </c>
      <c r="G24023" s="15">
        <v>10</v>
      </c>
    </row>
    <row r="24024" spans="1:7" ht="22.7" customHeight="1">
      <c r="A24024" s="15" t="s">
        <v>143668</v>
      </c>
      <c r="B24024" s="15" t="s">
        <v>143669</v>
      </c>
      <c r="C24024" s="15" t="s">
        <v>143670</v>
      </c>
      <c r="D24024" s="15" t="s">
        <v>143047</v>
      </c>
      <c r="E24024" s="15" t="s">
        <v>143048</v>
      </c>
      <c r="F24024" s="15" t="s">
        <v>277</v>
      </c>
      <c r="G24024" s="15">
        <v>10</v>
      </c>
    </row>
    <row r="24025" spans="1:7" ht="22.7" customHeight="1">
      <c r="A24025" s="15" t="s">
        <v>143671</v>
      </c>
      <c r="B24025" s="15" t="s">
        <v>143672</v>
      </c>
      <c r="C24025" s="15" t="s">
        <v>143673</v>
      </c>
      <c r="D24025" s="15" t="s">
        <v>143047</v>
      </c>
      <c r="E24025" s="15" t="s">
        <v>143048</v>
      </c>
      <c r="F24025" s="15" t="s">
        <v>277</v>
      </c>
      <c r="G24025" s="15">
        <v>10</v>
      </c>
    </row>
    <row r="24026" spans="1:7" ht="22.7" customHeight="1">
      <c r="A24026" s="15" t="s">
        <v>143674</v>
      </c>
      <c r="B24026" s="15" t="s">
        <v>143675</v>
      </c>
      <c r="C24026" s="15" t="s">
        <v>143676</v>
      </c>
      <c r="D24026" s="15" t="s">
        <v>143047</v>
      </c>
      <c r="E24026" s="15" t="s">
        <v>143048</v>
      </c>
      <c r="F24026" s="15" t="s">
        <v>277</v>
      </c>
      <c r="G24026" s="15">
        <v>10</v>
      </c>
    </row>
    <row r="24027" spans="1:7" ht="22.7" customHeight="1">
      <c r="A24027" s="15" t="s">
        <v>143677</v>
      </c>
      <c r="B24027" s="15" t="s">
        <v>143678</v>
      </c>
      <c r="C24027" s="15" t="s">
        <v>143679</v>
      </c>
      <c r="D24027" s="15" t="s">
        <v>143047</v>
      </c>
      <c r="E24027" s="15" t="s">
        <v>143048</v>
      </c>
      <c r="F24027" s="15" t="s">
        <v>277</v>
      </c>
      <c r="G24027" s="15">
        <v>10</v>
      </c>
    </row>
    <row r="24028" spans="1:7" ht="22.7" customHeight="1">
      <c r="A24028" s="15" t="s">
        <v>143680</v>
      </c>
      <c r="B24028" s="15" t="s">
        <v>143681</v>
      </c>
      <c r="C24028" s="15" t="s">
        <v>143682</v>
      </c>
      <c r="D24028" s="15" t="s">
        <v>143047</v>
      </c>
      <c r="E24028" s="15" t="s">
        <v>143048</v>
      </c>
      <c r="F24028" s="15" t="s">
        <v>277</v>
      </c>
      <c r="G24028" s="15">
        <v>10</v>
      </c>
    </row>
    <row r="24029" spans="1:7" ht="22.7" customHeight="1">
      <c r="A24029" s="15" t="s">
        <v>143683</v>
      </c>
      <c r="B24029" s="15" t="s">
        <v>143684</v>
      </c>
      <c r="C24029" s="15" t="s">
        <v>143685</v>
      </c>
      <c r="D24029" s="15" t="s">
        <v>143047</v>
      </c>
      <c r="E24029" s="15" t="s">
        <v>143048</v>
      </c>
      <c r="F24029" s="15" t="s">
        <v>277</v>
      </c>
      <c r="G24029" s="15">
        <v>10</v>
      </c>
    </row>
    <row r="24030" spans="1:7" ht="22.7" customHeight="1">
      <c r="A24030" s="15" t="s">
        <v>85387</v>
      </c>
      <c r="B24030" s="15" t="s">
        <v>85388</v>
      </c>
      <c r="C24030" s="15" t="s">
        <v>143686</v>
      </c>
      <c r="D24030" s="15" t="s">
        <v>143047</v>
      </c>
      <c r="E24030" s="15" t="s">
        <v>143048</v>
      </c>
      <c r="F24030" s="15" t="s">
        <v>277</v>
      </c>
      <c r="G24030" s="15">
        <v>10</v>
      </c>
    </row>
    <row r="24031" spans="1:7" ht="22.7" customHeight="1">
      <c r="A24031" s="15" t="s">
        <v>143687</v>
      </c>
      <c r="B24031" s="15" t="s">
        <v>143688</v>
      </c>
      <c r="C24031" s="15" t="s">
        <v>143689</v>
      </c>
      <c r="D24031" s="15" t="s">
        <v>143047</v>
      </c>
      <c r="E24031" s="15" t="s">
        <v>143048</v>
      </c>
      <c r="F24031" s="15" t="s">
        <v>277</v>
      </c>
      <c r="G24031" s="15">
        <v>10</v>
      </c>
    </row>
    <row r="24032" spans="1:7" ht="22.7" customHeight="1">
      <c r="A24032" s="15" t="s">
        <v>143690</v>
      </c>
      <c r="B24032" s="15" t="s">
        <v>143691</v>
      </c>
      <c r="C24032" s="15" t="s">
        <v>143692</v>
      </c>
      <c r="D24032" s="15" t="s">
        <v>143047</v>
      </c>
      <c r="E24032" s="15" t="s">
        <v>143048</v>
      </c>
      <c r="F24032" s="15" t="s">
        <v>277</v>
      </c>
      <c r="G24032" s="15">
        <v>10</v>
      </c>
    </row>
    <row r="24033" spans="1:7" ht="22.7" customHeight="1">
      <c r="A24033" s="15" t="s">
        <v>143693</v>
      </c>
      <c r="B24033" s="15" t="s">
        <v>143694</v>
      </c>
      <c r="C24033" s="15" t="s">
        <v>143695</v>
      </c>
      <c r="D24033" s="15" t="s">
        <v>143047</v>
      </c>
      <c r="E24033" s="15" t="s">
        <v>143048</v>
      </c>
      <c r="F24033" s="15" t="s">
        <v>277</v>
      </c>
      <c r="G24033" s="15">
        <v>10</v>
      </c>
    </row>
    <row r="24034" spans="1:7" ht="22.7" customHeight="1">
      <c r="A24034" s="15" t="s">
        <v>85598</v>
      </c>
      <c r="B24034" s="15" t="s">
        <v>85599</v>
      </c>
      <c r="C24034" s="15" t="s">
        <v>143696</v>
      </c>
      <c r="D24034" s="15" t="s">
        <v>143047</v>
      </c>
      <c r="E24034" s="15" t="s">
        <v>143048</v>
      </c>
      <c r="F24034" s="15" t="s">
        <v>277</v>
      </c>
      <c r="G24034" s="15">
        <v>10</v>
      </c>
    </row>
    <row r="24035" spans="1:7" ht="22.7" customHeight="1">
      <c r="A24035" s="15" t="s">
        <v>143697</v>
      </c>
      <c r="B24035" s="15" t="s">
        <v>143698</v>
      </c>
      <c r="C24035" s="15" t="s">
        <v>143699</v>
      </c>
      <c r="D24035" s="15" t="s">
        <v>143047</v>
      </c>
      <c r="E24035" s="15" t="s">
        <v>143048</v>
      </c>
      <c r="F24035" s="15" t="s">
        <v>277</v>
      </c>
      <c r="G24035" s="15">
        <v>10</v>
      </c>
    </row>
    <row r="24036" spans="1:7" ht="22.7" customHeight="1">
      <c r="A24036" s="15" t="s">
        <v>85824</v>
      </c>
      <c r="B24036" s="15" t="s">
        <v>85825</v>
      </c>
      <c r="C24036" s="15" t="s">
        <v>143700</v>
      </c>
      <c r="D24036" s="15" t="s">
        <v>143047</v>
      </c>
      <c r="E24036" s="15" t="s">
        <v>143048</v>
      </c>
      <c r="F24036" s="15" t="s">
        <v>277</v>
      </c>
      <c r="G24036" s="15">
        <v>10</v>
      </c>
    </row>
    <row r="24037" spans="1:7" ht="22.7" customHeight="1">
      <c r="A24037" s="15" t="s">
        <v>143701</v>
      </c>
      <c r="B24037" s="15" t="s">
        <v>143702</v>
      </c>
      <c r="C24037" s="15" t="s">
        <v>143703</v>
      </c>
      <c r="D24037" s="15" t="s">
        <v>143047</v>
      </c>
      <c r="E24037" s="15" t="s">
        <v>143048</v>
      </c>
      <c r="F24037" s="15" t="s">
        <v>277</v>
      </c>
      <c r="G24037" s="15">
        <v>10</v>
      </c>
    </row>
    <row r="24038" spans="1:7" ht="22.7" customHeight="1">
      <c r="A24038" s="15" t="s">
        <v>143704</v>
      </c>
      <c r="B24038" s="15" t="s">
        <v>143705</v>
      </c>
      <c r="C24038" s="15" t="s">
        <v>143706</v>
      </c>
      <c r="D24038" s="15" t="s">
        <v>143047</v>
      </c>
      <c r="E24038" s="15" t="s">
        <v>143048</v>
      </c>
      <c r="F24038" s="15" t="s">
        <v>277</v>
      </c>
      <c r="G24038" s="15">
        <v>10</v>
      </c>
    </row>
    <row r="24039" spans="1:7" ht="22.7" customHeight="1">
      <c r="A24039" s="15" t="s">
        <v>86496</v>
      </c>
      <c r="B24039" s="15" t="s">
        <v>86497</v>
      </c>
      <c r="C24039" s="15" t="s">
        <v>143707</v>
      </c>
      <c r="D24039" s="15" t="s">
        <v>143047</v>
      </c>
      <c r="E24039" s="15" t="s">
        <v>143048</v>
      </c>
      <c r="F24039" s="15" t="s">
        <v>277</v>
      </c>
      <c r="G24039" s="15">
        <v>10</v>
      </c>
    </row>
    <row r="24040" spans="1:7" ht="22.7" customHeight="1">
      <c r="A24040" s="15" t="s">
        <v>143708</v>
      </c>
      <c r="B24040" s="15" t="s">
        <v>143709</v>
      </c>
      <c r="C24040" s="15" t="s">
        <v>143710</v>
      </c>
      <c r="D24040" s="15" t="s">
        <v>143047</v>
      </c>
      <c r="E24040" s="15" t="s">
        <v>143048</v>
      </c>
      <c r="F24040" s="15" t="s">
        <v>277</v>
      </c>
      <c r="G24040" s="15">
        <v>10</v>
      </c>
    </row>
    <row r="24041" spans="1:7" ht="22.7" customHeight="1">
      <c r="A24041" s="15" t="s">
        <v>143711</v>
      </c>
      <c r="B24041" s="15" t="s">
        <v>143712</v>
      </c>
      <c r="C24041" s="15" t="s">
        <v>143713</v>
      </c>
      <c r="D24041" s="15" t="s">
        <v>143047</v>
      </c>
      <c r="E24041" s="15" t="s">
        <v>143048</v>
      </c>
      <c r="F24041" s="15" t="s">
        <v>277</v>
      </c>
      <c r="G24041" s="15">
        <v>10</v>
      </c>
    </row>
    <row r="24042" spans="1:7" ht="22.7" customHeight="1">
      <c r="A24042" s="15" t="s">
        <v>143714</v>
      </c>
      <c r="B24042" s="15" t="s">
        <v>143715</v>
      </c>
      <c r="C24042" s="15" t="s">
        <v>143716</v>
      </c>
      <c r="D24042" s="15" t="s">
        <v>143047</v>
      </c>
      <c r="E24042" s="15" t="s">
        <v>143048</v>
      </c>
      <c r="F24042" s="15" t="s">
        <v>277</v>
      </c>
      <c r="G24042" s="15">
        <v>10</v>
      </c>
    </row>
    <row r="24043" spans="1:7" ht="22.7" customHeight="1">
      <c r="A24043" s="15" t="s">
        <v>143717</v>
      </c>
      <c r="B24043" s="15" t="s">
        <v>143718</v>
      </c>
      <c r="C24043" s="15" t="s">
        <v>143719</v>
      </c>
      <c r="D24043" s="15" t="s">
        <v>143047</v>
      </c>
      <c r="E24043" s="15" t="s">
        <v>143048</v>
      </c>
      <c r="F24043" s="15" t="s">
        <v>277</v>
      </c>
      <c r="G24043" s="15">
        <v>10</v>
      </c>
    </row>
    <row r="24044" spans="1:7" ht="22.7" customHeight="1">
      <c r="A24044" s="15" t="s">
        <v>143720</v>
      </c>
      <c r="B24044" s="15" t="s">
        <v>143721</v>
      </c>
      <c r="C24044" s="15" t="s">
        <v>143722</v>
      </c>
      <c r="D24044" s="15" t="s">
        <v>143047</v>
      </c>
      <c r="E24044" s="15" t="s">
        <v>143048</v>
      </c>
      <c r="F24044" s="15" t="s">
        <v>277</v>
      </c>
      <c r="G24044" s="15">
        <v>10</v>
      </c>
    </row>
    <row r="24045" spans="1:7" ht="22.7" customHeight="1">
      <c r="A24045" s="15" t="s">
        <v>143723</v>
      </c>
      <c r="B24045" s="15" t="s">
        <v>143724</v>
      </c>
      <c r="C24045" s="15" t="s">
        <v>143725</v>
      </c>
      <c r="D24045" s="15" t="s">
        <v>143047</v>
      </c>
      <c r="E24045" s="15" t="s">
        <v>143048</v>
      </c>
      <c r="F24045" s="15" t="s">
        <v>277</v>
      </c>
      <c r="G24045" s="15">
        <v>10</v>
      </c>
    </row>
    <row r="24046" spans="1:7" ht="22.7" customHeight="1">
      <c r="A24046" s="15" t="s">
        <v>143726</v>
      </c>
      <c r="B24046" s="15" t="s">
        <v>143727</v>
      </c>
      <c r="C24046" s="15" t="s">
        <v>143728</v>
      </c>
      <c r="D24046" s="15" t="s">
        <v>143047</v>
      </c>
      <c r="E24046" s="15" t="s">
        <v>143048</v>
      </c>
      <c r="F24046" s="15" t="s">
        <v>277</v>
      </c>
      <c r="G24046" s="15">
        <v>10</v>
      </c>
    </row>
    <row r="24047" spans="1:7" ht="22.7" customHeight="1">
      <c r="A24047" s="15" t="s">
        <v>143729</v>
      </c>
      <c r="B24047" s="15" t="s">
        <v>143730</v>
      </c>
      <c r="C24047" s="15" t="s">
        <v>143731</v>
      </c>
      <c r="D24047" s="15" t="s">
        <v>143047</v>
      </c>
      <c r="E24047" s="15" t="s">
        <v>143048</v>
      </c>
      <c r="F24047" s="15" t="s">
        <v>277</v>
      </c>
      <c r="G24047" s="15">
        <v>10</v>
      </c>
    </row>
    <row r="24048" spans="1:7" ht="22.7" customHeight="1">
      <c r="A24048" s="15" t="s">
        <v>143732</v>
      </c>
      <c r="B24048" s="15" t="s">
        <v>143733</v>
      </c>
      <c r="C24048" s="15" t="s">
        <v>143734</v>
      </c>
      <c r="D24048" s="15" t="s">
        <v>143047</v>
      </c>
      <c r="E24048" s="15" t="s">
        <v>143048</v>
      </c>
      <c r="F24048" s="15" t="s">
        <v>277</v>
      </c>
      <c r="G24048" s="15">
        <v>10</v>
      </c>
    </row>
    <row r="24049" spans="1:7" ht="22.7" customHeight="1">
      <c r="A24049" s="15" t="s">
        <v>87486</v>
      </c>
      <c r="B24049" s="15" t="s">
        <v>87487</v>
      </c>
      <c r="C24049" s="15" t="s">
        <v>143735</v>
      </c>
      <c r="D24049" s="15" t="s">
        <v>143047</v>
      </c>
      <c r="E24049" s="15" t="s">
        <v>143048</v>
      </c>
      <c r="F24049" s="15" t="s">
        <v>277</v>
      </c>
      <c r="G24049" s="15">
        <v>10</v>
      </c>
    </row>
    <row r="24050" spans="1:7" ht="22.7" customHeight="1">
      <c r="A24050" s="15" t="s">
        <v>143736</v>
      </c>
      <c r="B24050" s="15" t="s">
        <v>143737</v>
      </c>
      <c r="C24050" s="15" t="s">
        <v>143738</v>
      </c>
      <c r="D24050" s="15" t="s">
        <v>143047</v>
      </c>
      <c r="E24050" s="15" t="s">
        <v>143048</v>
      </c>
      <c r="F24050" s="15" t="s">
        <v>277</v>
      </c>
      <c r="G24050" s="15">
        <v>10</v>
      </c>
    </row>
    <row r="24051" spans="1:7" ht="22.7" customHeight="1">
      <c r="A24051" s="15" t="s">
        <v>143739</v>
      </c>
      <c r="B24051" s="15" t="s">
        <v>143740</v>
      </c>
      <c r="C24051" s="15" t="s">
        <v>143741</v>
      </c>
      <c r="D24051" s="15" t="s">
        <v>143047</v>
      </c>
      <c r="E24051" s="15" t="s">
        <v>143048</v>
      </c>
      <c r="F24051" s="15" t="s">
        <v>277</v>
      </c>
      <c r="G24051" s="15">
        <v>10</v>
      </c>
    </row>
    <row r="24052" spans="1:7" ht="22.7" customHeight="1">
      <c r="A24052" s="15" t="s">
        <v>143742</v>
      </c>
      <c r="B24052" s="15" t="s">
        <v>143743</v>
      </c>
      <c r="C24052" s="15" t="s">
        <v>143744</v>
      </c>
      <c r="D24052" s="15" t="s">
        <v>143047</v>
      </c>
      <c r="E24052" s="15" t="s">
        <v>143048</v>
      </c>
      <c r="F24052" s="15" t="s">
        <v>277</v>
      </c>
      <c r="G24052" s="15">
        <v>10</v>
      </c>
    </row>
    <row r="24053" spans="1:7" ht="22.7" customHeight="1">
      <c r="A24053" s="15" t="s">
        <v>87668</v>
      </c>
      <c r="B24053" s="15" t="s">
        <v>87669</v>
      </c>
      <c r="C24053" s="15" t="s">
        <v>143745</v>
      </c>
      <c r="D24053" s="15" t="s">
        <v>143047</v>
      </c>
      <c r="E24053" s="15" t="s">
        <v>143048</v>
      </c>
      <c r="F24053" s="15" t="s">
        <v>277</v>
      </c>
      <c r="G24053" s="15">
        <v>10</v>
      </c>
    </row>
    <row r="24054" spans="1:7" ht="22.7" customHeight="1">
      <c r="A24054" s="15" t="s">
        <v>143746</v>
      </c>
      <c r="B24054" s="15" t="s">
        <v>143747</v>
      </c>
      <c r="C24054" s="15" t="s">
        <v>143748</v>
      </c>
      <c r="D24054" s="15" t="s">
        <v>143047</v>
      </c>
      <c r="E24054" s="15" t="s">
        <v>143048</v>
      </c>
      <c r="F24054" s="15" t="s">
        <v>277</v>
      </c>
      <c r="G24054" s="15">
        <v>10</v>
      </c>
    </row>
    <row r="24055" spans="1:7" ht="22.7" customHeight="1">
      <c r="A24055" s="15" t="s">
        <v>143749</v>
      </c>
      <c r="B24055" s="15" t="s">
        <v>143750</v>
      </c>
      <c r="C24055" s="15" t="s">
        <v>143751</v>
      </c>
      <c r="D24055" s="15" t="s">
        <v>143047</v>
      </c>
      <c r="E24055" s="15" t="s">
        <v>143048</v>
      </c>
      <c r="F24055" s="15" t="s">
        <v>277</v>
      </c>
      <c r="G24055" s="15">
        <v>10</v>
      </c>
    </row>
    <row r="24056" spans="1:7" ht="22.7" customHeight="1">
      <c r="A24056" s="15" t="s">
        <v>143752</v>
      </c>
      <c r="B24056" s="15" t="s">
        <v>143753</v>
      </c>
      <c r="C24056" s="15" t="s">
        <v>143754</v>
      </c>
      <c r="D24056" s="15" t="s">
        <v>143047</v>
      </c>
      <c r="E24056" s="15" t="s">
        <v>143048</v>
      </c>
      <c r="F24056" s="15" t="s">
        <v>277</v>
      </c>
      <c r="G24056" s="15">
        <v>10</v>
      </c>
    </row>
    <row r="24057" spans="1:7" ht="22.7" customHeight="1">
      <c r="A24057" s="15" t="s">
        <v>87873</v>
      </c>
      <c r="B24057" s="15" t="s">
        <v>87874</v>
      </c>
      <c r="C24057" s="15" t="s">
        <v>143755</v>
      </c>
      <c r="D24057" s="15" t="s">
        <v>143047</v>
      </c>
      <c r="E24057" s="15" t="s">
        <v>143048</v>
      </c>
      <c r="F24057" s="15" t="s">
        <v>277</v>
      </c>
      <c r="G24057" s="15">
        <v>10</v>
      </c>
    </row>
    <row r="24058" spans="1:7" ht="22.7" customHeight="1">
      <c r="A24058" s="15" t="s">
        <v>87879</v>
      </c>
      <c r="B24058" s="15" t="s">
        <v>87880</v>
      </c>
      <c r="C24058" s="15" t="s">
        <v>143756</v>
      </c>
      <c r="D24058" s="15" t="s">
        <v>143047</v>
      </c>
      <c r="E24058" s="15" t="s">
        <v>143048</v>
      </c>
      <c r="F24058" s="15" t="s">
        <v>277</v>
      </c>
      <c r="G24058" s="15">
        <v>10</v>
      </c>
    </row>
    <row r="24059" spans="1:7" ht="22.7" customHeight="1">
      <c r="A24059" s="15" t="s">
        <v>74738</v>
      </c>
      <c r="B24059" s="15" t="s">
        <v>74739</v>
      </c>
      <c r="C24059" s="15" t="s">
        <v>143757</v>
      </c>
      <c r="D24059" s="15" t="s">
        <v>143758</v>
      </c>
      <c r="E24059" s="15" t="s">
        <v>375</v>
      </c>
      <c r="F24059" s="15" t="s">
        <v>297</v>
      </c>
      <c r="G24059" s="15">
        <v>30</v>
      </c>
    </row>
    <row r="24060" spans="1:7" ht="22.7" customHeight="1">
      <c r="A24060" s="15" t="s">
        <v>51629</v>
      </c>
      <c r="B24060" s="15" t="s">
        <v>51630</v>
      </c>
      <c r="C24060" s="15" t="s">
        <v>143759</v>
      </c>
      <c r="D24060" s="15" t="s">
        <v>143758</v>
      </c>
      <c r="E24060" s="15" t="s">
        <v>375</v>
      </c>
      <c r="F24060" s="15" t="s">
        <v>297</v>
      </c>
      <c r="G24060" s="15">
        <v>30</v>
      </c>
    </row>
    <row r="24061" spans="1:7" ht="22.7" customHeight="1">
      <c r="A24061" s="15" t="s">
        <v>143760</v>
      </c>
      <c r="B24061" s="15" t="s">
        <v>143761</v>
      </c>
      <c r="C24061" s="15" t="s">
        <v>143762</v>
      </c>
      <c r="D24061" s="15" t="s">
        <v>143763</v>
      </c>
      <c r="E24061" s="15" t="s">
        <v>143764</v>
      </c>
      <c r="F24061" s="15" t="s">
        <v>369</v>
      </c>
      <c r="G24061" s="15">
        <v>55</v>
      </c>
    </row>
    <row r="24062" spans="1:7" ht="22.7" customHeight="1">
      <c r="A24062" s="15" t="s">
        <v>143765</v>
      </c>
      <c r="B24062" s="15" t="s">
        <v>143766</v>
      </c>
      <c r="C24062" s="15" t="s">
        <v>143767</v>
      </c>
      <c r="D24062" s="15" t="s">
        <v>143763</v>
      </c>
      <c r="E24062" s="15" t="s">
        <v>143764</v>
      </c>
      <c r="F24062" s="15" t="s">
        <v>369</v>
      </c>
      <c r="G24062" s="15">
        <v>55</v>
      </c>
    </row>
    <row r="24063" spans="1:7" ht="22.7" customHeight="1">
      <c r="A24063" s="15" t="s">
        <v>143768</v>
      </c>
      <c r="B24063" s="15" t="s">
        <v>143769</v>
      </c>
      <c r="C24063" s="15" t="s">
        <v>143770</v>
      </c>
      <c r="D24063" s="15" t="s">
        <v>143771</v>
      </c>
      <c r="E24063" s="15" t="s">
        <v>143772</v>
      </c>
      <c r="F24063" s="15" t="s">
        <v>369</v>
      </c>
      <c r="G24063" s="15">
        <v>55</v>
      </c>
    </row>
    <row r="24064" spans="1:7" ht="22.7" customHeight="1">
      <c r="A24064" s="15" t="s">
        <v>143773</v>
      </c>
      <c r="B24064" s="15" t="s">
        <v>143774</v>
      </c>
      <c r="C24064" s="15" t="s">
        <v>143775</v>
      </c>
      <c r="D24064" s="15" t="s">
        <v>143771</v>
      </c>
      <c r="E24064" s="15" t="s">
        <v>143772</v>
      </c>
      <c r="F24064" s="15" t="s">
        <v>369</v>
      </c>
      <c r="G24064" s="15">
        <v>55</v>
      </c>
    </row>
    <row r="24065" spans="1:7" ht="22.7" customHeight="1">
      <c r="A24065" s="15" t="s">
        <v>143776</v>
      </c>
      <c r="B24065" s="15" t="s">
        <v>143777</v>
      </c>
      <c r="C24065" s="15" t="s">
        <v>143778</v>
      </c>
      <c r="D24065" s="15" t="s">
        <v>143779</v>
      </c>
      <c r="E24065" s="15" t="s">
        <v>143780</v>
      </c>
      <c r="F24065" s="15" t="s">
        <v>143781</v>
      </c>
      <c r="G24065" s="15">
        <v>2</v>
      </c>
    </row>
    <row r="24066" spans="1:7" ht="22.7" customHeight="1">
      <c r="A24066" s="15" t="s">
        <v>143782</v>
      </c>
      <c r="B24066" s="15" t="s">
        <v>143783</v>
      </c>
      <c r="C24066" s="15" t="s">
        <v>143784</v>
      </c>
      <c r="D24066" s="15" t="s">
        <v>143779</v>
      </c>
      <c r="E24066" s="15" t="s">
        <v>143780</v>
      </c>
      <c r="F24066" s="15" t="s">
        <v>143781</v>
      </c>
      <c r="G24066" s="15">
        <v>2</v>
      </c>
    </row>
    <row r="24067" spans="1:7" ht="22.7" customHeight="1">
      <c r="A24067" s="15" t="s">
        <v>143785</v>
      </c>
      <c r="B24067" s="15" t="s">
        <v>143786</v>
      </c>
      <c r="C24067" s="15" t="s">
        <v>143787</v>
      </c>
      <c r="D24067" s="15" t="s">
        <v>143779</v>
      </c>
      <c r="E24067" s="15" t="s">
        <v>143780</v>
      </c>
      <c r="F24067" s="15" t="s">
        <v>143781</v>
      </c>
      <c r="G24067" s="15">
        <v>2</v>
      </c>
    </row>
    <row r="24068" spans="1:7" ht="22.7" customHeight="1">
      <c r="A24068" s="15" t="s">
        <v>143788</v>
      </c>
      <c r="B24068" s="15" t="s">
        <v>143789</v>
      </c>
      <c r="C24068" s="15" t="s">
        <v>143790</v>
      </c>
      <c r="D24068" s="15" t="s">
        <v>143779</v>
      </c>
      <c r="E24068" s="15" t="s">
        <v>143780</v>
      </c>
      <c r="F24068" s="15" t="s">
        <v>143781</v>
      </c>
      <c r="G24068" s="15">
        <v>2</v>
      </c>
    </row>
    <row r="24069" spans="1:7" ht="22.7" customHeight="1">
      <c r="A24069" s="15" t="s">
        <v>143791</v>
      </c>
      <c r="B24069" s="15" t="s">
        <v>143792</v>
      </c>
      <c r="C24069" s="15" t="s">
        <v>143793</v>
      </c>
      <c r="D24069" s="15" t="s">
        <v>143779</v>
      </c>
      <c r="E24069" s="15" t="s">
        <v>143780</v>
      </c>
      <c r="F24069" s="15" t="s">
        <v>143781</v>
      </c>
      <c r="G24069" s="15">
        <v>2</v>
      </c>
    </row>
    <row r="24070" spans="1:7" ht="22.7" customHeight="1">
      <c r="A24070" s="15" t="s">
        <v>53054</v>
      </c>
      <c r="B24070" s="15" t="s">
        <v>53055</v>
      </c>
      <c r="C24070" s="15" t="s">
        <v>143794</v>
      </c>
      <c r="D24070" s="15" t="s">
        <v>143779</v>
      </c>
      <c r="E24070" s="15" t="s">
        <v>143780</v>
      </c>
      <c r="F24070" s="15" t="s">
        <v>143781</v>
      </c>
      <c r="G24070" s="15">
        <v>2</v>
      </c>
    </row>
    <row r="24071" spans="1:7" ht="22.7" customHeight="1">
      <c r="A24071" s="15" t="s">
        <v>143795</v>
      </c>
      <c r="B24071" s="15" t="s">
        <v>143796</v>
      </c>
      <c r="C24071" s="15" t="s">
        <v>143797</v>
      </c>
      <c r="D24071" s="15" t="s">
        <v>143779</v>
      </c>
      <c r="E24071" s="15" t="s">
        <v>143780</v>
      </c>
      <c r="F24071" s="15" t="s">
        <v>143781</v>
      </c>
      <c r="G24071" s="15">
        <v>2</v>
      </c>
    </row>
    <row r="24072" spans="1:7" ht="22.7" customHeight="1">
      <c r="A24072" s="15" t="s">
        <v>143798</v>
      </c>
      <c r="B24072" s="15" t="s">
        <v>143799</v>
      </c>
      <c r="C24072" s="15" t="s">
        <v>143800</v>
      </c>
      <c r="D24072" s="15" t="s">
        <v>143779</v>
      </c>
      <c r="E24072" s="15" t="s">
        <v>143780</v>
      </c>
      <c r="F24072" s="15" t="s">
        <v>143781</v>
      </c>
      <c r="G24072" s="15">
        <v>2</v>
      </c>
    </row>
    <row r="24073" spans="1:7" ht="22.7" customHeight="1">
      <c r="A24073" s="15" t="s">
        <v>53270</v>
      </c>
      <c r="B24073" s="15" t="s">
        <v>53271</v>
      </c>
      <c r="C24073" s="15" t="s">
        <v>143801</v>
      </c>
      <c r="D24073" s="15" t="s">
        <v>143779</v>
      </c>
      <c r="E24073" s="15" t="s">
        <v>143780</v>
      </c>
      <c r="F24073" s="15" t="s">
        <v>143781</v>
      </c>
      <c r="G24073" s="15">
        <v>2</v>
      </c>
    </row>
    <row r="24074" spans="1:7" ht="22.7" customHeight="1">
      <c r="A24074" s="15" t="s">
        <v>143802</v>
      </c>
      <c r="B24074" s="15" t="s">
        <v>143803</v>
      </c>
      <c r="C24074" s="15" t="s">
        <v>143804</v>
      </c>
      <c r="D24074" s="15" t="s">
        <v>143779</v>
      </c>
      <c r="E24074" s="15" t="s">
        <v>143780</v>
      </c>
      <c r="F24074" s="15" t="s">
        <v>143781</v>
      </c>
      <c r="G24074" s="15">
        <v>2</v>
      </c>
    </row>
    <row r="24075" spans="1:7" ht="22.7" customHeight="1">
      <c r="A24075" s="15" t="s">
        <v>143805</v>
      </c>
      <c r="B24075" s="15" t="s">
        <v>143806</v>
      </c>
      <c r="C24075" s="15" t="s">
        <v>143807</v>
      </c>
      <c r="D24075" s="15" t="s">
        <v>143779</v>
      </c>
      <c r="E24075" s="15" t="s">
        <v>143780</v>
      </c>
      <c r="F24075" s="15" t="s">
        <v>143781</v>
      </c>
      <c r="G24075" s="15">
        <v>2</v>
      </c>
    </row>
    <row r="24076" spans="1:7" ht="22.7" customHeight="1">
      <c r="A24076" s="15" t="s">
        <v>53355</v>
      </c>
      <c r="B24076" s="15" t="s">
        <v>53356</v>
      </c>
      <c r="C24076" s="15" t="s">
        <v>143808</v>
      </c>
      <c r="D24076" s="15" t="s">
        <v>143779</v>
      </c>
      <c r="E24076" s="15" t="s">
        <v>143780</v>
      </c>
      <c r="F24076" s="15" t="s">
        <v>143781</v>
      </c>
      <c r="G24076" s="15">
        <v>2</v>
      </c>
    </row>
    <row r="24077" spans="1:7" ht="22.7" customHeight="1">
      <c r="A24077" s="15" t="s">
        <v>143809</v>
      </c>
      <c r="B24077" s="15" t="s">
        <v>143810</v>
      </c>
      <c r="C24077" s="15" t="s">
        <v>143811</v>
      </c>
      <c r="D24077" s="15" t="s">
        <v>143779</v>
      </c>
      <c r="E24077" s="15" t="s">
        <v>143780</v>
      </c>
      <c r="F24077" s="15" t="s">
        <v>143781</v>
      </c>
      <c r="G24077" s="15">
        <v>2</v>
      </c>
    </row>
    <row r="24078" spans="1:7" ht="22.7" customHeight="1">
      <c r="A24078" s="15" t="s">
        <v>143812</v>
      </c>
      <c r="B24078" s="15" t="s">
        <v>143813</v>
      </c>
      <c r="C24078" s="15" t="s">
        <v>143814</v>
      </c>
      <c r="D24078" s="15" t="s">
        <v>143779</v>
      </c>
      <c r="E24078" s="15" t="s">
        <v>143780</v>
      </c>
      <c r="F24078" s="15" t="s">
        <v>143781</v>
      </c>
      <c r="G24078" s="15">
        <v>2</v>
      </c>
    </row>
    <row r="24079" spans="1:7" ht="22.7" customHeight="1">
      <c r="A24079" s="15" t="s">
        <v>143815</v>
      </c>
      <c r="B24079" s="15" t="s">
        <v>143816</v>
      </c>
      <c r="C24079" s="15" t="s">
        <v>143817</v>
      </c>
      <c r="D24079" s="15" t="s">
        <v>143779</v>
      </c>
      <c r="E24079" s="15" t="s">
        <v>143780</v>
      </c>
      <c r="F24079" s="15" t="s">
        <v>143781</v>
      </c>
      <c r="G24079" s="15">
        <v>2</v>
      </c>
    </row>
    <row r="24080" spans="1:7" ht="22.7" customHeight="1">
      <c r="A24080" s="15" t="s">
        <v>143818</v>
      </c>
      <c r="B24080" s="15" t="s">
        <v>143819</v>
      </c>
      <c r="C24080" s="15" t="s">
        <v>143820</v>
      </c>
      <c r="D24080" s="15" t="s">
        <v>143779</v>
      </c>
      <c r="E24080" s="15" t="s">
        <v>143780</v>
      </c>
      <c r="F24080" s="15" t="s">
        <v>143781</v>
      </c>
      <c r="G24080" s="15">
        <v>2</v>
      </c>
    </row>
    <row r="24081" spans="1:7" ht="22.7" customHeight="1">
      <c r="A24081" s="15" t="s">
        <v>143821</v>
      </c>
      <c r="B24081" s="15" t="s">
        <v>143822</v>
      </c>
      <c r="C24081" s="15" t="s">
        <v>143823</v>
      </c>
      <c r="D24081" s="15" t="s">
        <v>143779</v>
      </c>
      <c r="E24081" s="15" t="s">
        <v>143780</v>
      </c>
      <c r="F24081" s="15" t="s">
        <v>143781</v>
      </c>
      <c r="G24081" s="15">
        <v>2</v>
      </c>
    </row>
    <row r="24082" spans="1:7" ht="22.7" customHeight="1">
      <c r="A24082" s="15" t="s">
        <v>143824</v>
      </c>
      <c r="B24082" s="15" t="s">
        <v>143825</v>
      </c>
      <c r="C24082" s="15" t="s">
        <v>143826</v>
      </c>
      <c r="D24082" s="15" t="s">
        <v>143779</v>
      </c>
      <c r="E24082" s="15" t="s">
        <v>143780</v>
      </c>
      <c r="F24082" s="15" t="s">
        <v>143781</v>
      </c>
      <c r="G24082" s="15">
        <v>2</v>
      </c>
    </row>
    <row r="24083" spans="1:7" ht="22.7" customHeight="1">
      <c r="A24083" s="15" t="s">
        <v>143827</v>
      </c>
      <c r="B24083" s="15"/>
      <c r="C24083" s="15" t="s">
        <v>143828</v>
      </c>
      <c r="D24083" s="15" t="s">
        <v>143779</v>
      </c>
      <c r="E24083" s="15" t="s">
        <v>143780</v>
      </c>
      <c r="F24083" s="15" t="s">
        <v>143781</v>
      </c>
      <c r="G24083" s="15">
        <v>2</v>
      </c>
    </row>
    <row r="24084" spans="1:7" ht="22.7" customHeight="1">
      <c r="A24084" s="15" t="s">
        <v>143829</v>
      </c>
      <c r="B24084" s="15" t="s">
        <v>143830</v>
      </c>
      <c r="C24084" s="15" t="s">
        <v>143831</v>
      </c>
      <c r="D24084" s="15" t="s">
        <v>143779</v>
      </c>
      <c r="E24084" s="15" t="s">
        <v>143780</v>
      </c>
      <c r="F24084" s="15" t="s">
        <v>143781</v>
      </c>
      <c r="G24084" s="15">
        <v>2</v>
      </c>
    </row>
    <row r="24085" spans="1:7" ht="22.7" customHeight="1">
      <c r="A24085" s="15" t="s">
        <v>143832</v>
      </c>
      <c r="B24085" s="15" t="s">
        <v>143833</v>
      </c>
      <c r="C24085" s="15" t="s">
        <v>143834</v>
      </c>
      <c r="D24085" s="15" t="s">
        <v>143779</v>
      </c>
      <c r="E24085" s="15" t="s">
        <v>143780</v>
      </c>
      <c r="F24085" s="15" t="s">
        <v>143781</v>
      </c>
      <c r="G24085" s="15">
        <v>2</v>
      </c>
    </row>
    <row r="24086" spans="1:7" ht="22.7" customHeight="1">
      <c r="A24086" s="15" t="s">
        <v>143835</v>
      </c>
      <c r="B24086" s="15" t="s">
        <v>143836</v>
      </c>
      <c r="C24086" s="15" t="s">
        <v>143837</v>
      </c>
      <c r="D24086" s="15" t="s">
        <v>143779</v>
      </c>
      <c r="E24086" s="15" t="s">
        <v>143780</v>
      </c>
      <c r="F24086" s="15" t="s">
        <v>143781</v>
      </c>
      <c r="G24086" s="15">
        <v>2</v>
      </c>
    </row>
    <row r="24087" spans="1:7" ht="22.7" customHeight="1">
      <c r="A24087" s="15" t="s">
        <v>143838</v>
      </c>
      <c r="B24087" s="15" t="s">
        <v>143839</v>
      </c>
      <c r="C24087" s="15" t="s">
        <v>143840</v>
      </c>
      <c r="D24087" s="15" t="s">
        <v>143779</v>
      </c>
      <c r="E24087" s="15" t="s">
        <v>143780</v>
      </c>
      <c r="F24087" s="15" t="s">
        <v>143781</v>
      </c>
      <c r="G24087" s="15">
        <v>2</v>
      </c>
    </row>
    <row r="24088" spans="1:7" ht="22.7" customHeight="1">
      <c r="A24088" s="15" t="s">
        <v>53835</v>
      </c>
      <c r="B24088" s="15" t="s">
        <v>53836</v>
      </c>
      <c r="C24088" s="15" t="s">
        <v>143841</v>
      </c>
      <c r="D24088" s="15" t="s">
        <v>143779</v>
      </c>
      <c r="E24088" s="15" t="s">
        <v>143780</v>
      </c>
      <c r="F24088" s="15" t="s">
        <v>143781</v>
      </c>
      <c r="G24088" s="15">
        <v>2</v>
      </c>
    </row>
    <row r="24089" spans="1:7" ht="22.7" customHeight="1">
      <c r="A24089" s="15" t="s">
        <v>143842</v>
      </c>
      <c r="B24089" s="15" t="s">
        <v>143843</v>
      </c>
      <c r="C24089" s="15" t="s">
        <v>143844</v>
      </c>
      <c r="D24089" s="15" t="s">
        <v>143779</v>
      </c>
      <c r="E24089" s="15" t="s">
        <v>143780</v>
      </c>
      <c r="F24089" s="15" t="s">
        <v>143781</v>
      </c>
      <c r="G24089" s="15">
        <v>2</v>
      </c>
    </row>
    <row r="24090" spans="1:7" ht="22.7" customHeight="1">
      <c r="A24090" s="15" t="s">
        <v>143845</v>
      </c>
      <c r="B24090" s="15" t="s">
        <v>143846</v>
      </c>
      <c r="C24090" s="15" t="s">
        <v>143847</v>
      </c>
      <c r="D24090" s="15" t="s">
        <v>143779</v>
      </c>
      <c r="E24090" s="15" t="s">
        <v>143780</v>
      </c>
      <c r="F24090" s="15" t="s">
        <v>143781</v>
      </c>
      <c r="G24090" s="15">
        <v>2</v>
      </c>
    </row>
    <row r="24091" spans="1:7" ht="22.7" customHeight="1">
      <c r="A24091" s="15" t="s">
        <v>143848</v>
      </c>
      <c r="B24091" s="15" t="s">
        <v>143849</v>
      </c>
      <c r="C24091" s="15" t="s">
        <v>143850</v>
      </c>
      <c r="D24091" s="15" t="s">
        <v>143779</v>
      </c>
      <c r="E24091" s="15" t="s">
        <v>143780</v>
      </c>
      <c r="F24091" s="15" t="s">
        <v>143781</v>
      </c>
      <c r="G24091" s="15">
        <v>2</v>
      </c>
    </row>
    <row r="24092" spans="1:7" ht="22.7" customHeight="1">
      <c r="A24092" s="15" t="s">
        <v>143851</v>
      </c>
      <c r="B24092" s="15" t="s">
        <v>143852</v>
      </c>
      <c r="C24092" s="15" t="s">
        <v>143853</v>
      </c>
      <c r="D24092" s="15" t="s">
        <v>143779</v>
      </c>
      <c r="E24092" s="15" t="s">
        <v>143780</v>
      </c>
      <c r="F24092" s="15" t="s">
        <v>143781</v>
      </c>
      <c r="G24092" s="15">
        <v>2</v>
      </c>
    </row>
    <row r="24093" spans="1:7" ht="22.7" customHeight="1">
      <c r="A24093" s="15" t="s">
        <v>143854</v>
      </c>
      <c r="B24093" s="15" t="s">
        <v>143855</v>
      </c>
      <c r="C24093" s="15" t="s">
        <v>143856</v>
      </c>
      <c r="D24093" s="15" t="s">
        <v>143779</v>
      </c>
      <c r="E24093" s="15" t="s">
        <v>143780</v>
      </c>
      <c r="F24093" s="15" t="s">
        <v>143781</v>
      </c>
      <c r="G24093" s="15">
        <v>2</v>
      </c>
    </row>
    <row r="24094" spans="1:7" ht="22.7" customHeight="1">
      <c r="A24094" s="15" t="s">
        <v>143857</v>
      </c>
      <c r="B24094" s="15" t="s">
        <v>143858</v>
      </c>
      <c r="C24094" s="15" t="s">
        <v>143859</v>
      </c>
      <c r="D24094" s="15" t="s">
        <v>143779</v>
      </c>
      <c r="E24094" s="15" t="s">
        <v>143780</v>
      </c>
      <c r="F24094" s="15" t="s">
        <v>143781</v>
      </c>
      <c r="G24094" s="15">
        <v>2</v>
      </c>
    </row>
    <row r="24095" spans="1:7" ht="22.7" customHeight="1">
      <c r="A24095" s="15" t="s">
        <v>143860</v>
      </c>
      <c r="B24095" s="15" t="s">
        <v>143861</v>
      </c>
      <c r="C24095" s="15" t="s">
        <v>143862</v>
      </c>
      <c r="D24095" s="15" t="s">
        <v>143779</v>
      </c>
      <c r="E24095" s="15" t="s">
        <v>143780</v>
      </c>
      <c r="F24095" s="15" t="s">
        <v>143781</v>
      </c>
      <c r="G24095" s="15">
        <v>2</v>
      </c>
    </row>
    <row r="24096" spans="1:7" ht="22.7" customHeight="1">
      <c r="A24096" s="15" t="s">
        <v>143863</v>
      </c>
      <c r="B24096" s="15" t="s">
        <v>143864</v>
      </c>
      <c r="C24096" s="15" t="s">
        <v>143865</v>
      </c>
      <c r="D24096" s="15" t="s">
        <v>143779</v>
      </c>
      <c r="E24096" s="15" t="s">
        <v>143780</v>
      </c>
      <c r="F24096" s="15" t="s">
        <v>143781</v>
      </c>
      <c r="G24096" s="15">
        <v>2</v>
      </c>
    </row>
    <row r="24097" spans="1:7" ht="22.7" customHeight="1">
      <c r="A24097" s="15" t="s">
        <v>59337</v>
      </c>
      <c r="B24097" s="15" t="s">
        <v>59338</v>
      </c>
      <c r="C24097" s="15" t="s">
        <v>143866</v>
      </c>
      <c r="D24097" s="15" t="s">
        <v>143779</v>
      </c>
      <c r="E24097" s="15" t="s">
        <v>143780</v>
      </c>
      <c r="F24097" s="15" t="s">
        <v>143781</v>
      </c>
      <c r="G24097" s="15">
        <v>2</v>
      </c>
    </row>
    <row r="24098" spans="1:7" ht="22.7" customHeight="1">
      <c r="A24098" s="15" t="s">
        <v>143867</v>
      </c>
      <c r="B24098" s="15" t="s">
        <v>143868</v>
      </c>
      <c r="C24098" s="15" t="s">
        <v>143869</v>
      </c>
      <c r="D24098" s="15" t="s">
        <v>143779</v>
      </c>
      <c r="E24098" s="15" t="s">
        <v>143780</v>
      </c>
      <c r="F24098" s="15" t="s">
        <v>143781</v>
      </c>
      <c r="G24098" s="15">
        <v>2</v>
      </c>
    </row>
    <row r="24099" spans="1:7" ht="22.7" customHeight="1">
      <c r="A24099" s="15" t="s">
        <v>143870</v>
      </c>
      <c r="B24099" s="15" t="s">
        <v>143871</v>
      </c>
      <c r="C24099" s="15" t="s">
        <v>143872</v>
      </c>
      <c r="D24099" s="15" t="s">
        <v>143779</v>
      </c>
      <c r="E24099" s="15" t="s">
        <v>143780</v>
      </c>
      <c r="F24099" s="15" t="s">
        <v>143781</v>
      </c>
      <c r="G24099" s="15">
        <v>2</v>
      </c>
    </row>
    <row r="24100" spans="1:7" ht="22.7" customHeight="1">
      <c r="A24100" s="15" t="s">
        <v>143873</v>
      </c>
      <c r="B24100" s="15" t="s">
        <v>143874</v>
      </c>
      <c r="C24100" s="15" t="s">
        <v>143875</v>
      </c>
      <c r="D24100" s="15" t="s">
        <v>143779</v>
      </c>
      <c r="E24100" s="15" t="s">
        <v>143780</v>
      </c>
      <c r="F24100" s="15" t="s">
        <v>143781</v>
      </c>
      <c r="G24100" s="15">
        <v>2</v>
      </c>
    </row>
    <row r="24101" spans="1:7" ht="22.7" customHeight="1">
      <c r="A24101" s="15" t="s">
        <v>56848</v>
      </c>
      <c r="B24101" s="15" t="s">
        <v>56849</v>
      </c>
      <c r="C24101" s="15" t="s">
        <v>143876</v>
      </c>
      <c r="D24101" s="15" t="s">
        <v>143779</v>
      </c>
      <c r="E24101" s="15" t="s">
        <v>143780</v>
      </c>
      <c r="F24101" s="15" t="s">
        <v>143781</v>
      </c>
      <c r="G24101" s="15">
        <v>2</v>
      </c>
    </row>
    <row r="24102" spans="1:7" ht="22.7" customHeight="1">
      <c r="A24102" s="15" t="s">
        <v>56901</v>
      </c>
      <c r="B24102" s="15" t="s">
        <v>56902</v>
      </c>
      <c r="C24102" s="15" t="s">
        <v>143877</v>
      </c>
      <c r="D24102" s="15" t="s">
        <v>143779</v>
      </c>
      <c r="E24102" s="15" t="s">
        <v>143780</v>
      </c>
      <c r="F24102" s="15" t="s">
        <v>143781</v>
      </c>
      <c r="G24102" s="15">
        <v>2</v>
      </c>
    </row>
    <row r="24103" spans="1:7" ht="22.7" customHeight="1">
      <c r="A24103" s="15" t="s">
        <v>57251</v>
      </c>
      <c r="B24103" s="15" t="s">
        <v>57252</v>
      </c>
      <c r="C24103" s="15" t="s">
        <v>143878</v>
      </c>
      <c r="D24103" s="15" t="s">
        <v>143779</v>
      </c>
      <c r="E24103" s="15" t="s">
        <v>143780</v>
      </c>
      <c r="F24103" s="15" t="s">
        <v>143781</v>
      </c>
      <c r="G24103" s="15">
        <v>2</v>
      </c>
    </row>
    <row r="24104" spans="1:7" ht="22.7" customHeight="1">
      <c r="A24104" s="15" t="s">
        <v>57454</v>
      </c>
      <c r="B24104" s="15" t="s">
        <v>57455</v>
      </c>
      <c r="C24104" s="15" t="s">
        <v>143879</v>
      </c>
      <c r="D24104" s="15" t="s">
        <v>143779</v>
      </c>
      <c r="E24104" s="15" t="s">
        <v>143780</v>
      </c>
      <c r="F24104" s="15" t="s">
        <v>143781</v>
      </c>
      <c r="G24104" s="15">
        <v>2</v>
      </c>
    </row>
    <row r="24105" spans="1:7" ht="22.7" customHeight="1">
      <c r="A24105" s="15" t="s">
        <v>143880</v>
      </c>
      <c r="B24105" s="15" t="s">
        <v>143881</v>
      </c>
      <c r="C24105" s="15" t="s">
        <v>143882</v>
      </c>
      <c r="D24105" s="15" t="s">
        <v>143779</v>
      </c>
      <c r="E24105" s="15" t="s">
        <v>143780</v>
      </c>
      <c r="F24105" s="15" t="s">
        <v>143781</v>
      </c>
      <c r="G24105" s="15">
        <v>2</v>
      </c>
    </row>
    <row r="24106" spans="1:7" ht="22.7" customHeight="1">
      <c r="A24106" s="15" t="s">
        <v>143883</v>
      </c>
      <c r="B24106" s="15" t="s">
        <v>143884</v>
      </c>
      <c r="C24106" s="15" t="s">
        <v>143885</v>
      </c>
      <c r="D24106" s="15" t="s">
        <v>143779</v>
      </c>
      <c r="E24106" s="15" t="s">
        <v>143780</v>
      </c>
      <c r="F24106" s="15" t="s">
        <v>143781</v>
      </c>
      <c r="G24106" s="15">
        <v>2</v>
      </c>
    </row>
    <row r="24107" spans="1:7" ht="22.7" customHeight="1">
      <c r="A24107" s="15" t="s">
        <v>143886</v>
      </c>
      <c r="B24107" s="15" t="s">
        <v>143887</v>
      </c>
      <c r="C24107" s="15" t="s">
        <v>143888</v>
      </c>
      <c r="D24107" s="15" t="s">
        <v>143779</v>
      </c>
      <c r="E24107" s="15" t="s">
        <v>143780</v>
      </c>
      <c r="F24107" s="15" t="s">
        <v>143781</v>
      </c>
      <c r="G24107" s="15">
        <v>2</v>
      </c>
    </row>
    <row r="24108" spans="1:7" ht="22.7" customHeight="1">
      <c r="A24108" s="15" t="s">
        <v>143889</v>
      </c>
      <c r="B24108" s="15" t="s">
        <v>143890</v>
      </c>
      <c r="C24108" s="15" t="s">
        <v>143891</v>
      </c>
      <c r="D24108" s="15" t="s">
        <v>143779</v>
      </c>
      <c r="E24108" s="15" t="s">
        <v>143780</v>
      </c>
      <c r="F24108" s="15" t="s">
        <v>143781</v>
      </c>
      <c r="G24108" s="15">
        <v>2</v>
      </c>
    </row>
    <row r="24109" spans="1:7" ht="22.7" customHeight="1">
      <c r="A24109" s="15" t="s">
        <v>143892</v>
      </c>
      <c r="B24109" s="15" t="s">
        <v>143893</v>
      </c>
      <c r="C24109" s="15" t="s">
        <v>143894</v>
      </c>
      <c r="D24109" s="15" t="s">
        <v>143779</v>
      </c>
      <c r="E24109" s="15" t="s">
        <v>143780</v>
      </c>
      <c r="F24109" s="15" t="s">
        <v>143781</v>
      </c>
      <c r="G24109" s="15">
        <v>2</v>
      </c>
    </row>
    <row r="24110" spans="1:7" ht="22.7" customHeight="1">
      <c r="A24110" s="15" t="s">
        <v>143895</v>
      </c>
      <c r="B24110" s="15" t="s">
        <v>143896</v>
      </c>
      <c r="C24110" s="15" t="s">
        <v>143897</v>
      </c>
      <c r="D24110" s="15" t="s">
        <v>143779</v>
      </c>
      <c r="E24110" s="15" t="s">
        <v>143780</v>
      </c>
      <c r="F24110" s="15" t="s">
        <v>143781</v>
      </c>
      <c r="G24110" s="15">
        <v>2</v>
      </c>
    </row>
    <row r="24111" spans="1:7" ht="22.7" customHeight="1">
      <c r="A24111" s="15" t="s">
        <v>143898</v>
      </c>
      <c r="B24111" s="15" t="s">
        <v>143899</v>
      </c>
      <c r="C24111" s="15" t="s">
        <v>143900</v>
      </c>
      <c r="D24111" s="15" t="s">
        <v>143779</v>
      </c>
      <c r="E24111" s="15" t="s">
        <v>143780</v>
      </c>
      <c r="F24111" s="15" t="s">
        <v>143781</v>
      </c>
      <c r="G24111" s="15">
        <v>2</v>
      </c>
    </row>
    <row r="24112" spans="1:7" ht="22.7" customHeight="1">
      <c r="A24112" s="15" t="s">
        <v>55123</v>
      </c>
      <c r="B24112" s="15" t="s">
        <v>55124</v>
      </c>
      <c r="C24112" s="15" t="s">
        <v>143901</v>
      </c>
      <c r="D24112" s="15" t="s">
        <v>143779</v>
      </c>
      <c r="E24112" s="15" t="s">
        <v>143780</v>
      </c>
      <c r="F24112" s="15" t="s">
        <v>143781</v>
      </c>
      <c r="G24112" s="15">
        <v>2</v>
      </c>
    </row>
    <row r="24113" spans="1:7" ht="22.7" customHeight="1">
      <c r="A24113" s="15" t="s">
        <v>143902</v>
      </c>
      <c r="B24113" s="15" t="s">
        <v>143903</v>
      </c>
      <c r="C24113" s="15" t="s">
        <v>143904</v>
      </c>
      <c r="D24113" s="15" t="s">
        <v>143779</v>
      </c>
      <c r="E24113" s="15" t="s">
        <v>143780</v>
      </c>
      <c r="F24113" s="15" t="s">
        <v>143781</v>
      </c>
      <c r="G24113" s="15">
        <v>2</v>
      </c>
    </row>
    <row r="24114" spans="1:7" ht="22.7" customHeight="1">
      <c r="A24114" s="15" t="s">
        <v>143905</v>
      </c>
      <c r="B24114" s="15" t="s">
        <v>143906</v>
      </c>
      <c r="C24114" s="15" t="s">
        <v>143907</v>
      </c>
      <c r="D24114" s="15" t="s">
        <v>143779</v>
      </c>
      <c r="E24114" s="15" t="s">
        <v>143780</v>
      </c>
      <c r="F24114" s="15" t="s">
        <v>143781</v>
      </c>
      <c r="G24114" s="15">
        <v>2</v>
      </c>
    </row>
    <row r="24115" spans="1:7" ht="22.7" customHeight="1">
      <c r="A24115" s="15" t="s">
        <v>143908</v>
      </c>
      <c r="B24115" s="15" t="s">
        <v>143909</v>
      </c>
      <c r="C24115" s="15" t="s">
        <v>143910</v>
      </c>
      <c r="D24115" s="15" t="s">
        <v>143779</v>
      </c>
      <c r="E24115" s="15" t="s">
        <v>143780</v>
      </c>
      <c r="F24115" s="15" t="s">
        <v>143781</v>
      </c>
      <c r="G24115" s="15">
        <v>2</v>
      </c>
    </row>
    <row r="24116" spans="1:7" ht="22.7" customHeight="1">
      <c r="A24116" s="15" t="s">
        <v>143911</v>
      </c>
      <c r="B24116" s="15" t="s">
        <v>143912</v>
      </c>
      <c r="C24116" s="15" t="s">
        <v>143913</v>
      </c>
      <c r="D24116" s="15" t="s">
        <v>143779</v>
      </c>
      <c r="E24116" s="15" t="s">
        <v>143780</v>
      </c>
      <c r="F24116" s="15" t="s">
        <v>143781</v>
      </c>
      <c r="G24116" s="15">
        <v>2</v>
      </c>
    </row>
    <row r="24117" spans="1:7" ht="22.7" customHeight="1">
      <c r="A24117" s="15" t="s">
        <v>143914</v>
      </c>
      <c r="B24117" s="15" t="s">
        <v>143915</v>
      </c>
      <c r="C24117" s="15" t="s">
        <v>143916</v>
      </c>
      <c r="D24117" s="15" t="s">
        <v>143779</v>
      </c>
      <c r="E24117" s="15" t="s">
        <v>143780</v>
      </c>
      <c r="F24117" s="15" t="s">
        <v>143781</v>
      </c>
      <c r="G24117" s="15">
        <v>2</v>
      </c>
    </row>
    <row r="24118" spans="1:7" ht="22.7" customHeight="1">
      <c r="A24118" s="15" t="s">
        <v>55922</v>
      </c>
      <c r="B24118" s="15" t="s">
        <v>55923</v>
      </c>
      <c r="C24118" s="15" t="s">
        <v>143917</v>
      </c>
      <c r="D24118" s="15" t="s">
        <v>143779</v>
      </c>
      <c r="E24118" s="15" t="s">
        <v>143780</v>
      </c>
      <c r="F24118" s="15" t="s">
        <v>143781</v>
      </c>
      <c r="G24118" s="15">
        <v>2</v>
      </c>
    </row>
    <row r="24119" spans="1:7" ht="22.7" customHeight="1">
      <c r="A24119" s="15" t="s">
        <v>143918</v>
      </c>
      <c r="B24119" s="15" t="s">
        <v>143919</v>
      </c>
      <c r="C24119" s="15" t="s">
        <v>143920</v>
      </c>
      <c r="D24119" s="15" t="s">
        <v>143779</v>
      </c>
      <c r="E24119" s="15" t="s">
        <v>143780</v>
      </c>
      <c r="F24119" s="15" t="s">
        <v>143781</v>
      </c>
      <c r="G24119" s="15">
        <v>2</v>
      </c>
    </row>
    <row r="24120" spans="1:7" ht="22.7" customHeight="1">
      <c r="A24120" s="15" t="s">
        <v>143921</v>
      </c>
      <c r="B24120" s="15"/>
      <c r="C24120" s="15" t="s">
        <v>143922</v>
      </c>
      <c r="D24120" s="15" t="s">
        <v>143779</v>
      </c>
      <c r="E24120" s="15" t="s">
        <v>143780</v>
      </c>
      <c r="F24120" s="15" t="s">
        <v>143781</v>
      </c>
      <c r="G24120" s="15">
        <v>2</v>
      </c>
    </row>
    <row r="24121" spans="1:7" ht="22.7" customHeight="1">
      <c r="A24121" s="15" t="s">
        <v>143923</v>
      </c>
      <c r="B24121" s="15" t="s">
        <v>143924</v>
      </c>
      <c r="C24121" s="15" t="s">
        <v>143922</v>
      </c>
      <c r="D24121" s="15" t="s">
        <v>143779</v>
      </c>
      <c r="E24121" s="15" t="s">
        <v>143780</v>
      </c>
      <c r="F24121" s="15" t="s">
        <v>143781</v>
      </c>
      <c r="G24121" s="15">
        <v>2</v>
      </c>
    </row>
    <row r="24122" spans="1:7" ht="22.7" customHeight="1">
      <c r="A24122" s="15" t="s">
        <v>143925</v>
      </c>
      <c r="B24122" s="15" t="s">
        <v>143926</v>
      </c>
      <c r="C24122" s="15" t="s">
        <v>143927</v>
      </c>
      <c r="D24122" s="15" t="s">
        <v>143779</v>
      </c>
      <c r="E24122" s="15" t="s">
        <v>143780</v>
      </c>
      <c r="F24122" s="15" t="s">
        <v>143781</v>
      </c>
      <c r="G24122" s="15">
        <v>2</v>
      </c>
    </row>
    <row r="24123" spans="1:7" ht="22.7" customHeight="1">
      <c r="A24123" s="15" t="s">
        <v>143928</v>
      </c>
      <c r="B24123" s="15" t="s">
        <v>143929</v>
      </c>
      <c r="C24123" s="15" t="s">
        <v>143930</v>
      </c>
      <c r="D24123" s="15" t="s">
        <v>143779</v>
      </c>
      <c r="E24123" s="15" t="s">
        <v>143780</v>
      </c>
      <c r="F24123" s="15" t="s">
        <v>143781</v>
      </c>
      <c r="G24123" s="15">
        <v>2</v>
      </c>
    </row>
    <row r="24124" spans="1:7" ht="22.7" customHeight="1">
      <c r="A24124" s="15" t="s">
        <v>143931</v>
      </c>
      <c r="B24124" s="15" t="s">
        <v>143932</v>
      </c>
      <c r="C24124" s="15" t="s">
        <v>143933</v>
      </c>
      <c r="D24124" s="15" t="s">
        <v>143779</v>
      </c>
      <c r="E24124" s="15" t="s">
        <v>143780</v>
      </c>
      <c r="F24124" s="15" t="s">
        <v>143781</v>
      </c>
      <c r="G24124" s="15">
        <v>2</v>
      </c>
    </row>
    <row r="24125" spans="1:7" ht="22.7" customHeight="1">
      <c r="A24125" s="15" t="s">
        <v>143934</v>
      </c>
      <c r="B24125" s="15" t="s">
        <v>143935</v>
      </c>
      <c r="C24125" s="15" t="s">
        <v>143828</v>
      </c>
      <c r="D24125" s="15" t="s">
        <v>143779</v>
      </c>
      <c r="E24125" s="15" t="s">
        <v>143780</v>
      </c>
      <c r="F24125" s="15" t="s">
        <v>143781</v>
      </c>
      <c r="G24125" s="15">
        <v>2</v>
      </c>
    </row>
    <row r="24126" spans="1:7" ht="22.7" customHeight="1">
      <c r="A24126" s="15" t="s">
        <v>54140</v>
      </c>
      <c r="B24126" s="15" t="s">
        <v>54141</v>
      </c>
      <c r="C24126" s="15" t="s">
        <v>143936</v>
      </c>
      <c r="D24126" s="15" t="s">
        <v>143779</v>
      </c>
      <c r="E24126" s="15" t="s">
        <v>143780</v>
      </c>
      <c r="F24126" s="15" t="s">
        <v>143781</v>
      </c>
      <c r="G24126" s="15">
        <v>2</v>
      </c>
    </row>
    <row r="24127" spans="1:7" ht="22.7" customHeight="1">
      <c r="A24127" s="15" t="s">
        <v>54154</v>
      </c>
      <c r="B24127" s="15" t="s">
        <v>54155</v>
      </c>
      <c r="C24127" s="15" t="s">
        <v>143937</v>
      </c>
      <c r="D24127" s="15" t="s">
        <v>143779</v>
      </c>
      <c r="E24127" s="15" t="s">
        <v>143780</v>
      </c>
      <c r="F24127" s="15" t="s">
        <v>143781</v>
      </c>
      <c r="G24127" s="15">
        <v>2</v>
      </c>
    </row>
    <row r="24128" spans="1:7" ht="22.7" customHeight="1">
      <c r="A24128" s="15" t="s">
        <v>54177</v>
      </c>
      <c r="B24128" s="15" t="s">
        <v>54178</v>
      </c>
      <c r="C24128" s="15" t="s">
        <v>143938</v>
      </c>
      <c r="D24128" s="15" t="s">
        <v>143779</v>
      </c>
      <c r="E24128" s="15" t="s">
        <v>143780</v>
      </c>
      <c r="F24128" s="15" t="s">
        <v>143781</v>
      </c>
      <c r="G24128" s="15">
        <v>2</v>
      </c>
    </row>
    <row r="24129" spans="1:7" ht="22.7" customHeight="1">
      <c r="A24129" s="15" t="s">
        <v>54575</v>
      </c>
      <c r="B24129" s="15" t="s">
        <v>54576</v>
      </c>
      <c r="C24129" s="15" t="s">
        <v>143939</v>
      </c>
      <c r="D24129" s="15" t="s">
        <v>143779</v>
      </c>
      <c r="E24129" s="15" t="s">
        <v>143780</v>
      </c>
      <c r="F24129" s="15" t="s">
        <v>143781</v>
      </c>
      <c r="G24129" s="15">
        <v>2</v>
      </c>
    </row>
    <row r="24130" spans="1:7" ht="22.7" customHeight="1">
      <c r="A24130" s="15" t="s">
        <v>54605</v>
      </c>
      <c r="B24130" s="15" t="s">
        <v>54606</v>
      </c>
      <c r="C24130" s="15" t="s">
        <v>143940</v>
      </c>
      <c r="D24130" s="15" t="s">
        <v>143779</v>
      </c>
      <c r="E24130" s="15" t="s">
        <v>143780</v>
      </c>
      <c r="F24130" s="15" t="s">
        <v>143781</v>
      </c>
      <c r="G24130" s="15">
        <v>2</v>
      </c>
    </row>
    <row r="24131" spans="1:7" ht="22.7" customHeight="1">
      <c r="A24131" s="15" t="s">
        <v>143941</v>
      </c>
      <c r="B24131" s="15" t="s">
        <v>143942</v>
      </c>
      <c r="C24131" s="15" t="s">
        <v>143943</v>
      </c>
      <c r="D24131" s="15" t="s">
        <v>143779</v>
      </c>
      <c r="E24131" s="15" t="s">
        <v>143780</v>
      </c>
      <c r="F24131" s="15" t="s">
        <v>143781</v>
      </c>
      <c r="G24131" s="15">
        <v>2</v>
      </c>
    </row>
    <row r="24132" spans="1:7" ht="22.7" customHeight="1">
      <c r="A24132" s="15" t="s">
        <v>143944</v>
      </c>
      <c r="B24132" s="15" t="s">
        <v>143945</v>
      </c>
      <c r="C24132" s="15" t="s">
        <v>143946</v>
      </c>
      <c r="D24132" s="15" t="s">
        <v>143779</v>
      </c>
      <c r="E24132" s="15" t="s">
        <v>143780</v>
      </c>
      <c r="F24132" s="15" t="s">
        <v>143781</v>
      </c>
      <c r="G24132" s="15">
        <v>2</v>
      </c>
    </row>
    <row r="24133" spans="1:7" ht="22.7" customHeight="1">
      <c r="A24133" s="15" t="s">
        <v>143947</v>
      </c>
      <c r="B24133" s="15" t="s">
        <v>143948</v>
      </c>
      <c r="C24133" s="15" t="s">
        <v>143949</v>
      </c>
      <c r="D24133" s="15" t="s">
        <v>143779</v>
      </c>
      <c r="E24133" s="15" t="s">
        <v>143780</v>
      </c>
      <c r="F24133" s="15" t="s">
        <v>143781</v>
      </c>
      <c r="G24133" s="15">
        <v>2</v>
      </c>
    </row>
    <row r="24134" spans="1:7" ht="22.7" customHeight="1">
      <c r="A24134" s="15" t="s">
        <v>143950</v>
      </c>
      <c r="B24134" s="15" t="s">
        <v>143951</v>
      </c>
      <c r="C24134" s="15" t="s">
        <v>143952</v>
      </c>
      <c r="D24134" s="15" t="s">
        <v>143779</v>
      </c>
      <c r="E24134" s="15" t="s">
        <v>143780</v>
      </c>
      <c r="F24134" s="15" t="s">
        <v>143781</v>
      </c>
      <c r="G24134" s="15">
        <v>2</v>
      </c>
    </row>
    <row r="24135" spans="1:7" ht="22.7" customHeight="1">
      <c r="A24135" s="15" t="s">
        <v>143953</v>
      </c>
      <c r="B24135" s="15" t="s">
        <v>143954</v>
      </c>
      <c r="C24135" s="15" t="s">
        <v>143955</v>
      </c>
      <c r="D24135" s="15" t="s">
        <v>143779</v>
      </c>
      <c r="E24135" s="15" t="s">
        <v>143780</v>
      </c>
      <c r="F24135" s="15" t="s">
        <v>143781</v>
      </c>
      <c r="G24135" s="15">
        <v>2</v>
      </c>
    </row>
    <row r="24136" spans="1:7" ht="22.7" customHeight="1">
      <c r="A24136" s="15" t="s">
        <v>143956</v>
      </c>
      <c r="B24136" s="15" t="s">
        <v>143957</v>
      </c>
      <c r="C24136" s="15" t="s">
        <v>143958</v>
      </c>
      <c r="D24136" s="15" t="s">
        <v>143779</v>
      </c>
      <c r="E24136" s="15" t="s">
        <v>143780</v>
      </c>
      <c r="F24136" s="15" t="s">
        <v>143781</v>
      </c>
      <c r="G24136" s="15">
        <v>2</v>
      </c>
    </row>
    <row r="24137" spans="1:7" ht="22.7" customHeight="1">
      <c r="A24137" s="15" t="s">
        <v>143959</v>
      </c>
      <c r="B24137" s="15" t="s">
        <v>143960</v>
      </c>
      <c r="C24137" s="15" t="s">
        <v>143961</v>
      </c>
      <c r="D24137" s="15" t="s">
        <v>143779</v>
      </c>
      <c r="E24137" s="15" t="s">
        <v>143780</v>
      </c>
      <c r="F24137" s="15" t="s">
        <v>143781</v>
      </c>
      <c r="G24137" s="15">
        <v>2</v>
      </c>
    </row>
    <row r="24138" spans="1:7" ht="22.7" customHeight="1">
      <c r="A24138" s="15" t="s">
        <v>60114</v>
      </c>
      <c r="B24138" s="15" t="s">
        <v>60115</v>
      </c>
      <c r="C24138" s="15" t="s">
        <v>143962</v>
      </c>
      <c r="D24138" s="15" t="s">
        <v>143779</v>
      </c>
      <c r="E24138" s="15" t="s">
        <v>143780</v>
      </c>
      <c r="F24138" s="15" t="s">
        <v>143781</v>
      </c>
      <c r="G24138" s="15">
        <v>2</v>
      </c>
    </row>
    <row r="24139" spans="1:7" ht="22.7" customHeight="1">
      <c r="A24139" s="15" t="s">
        <v>143963</v>
      </c>
      <c r="B24139" s="15" t="s">
        <v>143964</v>
      </c>
      <c r="C24139" s="15" t="s">
        <v>143965</v>
      </c>
      <c r="D24139" s="15" t="s">
        <v>143779</v>
      </c>
      <c r="E24139" s="15" t="s">
        <v>143780</v>
      </c>
      <c r="F24139" s="15" t="s">
        <v>143781</v>
      </c>
      <c r="G24139" s="15">
        <v>2</v>
      </c>
    </row>
    <row r="24140" spans="1:7" ht="22.7" customHeight="1">
      <c r="A24140" s="15" t="s">
        <v>60159</v>
      </c>
      <c r="B24140" s="15" t="s">
        <v>60160</v>
      </c>
      <c r="C24140" s="15" t="s">
        <v>143966</v>
      </c>
      <c r="D24140" s="15" t="s">
        <v>143779</v>
      </c>
      <c r="E24140" s="15" t="s">
        <v>143780</v>
      </c>
      <c r="F24140" s="15" t="s">
        <v>143781</v>
      </c>
      <c r="G24140" s="15">
        <v>2</v>
      </c>
    </row>
    <row r="24141" spans="1:7" ht="22.7" customHeight="1">
      <c r="A24141" s="15" t="s">
        <v>60175</v>
      </c>
      <c r="B24141" s="15" t="s">
        <v>60176</v>
      </c>
      <c r="C24141" s="15" t="s">
        <v>143967</v>
      </c>
      <c r="D24141" s="15" t="s">
        <v>143779</v>
      </c>
      <c r="E24141" s="15" t="s">
        <v>143780</v>
      </c>
      <c r="F24141" s="15" t="s">
        <v>143781</v>
      </c>
      <c r="G24141" s="15">
        <v>2</v>
      </c>
    </row>
    <row r="24142" spans="1:7" ht="22.7" customHeight="1">
      <c r="A24142" s="15" t="s">
        <v>60187</v>
      </c>
      <c r="B24142" s="15"/>
      <c r="C24142" s="15" t="s">
        <v>143968</v>
      </c>
      <c r="D24142" s="15" t="s">
        <v>143779</v>
      </c>
      <c r="E24142" s="15" t="s">
        <v>143780</v>
      </c>
      <c r="F24142" s="15" t="s">
        <v>143781</v>
      </c>
      <c r="G24142" s="15">
        <v>2</v>
      </c>
    </row>
    <row r="24143" spans="1:7" ht="22.7" customHeight="1">
      <c r="A24143" s="15" t="s">
        <v>143969</v>
      </c>
      <c r="B24143" s="15" t="s">
        <v>143970</v>
      </c>
      <c r="C24143" s="15" t="s">
        <v>143971</v>
      </c>
      <c r="D24143" s="15" t="s">
        <v>143779</v>
      </c>
      <c r="E24143" s="15" t="s">
        <v>143780</v>
      </c>
      <c r="F24143" s="15" t="s">
        <v>143781</v>
      </c>
      <c r="G24143" s="15">
        <v>2</v>
      </c>
    </row>
    <row r="24144" spans="1:7" ht="22.7" customHeight="1">
      <c r="A24144" s="15" t="s">
        <v>59367</v>
      </c>
      <c r="B24144" s="15" t="s">
        <v>59368</v>
      </c>
      <c r="C24144" s="15" t="s">
        <v>143972</v>
      </c>
      <c r="D24144" s="15" t="s">
        <v>143779</v>
      </c>
      <c r="E24144" s="15" t="s">
        <v>143780</v>
      </c>
      <c r="F24144" s="15" t="s">
        <v>143781</v>
      </c>
      <c r="G24144" s="15">
        <v>2</v>
      </c>
    </row>
    <row r="24145" spans="1:7" ht="22.7" customHeight="1">
      <c r="A24145" s="15" t="s">
        <v>59384</v>
      </c>
      <c r="B24145" s="15" t="s">
        <v>59385</v>
      </c>
      <c r="C24145" s="15" t="s">
        <v>143973</v>
      </c>
      <c r="D24145" s="15" t="s">
        <v>143779</v>
      </c>
      <c r="E24145" s="15" t="s">
        <v>143780</v>
      </c>
      <c r="F24145" s="15" t="s">
        <v>143781</v>
      </c>
      <c r="G24145" s="15">
        <v>2</v>
      </c>
    </row>
    <row r="24146" spans="1:7" ht="22.7" customHeight="1">
      <c r="A24146" s="15" t="s">
        <v>143974</v>
      </c>
      <c r="B24146" s="15" t="s">
        <v>143975</v>
      </c>
      <c r="C24146" s="15" t="s">
        <v>143976</v>
      </c>
      <c r="D24146" s="15" t="s">
        <v>143779</v>
      </c>
      <c r="E24146" s="15" t="s">
        <v>143780</v>
      </c>
      <c r="F24146" s="15" t="s">
        <v>143781</v>
      </c>
      <c r="G24146" s="15">
        <v>2</v>
      </c>
    </row>
    <row r="24147" spans="1:7" ht="22.7" customHeight="1">
      <c r="A24147" s="15" t="s">
        <v>143977</v>
      </c>
      <c r="B24147" s="15" t="s">
        <v>143978</v>
      </c>
      <c r="C24147" s="15" t="s">
        <v>143979</v>
      </c>
      <c r="D24147" s="15" t="s">
        <v>143779</v>
      </c>
      <c r="E24147" s="15" t="s">
        <v>143780</v>
      </c>
      <c r="F24147" s="15" t="s">
        <v>143781</v>
      </c>
      <c r="G24147" s="15">
        <v>2</v>
      </c>
    </row>
    <row r="24148" spans="1:7" ht="22.7" customHeight="1">
      <c r="A24148" s="15" t="s">
        <v>143980</v>
      </c>
      <c r="B24148" s="15" t="s">
        <v>143981</v>
      </c>
      <c r="C24148" s="15" t="s">
        <v>143982</v>
      </c>
      <c r="D24148" s="15" t="s">
        <v>143779</v>
      </c>
      <c r="E24148" s="15" t="s">
        <v>143780</v>
      </c>
      <c r="F24148" s="15" t="s">
        <v>143781</v>
      </c>
      <c r="G24148" s="15">
        <v>2</v>
      </c>
    </row>
    <row r="24149" spans="1:7" ht="22.7" customHeight="1">
      <c r="A24149" s="15" t="s">
        <v>59537</v>
      </c>
      <c r="B24149" s="15" t="s">
        <v>59538</v>
      </c>
      <c r="C24149" s="15" t="s">
        <v>143983</v>
      </c>
      <c r="D24149" s="15" t="s">
        <v>143779</v>
      </c>
      <c r="E24149" s="15" t="s">
        <v>143780</v>
      </c>
      <c r="F24149" s="15" t="s">
        <v>143781</v>
      </c>
      <c r="G24149" s="15">
        <v>2</v>
      </c>
    </row>
    <row r="24150" spans="1:7" ht="22.7" customHeight="1">
      <c r="A24150" s="15" t="s">
        <v>143984</v>
      </c>
      <c r="B24150" s="15" t="s">
        <v>143985</v>
      </c>
      <c r="C24150" s="15" t="s">
        <v>143986</v>
      </c>
      <c r="D24150" s="15" t="s">
        <v>143779</v>
      </c>
      <c r="E24150" s="15" t="s">
        <v>143780</v>
      </c>
      <c r="F24150" s="15" t="s">
        <v>143781</v>
      </c>
      <c r="G24150" s="15">
        <v>2</v>
      </c>
    </row>
    <row r="24151" spans="1:7" ht="22.7" customHeight="1">
      <c r="A24151" s="15" t="s">
        <v>59658</v>
      </c>
      <c r="B24151" s="15" t="s">
        <v>59659</v>
      </c>
      <c r="C24151" s="15" t="s">
        <v>143987</v>
      </c>
      <c r="D24151" s="15" t="s">
        <v>143779</v>
      </c>
      <c r="E24151" s="15" t="s">
        <v>143780</v>
      </c>
      <c r="F24151" s="15" t="s">
        <v>143781</v>
      </c>
      <c r="G24151" s="15">
        <v>2</v>
      </c>
    </row>
    <row r="24152" spans="1:7" ht="22.7" customHeight="1">
      <c r="A24152" s="15" t="s">
        <v>143988</v>
      </c>
      <c r="B24152" s="15" t="s">
        <v>143989</v>
      </c>
      <c r="C24152" s="15" t="s">
        <v>143990</v>
      </c>
      <c r="D24152" s="15" t="s">
        <v>143779</v>
      </c>
      <c r="E24152" s="15" t="s">
        <v>143780</v>
      </c>
      <c r="F24152" s="15" t="s">
        <v>143781</v>
      </c>
      <c r="G24152" s="15">
        <v>2</v>
      </c>
    </row>
    <row r="24153" spans="1:7" ht="22.7" customHeight="1">
      <c r="A24153" s="15" t="s">
        <v>59726</v>
      </c>
      <c r="B24153" s="15" t="s">
        <v>59727</v>
      </c>
      <c r="C24153" s="15" t="s">
        <v>143991</v>
      </c>
      <c r="D24153" s="15" t="s">
        <v>143779</v>
      </c>
      <c r="E24153" s="15" t="s">
        <v>143780</v>
      </c>
      <c r="F24153" s="15" t="s">
        <v>143781</v>
      </c>
      <c r="G24153" s="15">
        <v>2</v>
      </c>
    </row>
    <row r="24154" spans="1:7" ht="22.7" customHeight="1">
      <c r="A24154" s="15" t="s">
        <v>143992</v>
      </c>
      <c r="B24154" s="15" t="s">
        <v>143993</v>
      </c>
      <c r="C24154" s="15" t="s">
        <v>143994</v>
      </c>
      <c r="D24154" s="15" t="s">
        <v>143779</v>
      </c>
      <c r="E24154" s="15" t="s">
        <v>143780</v>
      </c>
      <c r="F24154" s="15" t="s">
        <v>143781</v>
      </c>
      <c r="G24154" s="15">
        <v>2</v>
      </c>
    </row>
    <row r="24155" spans="1:7" ht="22.7" customHeight="1">
      <c r="A24155" s="15" t="s">
        <v>143995</v>
      </c>
      <c r="B24155" s="15" t="s">
        <v>143996</v>
      </c>
      <c r="C24155" s="15" t="s">
        <v>143997</v>
      </c>
      <c r="D24155" s="15" t="s">
        <v>143779</v>
      </c>
      <c r="E24155" s="15" t="s">
        <v>143780</v>
      </c>
      <c r="F24155" s="15" t="s">
        <v>143781</v>
      </c>
      <c r="G24155" s="15">
        <v>2</v>
      </c>
    </row>
    <row r="24156" spans="1:7" ht="22.7" customHeight="1">
      <c r="A24156" s="15" t="s">
        <v>143998</v>
      </c>
      <c r="B24156" s="15"/>
      <c r="C24156" s="15" t="s">
        <v>143999</v>
      </c>
      <c r="D24156" s="15" t="s">
        <v>143779</v>
      </c>
      <c r="E24156" s="15" t="s">
        <v>143780</v>
      </c>
      <c r="F24156" s="15" t="s">
        <v>143781</v>
      </c>
      <c r="G24156" s="15">
        <v>2</v>
      </c>
    </row>
    <row r="24157" spans="1:7" ht="22.7" customHeight="1">
      <c r="A24157" s="15" t="s">
        <v>144000</v>
      </c>
      <c r="B24157" s="15" t="s">
        <v>144001</v>
      </c>
      <c r="C24157" s="15" t="s">
        <v>144002</v>
      </c>
      <c r="D24157" s="15" t="s">
        <v>143779</v>
      </c>
      <c r="E24157" s="15" t="s">
        <v>143780</v>
      </c>
      <c r="F24157" s="15" t="s">
        <v>143781</v>
      </c>
      <c r="G24157" s="15">
        <v>2</v>
      </c>
    </row>
    <row r="24158" spans="1:7" ht="22.7" customHeight="1">
      <c r="A24158" s="15" t="s">
        <v>144003</v>
      </c>
      <c r="B24158" s="15" t="s">
        <v>144004</v>
      </c>
      <c r="C24158" s="15" t="s">
        <v>144005</v>
      </c>
      <c r="D24158" s="15" t="s">
        <v>143779</v>
      </c>
      <c r="E24158" s="15" t="s">
        <v>143780</v>
      </c>
      <c r="F24158" s="15" t="s">
        <v>143781</v>
      </c>
      <c r="G24158" s="15">
        <v>2</v>
      </c>
    </row>
    <row r="24159" spans="1:7" ht="22.7" customHeight="1">
      <c r="A24159" s="15" t="s">
        <v>59077</v>
      </c>
      <c r="B24159" s="15" t="s">
        <v>59078</v>
      </c>
      <c r="C24159" s="15" t="s">
        <v>144006</v>
      </c>
      <c r="D24159" s="15" t="s">
        <v>143779</v>
      </c>
      <c r="E24159" s="15" t="s">
        <v>143780</v>
      </c>
      <c r="F24159" s="15" t="s">
        <v>143781</v>
      </c>
      <c r="G24159" s="15">
        <v>2</v>
      </c>
    </row>
    <row r="24160" spans="1:7" ht="22.7" customHeight="1">
      <c r="A24160" s="15" t="s">
        <v>144007</v>
      </c>
      <c r="B24160" s="15" t="s">
        <v>144008</v>
      </c>
      <c r="C24160" s="15" t="s">
        <v>144009</v>
      </c>
      <c r="D24160" s="15" t="s">
        <v>143779</v>
      </c>
      <c r="E24160" s="15" t="s">
        <v>143780</v>
      </c>
      <c r="F24160" s="15" t="s">
        <v>143781</v>
      </c>
      <c r="G24160" s="15">
        <v>2</v>
      </c>
    </row>
    <row r="24161" spans="1:7" ht="22.7" customHeight="1">
      <c r="A24161" s="15" t="s">
        <v>144010</v>
      </c>
      <c r="B24161" s="15" t="s">
        <v>144011</v>
      </c>
      <c r="C24161" s="15" t="s">
        <v>144012</v>
      </c>
      <c r="D24161" s="15" t="s">
        <v>143779</v>
      </c>
      <c r="E24161" s="15" t="s">
        <v>143780</v>
      </c>
      <c r="F24161" s="15" t="s">
        <v>143781</v>
      </c>
      <c r="G24161" s="15">
        <v>2</v>
      </c>
    </row>
    <row r="24162" spans="1:7" ht="22.7" customHeight="1">
      <c r="A24162" s="15" t="s">
        <v>144013</v>
      </c>
      <c r="B24162" s="15" t="s">
        <v>144014</v>
      </c>
      <c r="C24162" s="15" t="s">
        <v>144015</v>
      </c>
      <c r="D24162" s="15" t="s">
        <v>143779</v>
      </c>
      <c r="E24162" s="15" t="s">
        <v>143780</v>
      </c>
      <c r="F24162" s="15" t="s">
        <v>143781</v>
      </c>
      <c r="G24162" s="15">
        <v>2</v>
      </c>
    </row>
    <row r="24163" spans="1:7" ht="22.7" customHeight="1">
      <c r="A24163" s="15" t="s">
        <v>144016</v>
      </c>
      <c r="B24163" s="15" t="s">
        <v>144017</v>
      </c>
      <c r="C24163" s="15" t="s">
        <v>144018</v>
      </c>
      <c r="D24163" s="15" t="s">
        <v>143779</v>
      </c>
      <c r="E24163" s="15" t="s">
        <v>143780</v>
      </c>
      <c r="F24163" s="15" t="s">
        <v>143781</v>
      </c>
      <c r="G24163" s="15">
        <v>2</v>
      </c>
    </row>
    <row r="24164" spans="1:7" ht="22.7" customHeight="1">
      <c r="A24164" s="15" t="s">
        <v>144019</v>
      </c>
      <c r="B24164" s="15" t="s">
        <v>144020</v>
      </c>
      <c r="C24164" s="15" t="s">
        <v>144021</v>
      </c>
      <c r="D24164" s="15" t="s">
        <v>143779</v>
      </c>
      <c r="E24164" s="15" t="s">
        <v>143780</v>
      </c>
      <c r="F24164" s="15" t="s">
        <v>143781</v>
      </c>
      <c r="G24164" s="15">
        <v>2</v>
      </c>
    </row>
    <row r="24165" spans="1:7" ht="22.7" customHeight="1">
      <c r="A24165" s="15" t="s">
        <v>144022</v>
      </c>
      <c r="B24165" s="15" t="s">
        <v>144023</v>
      </c>
      <c r="C24165" s="15" t="s">
        <v>144024</v>
      </c>
      <c r="D24165" s="15" t="s">
        <v>143779</v>
      </c>
      <c r="E24165" s="15" t="s">
        <v>143780</v>
      </c>
      <c r="F24165" s="15" t="s">
        <v>143781</v>
      </c>
      <c r="G24165" s="15">
        <v>2</v>
      </c>
    </row>
    <row r="24166" spans="1:7" ht="22.7" customHeight="1">
      <c r="A24166" s="15" t="s">
        <v>144025</v>
      </c>
      <c r="B24166" s="15" t="s">
        <v>144026</v>
      </c>
      <c r="C24166" s="15" t="s">
        <v>144027</v>
      </c>
      <c r="D24166" s="15" t="s">
        <v>143779</v>
      </c>
      <c r="E24166" s="15" t="s">
        <v>143780</v>
      </c>
      <c r="F24166" s="15" t="s">
        <v>143781</v>
      </c>
      <c r="G24166" s="15">
        <v>2</v>
      </c>
    </row>
    <row r="24167" spans="1:7" ht="22.7" customHeight="1">
      <c r="A24167" s="15" t="s">
        <v>144028</v>
      </c>
      <c r="B24167" s="15" t="s">
        <v>144029</v>
      </c>
      <c r="C24167" s="15" t="s">
        <v>144030</v>
      </c>
      <c r="D24167" s="15" t="s">
        <v>143779</v>
      </c>
      <c r="E24167" s="15" t="s">
        <v>143780</v>
      </c>
      <c r="F24167" s="15" t="s">
        <v>143781</v>
      </c>
      <c r="G24167" s="15">
        <v>2</v>
      </c>
    </row>
    <row r="24168" spans="1:7" ht="22.7" customHeight="1">
      <c r="A24168" s="15" t="s">
        <v>144031</v>
      </c>
      <c r="B24168" s="15" t="s">
        <v>144032</v>
      </c>
      <c r="C24168" s="15" t="s">
        <v>144033</v>
      </c>
      <c r="D24168" s="15" t="s">
        <v>143779</v>
      </c>
      <c r="E24168" s="15" t="s">
        <v>143780</v>
      </c>
      <c r="F24168" s="15" t="s">
        <v>143781</v>
      </c>
      <c r="G24168" s="15">
        <v>2</v>
      </c>
    </row>
    <row r="24169" spans="1:7" ht="22.7" customHeight="1">
      <c r="A24169" s="15" t="s">
        <v>144034</v>
      </c>
      <c r="B24169" s="15" t="s">
        <v>144035</v>
      </c>
      <c r="C24169" s="15" t="s">
        <v>144036</v>
      </c>
      <c r="D24169" s="15" t="s">
        <v>143779</v>
      </c>
      <c r="E24169" s="15" t="s">
        <v>143780</v>
      </c>
      <c r="F24169" s="15" t="s">
        <v>143781</v>
      </c>
      <c r="G24169" s="15">
        <v>2</v>
      </c>
    </row>
    <row r="24170" spans="1:7" ht="22.7" customHeight="1">
      <c r="A24170" s="15" t="s">
        <v>144037</v>
      </c>
      <c r="B24170" s="15" t="s">
        <v>144038</v>
      </c>
      <c r="C24170" s="15" t="s">
        <v>144039</v>
      </c>
      <c r="D24170" s="15" t="s">
        <v>143779</v>
      </c>
      <c r="E24170" s="15" t="s">
        <v>143780</v>
      </c>
      <c r="F24170" s="15" t="s">
        <v>143781</v>
      </c>
      <c r="G24170" s="15">
        <v>2</v>
      </c>
    </row>
    <row r="24171" spans="1:7" ht="22.7" customHeight="1">
      <c r="A24171" s="15" t="s">
        <v>144040</v>
      </c>
      <c r="B24171" s="15" t="s">
        <v>144041</v>
      </c>
      <c r="C24171" s="15" t="s">
        <v>144042</v>
      </c>
      <c r="D24171" s="15" t="s">
        <v>143779</v>
      </c>
      <c r="E24171" s="15" t="s">
        <v>143780</v>
      </c>
      <c r="F24171" s="15" t="s">
        <v>143781</v>
      </c>
      <c r="G24171" s="15">
        <v>2</v>
      </c>
    </row>
    <row r="24172" spans="1:7" ht="22.7" customHeight="1">
      <c r="A24172" s="15" t="s">
        <v>144043</v>
      </c>
      <c r="B24172" s="15" t="s">
        <v>144044</v>
      </c>
      <c r="C24172" s="15" t="s">
        <v>144045</v>
      </c>
      <c r="D24172" s="15" t="s">
        <v>143779</v>
      </c>
      <c r="E24172" s="15" t="s">
        <v>143780</v>
      </c>
      <c r="F24172" s="15" t="s">
        <v>143781</v>
      </c>
      <c r="G24172" s="15">
        <v>2</v>
      </c>
    </row>
    <row r="24173" spans="1:7" ht="22.7" customHeight="1">
      <c r="A24173" s="15" t="s">
        <v>144046</v>
      </c>
      <c r="B24173" s="15" t="s">
        <v>144047</v>
      </c>
      <c r="C24173" s="15" t="s">
        <v>144048</v>
      </c>
      <c r="D24173" s="15" t="s">
        <v>143779</v>
      </c>
      <c r="E24173" s="15" t="s">
        <v>143780</v>
      </c>
      <c r="F24173" s="15" t="s">
        <v>143781</v>
      </c>
      <c r="G24173" s="15">
        <v>2</v>
      </c>
    </row>
    <row r="24174" spans="1:7" ht="22.7" customHeight="1">
      <c r="A24174" s="15" t="s">
        <v>144049</v>
      </c>
      <c r="B24174" s="15" t="s">
        <v>144050</v>
      </c>
      <c r="C24174" s="15" t="s">
        <v>144051</v>
      </c>
      <c r="D24174" s="15" t="s">
        <v>143779</v>
      </c>
      <c r="E24174" s="15" t="s">
        <v>143780</v>
      </c>
      <c r="F24174" s="15" t="s">
        <v>143781</v>
      </c>
      <c r="G24174" s="15">
        <v>2</v>
      </c>
    </row>
    <row r="24175" spans="1:7" ht="22.7" customHeight="1">
      <c r="A24175" s="15" t="s">
        <v>144052</v>
      </c>
      <c r="B24175" s="15" t="s">
        <v>144053</v>
      </c>
      <c r="C24175" s="15" t="s">
        <v>144054</v>
      </c>
      <c r="D24175" s="15" t="s">
        <v>143779</v>
      </c>
      <c r="E24175" s="15" t="s">
        <v>143780</v>
      </c>
      <c r="F24175" s="15" t="s">
        <v>143781</v>
      </c>
      <c r="G24175" s="15">
        <v>2</v>
      </c>
    </row>
    <row r="24176" spans="1:7" ht="22.7" customHeight="1">
      <c r="A24176" s="15" t="s">
        <v>144055</v>
      </c>
      <c r="B24176" s="15" t="s">
        <v>144056</v>
      </c>
      <c r="C24176" s="15" t="s">
        <v>144057</v>
      </c>
      <c r="D24176" s="15" t="s">
        <v>143779</v>
      </c>
      <c r="E24176" s="15" t="s">
        <v>143780</v>
      </c>
      <c r="F24176" s="15" t="s">
        <v>143781</v>
      </c>
      <c r="G24176" s="15">
        <v>2</v>
      </c>
    </row>
    <row r="24177" spans="1:7" ht="22.7" customHeight="1">
      <c r="A24177" s="15" t="s">
        <v>144058</v>
      </c>
      <c r="B24177" s="15" t="s">
        <v>144059</v>
      </c>
      <c r="C24177" s="15" t="s">
        <v>144060</v>
      </c>
      <c r="D24177" s="15" t="s">
        <v>143779</v>
      </c>
      <c r="E24177" s="15" t="s">
        <v>143780</v>
      </c>
      <c r="F24177" s="15" t="s">
        <v>143781</v>
      </c>
      <c r="G24177" s="15">
        <v>2</v>
      </c>
    </row>
    <row r="24178" spans="1:7" ht="22.7" customHeight="1">
      <c r="A24178" s="15" t="s">
        <v>144061</v>
      </c>
      <c r="B24178" s="15" t="s">
        <v>144062</v>
      </c>
      <c r="C24178" s="15" t="s">
        <v>144063</v>
      </c>
      <c r="D24178" s="15" t="s">
        <v>143779</v>
      </c>
      <c r="E24178" s="15" t="s">
        <v>143780</v>
      </c>
      <c r="F24178" s="15" t="s">
        <v>143781</v>
      </c>
      <c r="G24178" s="15">
        <v>2</v>
      </c>
    </row>
    <row r="24179" spans="1:7" ht="22.7" customHeight="1">
      <c r="A24179" s="15" t="s">
        <v>144064</v>
      </c>
      <c r="B24179" s="15" t="s">
        <v>144065</v>
      </c>
      <c r="C24179" s="15" t="s">
        <v>144066</v>
      </c>
      <c r="D24179" s="15" t="s">
        <v>143779</v>
      </c>
      <c r="E24179" s="15" t="s">
        <v>143780</v>
      </c>
      <c r="F24179" s="15" t="s">
        <v>143781</v>
      </c>
      <c r="G24179" s="15">
        <v>2</v>
      </c>
    </row>
    <row r="24180" spans="1:7" ht="22.7" customHeight="1">
      <c r="A24180" s="15" t="s">
        <v>144067</v>
      </c>
      <c r="B24180" s="15" t="s">
        <v>144068</v>
      </c>
      <c r="C24180" s="15" t="s">
        <v>144069</v>
      </c>
      <c r="D24180" s="15" t="s">
        <v>143779</v>
      </c>
      <c r="E24180" s="15" t="s">
        <v>143780</v>
      </c>
      <c r="F24180" s="15" t="s">
        <v>143781</v>
      </c>
      <c r="G24180" s="15">
        <v>2</v>
      </c>
    </row>
    <row r="24181" spans="1:7" ht="22.7" customHeight="1">
      <c r="A24181" s="15" t="s">
        <v>144070</v>
      </c>
      <c r="B24181" s="15" t="s">
        <v>144071</v>
      </c>
      <c r="C24181" s="15" t="s">
        <v>144072</v>
      </c>
      <c r="D24181" s="15" t="s">
        <v>143779</v>
      </c>
      <c r="E24181" s="15" t="s">
        <v>143780</v>
      </c>
      <c r="F24181" s="15" t="s">
        <v>143781</v>
      </c>
      <c r="G24181" s="15">
        <v>2</v>
      </c>
    </row>
    <row r="24182" spans="1:7" ht="22.7" customHeight="1">
      <c r="A24182" s="15" t="s">
        <v>62992</v>
      </c>
      <c r="B24182" s="15" t="s">
        <v>62993</v>
      </c>
      <c r="C24182" s="15" t="s">
        <v>144073</v>
      </c>
      <c r="D24182" s="15" t="s">
        <v>143779</v>
      </c>
      <c r="E24182" s="15" t="s">
        <v>143780</v>
      </c>
      <c r="F24182" s="15" t="s">
        <v>143781</v>
      </c>
      <c r="G24182" s="15">
        <v>2</v>
      </c>
    </row>
    <row r="24183" spans="1:7" ht="22.7" customHeight="1">
      <c r="A24183" s="15" t="s">
        <v>144074</v>
      </c>
      <c r="B24183" s="15" t="s">
        <v>144075</v>
      </c>
      <c r="C24183" s="15" t="s">
        <v>144076</v>
      </c>
      <c r="D24183" s="15" t="s">
        <v>143779</v>
      </c>
      <c r="E24183" s="15" t="s">
        <v>143780</v>
      </c>
      <c r="F24183" s="15" t="s">
        <v>143781</v>
      </c>
      <c r="G24183" s="15">
        <v>2</v>
      </c>
    </row>
    <row r="24184" spans="1:7" ht="22.7" customHeight="1">
      <c r="A24184" s="15" t="s">
        <v>144077</v>
      </c>
      <c r="B24184" s="15" t="s">
        <v>144078</v>
      </c>
      <c r="C24184" s="15" t="s">
        <v>144079</v>
      </c>
      <c r="D24184" s="15" t="s">
        <v>143779</v>
      </c>
      <c r="E24184" s="15" t="s">
        <v>143780</v>
      </c>
      <c r="F24184" s="15" t="s">
        <v>143781</v>
      </c>
      <c r="G24184" s="15">
        <v>2</v>
      </c>
    </row>
    <row r="24185" spans="1:7" ht="22.7" customHeight="1">
      <c r="A24185" s="15" t="s">
        <v>144080</v>
      </c>
      <c r="B24185" s="15" t="s">
        <v>144081</v>
      </c>
      <c r="C24185" s="15" t="s">
        <v>144082</v>
      </c>
      <c r="D24185" s="15" t="s">
        <v>143779</v>
      </c>
      <c r="E24185" s="15" t="s">
        <v>143780</v>
      </c>
      <c r="F24185" s="15" t="s">
        <v>143781</v>
      </c>
      <c r="G24185" s="15">
        <v>2</v>
      </c>
    </row>
    <row r="24186" spans="1:7" ht="22.7" customHeight="1">
      <c r="A24186" s="15" t="s">
        <v>144083</v>
      </c>
      <c r="B24186" s="15" t="s">
        <v>144084</v>
      </c>
      <c r="C24186" s="15" t="s">
        <v>144085</v>
      </c>
      <c r="D24186" s="15" t="s">
        <v>143779</v>
      </c>
      <c r="E24186" s="15" t="s">
        <v>143780</v>
      </c>
      <c r="F24186" s="15" t="s">
        <v>143781</v>
      </c>
      <c r="G24186" s="15">
        <v>2</v>
      </c>
    </row>
    <row r="24187" spans="1:7" ht="22.7" customHeight="1">
      <c r="A24187" s="15" t="s">
        <v>144086</v>
      </c>
      <c r="B24187" s="15" t="s">
        <v>144087</v>
      </c>
      <c r="C24187" s="15" t="s">
        <v>144088</v>
      </c>
      <c r="D24187" s="15" t="s">
        <v>143779</v>
      </c>
      <c r="E24187" s="15" t="s">
        <v>143780</v>
      </c>
      <c r="F24187" s="15" t="s">
        <v>143781</v>
      </c>
      <c r="G24187" s="15">
        <v>2</v>
      </c>
    </row>
    <row r="24188" spans="1:7" ht="22.7" customHeight="1">
      <c r="A24188" s="15" t="s">
        <v>144089</v>
      </c>
      <c r="B24188" s="15" t="s">
        <v>144090</v>
      </c>
      <c r="C24188" s="15" t="s">
        <v>144091</v>
      </c>
      <c r="D24188" s="15" t="s">
        <v>143779</v>
      </c>
      <c r="E24188" s="15" t="s">
        <v>143780</v>
      </c>
      <c r="F24188" s="15" t="s">
        <v>143781</v>
      </c>
      <c r="G24188" s="15">
        <v>2</v>
      </c>
    </row>
    <row r="24189" spans="1:7" ht="22.7" customHeight="1">
      <c r="A24189" s="15" t="s">
        <v>144092</v>
      </c>
      <c r="B24189" s="15" t="s">
        <v>144093</v>
      </c>
      <c r="C24189" s="15" t="s">
        <v>144094</v>
      </c>
      <c r="D24189" s="15" t="s">
        <v>143779</v>
      </c>
      <c r="E24189" s="15" t="s">
        <v>143780</v>
      </c>
      <c r="F24189" s="15" t="s">
        <v>143781</v>
      </c>
      <c r="G24189" s="15">
        <v>2</v>
      </c>
    </row>
    <row r="24190" spans="1:7" ht="22.7" customHeight="1">
      <c r="A24190" s="15" t="s">
        <v>144095</v>
      </c>
      <c r="B24190" s="15" t="s">
        <v>144096</v>
      </c>
      <c r="C24190" s="15" t="s">
        <v>144097</v>
      </c>
      <c r="D24190" s="15" t="s">
        <v>143779</v>
      </c>
      <c r="E24190" s="15" t="s">
        <v>143780</v>
      </c>
      <c r="F24190" s="15" t="s">
        <v>143781</v>
      </c>
      <c r="G24190" s="15">
        <v>2</v>
      </c>
    </row>
    <row r="24191" spans="1:7" ht="22.7" customHeight="1">
      <c r="A24191" s="15" t="s">
        <v>144098</v>
      </c>
      <c r="B24191" s="15" t="s">
        <v>144099</v>
      </c>
      <c r="C24191" s="15" t="s">
        <v>144100</v>
      </c>
      <c r="D24191" s="15" t="s">
        <v>143779</v>
      </c>
      <c r="E24191" s="15" t="s">
        <v>143780</v>
      </c>
      <c r="F24191" s="15" t="s">
        <v>143781</v>
      </c>
      <c r="G24191" s="15">
        <v>2</v>
      </c>
    </row>
    <row r="24192" spans="1:7" ht="22.7" customHeight="1">
      <c r="A24192" s="15" t="s">
        <v>144101</v>
      </c>
      <c r="B24192" s="15" t="s">
        <v>144102</v>
      </c>
      <c r="C24192" s="15" t="s">
        <v>144103</v>
      </c>
      <c r="D24192" s="15" t="s">
        <v>143779</v>
      </c>
      <c r="E24192" s="15" t="s">
        <v>143780</v>
      </c>
      <c r="F24192" s="15" t="s">
        <v>143781</v>
      </c>
      <c r="G24192" s="15">
        <v>2</v>
      </c>
    </row>
    <row r="24193" spans="1:7" ht="22.7" customHeight="1">
      <c r="A24193" s="15" t="s">
        <v>144104</v>
      </c>
      <c r="B24193" s="15" t="s">
        <v>144105</v>
      </c>
      <c r="C24193" s="15" t="s">
        <v>144106</v>
      </c>
      <c r="D24193" s="15" t="s">
        <v>143779</v>
      </c>
      <c r="E24193" s="15" t="s">
        <v>143780</v>
      </c>
      <c r="F24193" s="15" t="s">
        <v>143781</v>
      </c>
      <c r="G24193" s="15">
        <v>2</v>
      </c>
    </row>
    <row r="24194" spans="1:7" ht="22.7" customHeight="1">
      <c r="A24194" s="15" t="s">
        <v>144107</v>
      </c>
      <c r="B24194" s="15" t="s">
        <v>144108</v>
      </c>
      <c r="C24194" s="15" t="s">
        <v>144109</v>
      </c>
      <c r="D24194" s="15" t="s">
        <v>143779</v>
      </c>
      <c r="E24194" s="15" t="s">
        <v>143780</v>
      </c>
      <c r="F24194" s="15" t="s">
        <v>143781</v>
      </c>
      <c r="G24194" s="15">
        <v>2</v>
      </c>
    </row>
    <row r="24195" spans="1:7" ht="22.7" customHeight="1">
      <c r="A24195" s="15" t="s">
        <v>144110</v>
      </c>
      <c r="B24195" s="15" t="s">
        <v>144111</v>
      </c>
      <c r="C24195" s="15" t="s">
        <v>144112</v>
      </c>
      <c r="D24195" s="15" t="s">
        <v>143779</v>
      </c>
      <c r="E24195" s="15" t="s">
        <v>143780</v>
      </c>
      <c r="F24195" s="15" t="s">
        <v>143781</v>
      </c>
      <c r="G24195" s="15">
        <v>2</v>
      </c>
    </row>
    <row r="24196" spans="1:7" ht="22.7" customHeight="1">
      <c r="A24196" s="15" t="s">
        <v>144113</v>
      </c>
      <c r="B24196" s="15" t="s">
        <v>144114</v>
      </c>
      <c r="C24196" s="15" t="s">
        <v>144115</v>
      </c>
      <c r="D24196" s="15" t="s">
        <v>143779</v>
      </c>
      <c r="E24196" s="15" t="s">
        <v>143780</v>
      </c>
      <c r="F24196" s="15" t="s">
        <v>143781</v>
      </c>
      <c r="G24196" s="15">
        <v>2</v>
      </c>
    </row>
    <row r="24197" spans="1:7" ht="22.7" customHeight="1">
      <c r="A24197" s="15" t="s">
        <v>66642</v>
      </c>
      <c r="B24197" s="15" t="s">
        <v>66643</v>
      </c>
      <c r="C24197" s="15" t="s">
        <v>144116</v>
      </c>
      <c r="D24197" s="15" t="s">
        <v>143779</v>
      </c>
      <c r="E24197" s="15" t="s">
        <v>143780</v>
      </c>
      <c r="F24197" s="15" t="s">
        <v>143781</v>
      </c>
      <c r="G24197" s="15">
        <v>2</v>
      </c>
    </row>
    <row r="24198" spans="1:7" ht="22.7" customHeight="1">
      <c r="A24198" s="15" t="s">
        <v>144117</v>
      </c>
      <c r="B24198" s="15" t="s">
        <v>144118</v>
      </c>
      <c r="C24198" s="15" t="s">
        <v>144119</v>
      </c>
      <c r="D24198" s="15" t="s">
        <v>143779</v>
      </c>
      <c r="E24198" s="15" t="s">
        <v>143780</v>
      </c>
      <c r="F24198" s="15" t="s">
        <v>143781</v>
      </c>
      <c r="G24198" s="15">
        <v>2</v>
      </c>
    </row>
    <row r="24199" spans="1:7" ht="22.7" customHeight="1">
      <c r="A24199" s="15" t="s">
        <v>144120</v>
      </c>
      <c r="B24199" s="15" t="s">
        <v>144121</v>
      </c>
      <c r="C24199" s="15" t="s">
        <v>144122</v>
      </c>
      <c r="D24199" s="15" t="s">
        <v>143779</v>
      </c>
      <c r="E24199" s="15" t="s">
        <v>143780</v>
      </c>
      <c r="F24199" s="15" t="s">
        <v>143781</v>
      </c>
      <c r="G24199" s="15">
        <v>2</v>
      </c>
    </row>
    <row r="24200" spans="1:7" ht="22.7" customHeight="1">
      <c r="A24200" s="15" t="s">
        <v>144123</v>
      </c>
      <c r="B24200" s="15" t="s">
        <v>144124</v>
      </c>
      <c r="C24200" s="15" t="s">
        <v>144125</v>
      </c>
      <c r="D24200" s="15" t="s">
        <v>143779</v>
      </c>
      <c r="E24200" s="15" t="s">
        <v>143780</v>
      </c>
      <c r="F24200" s="15" t="s">
        <v>143781</v>
      </c>
      <c r="G24200" s="15">
        <v>2</v>
      </c>
    </row>
    <row r="24201" spans="1:7" ht="22.7" customHeight="1">
      <c r="A24201" s="15" t="s">
        <v>144126</v>
      </c>
      <c r="B24201" s="15" t="s">
        <v>144127</v>
      </c>
      <c r="C24201" s="15" t="s">
        <v>144128</v>
      </c>
      <c r="D24201" s="15" t="s">
        <v>143779</v>
      </c>
      <c r="E24201" s="15" t="s">
        <v>143780</v>
      </c>
      <c r="F24201" s="15" t="s">
        <v>143781</v>
      </c>
      <c r="G24201" s="15">
        <v>2</v>
      </c>
    </row>
    <row r="24202" spans="1:7" ht="22.7" customHeight="1">
      <c r="A24202" s="15" t="s">
        <v>144129</v>
      </c>
      <c r="B24202" s="15" t="s">
        <v>144130</v>
      </c>
      <c r="C24202" s="15" t="s">
        <v>144131</v>
      </c>
      <c r="D24202" s="15" t="s">
        <v>143779</v>
      </c>
      <c r="E24202" s="15" t="s">
        <v>143780</v>
      </c>
      <c r="F24202" s="15" t="s">
        <v>143781</v>
      </c>
      <c r="G24202" s="15">
        <v>2</v>
      </c>
    </row>
    <row r="24203" spans="1:7" ht="22.7" customHeight="1">
      <c r="A24203" s="15" t="s">
        <v>144132</v>
      </c>
      <c r="B24203" s="15" t="s">
        <v>144133</v>
      </c>
      <c r="C24203" s="15" t="s">
        <v>144134</v>
      </c>
      <c r="D24203" s="15" t="s">
        <v>143779</v>
      </c>
      <c r="E24203" s="15" t="s">
        <v>143780</v>
      </c>
      <c r="F24203" s="15" t="s">
        <v>143781</v>
      </c>
      <c r="G24203" s="15">
        <v>2</v>
      </c>
    </row>
    <row r="24204" spans="1:7" ht="22.7" customHeight="1">
      <c r="A24204" s="15" t="s">
        <v>66752</v>
      </c>
      <c r="B24204" s="15" t="s">
        <v>66753</v>
      </c>
      <c r="C24204" s="15" t="s">
        <v>144135</v>
      </c>
      <c r="D24204" s="15" t="s">
        <v>143779</v>
      </c>
      <c r="E24204" s="15" t="s">
        <v>143780</v>
      </c>
      <c r="F24204" s="15" t="s">
        <v>143781</v>
      </c>
      <c r="G24204" s="15">
        <v>2</v>
      </c>
    </row>
    <row r="24205" spans="1:7" ht="22.7" customHeight="1">
      <c r="A24205" s="15" t="s">
        <v>144136</v>
      </c>
      <c r="B24205" s="15" t="s">
        <v>144137</v>
      </c>
      <c r="C24205" s="15" t="s">
        <v>144138</v>
      </c>
      <c r="D24205" s="15" t="s">
        <v>143779</v>
      </c>
      <c r="E24205" s="15" t="s">
        <v>143780</v>
      </c>
      <c r="F24205" s="15" t="s">
        <v>143781</v>
      </c>
      <c r="G24205" s="15">
        <v>2</v>
      </c>
    </row>
    <row r="24206" spans="1:7" ht="22.7" customHeight="1">
      <c r="A24206" s="15" t="s">
        <v>66187</v>
      </c>
      <c r="B24206" s="15" t="s">
        <v>66188</v>
      </c>
      <c r="C24206" s="15" t="s">
        <v>144139</v>
      </c>
      <c r="D24206" s="15" t="s">
        <v>143779</v>
      </c>
      <c r="E24206" s="15" t="s">
        <v>143780</v>
      </c>
      <c r="F24206" s="15" t="s">
        <v>143781</v>
      </c>
      <c r="G24206" s="15">
        <v>2</v>
      </c>
    </row>
    <row r="24207" spans="1:7" ht="22.7" customHeight="1">
      <c r="A24207" s="15" t="s">
        <v>144140</v>
      </c>
      <c r="B24207" s="15" t="s">
        <v>144141</v>
      </c>
      <c r="C24207" s="15" t="s">
        <v>144142</v>
      </c>
      <c r="D24207" s="15" t="s">
        <v>143779</v>
      </c>
      <c r="E24207" s="15" t="s">
        <v>143780</v>
      </c>
      <c r="F24207" s="15" t="s">
        <v>143781</v>
      </c>
      <c r="G24207" s="15">
        <v>2</v>
      </c>
    </row>
    <row r="24208" spans="1:7" ht="22.7" customHeight="1">
      <c r="A24208" s="15" t="s">
        <v>144143</v>
      </c>
      <c r="B24208" s="15" t="s">
        <v>144144</v>
      </c>
      <c r="C24208" s="15" t="s">
        <v>144145</v>
      </c>
      <c r="D24208" s="15" t="s">
        <v>143779</v>
      </c>
      <c r="E24208" s="15" t="s">
        <v>143780</v>
      </c>
      <c r="F24208" s="15" t="s">
        <v>143781</v>
      </c>
      <c r="G24208" s="15">
        <v>2</v>
      </c>
    </row>
    <row r="24209" spans="1:7" ht="22.7" customHeight="1">
      <c r="A24209" s="15" t="s">
        <v>144146</v>
      </c>
      <c r="B24209" s="15" t="s">
        <v>144147</v>
      </c>
      <c r="C24209" s="15" t="s">
        <v>144148</v>
      </c>
      <c r="D24209" s="15" t="s">
        <v>143779</v>
      </c>
      <c r="E24209" s="15" t="s">
        <v>143780</v>
      </c>
      <c r="F24209" s="15" t="s">
        <v>143781</v>
      </c>
      <c r="G24209" s="15">
        <v>2</v>
      </c>
    </row>
    <row r="24210" spans="1:7" ht="22.7" customHeight="1">
      <c r="A24210" s="15" t="s">
        <v>144149</v>
      </c>
      <c r="B24210" s="15" t="s">
        <v>144150</v>
      </c>
      <c r="C24210" s="15" t="s">
        <v>144151</v>
      </c>
      <c r="D24210" s="15" t="s">
        <v>143779</v>
      </c>
      <c r="E24210" s="15" t="s">
        <v>143780</v>
      </c>
      <c r="F24210" s="15" t="s">
        <v>143781</v>
      </c>
      <c r="G24210" s="15">
        <v>2</v>
      </c>
    </row>
    <row r="24211" spans="1:7" ht="22.7" customHeight="1">
      <c r="A24211" s="15" t="s">
        <v>144152</v>
      </c>
      <c r="B24211" s="15" t="s">
        <v>144153</v>
      </c>
      <c r="C24211" s="15" t="s">
        <v>144154</v>
      </c>
      <c r="D24211" s="15" t="s">
        <v>143779</v>
      </c>
      <c r="E24211" s="15" t="s">
        <v>143780</v>
      </c>
      <c r="F24211" s="15" t="s">
        <v>143781</v>
      </c>
      <c r="G24211" s="15">
        <v>2</v>
      </c>
    </row>
    <row r="24212" spans="1:7" ht="22.7" customHeight="1">
      <c r="A24212" s="15" t="s">
        <v>144155</v>
      </c>
      <c r="B24212" s="15" t="s">
        <v>144156</v>
      </c>
      <c r="C24212" s="15" t="s">
        <v>144157</v>
      </c>
      <c r="D24212" s="15" t="s">
        <v>143779</v>
      </c>
      <c r="E24212" s="15" t="s">
        <v>143780</v>
      </c>
      <c r="F24212" s="15" t="s">
        <v>143781</v>
      </c>
      <c r="G24212" s="15">
        <v>2</v>
      </c>
    </row>
    <row r="24213" spans="1:7" ht="22.7" customHeight="1">
      <c r="A24213" s="15" t="s">
        <v>144158</v>
      </c>
      <c r="B24213" s="15" t="s">
        <v>144159</v>
      </c>
      <c r="C24213" s="15" t="s">
        <v>144160</v>
      </c>
      <c r="D24213" s="15" t="s">
        <v>143779</v>
      </c>
      <c r="E24213" s="15" t="s">
        <v>143780</v>
      </c>
      <c r="F24213" s="15" t="s">
        <v>143781</v>
      </c>
      <c r="G24213" s="15">
        <v>2</v>
      </c>
    </row>
    <row r="24214" spans="1:7" ht="22.7" customHeight="1">
      <c r="A24214" s="15" t="s">
        <v>144161</v>
      </c>
      <c r="B24214" s="15" t="s">
        <v>144162</v>
      </c>
      <c r="C24214" s="15" t="s">
        <v>144163</v>
      </c>
      <c r="D24214" s="15" t="s">
        <v>143779</v>
      </c>
      <c r="E24214" s="15" t="s">
        <v>143780</v>
      </c>
      <c r="F24214" s="15" t="s">
        <v>143781</v>
      </c>
      <c r="G24214" s="15">
        <v>2</v>
      </c>
    </row>
    <row r="24215" spans="1:7" ht="22.7" customHeight="1">
      <c r="A24215" s="15" t="s">
        <v>144164</v>
      </c>
      <c r="B24215" s="15" t="s">
        <v>144165</v>
      </c>
      <c r="C24215" s="15" t="s">
        <v>144166</v>
      </c>
      <c r="D24215" s="15" t="s">
        <v>143779</v>
      </c>
      <c r="E24215" s="15" t="s">
        <v>143780</v>
      </c>
      <c r="F24215" s="15" t="s">
        <v>143781</v>
      </c>
      <c r="G24215" s="15">
        <v>2</v>
      </c>
    </row>
    <row r="24216" spans="1:7" ht="22.7" customHeight="1">
      <c r="A24216" s="15" t="s">
        <v>144167</v>
      </c>
      <c r="B24216" s="15" t="s">
        <v>144168</v>
      </c>
      <c r="C24216" s="15" t="s">
        <v>144169</v>
      </c>
      <c r="D24216" s="15" t="s">
        <v>143779</v>
      </c>
      <c r="E24216" s="15" t="s">
        <v>143780</v>
      </c>
      <c r="F24216" s="15" t="s">
        <v>143781</v>
      </c>
      <c r="G24216" s="15">
        <v>2</v>
      </c>
    </row>
    <row r="24217" spans="1:7" ht="22.7" customHeight="1">
      <c r="A24217" s="15" t="s">
        <v>144170</v>
      </c>
      <c r="B24217" s="15" t="s">
        <v>144171</v>
      </c>
      <c r="C24217" s="15" t="s">
        <v>144172</v>
      </c>
      <c r="D24217" s="15" t="s">
        <v>143779</v>
      </c>
      <c r="E24217" s="15" t="s">
        <v>143780</v>
      </c>
      <c r="F24217" s="15" t="s">
        <v>143781</v>
      </c>
      <c r="G24217" s="15">
        <v>2</v>
      </c>
    </row>
    <row r="24218" spans="1:7" ht="22.7" customHeight="1">
      <c r="A24218" s="15" t="s">
        <v>144173</v>
      </c>
      <c r="B24218" s="15" t="s">
        <v>144174</v>
      </c>
      <c r="C24218" s="15" t="s">
        <v>144175</v>
      </c>
      <c r="D24218" s="15" t="s">
        <v>143779</v>
      </c>
      <c r="E24218" s="15" t="s">
        <v>143780</v>
      </c>
      <c r="F24218" s="15" t="s">
        <v>143781</v>
      </c>
      <c r="G24218" s="15">
        <v>2</v>
      </c>
    </row>
    <row r="24219" spans="1:7" ht="22.7" customHeight="1">
      <c r="A24219" s="15" t="s">
        <v>144176</v>
      </c>
      <c r="B24219" s="15" t="s">
        <v>144177</v>
      </c>
      <c r="C24219" s="15" t="s">
        <v>144178</v>
      </c>
      <c r="D24219" s="15" t="s">
        <v>143779</v>
      </c>
      <c r="E24219" s="15" t="s">
        <v>143780</v>
      </c>
      <c r="F24219" s="15" t="s">
        <v>143781</v>
      </c>
      <c r="G24219" s="15">
        <v>2</v>
      </c>
    </row>
    <row r="24220" spans="1:7" ht="22.7" customHeight="1">
      <c r="A24220" s="15" t="s">
        <v>144179</v>
      </c>
      <c r="B24220" s="15" t="s">
        <v>144180</v>
      </c>
      <c r="C24220" s="15" t="s">
        <v>144181</v>
      </c>
      <c r="D24220" s="15" t="s">
        <v>143779</v>
      </c>
      <c r="E24220" s="15" t="s">
        <v>143780</v>
      </c>
      <c r="F24220" s="15" t="s">
        <v>143781</v>
      </c>
      <c r="G24220" s="15">
        <v>2</v>
      </c>
    </row>
    <row r="24221" spans="1:7" ht="22.7" customHeight="1">
      <c r="A24221" s="15" t="s">
        <v>64865</v>
      </c>
      <c r="B24221" s="15" t="s">
        <v>64866</v>
      </c>
      <c r="C24221" s="15" t="s">
        <v>144182</v>
      </c>
      <c r="D24221" s="15" t="s">
        <v>143779</v>
      </c>
      <c r="E24221" s="15" t="s">
        <v>143780</v>
      </c>
      <c r="F24221" s="15" t="s">
        <v>143781</v>
      </c>
      <c r="G24221" s="15">
        <v>2</v>
      </c>
    </row>
    <row r="24222" spans="1:7" ht="22.7" customHeight="1">
      <c r="A24222" s="15" t="s">
        <v>144183</v>
      </c>
      <c r="B24222" s="15" t="s">
        <v>144184</v>
      </c>
      <c r="C24222" s="15" t="s">
        <v>144185</v>
      </c>
      <c r="D24222" s="15" t="s">
        <v>143779</v>
      </c>
      <c r="E24222" s="15" t="s">
        <v>143780</v>
      </c>
      <c r="F24222" s="15" t="s">
        <v>143781</v>
      </c>
      <c r="G24222" s="15">
        <v>2</v>
      </c>
    </row>
    <row r="24223" spans="1:7" ht="22.7" customHeight="1">
      <c r="A24223" s="15" t="s">
        <v>144186</v>
      </c>
      <c r="B24223" s="15" t="s">
        <v>144187</v>
      </c>
      <c r="C24223" s="15" t="s">
        <v>144188</v>
      </c>
      <c r="D24223" s="15" t="s">
        <v>143779</v>
      </c>
      <c r="E24223" s="15" t="s">
        <v>143780</v>
      </c>
      <c r="F24223" s="15" t="s">
        <v>143781</v>
      </c>
      <c r="G24223" s="15">
        <v>2</v>
      </c>
    </row>
    <row r="24224" spans="1:7" ht="22.7" customHeight="1">
      <c r="A24224" s="15" t="s">
        <v>144189</v>
      </c>
      <c r="B24224" s="15" t="s">
        <v>144190</v>
      </c>
      <c r="C24224" s="15" t="s">
        <v>144191</v>
      </c>
      <c r="D24224" s="15" t="s">
        <v>143779</v>
      </c>
      <c r="E24224" s="15" t="s">
        <v>143780</v>
      </c>
      <c r="F24224" s="15" t="s">
        <v>143781</v>
      </c>
      <c r="G24224" s="15">
        <v>2</v>
      </c>
    </row>
    <row r="24225" spans="1:7" ht="22.7" customHeight="1">
      <c r="A24225" s="15" t="s">
        <v>144192</v>
      </c>
      <c r="B24225" s="15" t="s">
        <v>144193</v>
      </c>
      <c r="C24225" s="15" t="s">
        <v>144194</v>
      </c>
      <c r="D24225" s="15" t="s">
        <v>143779</v>
      </c>
      <c r="E24225" s="15" t="s">
        <v>143780</v>
      </c>
      <c r="F24225" s="15" t="s">
        <v>143781</v>
      </c>
      <c r="G24225" s="15">
        <v>2</v>
      </c>
    </row>
    <row r="24226" spans="1:7" ht="22.7" customHeight="1">
      <c r="A24226" s="15" t="s">
        <v>144195</v>
      </c>
      <c r="B24226" s="15" t="s">
        <v>144196</v>
      </c>
      <c r="C24226" s="15" t="s">
        <v>144197</v>
      </c>
      <c r="D24226" s="15" t="s">
        <v>143779</v>
      </c>
      <c r="E24226" s="15" t="s">
        <v>143780</v>
      </c>
      <c r="F24226" s="15" t="s">
        <v>143781</v>
      </c>
      <c r="G24226" s="15">
        <v>2</v>
      </c>
    </row>
    <row r="24227" spans="1:7" ht="22.7" customHeight="1">
      <c r="A24227" s="15" t="s">
        <v>144198</v>
      </c>
      <c r="B24227" s="15" t="s">
        <v>144199</v>
      </c>
      <c r="C24227" s="15" t="s">
        <v>144200</v>
      </c>
      <c r="D24227" s="15" t="s">
        <v>143779</v>
      </c>
      <c r="E24227" s="15" t="s">
        <v>143780</v>
      </c>
      <c r="F24227" s="15" t="s">
        <v>143781</v>
      </c>
      <c r="G24227" s="15">
        <v>2</v>
      </c>
    </row>
    <row r="24228" spans="1:7" ht="22.7" customHeight="1">
      <c r="A24228" s="15" t="s">
        <v>144201</v>
      </c>
      <c r="B24228" s="15" t="s">
        <v>144202</v>
      </c>
      <c r="C24228" s="15" t="s">
        <v>144203</v>
      </c>
      <c r="D24228" s="15" t="s">
        <v>143779</v>
      </c>
      <c r="E24228" s="15" t="s">
        <v>143780</v>
      </c>
      <c r="F24228" s="15" t="s">
        <v>143781</v>
      </c>
      <c r="G24228" s="15">
        <v>2</v>
      </c>
    </row>
    <row r="24229" spans="1:7" ht="22.7" customHeight="1">
      <c r="A24229" s="15" t="s">
        <v>144204</v>
      </c>
      <c r="B24229" s="15" t="s">
        <v>144205</v>
      </c>
      <c r="C24229" s="15" t="s">
        <v>144206</v>
      </c>
      <c r="D24229" s="15" t="s">
        <v>143779</v>
      </c>
      <c r="E24229" s="15" t="s">
        <v>143780</v>
      </c>
      <c r="F24229" s="15" t="s">
        <v>143781</v>
      </c>
      <c r="G24229" s="15">
        <v>2</v>
      </c>
    </row>
    <row r="24230" spans="1:7" ht="22.7" customHeight="1">
      <c r="A24230" s="15" t="s">
        <v>144207</v>
      </c>
      <c r="B24230" s="15" t="s">
        <v>144208</v>
      </c>
      <c r="C24230" s="15" t="s">
        <v>144209</v>
      </c>
      <c r="D24230" s="15" t="s">
        <v>143779</v>
      </c>
      <c r="E24230" s="15" t="s">
        <v>143780</v>
      </c>
      <c r="F24230" s="15" t="s">
        <v>143781</v>
      </c>
      <c r="G24230" s="15">
        <v>2</v>
      </c>
    </row>
    <row r="24231" spans="1:7" ht="22.7" customHeight="1">
      <c r="A24231" s="15" t="s">
        <v>144210</v>
      </c>
      <c r="B24231" s="15" t="s">
        <v>144211</v>
      </c>
      <c r="C24231" s="15" t="s">
        <v>144212</v>
      </c>
      <c r="D24231" s="15" t="s">
        <v>143779</v>
      </c>
      <c r="E24231" s="15" t="s">
        <v>143780</v>
      </c>
      <c r="F24231" s="15" t="s">
        <v>143781</v>
      </c>
      <c r="G24231" s="15">
        <v>2</v>
      </c>
    </row>
    <row r="24232" spans="1:7" ht="22.7" customHeight="1">
      <c r="A24232" s="15" t="s">
        <v>71633</v>
      </c>
      <c r="B24232" s="15" t="s">
        <v>71634</v>
      </c>
      <c r="C24232" s="15" t="s">
        <v>144213</v>
      </c>
      <c r="D24232" s="15" t="s">
        <v>143779</v>
      </c>
      <c r="E24232" s="15" t="s">
        <v>143780</v>
      </c>
      <c r="F24232" s="15" t="s">
        <v>143781</v>
      </c>
      <c r="G24232" s="15">
        <v>2</v>
      </c>
    </row>
    <row r="24233" spans="1:7" ht="22.7" customHeight="1">
      <c r="A24233" s="15" t="s">
        <v>144214</v>
      </c>
      <c r="B24233" s="15" t="s">
        <v>144215</v>
      </c>
      <c r="C24233" s="15" t="s">
        <v>144216</v>
      </c>
      <c r="D24233" s="15" t="s">
        <v>143779</v>
      </c>
      <c r="E24233" s="15" t="s">
        <v>143780</v>
      </c>
      <c r="F24233" s="15" t="s">
        <v>143781</v>
      </c>
      <c r="G24233" s="15">
        <v>2</v>
      </c>
    </row>
    <row r="24234" spans="1:7" ht="22.7" customHeight="1">
      <c r="A24234" s="15" t="s">
        <v>71661</v>
      </c>
      <c r="B24234" s="15" t="s">
        <v>71662</v>
      </c>
      <c r="C24234" s="15" t="s">
        <v>144217</v>
      </c>
      <c r="D24234" s="15" t="s">
        <v>143779</v>
      </c>
      <c r="E24234" s="15" t="s">
        <v>143780</v>
      </c>
      <c r="F24234" s="15" t="s">
        <v>143781</v>
      </c>
      <c r="G24234" s="15">
        <v>2</v>
      </c>
    </row>
    <row r="24235" spans="1:7" ht="22.7" customHeight="1">
      <c r="A24235" s="15" t="s">
        <v>144218</v>
      </c>
      <c r="B24235" s="15" t="s">
        <v>144219</v>
      </c>
      <c r="C24235" s="15" t="s">
        <v>144220</v>
      </c>
      <c r="D24235" s="15" t="s">
        <v>143779</v>
      </c>
      <c r="E24235" s="15" t="s">
        <v>143780</v>
      </c>
      <c r="F24235" s="15" t="s">
        <v>143781</v>
      </c>
      <c r="G24235" s="15">
        <v>2</v>
      </c>
    </row>
    <row r="24236" spans="1:7" ht="22.7" customHeight="1">
      <c r="A24236" s="15" t="s">
        <v>144221</v>
      </c>
      <c r="B24236" s="15" t="s">
        <v>144222</v>
      </c>
      <c r="C24236" s="15" t="s">
        <v>144223</v>
      </c>
      <c r="D24236" s="15" t="s">
        <v>143779</v>
      </c>
      <c r="E24236" s="15" t="s">
        <v>143780</v>
      </c>
      <c r="F24236" s="15" t="s">
        <v>143781</v>
      </c>
      <c r="G24236" s="15">
        <v>2</v>
      </c>
    </row>
    <row r="24237" spans="1:7" ht="22.7" customHeight="1">
      <c r="A24237" s="15" t="s">
        <v>144224</v>
      </c>
      <c r="B24237" s="15" t="s">
        <v>144225</v>
      </c>
      <c r="C24237" s="15" t="s">
        <v>144226</v>
      </c>
      <c r="D24237" s="15" t="s">
        <v>143779</v>
      </c>
      <c r="E24237" s="15" t="s">
        <v>143780</v>
      </c>
      <c r="F24237" s="15" t="s">
        <v>143781</v>
      </c>
      <c r="G24237" s="15">
        <v>2</v>
      </c>
    </row>
    <row r="24238" spans="1:7" ht="22.7" customHeight="1">
      <c r="A24238" s="15" t="s">
        <v>144227</v>
      </c>
      <c r="B24238" s="15" t="s">
        <v>144228</v>
      </c>
      <c r="C24238" s="15" t="s">
        <v>144229</v>
      </c>
      <c r="D24238" s="15" t="s">
        <v>143779</v>
      </c>
      <c r="E24238" s="15" t="s">
        <v>143780</v>
      </c>
      <c r="F24238" s="15" t="s">
        <v>143781</v>
      </c>
      <c r="G24238" s="15">
        <v>2</v>
      </c>
    </row>
    <row r="24239" spans="1:7" ht="22.7" customHeight="1">
      <c r="A24239" s="15" t="s">
        <v>144230</v>
      </c>
      <c r="B24239" s="15"/>
      <c r="C24239" s="15" t="s">
        <v>144231</v>
      </c>
      <c r="D24239" s="15" t="s">
        <v>143779</v>
      </c>
      <c r="E24239" s="15" t="s">
        <v>143780</v>
      </c>
      <c r="F24239" s="15" t="s">
        <v>143781</v>
      </c>
      <c r="G24239" s="15">
        <v>2</v>
      </c>
    </row>
    <row r="24240" spans="1:7" ht="22.7" customHeight="1">
      <c r="A24240" s="15" t="s">
        <v>70891</v>
      </c>
      <c r="B24240" s="15" t="s">
        <v>70892</v>
      </c>
      <c r="C24240" s="15" t="s">
        <v>144232</v>
      </c>
      <c r="D24240" s="15" t="s">
        <v>143779</v>
      </c>
      <c r="E24240" s="15" t="s">
        <v>143780</v>
      </c>
      <c r="F24240" s="15" t="s">
        <v>143781</v>
      </c>
      <c r="G24240" s="15">
        <v>2</v>
      </c>
    </row>
    <row r="24241" spans="1:7" ht="22.7" customHeight="1">
      <c r="A24241" s="15" t="s">
        <v>70914</v>
      </c>
      <c r="B24241" s="15" t="s">
        <v>70915</v>
      </c>
      <c r="C24241" s="15" t="s">
        <v>144233</v>
      </c>
      <c r="D24241" s="15" t="s">
        <v>143779</v>
      </c>
      <c r="E24241" s="15" t="s">
        <v>143780</v>
      </c>
      <c r="F24241" s="15" t="s">
        <v>143781</v>
      </c>
      <c r="G24241" s="15">
        <v>2</v>
      </c>
    </row>
    <row r="24242" spans="1:7" ht="22.7" customHeight="1">
      <c r="A24242" s="15" t="s">
        <v>144234</v>
      </c>
      <c r="B24242" s="15" t="s">
        <v>144235</v>
      </c>
      <c r="C24242" s="15" t="s">
        <v>144236</v>
      </c>
      <c r="D24242" s="15" t="s">
        <v>143779</v>
      </c>
      <c r="E24242" s="15" t="s">
        <v>143780</v>
      </c>
      <c r="F24242" s="15" t="s">
        <v>143781</v>
      </c>
      <c r="G24242" s="15">
        <v>2</v>
      </c>
    </row>
    <row r="24243" spans="1:7" ht="22.7" customHeight="1">
      <c r="A24243" s="15" t="s">
        <v>71154</v>
      </c>
      <c r="B24243" s="15" t="s">
        <v>71155</v>
      </c>
      <c r="C24243" s="15" t="s">
        <v>144237</v>
      </c>
      <c r="D24243" s="15" t="s">
        <v>143779</v>
      </c>
      <c r="E24243" s="15" t="s">
        <v>143780</v>
      </c>
      <c r="F24243" s="15" t="s">
        <v>143781</v>
      </c>
      <c r="G24243" s="15">
        <v>2</v>
      </c>
    </row>
    <row r="24244" spans="1:7" ht="22.7" customHeight="1">
      <c r="A24244" s="15" t="s">
        <v>144238</v>
      </c>
      <c r="B24244" s="15" t="s">
        <v>144239</v>
      </c>
      <c r="C24244" s="15" t="s">
        <v>144240</v>
      </c>
      <c r="D24244" s="15" t="s">
        <v>143779</v>
      </c>
      <c r="E24244" s="15" t="s">
        <v>143780</v>
      </c>
      <c r="F24244" s="15" t="s">
        <v>143781</v>
      </c>
      <c r="G24244" s="15">
        <v>2</v>
      </c>
    </row>
    <row r="24245" spans="1:7" ht="22.7" customHeight="1">
      <c r="A24245" s="15" t="s">
        <v>144241</v>
      </c>
      <c r="B24245" s="15" t="s">
        <v>144242</v>
      </c>
      <c r="C24245" s="15" t="s">
        <v>144243</v>
      </c>
      <c r="D24245" s="15" t="s">
        <v>143779</v>
      </c>
      <c r="E24245" s="15" t="s">
        <v>143780</v>
      </c>
      <c r="F24245" s="15" t="s">
        <v>143781</v>
      </c>
      <c r="G24245" s="15">
        <v>2</v>
      </c>
    </row>
    <row r="24246" spans="1:7" ht="22.7" customHeight="1">
      <c r="A24246" s="15" t="s">
        <v>69998</v>
      </c>
      <c r="B24246" s="15" t="s">
        <v>69999</v>
      </c>
      <c r="C24246" s="15" t="s">
        <v>144244</v>
      </c>
      <c r="D24246" s="15" t="s">
        <v>143779</v>
      </c>
      <c r="E24246" s="15" t="s">
        <v>143780</v>
      </c>
      <c r="F24246" s="15" t="s">
        <v>143781</v>
      </c>
      <c r="G24246" s="15">
        <v>2</v>
      </c>
    </row>
    <row r="24247" spans="1:7" ht="22.7" customHeight="1">
      <c r="A24247" s="15" t="s">
        <v>144245</v>
      </c>
      <c r="B24247" s="15" t="s">
        <v>144246</v>
      </c>
      <c r="C24247" s="15" t="s">
        <v>144247</v>
      </c>
      <c r="D24247" s="15" t="s">
        <v>143779</v>
      </c>
      <c r="E24247" s="15" t="s">
        <v>143780</v>
      </c>
      <c r="F24247" s="15" t="s">
        <v>143781</v>
      </c>
      <c r="G24247" s="15">
        <v>2</v>
      </c>
    </row>
    <row r="24248" spans="1:7" ht="22.7" customHeight="1">
      <c r="A24248" s="15" t="s">
        <v>144248</v>
      </c>
      <c r="B24248" s="15" t="s">
        <v>144249</v>
      </c>
      <c r="C24248" s="15" t="s">
        <v>144250</v>
      </c>
      <c r="D24248" s="15" t="s">
        <v>143779</v>
      </c>
      <c r="E24248" s="15" t="s">
        <v>143780</v>
      </c>
      <c r="F24248" s="15" t="s">
        <v>143781</v>
      </c>
      <c r="G24248" s="15">
        <v>2</v>
      </c>
    </row>
    <row r="24249" spans="1:7" ht="22.7" customHeight="1">
      <c r="A24249" s="15" t="s">
        <v>144251</v>
      </c>
      <c r="B24249" s="15" t="s">
        <v>144252</v>
      </c>
      <c r="C24249" s="15" t="s">
        <v>144253</v>
      </c>
      <c r="D24249" s="15" t="s">
        <v>143779</v>
      </c>
      <c r="E24249" s="15" t="s">
        <v>143780</v>
      </c>
      <c r="F24249" s="15" t="s">
        <v>143781</v>
      </c>
      <c r="G24249" s="15">
        <v>2</v>
      </c>
    </row>
    <row r="24250" spans="1:7" ht="22.7" customHeight="1">
      <c r="A24250" s="15" t="s">
        <v>144254</v>
      </c>
      <c r="B24250" s="15" t="s">
        <v>144255</v>
      </c>
      <c r="C24250" s="15" t="s">
        <v>144256</v>
      </c>
      <c r="D24250" s="15" t="s">
        <v>143779</v>
      </c>
      <c r="E24250" s="15" t="s">
        <v>143780</v>
      </c>
      <c r="F24250" s="15" t="s">
        <v>143781</v>
      </c>
      <c r="G24250" s="15">
        <v>2</v>
      </c>
    </row>
    <row r="24251" spans="1:7" ht="22.7" customHeight="1">
      <c r="A24251" s="15" t="s">
        <v>144257</v>
      </c>
      <c r="B24251" s="15" t="s">
        <v>144258</v>
      </c>
      <c r="C24251" s="15" t="s">
        <v>144259</v>
      </c>
      <c r="D24251" s="15" t="s">
        <v>143779</v>
      </c>
      <c r="E24251" s="15" t="s">
        <v>143780</v>
      </c>
      <c r="F24251" s="15" t="s">
        <v>143781</v>
      </c>
      <c r="G24251" s="15">
        <v>2</v>
      </c>
    </row>
    <row r="24252" spans="1:7" ht="22.7" customHeight="1">
      <c r="A24252" s="15" t="s">
        <v>68136</v>
      </c>
      <c r="B24252" s="15" t="s">
        <v>68137</v>
      </c>
      <c r="C24252" s="15" t="s">
        <v>144260</v>
      </c>
      <c r="D24252" s="15" t="s">
        <v>143779</v>
      </c>
      <c r="E24252" s="15" t="s">
        <v>143780</v>
      </c>
      <c r="F24252" s="15" t="s">
        <v>143781</v>
      </c>
      <c r="G24252" s="15">
        <v>2</v>
      </c>
    </row>
    <row r="24253" spans="1:7" ht="22.7" customHeight="1">
      <c r="A24253" s="15" t="s">
        <v>144261</v>
      </c>
      <c r="B24253" s="15"/>
      <c r="C24253" s="15" t="s">
        <v>144243</v>
      </c>
      <c r="D24253" s="15" t="s">
        <v>143779</v>
      </c>
      <c r="E24253" s="15" t="s">
        <v>143780</v>
      </c>
      <c r="F24253" s="15" t="s">
        <v>143781</v>
      </c>
      <c r="G24253" s="15">
        <v>2</v>
      </c>
    </row>
    <row r="24254" spans="1:7" ht="22.7" customHeight="1">
      <c r="A24254" s="15" t="s">
        <v>144262</v>
      </c>
      <c r="B24254" s="15"/>
      <c r="C24254" s="15" t="s">
        <v>144263</v>
      </c>
      <c r="D24254" s="15" t="s">
        <v>143779</v>
      </c>
      <c r="E24254" s="15" t="s">
        <v>143780</v>
      </c>
      <c r="F24254" s="15" t="s">
        <v>143781</v>
      </c>
      <c r="G24254" s="15">
        <v>2</v>
      </c>
    </row>
    <row r="24255" spans="1:7" ht="22.7" customHeight="1">
      <c r="A24255" s="15" t="s">
        <v>144264</v>
      </c>
      <c r="B24255" s="15" t="s">
        <v>144265</v>
      </c>
      <c r="C24255" s="15" t="s">
        <v>144266</v>
      </c>
      <c r="D24255" s="15" t="s">
        <v>143779</v>
      </c>
      <c r="E24255" s="15" t="s">
        <v>143780</v>
      </c>
      <c r="F24255" s="15" t="s">
        <v>143781</v>
      </c>
      <c r="G24255" s="15">
        <v>2</v>
      </c>
    </row>
    <row r="24256" spans="1:7" ht="22.7" customHeight="1">
      <c r="A24256" s="15" t="s">
        <v>144267</v>
      </c>
      <c r="B24256" s="15" t="s">
        <v>144268</v>
      </c>
      <c r="C24256" s="15" t="s">
        <v>144269</v>
      </c>
      <c r="D24256" s="15" t="s">
        <v>143779</v>
      </c>
      <c r="E24256" s="15" t="s">
        <v>143780</v>
      </c>
      <c r="F24256" s="15" t="s">
        <v>143781</v>
      </c>
      <c r="G24256" s="15">
        <v>2</v>
      </c>
    </row>
    <row r="24257" spans="1:7" ht="22.7" customHeight="1">
      <c r="A24257" s="15" t="s">
        <v>144270</v>
      </c>
      <c r="B24257" s="15" t="s">
        <v>144271</v>
      </c>
      <c r="C24257" s="15" t="s">
        <v>144272</v>
      </c>
      <c r="D24257" s="15" t="s">
        <v>143779</v>
      </c>
      <c r="E24257" s="15" t="s">
        <v>143780</v>
      </c>
      <c r="F24257" s="15" t="s">
        <v>143781</v>
      </c>
      <c r="G24257" s="15">
        <v>2</v>
      </c>
    </row>
    <row r="24258" spans="1:7" ht="22.7" customHeight="1">
      <c r="A24258" s="15" t="s">
        <v>144273</v>
      </c>
      <c r="B24258" s="15" t="s">
        <v>144274</v>
      </c>
      <c r="C24258" s="15" t="s">
        <v>144275</v>
      </c>
      <c r="D24258" s="15" t="s">
        <v>143779</v>
      </c>
      <c r="E24258" s="15" t="s">
        <v>143780</v>
      </c>
      <c r="F24258" s="15" t="s">
        <v>143781</v>
      </c>
      <c r="G24258" s="15">
        <v>2</v>
      </c>
    </row>
    <row r="24259" spans="1:7" ht="22.7" customHeight="1">
      <c r="A24259" s="15" t="s">
        <v>144276</v>
      </c>
      <c r="B24259" s="15" t="s">
        <v>144277</v>
      </c>
      <c r="C24259" s="15" t="s">
        <v>144278</v>
      </c>
      <c r="D24259" s="15" t="s">
        <v>143779</v>
      </c>
      <c r="E24259" s="15" t="s">
        <v>143780</v>
      </c>
      <c r="F24259" s="15" t="s">
        <v>143781</v>
      </c>
      <c r="G24259" s="15">
        <v>2</v>
      </c>
    </row>
    <row r="24260" spans="1:7" ht="22.7" customHeight="1">
      <c r="A24260" s="15" t="s">
        <v>144279</v>
      </c>
      <c r="B24260" s="15" t="s">
        <v>144280</v>
      </c>
      <c r="C24260" s="15" t="s">
        <v>144281</v>
      </c>
      <c r="D24260" s="15" t="s">
        <v>143779</v>
      </c>
      <c r="E24260" s="15" t="s">
        <v>143780</v>
      </c>
      <c r="F24260" s="15" t="s">
        <v>143781</v>
      </c>
      <c r="G24260" s="15">
        <v>2</v>
      </c>
    </row>
    <row r="24261" spans="1:7" ht="22.7" customHeight="1">
      <c r="A24261" s="15" t="s">
        <v>144282</v>
      </c>
      <c r="B24261" s="15" t="s">
        <v>144283</v>
      </c>
      <c r="C24261" s="15" t="s">
        <v>144284</v>
      </c>
      <c r="D24261" s="15" t="s">
        <v>143779</v>
      </c>
      <c r="E24261" s="15" t="s">
        <v>143780</v>
      </c>
      <c r="F24261" s="15" t="s">
        <v>143781</v>
      </c>
      <c r="G24261" s="15">
        <v>2</v>
      </c>
    </row>
    <row r="24262" spans="1:7" ht="22.7" customHeight="1">
      <c r="A24262" s="15" t="s">
        <v>144285</v>
      </c>
      <c r="B24262" s="15" t="s">
        <v>144286</v>
      </c>
      <c r="C24262" s="15" t="s">
        <v>144287</v>
      </c>
      <c r="D24262" s="15" t="s">
        <v>143779</v>
      </c>
      <c r="E24262" s="15" t="s">
        <v>143780</v>
      </c>
      <c r="F24262" s="15" t="s">
        <v>143781</v>
      </c>
      <c r="G24262" s="15">
        <v>2</v>
      </c>
    </row>
    <row r="24263" spans="1:7" ht="22.7" customHeight="1">
      <c r="A24263" s="15" t="s">
        <v>144288</v>
      </c>
      <c r="B24263" s="15" t="s">
        <v>144289</v>
      </c>
      <c r="C24263" s="15" t="s">
        <v>144290</v>
      </c>
      <c r="D24263" s="15" t="s">
        <v>143779</v>
      </c>
      <c r="E24263" s="15" t="s">
        <v>143780</v>
      </c>
      <c r="F24263" s="15" t="s">
        <v>143781</v>
      </c>
      <c r="G24263" s="15">
        <v>2</v>
      </c>
    </row>
    <row r="24264" spans="1:7" ht="22.7" customHeight="1">
      <c r="A24264" s="15" t="s">
        <v>144291</v>
      </c>
      <c r="B24264" s="15" t="s">
        <v>144292</v>
      </c>
      <c r="C24264" s="15" t="s">
        <v>144293</v>
      </c>
      <c r="D24264" s="15" t="s">
        <v>143779</v>
      </c>
      <c r="E24264" s="15" t="s">
        <v>143780</v>
      </c>
      <c r="F24264" s="15" t="s">
        <v>143781</v>
      </c>
      <c r="G24264" s="15">
        <v>2</v>
      </c>
    </row>
    <row r="24265" spans="1:7" ht="22.7" customHeight="1">
      <c r="A24265" s="15" t="s">
        <v>144294</v>
      </c>
      <c r="B24265" s="15" t="s">
        <v>144295</v>
      </c>
      <c r="C24265" s="15" t="s">
        <v>144296</v>
      </c>
      <c r="D24265" s="15" t="s">
        <v>143779</v>
      </c>
      <c r="E24265" s="15" t="s">
        <v>143780</v>
      </c>
      <c r="F24265" s="15" t="s">
        <v>143781</v>
      </c>
      <c r="G24265" s="15">
        <v>2</v>
      </c>
    </row>
    <row r="24266" spans="1:7" ht="22.7" customHeight="1">
      <c r="A24266" s="15" t="s">
        <v>66798</v>
      </c>
      <c r="B24266" s="15" t="s">
        <v>66799</v>
      </c>
      <c r="C24266" s="15" t="s">
        <v>144297</v>
      </c>
      <c r="D24266" s="15" t="s">
        <v>143779</v>
      </c>
      <c r="E24266" s="15" t="s">
        <v>143780</v>
      </c>
      <c r="F24266" s="15" t="s">
        <v>143781</v>
      </c>
      <c r="G24266" s="15">
        <v>2</v>
      </c>
    </row>
    <row r="24267" spans="1:7" ht="22.7" customHeight="1">
      <c r="A24267" s="15" t="s">
        <v>66863</v>
      </c>
      <c r="B24267" s="15" t="s">
        <v>66864</v>
      </c>
      <c r="C24267" s="15" t="s">
        <v>144298</v>
      </c>
      <c r="D24267" s="15" t="s">
        <v>143779</v>
      </c>
      <c r="E24267" s="15" t="s">
        <v>143780</v>
      </c>
      <c r="F24267" s="15" t="s">
        <v>143781</v>
      </c>
      <c r="G24267" s="15">
        <v>2</v>
      </c>
    </row>
    <row r="24268" spans="1:7" ht="22.7" customHeight="1">
      <c r="A24268" s="15" t="s">
        <v>144299</v>
      </c>
      <c r="B24268" s="15" t="s">
        <v>144300</v>
      </c>
      <c r="C24268" s="15" t="s">
        <v>144301</v>
      </c>
      <c r="D24268" s="15" t="s">
        <v>143779</v>
      </c>
      <c r="E24268" s="15" t="s">
        <v>143780</v>
      </c>
      <c r="F24268" s="15" t="s">
        <v>143781</v>
      </c>
      <c r="G24268" s="15">
        <v>2</v>
      </c>
    </row>
    <row r="24269" spans="1:7" ht="22.7" customHeight="1">
      <c r="A24269" s="15" t="s">
        <v>144302</v>
      </c>
      <c r="B24269" s="15" t="s">
        <v>144303</v>
      </c>
      <c r="C24269" s="15" t="s">
        <v>144304</v>
      </c>
      <c r="D24269" s="15" t="s">
        <v>143779</v>
      </c>
      <c r="E24269" s="15" t="s">
        <v>143780</v>
      </c>
      <c r="F24269" s="15" t="s">
        <v>143781</v>
      </c>
      <c r="G24269" s="15">
        <v>2</v>
      </c>
    </row>
    <row r="24270" spans="1:7" ht="22.7" customHeight="1">
      <c r="A24270" s="15" t="s">
        <v>144305</v>
      </c>
      <c r="B24270" s="15" t="s">
        <v>144306</v>
      </c>
      <c r="C24270" s="15" t="s">
        <v>144307</v>
      </c>
      <c r="D24270" s="15" t="s">
        <v>143779</v>
      </c>
      <c r="E24270" s="15" t="s">
        <v>143780</v>
      </c>
      <c r="F24270" s="15" t="s">
        <v>143781</v>
      </c>
      <c r="G24270" s="15">
        <v>2</v>
      </c>
    </row>
    <row r="24271" spans="1:7" ht="22.7" customHeight="1">
      <c r="A24271" s="15" t="s">
        <v>144308</v>
      </c>
      <c r="B24271" s="15" t="s">
        <v>144309</v>
      </c>
      <c r="C24271" s="15" t="s">
        <v>144310</v>
      </c>
      <c r="D24271" s="15" t="s">
        <v>143779</v>
      </c>
      <c r="E24271" s="15" t="s">
        <v>143780</v>
      </c>
      <c r="F24271" s="15" t="s">
        <v>143781</v>
      </c>
      <c r="G24271" s="15">
        <v>2</v>
      </c>
    </row>
    <row r="24272" spans="1:7" ht="22.7" customHeight="1">
      <c r="A24272" s="15" t="s">
        <v>72510</v>
      </c>
      <c r="B24272" s="15" t="s">
        <v>72511</v>
      </c>
      <c r="C24272" s="15" t="s">
        <v>144311</v>
      </c>
      <c r="D24272" s="15" t="s">
        <v>143779</v>
      </c>
      <c r="E24272" s="15" t="s">
        <v>143780</v>
      </c>
      <c r="F24272" s="15" t="s">
        <v>143781</v>
      </c>
      <c r="G24272" s="15">
        <v>2</v>
      </c>
    </row>
    <row r="24273" spans="1:7" ht="22.7" customHeight="1">
      <c r="A24273" s="15" t="s">
        <v>144312</v>
      </c>
      <c r="B24273" s="15"/>
      <c r="C24273" s="15" t="s">
        <v>144313</v>
      </c>
      <c r="D24273" s="15" t="s">
        <v>143779</v>
      </c>
      <c r="E24273" s="15" t="s">
        <v>143780</v>
      </c>
      <c r="F24273" s="15" t="s">
        <v>143781</v>
      </c>
      <c r="G24273" s="15">
        <v>2</v>
      </c>
    </row>
    <row r="24274" spans="1:7" ht="22.7" customHeight="1">
      <c r="A24274" s="15" t="s">
        <v>72540</v>
      </c>
      <c r="B24274" s="15" t="s">
        <v>72541</v>
      </c>
      <c r="C24274" s="15" t="s">
        <v>144314</v>
      </c>
      <c r="D24274" s="15" t="s">
        <v>143779</v>
      </c>
      <c r="E24274" s="15" t="s">
        <v>143780</v>
      </c>
      <c r="F24274" s="15" t="s">
        <v>143781</v>
      </c>
      <c r="G24274" s="15">
        <v>2</v>
      </c>
    </row>
    <row r="24275" spans="1:7" ht="22.7" customHeight="1">
      <c r="A24275" s="15" t="s">
        <v>72460</v>
      </c>
      <c r="B24275" s="15" t="s">
        <v>72461</v>
      </c>
      <c r="C24275" s="15" t="s">
        <v>144315</v>
      </c>
      <c r="D24275" s="15" t="s">
        <v>143779</v>
      </c>
      <c r="E24275" s="15" t="s">
        <v>143780</v>
      </c>
      <c r="F24275" s="15" t="s">
        <v>143781</v>
      </c>
      <c r="G24275" s="15">
        <v>2</v>
      </c>
    </row>
    <row r="24276" spans="1:7" ht="22.7" customHeight="1">
      <c r="A24276" s="15" t="s">
        <v>144316</v>
      </c>
      <c r="B24276" s="15" t="s">
        <v>144317</v>
      </c>
      <c r="C24276" s="15" t="s">
        <v>144318</v>
      </c>
      <c r="D24276" s="15" t="s">
        <v>143779</v>
      </c>
      <c r="E24276" s="15" t="s">
        <v>143780</v>
      </c>
      <c r="F24276" s="15" t="s">
        <v>143781</v>
      </c>
      <c r="G24276" s="15">
        <v>2</v>
      </c>
    </row>
    <row r="24277" spans="1:7" ht="22.7" customHeight="1">
      <c r="A24277" s="15" t="s">
        <v>144319</v>
      </c>
      <c r="B24277" s="15" t="s">
        <v>144320</v>
      </c>
      <c r="C24277" s="15" t="s">
        <v>144321</v>
      </c>
      <c r="D24277" s="15" t="s">
        <v>143779</v>
      </c>
      <c r="E24277" s="15" t="s">
        <v>143780</v>
      </c>
      <c r="F24277" s="15" t="s">
        <v>143781</v>
      </c>
      <c r="G24277" s="15">
        <v>2</v>
      </c>
    </row>
    <row r="24278" spans="1:7" ht="22.7" customHeight="1">
      <c r="A24278" s="15" t="s">
        <v>144322</v>
      </c>
      <c r="B24278" s="15" t="s">
        <v>144323</v>
      </c>
      <c r="C24278" s="15" t="s">
        <v>144324</v>
      </c>
      <c r="D24278" s="15" t="s">
        <v>143779</v>
      </c>
      <c r="E24278" s="15" t="s">
        <v>143780</v>
      </c>
      <c r="F24278" s="15" t="s">
        <v>143781</v>
      </c>
      <c r="G24278" s="15">
        <v>2</v>
      </c>
    </row>
    <row r="24279" spans="1:7" ht="22.7" customHeight="1">
      <c r="A24279" s="15" t="s">
        <v>144325</v>
      </c>
      <c r="B24279" s="15" t="s">
        <v>144326</v>
      </c>
      <c r="C24279" s="15" t="s">
        <v>144327</v>
      </c>
      <c r="D24279" s="15" t="s">
        <v>143779</v>
      </c>
      <c r="E24279" s="15" t="s">
        <v>143780</v>
      </c>
      <c r="F24279" s="15" t="s">
        <v>143781</v>
      </c>
      <c r="G24279" s="15">
        <v>2</v>
      </c>
    </row>
    <row r="24280" spans="1:7" ht="22.7" customHeight="1">
      <c r="A24280" s="15" t="s">
        <v>144328</v>
      </c>
      <c r="B24280" s="15" t="s">
        <v>144329</v>
      </c>
      <c r="C24280" s="15" t="s">
        <v>144330</v>
      </c>
      <c r="D24280" s="15" t="s">
        <v>143779</v>
      </c>
      <c r="E24280" s="15" t="s">
        <v>143780</v>
      </c>
      <c r="F24280" s="15" t="s">
        <v>143781</v>
      </c>
      <c r="G24280" s="15">
        <v>2</v>
      </c>
    </row>
    <row r="24281" spans="1:7" ht="22.7" customHeight="1">
      <c r="A24281" s="15" t="s">
        <v>144331</v>
      </c>
      <c r="B24281" s="15" t="s">
        <v>144332</v>
      </c>
      <c r="C24281" s="15" t="s">
        <v>144333</v>
      </c>
      <c r="D24281" s="15" t="s">
        <v>143779</v>
      </c>
      <c r="E24281" s="15" t="s">
        <v>143780</v>
      </c>
      <c r="F24281" s="15" t="s">
        <v>143781</v>
      </c>
      <c r="G24281" s="15">
        <v>2</v>
      </c>
    </row>
    <row r="24282" spans="1:7" ht="22.7" customHeight="1">
      <c r="A24282" s="15" t="s">
        <v>144334</v>
      </c>
      <c r="B24282" s="15" t="s">
        <v>144335</v>
      </c>
      <c r="C24282" s="15" t="s">
        <v>144336</v>
      </c>
      <c r="D24282" s="15" t="s">
        <v>143779</v>
      </c>
      <c r="E24282" s="15" t="s">
        <v>143780</v>
      </c>
      <c r="F24282" s="15" t="s">
        <v>143781</v>
      </c>
      <c r="G24282" s="15">
        <v>2</v>
      </c>
    </row>
    <row r="24283" spans="1:7" ht="22.7" customHeight="1">
      <c r="A24283" s="15" t="s">
        <v>144337</v>
      </c>
      <c r="B24283" s="15" t="s">
        <v>144338</v>
      </c>
      <c r="C24283" s="15" t="s">
        <v>144339</v>
      </c>
      <c r="D24283" s="15" t="s">
        <v>143779</v>
      </c>
      <c r="E24283" s="15" t="s">
        <v>143780</v>
      </c>
      <c r="F24283" s="15" t="s">
        <v>143781</v>
      </c>
      <c r="G24283" s="15">
        <v>2</v>
      </c>
    </row>
    <row r="24284" spans="1:7" ht="22.7" customHeight="1">
      <c r="A24284" s="15" t="s">
        <v>144340</v>
      </c>
      <c r="B24284" s="15" t="s">
        <v>144341</v>
      </c>
      <c r="C24284" s="15" t="s">
        <v>144342</v>
      </c>
      <c r="D24284" s="15" t="s">
        <v>143779</v>
      </c>
      <c r="E24284" s="15" t="s">
        <v>143780</v>
      </c>
      <c r="F24284" s="15" t="s">
        <v>143781</v>
      </c>
      <c r="G24284" s="15">
        <v>2</v>
      </c>
    </row>
    <row r="24285" spans="1:7" ht="22.7" customHeight="1">
      <c r="A24285" s="15" t="s">
        <v>144343</v>
      </c>
      <c r="B24285" s="15" t="s">
        <v>144344</v>
      </c>
      <c r="C24285" s="15" t="s">
        <v>144345</v>
      </c>
      <c r="D24285" s="15" t="s">
        <v>143779</v>
      </c>
      <c r="E24285" s="15" t="s">
        <v>143780</v>
      </c>
      <c r="F24285" s="15" t="s">
        <v>143781</v>
      </c>
      <c r="G24285" s="15">
        <v>2</v>
      </c>
    </row>
    <row r="24286" spans="1:7" ht="22.7" customHeight="1">
      <c r="A24286" s="15" t="s">
        <v>144346</v>
      </c>
      <c r="B24286" s="15" t="s">
        <v>144347</v>
      </c>
      <c r="C24286" s="15" t="s">
        <v>144348</v>
      </c>
      <c r="D24286" s="15" t="s">
        <v>143779</v>
      </c>
      <c r="E24286" s="15" t="s">
        <v>143780</v>
      </c>
      <c r="F24286" s="15" t="s">
        <v>143781</v>
      </c>
      <c r="G24286" s="15">
        <v>2</v>
      </c>
    </row>
    <row r="24287" spans="1:7" ht="22.7" customHeight="1">
      <c r="A24287" s="15" t="s">
        <v>144349</v>
      </c>
      <c r="B24287" s="15" t="s">
        <v>144350</v>
      </c>
      <c r="C24287" s="15" t="s">
        <v>144351</v>
      </c>
      <c r="D24287" s="15" t="s">
        <v>143779</v>
      </c>
      <c r="E24287" s="15" t="s">
        <v>143780</v>
      </c>
      <c r="F24287" s="15" t="s">
        <v>143781</v>
      </c>
      <c r="G24287" s="15">
        <v>2</v>
      </c>
    </row>
    <row r="24288" spans="1:7" ht="22.7" customHeight="1">
      <c r="A24288" s="15" t="s">
        <v>144352</v>
      </c>
      <c r="B24288" s="15" t="s">
        <v>144353</v>
      </c>
      <c r="C24288" s="15" t="s">
        <v>144354</v>
      </c>
      <c r="D24288" s="15" t="s">
        <v>143779</v>
      </c>
      <c r="E24288" s="15" t="s">
        <v>143780</v>
      </c>
      <c r="F24288" s="15" t="s">
        <v>143781</v>
      </c>
      <c r="G24288" s="15">
        <v>2</v>
      </c>
    </row>
    <row r="24289" spans="1:7" ht="22.7" customHeight="1">
      <c r="A24289" s="15" t="s">
        <v>144355</v>
      </c>
      <c r="B24289" s="15" t="s">
        <v>144356</v>
      </c>
      <c r="C24289" s="15" t="s">
        <v>144357</v>
      </c>
      <c r="D24289" s="15" t="s">
        <v>143779</v>
      </c>
      <c r="E24289" s="15" t="s">
        <v>143780</v>
      </c>
      <c r="F24289" s="15" t="s">
        <v>143781</v>
      </c>
      <c r="G24289" s="15">
        <v>2</v>
      </c>
    </row>
    <row r="24290" spans="1:7" ht="22.7" customHeight="1">
      <c r="A24290" s="15" t="s">
        <v>144358</v>
      </c>
      <c r="B24290" s="15" t="s">
        <v>144359</v>
      </c>
      <c r="C24290" s="15" t="s">
        <v>144360</v>
      </c>
      <c r="D24290" s="15" t="s">
        <v>143779</v>
      </c>
      <c r="E24290" s="15" t="s">
        <v>143780</v>
      </c>
      <c r="F24290" s="15" t="s">
        <v>143781</v>
      </c>
      <c r="G24290" s="15">
        <v>2</v>
      </c>
    </row>
    <row r="24291" spans="1:7" ht="22.7" customHeight="1">
      <c r="A24291" s="15" t="s">
        <v>144361</v>
      </c>
      <c r="B24291" s="15" t="s">
        <v>144362</v>
      </c>
      <c r="C24291" s="15" t="s">
        <v>144363</v>
      </c>
      <c r="D24291" s="15" t="s">
        <v>143779</v>
      </c>
      <c r="E24291" s="15" t="s">
        <v>143780</v>
      </c>
      <c r="F24291" s="15" t="s">
        <v>143781</v>
      </c>
      <c r="G24291" s="15">
        <v>2</v>
      </c>
    </row>
    <row r="24292" spans="1:7" ht="22.7" customHeight="1">
      <c r="A24292" s="15" t="s">
        <v>144364</v>
      </c>
      <c r="B24292" s="15" t="s">
        <v>144365</v>
      </c>
      <c r="C24292" s="15" t="s">
        <v>144366</v>
      </c>
      <c r="D24292" s="15" t="s">
        <v>143779</v>
      </c>
      <c r="E24292" s="15" t="s">
        <v>143780</v>
      </c>
      <c r="F24292" s="15" t="s">
        <v>143781</v>
      </c>
      <c r="G24292" s="15">
        <v>2</v>
      </c>
    </row>
    <row r="24293" spans="1:7" ht="22.7" customHeight="1">
      <c r="A24293" s="15" t="s">
        <v>144367</v>
      </c>
      <c r="B24293" s="15" t="s">
        <v>144368</v>
      </c>
      <c r="C24293" s="15" t="s">
        <v>144369</v>
      </c>
      <c r="D24293" s="15" t="s">
        <v>143779</v>
      </c>
      <c r="E24293" s="15" t="s">
        <v>143780</v>
      </c>
      <c r="F24293" s="15" t="s">
        <v>143781</v>
      </c>
      <c r="G24293" s="15">
        <v>2</v>
      </c>
    </row>
    <row r="24294" spans="1:7" ht="22.7" customHeight="1">
      <c r="A24294" s="15" t="s">
        <v>144370</v>
      </c>
      <c r="B24294" s="15" t="s">
        <v>144371</v>
      </c>
      <c r="C24294" s="15" t="s">
        <v>144372</v>
      </c>
      <c r="D24294" s="15" t="s">
        <v>143779</v>
      </c>
      <c r="E24294" s="15" t="s">
        <v>143780</v>
      </c>
      <c r="F24294" s="15" t="s">
        <v>143781</v>
      </c>
      <c r="G24294" s="15">
        <v>2</v>
      </c>
    </row>
    <row r="24295" spans="1:7" ht="22.7" customHeight="1">
      <c r="A24295" s="15" t="s">
        <v>144373</v>
      </c>
      <c r="B24295" s="15" t="s">
        <v>144374</v>
      </c>
      <c r="C24295" s="15" t="s">
        <v>144375</v>
      </c>
      <c r="D24295" s="15" t="s">
        <v>143779</v>
      </c>
      <c r="E24295" s="15" t="s">
        <v>143780</v>
      </c>
      <c r="F24295" s="15" t="s">
        <v>143781</v>
      </c>
      <c r="G24295" s="15">
        <v>2</v>
      </c>
    </row>
    <row r="24296" spans="1:7" ht="22.7" customHeight="1">
      <c r="A24296" s="15" t="s">
        <v>144376</v>
      </c>
      <c r="B24296" s="15" t="s">
        <v>144377</v>
      </c>
      <c r="C24296" s="15" t="s">
        <v>144378</v>
      </c>
      <c r="D24296" s="15" t="s">
        <v>143779</v>
      </c>
      <c r="E24296" s="15" t="s">
        <v>143780</v>
      </c>
      <c r="F24296" s="15" t="s">
        <v>143781</v>
      </c>
      <c r="G24296" s="15">
        <v>2</v>
      </c>
    </row>
    <row r="24297" spans="1:7" ht="22.7" customHeight="1">
      <c r="A24297" s="15" t="s">
        <v>144379</v>
      </c>
      <c r="B24297" s="15" t="s">
        <v>144380</v>
      </c>
      <c r="C24297" s="15" t="s">
        <v>144381</v>
      </c>
      <c r="D24297" s="15" t="s">
        <v>143779</v>
      </c>
      <c r="E24297" s="15" t="s">
        <v>143780</v>
      </c>
      <c r="F24297" s="15" t="s">
        <v>143781</v>
      </c>
      <c r="G24297" s="15">
        <v>2</v>
      </c>
    </row>
    <row r="24298" spans="1:7" ht="22.7" customHeight="1">
      <c r="A24298" s="15" t="s">
        <v>144382</v>
      </c>
      <c r="B24298" s="15" t="s">
        <v>144383</v>
      </c>
      <c r="C24298" s="15" t="s">
        <v>144384</v>
      </c>
      <c r="D24298" s="15" t="s">
        <v>143779</v>
      </c>
      <c r="E24298" s="15" t="s">
        <v>143780</v>
      </c>
      <c r="F24298" s="15" t="s">
        <v>143781</v>
      </c>
      <c r="G24298" s="15">
        <v>2</v>
      </c>
    </row>
    <row r="24299" spans="1:7" ht="22.7" customHeight="1">
      <c r="A24299" s="15" t="s">
        <v>144385</v>
      </c>
      <c r="B24299" s="15" t="s">
        <v>144386</v>
      </c>
      <c r="C24299" s="15" t="s">
        <v>144387</v>
      </c>
      <c r="D24299" s="15" t="s">
        <v>143779</v>
      </c>
      <c r="E24299" s="15" t="s">
        <v>143780</v>
      </c>
      <c r="F24299" s="15" t="s">
        <v>143781</v>
      </c>
      <c r="G24299" s="15">
        <v>2</v>
      </c>
    </row>
    <row r="24300" spans="1:7" ht="22.7" customHeight="1">
      <c r="A24300" s="15" t="s">
        <v>60445</v>
      </c>
      <c r="B24300" s="15" t="s">
        <v>60446</v>
      </c>
      <c r="C24300" s="15" t="s">
        <v>144388</v>
      </c>
      <c r="D24300" s="15" t="s">
        <v>144389</v>
      </c>
      <c r="E24300" s="15" t="s">
        <v>144390</v>
      </c>
      <c r="F24300" s="15" t="s">
        <v>353</v>
      </c>
      <c r="G24300" s="15">
        <v>5</v>
      </c>
    </row>
    <row r="24301" spans="1:7" ht="22.7" customHeight="1">
      <c r="A24301" s="15" t="s">
        <v>144391</v>
      </c>
      <c r="B24301" s="15" t="s">
        <v>144392</v>
      </c>
      <c r="C24301" s="15" t="s">
        <v>144393</v>
      </c>
      <c r="D24301" s="15" t="s">
        <v>144389</v>
      </c>
      <c r="E24301" s="15" t="s">
        <v>144390</v>
      </c>
      <c r="F24301" s="15" t="s">
        <v>353</v>
      </c>
      <c r="G24301" s="15">
        <v>5</v>
      </c>
    </row>
    <row r="24302" spans="1:7" ht="22.7" customHeight="1">
      <c r="A24302" s="15" t="s">
        <v>144394</v>
      </c>
      <c r="B24302" s="15" t="s">
        <v>144395</v>
      </c>
      <c r="C24302" s="15" t="s">
        <v>144396</v>
      </c>
      <c r="D24302" s="15" t="s">
        <v>144389</v>
      </c>
      <c r="E24302" s="15" t="s">
        <v>144390</v>
      </c>
      <c r="F24302" s="15" t="s">
        <v>353</v>
      </c>
      <c r="G24302" s="15">
        <v>5</v>
      </c>
    </row>
    <row r="24303" spans="1:7" ht="22.7" customHeight="1">
      <c r="A24303" s="15" t="s">
        <v>66624</v>
      </c>
      <c r="B24303" s="15" t="s">
        <v>66625</v>
      </c>
      <c r="C24303" s="15" t="s">
        <v>144397</v>
      </c>
      <c r="D24303" s="15" t="s">
        <v>144389</v>
      </c>
      <c r="E24303" s="15" t="s">
        <v>144390</v>
      </c>
      <c r="F24303" s="15" t="s">
        <v>353</v>
      </c>
      <c r="G24303" s="15">
        <v>5</v>
      </c>
    </row>
    <row r="24304" spans="1:7" ht="22.7" customHeight="1">
      <c r="A24304" s="15" t="s">
        <v>144398</v>
      </c>
      <c r="B24304" s="15" t="s">
        <v>144399</v>
      </c>
      <c r="C24304" s="15" t="s">
        <v>144400</v>
      </c>
      <c r="D24304" s="15" t="s">
        <v>144389</v>
      </c>
      <c r="E24304" s="15" t="s">
        <v>144390</v>
      </c>
      <c r="F24304" s="15" t="s">
        <v>353</v>
      </c>
      <c r="G24304" s="15">
        <v>5</v>
      </c>
    </row>
    <row r="24305" spans="1:7" ht="22.7" customHeight="1">
      <c r="A24305" s="15" t="s">
        <v>144401</v>
      </c>
      <c r="B24305" s="15" t="s">
        <v>144402</v>
      </c>
      <c r="C24305" s="15" t="s">
        <v>144403</v>
      </c>
      <c r="D24305" s="15" t="s">
        <v>144389</v>
      </c>
      <c r="E24305" s="15" t="s">
        <v>144390</v>
      </c>
      <c r="F24305" s="15" t="s">
        <v>353</v>
      </c>
      <c r="G24305" s="15">
        <v>5</v>
      </c>
    </row>
    <row r="24306" spans="1:7" ht="22.7" customHeight="1">
      <c r="A24306" s="15" t="s">
        <v>144404</v>
      </c>
      <c r="B24306" s="15" t="s">
        <v>144405</v>
      </c>
      <c r="C24306" s="15" t="s">
        <v>144406</v>
      </c>
      <c r="D24306" s="15" t="s">
        <v>144389</v>
      </c>
      <c r="E24306" s="15" t="s">
        <v>144390</v>
      </c>
      <c r="F24306" s="15" t="s">
        <v>353</v>
      </c>
      <c r="G24306" s="15">
        <v>5</v>
      </c>
    </row>
    <row r="24307" spans="1:7" ht="22.7" customHeight="1">
      <c r="A24307" s="15" t="s">
        <v>144407</v>
      </c>
      <c r="B24307" s="15" t="s">
        <v>144408</v>
      </c>
      <c r="C24307" s="15" t="s">
        <v>144409</v>
      </c>
      <c r="D24307" s="15" t="s">
        <v>144389</v>
      </c>
      <c r="E24307" s="15" t="s">
        <v>144390</v>
      </c>
      <c r="F24307" s="15" t="s">
        <v>353</v>
      </c>
      <c r="G24307" s="15">
        <v>5</v>
      </c>
    </row>
    <row r="24308" spans="1:7" ht="22.7" customHeight="1">
      <c r="A24308" s="15" t="s">
        <v>64837</v>
      </c>
      <c r="B24308" s="15" t="s">
        <v>64838</v>
      </c>
      <c r="C24308" s="15" t="s">
        <v>144410</v>
      </c>
      <c r="D24308" s="15" t="s">
        <v>144389</v>
      </c>
      <c r="E24308" s="15" t="s">
        <v>144390</v>
      </c>
      <c r="F24308" s="15" t="s">
        <v>353</v>
      </c>
      <c r="G24308" s="15">
        <v>5</v>
      </c>
    </row>
    <row r="24309" spans="1:7" ht="22.7" customHeight="1">
      <c r="A24309" s="15" t="s">
        <v>144411</v>
      </c>
      <c r="B24309" s="15" t="s">
        <v>144412</v>
      </c>
      <c r="C24309" s="15" t="s">
        <v>144413</v>
      </c>
      <c r="D24309" s="15" t="s">
        <v>144389</v>
      </c>
      <c r="E24309" s="15" t="s">
        <v>144390</v>
      </c>
      <c r="F24309" s="15" t="s">
        <v>353</v>
      </c>
      <c r="G24309" s="15">
        <v>5</v>
      </c>
    </row>
    <row r="24310" spans="1:7" ht="22.7" customHeight="1">
      <c r="A24310" s="15" t="s">
        <v>144414</v>
      </c>
      <c r="B24310" s="15" t="s">
        <v>144415</v>
      </c>
      <c r="C24310" s="15" t="s">
        <v>144416</v>
      </c>
      <c r="D24310" s="15" t="s">
        <v>144389</v>
      </c>
      <c r="E24310" s="15" t="s">
        <v>144390</v>
      </c>
      <c r="F24310" s="15" t="s">
        <v>353</v>
      </c>
      <c r="G24310" s="15">
        <v>5</v>
      </c>
    </row>
    <row r="24311" spans="1:7" ht="22.7" customHeight="1">
      <c r="A24311" s="15" t="s">
        <v>144417</v>
      </c>
      <c r="B24311" s="15" t="s">
        <v>144418</v>
      </c>
      <c r="C24311" s="15" t="s">
        <v>144419</v>
      </c>
      <c r="D24311" s="15" t="s">
        <v>144389</v>
      </c>
      <c r="E24311" s="15" t="s">
        <v>144390</v>
      </c>
      <c r="F24311" s="15" t="s">
        <v>353</v>
      </c>
      <c r="G24311" s="15">
        <v>5</v>
      </c>
    </row>
    <row r="24312" spans="1:7" ht="22.7" customHeight="1">
      <c r="A24312" s="15" t="s">
        <v>144420</v>
      </c>
      <c r="B24312" s="15" t="s">
        <v>144421</v>
      </c>
      <c r="C24312" s="15" t="s">
        <v>144422</v>
      </c>
      <c r="D24312" s="15" t="s">
        <v>144389</v>
      </c>
      <c r="E24312" s="15" t="s">
        <v>144390</v>
      </c>
      <c r="F24312" s="15" t="s">
        <v>353</v>
      </c>
      <c r="G24312" s="15">
        <v>5</v>
      </c>
    </row>
    <row r="24313" spans="1:7" ht="22.7" customHeight="1">
      <c r="A24313" s="15" t="s">
        <v>71619</v>
      </c>
      <c r="B24313" s="15" t="s">
        <v>71620</v>
      </c>
      <c r="C24313" s="15" t="s">
        <v>144423</v>
      </c>
      <c r="D24313" s="15" t="s">
        <v>144389</v>
      </c>
      <c r="E24313" s="15" t="s">
        <v>144390</v>
      </c>
      <c r="F24313" s="15" t="s">
        <v>353</v>
      </c>
      <c r="G24313" s="15">
        <v>5</v>
      </c>
    </row>
    <row r="24314" spans="1:7" ht="22.7" customHeight="1">
      <c r="A24314" s="15" t="s">
        <v>76543</v>
      </c>
      <c r="B24314" s="15" t="s">
        <v>76544</v>
      </c>
      <c r="C24314" s="15" t="s">
        <v>144424</v>
      </c>
      <c r="D24314" s="15" t="s">
        <v>144389</v>
      </c>
      <c r="E24314" s="15" t="s">
        <v>144390</v>
      </c>
      <c r="F24314" s="15" t="s">
        <v>353</v>
      </c>
      <c r="G24314" s="15">
        <v>5</v>
      </c>
    </row>
    <row r="24315" spans="1:7" ht="22.7" customHeight="1">
      <c r="A24315" s="15" t="s">
        <v>70592</v>
      </c>
      <c r="B24315" s="15" t="s">
        <v>70593</v>
      </c>
      <c r="C24315" s="15" t="s">
        <v>144425</v>
      </c>
      <c r="D24315" s="15" t="s">
        <v>144389</v>
      </c>
      <c r="E24315" s="15" t="s">
        <v>144390</v>
      </c>
      <c r="F24315" s="15" t="s">
        <v>353</v>
      </c>
      <c r="G24315" s="15">
        <v>5</v>
      </c>
    </row>
    <row r="24316" spans="1:7" ht="22.7" customHeight="1">
      <c r="A24316" s="15" t="s">
        <v>144426</v>
      </c>
      <c r="B24316" s="15" t="s">
        <v>144427</v>
      </c>
      <c r="C24316" s="15" t="s">
        <v>144428</v>
      </c>
      <c r="D24316" s="15" t="s">
        <v>144389</v>
      </c>
      <c r="E24316" s="15" t="s">
        <v>144390</v>
      </c>
      <c r="F24316" s="15" t="s">
        <v>353</v>
      </c>
      <c r="G24316" s="15">
        <v>5</v>
      </c>
    </row>
    <row r="24317" spans="1:7" ht="22.7" customHeight="1">
      <c r="A24317" s="15" t="s">
        <v>71112</v>
      </c>
      <c r="B24317" s="15" t="s">
        <v>71113</v>
      </c>
      <c r="C24317" s="15" t="s">
        <v>144429</v>
      </c>
      <c r="D24317" s="15" t="s">
        <v>144389</v>
      </c>
      <c r="E24317" s="15" t="s">
        <v>144390</v>
      </c>
      <c r="F24317" s="15" t="s">
        <v>353</v>
      </c>
      <c r="G24317" s="15">
        <v>5</v>
      </c>
    </row>
    <row r="24318" spans="1:7" ht="22.7" customHeight="1">
      <c r="A24318" s="15" t="s">
        <v>144430</v>
      </c>
      <c r="B24318" s="15" t="s">
        <v>144431</v>
      </c>
      <c r="C24318" s="15" t="s">
        <v>144432</v>
      </c>
      <c r="D24318" s="15" t="s">
        <v>144389</v>
      </c>
      <c r="E24318" s="15" t="s">
        <v>144390</v>
      </c>
      <c r="F24318" s="15" t="s">
        <v>353</v>
      </c>
      <c r="G24318" s="15">
        <v>5</v>
      </c>
    </row>
    <row r="24319" spans="1:7" ht="22.7" customHeight="1">
      <c r="A24319" s="15" t="s">
        <v>144433</v>
      </c>
      <c r="B24319" s="15" t="s">
        <v>144434</v>
      </c>
      <c r="C24319" s="15" t="s">
        <v>144435</v>
      </c>
      <c r="D24319" s="15" t="s">
        <v>144389</v>
      </c>
      <c r="E24319" s="15" t="s">
        <v>144390</v>
      </c>
      <c r="F24319" s="15" t="s">
        <v>353</v>
      </c>
      <c r="G24319" s="15">
        <v>5</v>
      </c>
    </row>
    <row r="24320" spans="1:7" ht="22.7" customHeight="1">
      <c r="A24320" s="15" t="s">
        <v>68280</v>
      </c>
      <c r="B24320" s="15" t="s">
        <v>68281</v>
      </c>
      <c r="C24320" s="15" t="s">
        <v>144436</v>
      </c>
      <c r="D24320" s="15" t="s">
        <v>144389</v>
      </c>
      <c r="E24320" s="15" t="s">
        <v>144390</v>
      </c>
      <c r="F24320" s="15" t="s">
        <v>353</v>
      </c>
      <c r="G24320" s="15">
        <v>5</v>
      </c>
    </row>
    <row r="24321" spans="1:7" ht="22.7" customHeight="1">
      <c r="A24321" s="15" t="s">
        <v>144437</v>
      </c>
      <c r="B24321" s="15" t="s">
        <v>144438</v>
      </c>
      <c r="C24321" s="15" t="s">
        <v>144439</v>
      </c>
      <c r="D24321" s="15" t="s">
        <v>144389</v>
      </c>
      <c r="E24321" s="15" t="s">
        <v>144390</v>
      </c>
      <c r="F24321" s="15" t="s">
        <v>353</v>
      </c>
      <c r="G24321" s="15">
        <v>5</v>
      </c>
    </row>
    <row r="24322" spans="1:7" ht="22.7" customHeight="1">
      <c r="A24322" s="15" t="s">
        <v>144440</v>
      </c>
      <c r="B24322" s="15" t="s">
        <v>144441</v>
      </c>
      <c r="C24322" s="15" t="s">
        <v>144442</v>
      </c>
      <c r="D24322" s="15" t="s">
        <v>144389</v>
      </c>
      <c r="E24322" s="15" t="s">
        <v>144390</v>
      </c>
      <c r="F24322" s="15" t="s">
        <v>353</v>
      </c>
      <c r="G24322" s="15">
        <v>5</v>
      </c>
    </row>
    <row r="24323" spans="1:7" ht="22.7" customHeight="1">
      <c r="A24323" s="15" t="s">
        <v>144443</v>
      </c>
      <c r="B24323" s="15" t="s">
        <v>144444</v>
      </c>
      <c r="C24323" s="15" t="s">
        <v>144445</v>
      </c>
      <c r="D24323" s="15" t="s">
        <v>144389</v>
      </c>
      <c r="E24323" s="15" t="s">
        <v>144390</v>
      </c>
      <c r="F24323" s="15" t="s">
        <v>353</v>
      </c>
      <c r="G24323" s="15">
        <v>5</v>
      </c>
    </row>
    <row r="24324" spans="1:7" ht="22.7" customHeight="1">
      <c r="A24324" s="15" t="s">
        <v>144446</v>
      </c>
      <c r="B24324" s="15" t="s">
        <v>144447</v>
      </c>
      <c r="C24324" s="15" t="s">
        <v>144448</v>
      </c>
      <c r="D24324" s="15" t="s">
        <v>144389</v>
      </c>
      <c r="E24324" s="15" t="s">
        <v>144390</v>
      </c>
      <c r="F24324" s="15" t="s">
        <v>353</v>
      </c>
      <c r="G24324" s="15">
        <v>5</v>
      </c>
    </row>
    <row r="24325" spans="1:7" ht="22.7" customHeight="1">
      <c r="A24325" s="15" t="s">
        <v>144449</v>
      </c>
      <c r="B24325" s="15" t="s">
        <v>144450</v>
      </c>
      <c r="C24325" s="15" t="s">
        <v>144451</v>
      </c>
      <c r="D24325" s="15" t="s">
        <v>144389</v>
      </c>
      <c r="E24325" s="15" t="s">
        <v>144390</v>
      </c>
      <c r="F24325" s="15" t="s">
        <v>353</v>
      </c>
      <c r="G24325" s="15">
        <v>5</v>
      </c>
    </row>
    <row r="24326" spans="1:7" ht="22.7" customHeight="1">
      <c r="A24326" s="15" t="s">
        <v>144452</v>
      </c>
      <c r="B24326" s="15" t="s">
        <v>144453</v>
      </c>
      <c r="C24326" s="15" t="s">
        <v>144454</v>
      </c>
      <c r="D24326" s="15" t="s">
        <v>144389</v>
      </c>
      <c r="E24326" s="15" t="s">
        <v>144390</v>
      </c>
      <c r="F24326" s="15" t="s">
        <v>353</v>
      </c>
      <c r="G24326" s="15">
        <v>5</v>
      </c>
    </row>
    <row r="24327" spans="1:7" ht="22.7" customHeight="1">
      <c r="A24327" s="15" t="s">
        <v>144455</v>
      </c>
      <c r="B24327" s="15" t="s">
        <v>144456</v>
      </c>
      <c r="C24327" s="15" t="s">
        <v>144457</v>
      </c>
      <c r="D24327" s="15" t="s">
        <v>144389</v>
      </c>
      <c r="E24327" s="15" t="s">
        <v>144390</v>
      </c>
      <c r="F24327" s="15" t="s">
        <v>353</v>
      </c>
      <c r="G24327" s="15">
        <v>5</v>
      </c>
    </row>
    <row r="24328" spans="1:7" ht="22.7" customHeight="1">
      <c r="A24328" s="15" t="s">
        <v>144458</v>
      </c>
      <c r="B24328" s="15" t="s">
        <v>144459</v>
      </c>
      <c r="C24328" s="15" t="s">
        <v>144460</v>
      </c>
      <c r="D24328" s="15" t="s">
        <v>144389</v>
      </c>
      <c r="E24328" s="15" t="s">
        <v>144390</v>
      </c>
      <c r="F24328" s="15" t="s">
        <v>353</v>
      </c>
      <c r="G24328" s="15">
        <v>5</v>
      </c>
    </row>
    <row r="24329" spans="1:7" ht="22.7" customHeight="1">
      <c r="A24329" s="15" t="s">
        <v>144461</v>
      </c>
      <c r="B24329" s="15" t="s">
        <v>144462</v>
      </c>
      <c r="C24329" s="15" t="s">
        <v>144463</v>
      </c>
      <c r="D24329" s="15" t="s">
        <v>144389</v>
      </c>
      <c r="E24329" s="15" t="s">
        <v>144390</v>
      </c>
      <c r="F24329" s="15" t="s">
        <v>353</v>
      </c>
      <c r="G24329" s="15">
        <v>5</v>
      </c>
    </row>
    <row r="24330" spans="1:7" ht="22.7" customHeight="1">
      <c r="A24330" s="15" t="s">
        <v>144464</v>
      </c>
      <c r="B24330" s="15" t="s">
        <v>144465</v>
      </c>
      <c r="C24330" s="15" t="s">
        <v>144466</v>
      </c>
      <c r="D24330" s="15" t="s">
        <v>144389</v>
      </c>
      <c r="E24330" s="15" t="s">
        <v>144390</v>
      </c>
      <c r="F24330" s="15" t="s">
        <v>353</v>
      </c>
      <c r="G24330" s="15">
        <v>5</v>
      </c>
    </row>
    <row r="24331" spans="1:7" ht="22.7" customHeight="1">
      <c r="A24331" s="15" t="s">
        <v>72441</v>
      </c>
      <c r="B24331" s="15" t="s">
        <v>72442</v>
      </c>
      <c r="C24331" s="15" t="s">
        <v>144467</v>
      </c>
      <c r="D24331" s="15" t="s">
        <v>144389</v>
      </c>
      <c r="E24331" s="15" t="s">
        <v>144390</v>
      </c>
      <c r="F24331" s="15" t="s">
        <v>353</v>
      </c>
      <c r="G24331" s="15">
        <v>5</v>
      </c>
    </row>
    <row r="24332" spans="1:7" ht="22.7" customHeight="1">
      <c r="A24332" s="15" t="s">
        <v>144468</v>
      </c>
      <c r="B24332" s="15" t="s">
        <v>144469</v>
      </c>
      <c r="C24332" s="15" t="s">
        <v>144470</v>
      </c>
      <c r="D24332" s="15" t="s">
        <v>144389</v>
      </c>
      <c r="E24332" s="15" t="s">
        <v>144390</v>
      </c>
      <c r="F24332" s="15" t="s">
        <v>353</v>
      </c>
      <c r="G24332" s="15">
        <v>5</v>
      </c>
    </row>
    <row r="24333" spans="1:7" ht="22.7" customHeight="1">
      <c r="A24333" s="15" t="s">
        <v>144471</v>
      </c>
      <c r="B24333" s="15" t="s">
        <v>144472</v>
      </c>
      <c r="C24333" s="15" t="s">
        <v>144473</v>
      </c>
      <c r="D24333" s="15" t="s">
        <v>144389</v>
      </c>
      <c r="E24333" s="15" t="s">
        <v>144390</v>
      </c>
      <c r="F24333" s="15" t="s">
        <v>353</v>
      </c>
      <c r="G24333" s="15">
        <v>5</v>
      </c>
    </row>
    <row r="24334" spans="1:7" ht="22.7" customHeight="1">
      <c r="A24334" s="15" t="s">
        <v>144474</v>
      </c>
      <c r="B24334" s="15" t="s">
        <v>144475</v>
      </c>
      <c r="C24334" s="15" t="s">
        <v>144476</v>
      </c>
      <c r="D24334" s="15" t="s">
        <v>144389</v>
      </c>
      <c r="E24334" s="15" t="s">
        <v>144390</v>
      </c>
      <c r="F24334" s="15" t="s">
        <v>353</v>
      </c>
      <c r="G24334" s="15">
        <v>5</v>
      </c>
    </row>
    <row r="24335" spans="1:7" ht="22.7" customHeight="1">
      <c r="A24335" s="15" t="s">
        <v>144477</v>
      </c>
      <c r="B24335" s="15" t="s">
        <v>144478</v>
      </c>
      <c r="C24335" s="15" t="s">
        <v>144479</v>
      </c>
      <c r="D24335" s="15" t="s">
        <v>144389</v>
      </c>
      <c r="E24335" s="15" t="s">
        <v>144390</v>
      </c>
      <c r="F24335" s="15" t="s">
        <v>353</v>
      </c>
      <c r="G24335" s="15">
        <v>5</v>
      </c>
    </row>
    <row r="24336" spans="1:7" ht="22.7" customHeight="1">
      <c r="A24336" s="15" t="s">
        <v>144480</v>
      </c>
      <c r="B24336" s="15" t="s">
        <v>144481</v>
      </c>
      <c r="C24336" s="15" t="s">
        <v>144482</v>
      </c>
      <c r="D24336" s="15" t="s">
        <v>144389</v>
      </c>
      <c r="E24336" s="15" t="s">
        <v>144390</v>
      </c>
      <c r="F24336" s="15" t="s">
        <v>353</v>
      </c>
      <c r="G24336" s="15">
        <v>5</v>
      </c>
    </row>
    <row r="24337" spans="1:7" ht="22.7" customHeight="1">
      <c r="A24337" s="15" t="s">
        <v>72039</v>
      </c>
      <c r="B24337" s="15" t="s">
        <v>72040</v>
      </c>
      <c r="C24337" s="15" t="s">
        <v>144483</v>
      </c>
      <c r="D24337" s="15" t="s">
        <v>144389</v>
      </c>
      <c r="E24337" s="15" t="s">
        <v>144390</v>
      </c>
      <c r="F24337" s="15" t="s">
        <v>353</v>
      </c>
      <c r="G24337" s="15">
        <v>5</v>
      </c>
    </row>
    <row r="24338" spans="1:7" ht="22.7" customHeight="1">
      <c r="A24338" s="15" t="s">
        <v>144484</v>
      </c>
      <c r="B24338" s="15" t="s">
        <v>144485</v>
      </c>
      <c r="C24338" s="15" t="s">
        <v>144486</v>
      </c>
      <c r="D24338" s="15" t="s">
        <v>144389</v>
      </c>
      <c r="E24338" s="15" t="s">
        <v>144390</v>
      </c>
      <c r="F24338" s="15" t="s">
        <v>353</v>
      </c>
      <c r="G24338" s="15">
        <v>5</v>
      </c>
    </row>
    <row r="24339" spans="1:7" ht="22.7" customHeight="1">
      <c r="A24339" s="15" t="s">
        <v>144487</v>
      </c>
      <c r="B24339" s="15" t="s">
        <v>144488</v>
      </c>
      <c r="C24339" s="15" t="s">
        <v>144489</v>
      </c>
      <c r="D24339" s="15" t="s">
        <v>144389</v>
      </c>
      <c r="E24339" s="15" t="s">
        <v>144390</v>
      </c>
      <c r="F24339" s="15" t="s">
        <v>353</v>
      </c>
      <c r="G24339" s="15">
        <v>5</v>
      </c>
    </row>
    <row r="24340" spans="1:7" ht="22.7" customHeight="1">
      <c r="A24340" s="15" t="s">
        <v>144490</v>
      </c>
      <c r="B24340" s="15" t="s">
        <v>144491</v>
      </c>
      <c r="C24340" s="15" t="s">
        <v>144492</v>
      </c>
      <c r="D24340" s="15" t="s">
        <v>144389</v>
      </c>
      <c r="E24340" s="15" t="s">
        <v>144390</v>
      </c>
      <c r="F24340" s="15" t="s">
        <v>353</v>
      </c>
      <c r="G24340" s="15">
        <v>5</v>
      </c>
    </row>
    <row r="24341" spans="1:7" ht="22.7" customHeight="1">
      <c r="A24341" s="15" t="s">
        <v>144493</v>
      </c>
      <c r="B24341" s="15" t="s">
        <v>144494</v>
      </c>
      <c r="C24341" s="15" t="s">
        <v>144495</v>
      </c>
      <c r="D24341" s="15" t="s">
        <v>144389</v>
      </c>
      <c r="E24341" s="15" t="s">
        <v>144390</v>
      </c>
      <c r="F24341" s="15" t="s">
        <v>353</v>
      </c>
      <c r="G24341" s="15">
        <v>5</v>
      </c>
    </row>
    <row r="24342" spans="1:7" ht="22.7" customHeight="1">
      <c r="A24342" s="15" t="s">
        <v>144496</v>
      </c>
      <c r="B24342" s="15" t="s">
        <v>144497</v>
      </c>
      <c r="C24342" s="15" t="s">
        <v>144498</v>
      </c>
      <c r="D24342" s="15" t="s">
        <v>144389</v>
      </c>
      <c r="E24342" s="15" t="s">
        <v>144390</v>
      </c>
      <c r="F24342" s="15" t="s">
        <v>353</v>
      </c>
      <c r="G24342" s="15">
        <v>5</v>
      </c>
    </row>
    <row r="24343" spans="1:7" ht="22.7" customHeight="1">
      <c r="A24343" s="15" t="s">
        <v>144499</v>
      </c>
      <c r="B24343" s="15" t="s">
        <v>144500</v>
      </c>
      <c r="C24343" s="15" t="s">
        <v>144501</v>
      </c>
      <c r="D24343" s="15" t="s">
        <v>144389</v>
      </c>
      <c r="E24343" s="15" t="s">
        <v>144390</v>
      </c>
      <c r="F24343" s="15" t="s">
        <v>353</v>
      </c>
      <c r="G24343" s="15">
        <v>5</v>
      </c>
    </row>
    <row r="24344" spans="1:7" ht="22.7" customHeight="1">
      <c r="A24344" s="15" t="s">
        <v>71610</v>
      </c>
      <c r="B24344" s="15" t="s">
        <v>71611</v>
      </c>
      <c r="C24344" s="15" t="s">
        <v>144502</v>
      </c>
      <c r="D24344" s="15" t="s">
        <v>144389</v>
      </c>
      <c r="E24344" s="15" t="s">
        <v>144390</v>
      </c>
      <c r="F24344" s="15" t="s">
        <v>353</v>
      </c>
      <c r="G24344" s="15">
        <v>5</v>
      </c>
    </row>
    <row r="24345" spans="1:7" ht="22.7" customHeight="1">
      <c r="A24345" s="15" t="s">
        <v>144503</v>
      </c>
      <c r="B24345" s="15" t="s">
        <v>144504</v>
      </c>
      <c r="C24345" s="15" t="s">
        <v>144505</v>
      </c>
      <c r="D24345" s="15" t="s">
        <v>144389</v>
      </c>
      <c r="E24345" s="15" t="s">
        <v>144390</v>
      </c>
      <c r="F24345" s="15" t="s">
        <v>353</v>
      </c>
      <c r="G24345" s="15">
        <v>5</v>
      </c>
    </row>
    <row r="24346" spans="1:7" ht="22.7" customHeight="1">
      <c r="A24346" s="15" t="s">
        <v>53029</v>
      </c>
      <c r="B24346" s="15" t="s">
        <v>53030</v>
      </c>
      <c r="C24346" s="15" t="s">
        <v>144506</v>
      </c>
      <c r="D24346" s="15" t="s">
        <v>144389</v>
      </c>
      <c r="E24346" s="15" t="s">
        <v>144390</v>
      </c>
      <c r="F24346" s="15" t="s">
        <v>353</v>
      </c>
      <c r="G24346" s="15">
        <v>5</v>
      </c>
    </row>
    <row r="24347" spans="1:7" ht="22.7" customHeight="1">
      <c r="A24347" s="15" t="s">
        <v>144507</v>
      </c>
      <c r="B24347" s="15" t="s">
        <v>144508</v>
      </c>
      <c r="C24347" s="15" t="s">
        <v>144509</v>
      </c>
      <c r="D24347" s="15" t="s">
        <v>144389</v>
      </c>
      <c r="E24347" s="15" t="s">
        <v>144390</v>
      </c>
      <c r="F24347" s="15" t="s">
        <v>353</v>
      </c>
      <c r="G24347" s="15">
        <v>5</v>
      </c>
    </row>
    <row r="24348" spans="1:7" ht="22.7" customHeight="1">
      <c r="A24348" s="15" t="s">
        <v>53208</v>
      </c>
      <c r="B24348" s="15" t="s">
        <v>53209</v>
      </c>
      <c r="C24348" s="15" t="s">
        <v>144510</v>
      </c>
      <c r="D24348" s="15" t="s">
        <v>144389</v>
      </c>
      <c r="E24348" s="15" t="s">
        <v>144390</v>
      </c>
      <c r="F24348" s="15" t="s">
        <v>353</v>
      </c>
      <c r="G24348" s="15">
        <v>5</v>
      </c>
    </row>
    <row r="24349" spans="1:7" ht="22.7" customHeight="1">
      <c r="A24349" s="15" t="s">
        <v>53648</v>
      </c>
      <c r="B24349" s="15" t="s">
        <v>53649</v>
      </c>
      <c r="C24349" s="15" t="s">
        <v>144511</v>
      </c>
      <c r="D24349" s="15" t="s">
        <v>144389</v>
      </c>
      <c r="E24349" s="15" t="s">
        <v>144390</v>
      </c>
      <c r="F24349" s="15" t="s">
        <v>353</v>
      </c>
      <c r="G24349" s="15">
        <v>5</v>
      </c>
    </row>
    <row r="24350" spans="1:7" ht="22.7" customHeight="1">
      <c r="A24350" s="15" t="s">
        <v>144512</v>
      </c>
      <c r="B24350" s="15" t="s">
        <v>144513</v>
      </c>
      <c r="C24350" s="15" t="s">
        <v>144514</v>
      </c>
      <c r="D24350" s="15" t="s">
        <v>144389</v>
      </c>
      <c r="E24350" s="15" t="s">
        <v>144390</v>
      </c>
      <c r="F24350" s="15" t="s">
        <v>353</v>
      </c>
      <c r="G24350" s="15">
        <v>5</v>
      </c>
    </row>
    <row r="24351" spans="1:7" ht="22.7" customHeight="1">
      <c r="A24351" s="15" t="s">
        <v>144515</v>
      </c>
      <c r="B24351" s="15" t="s">
        <v>144516</v>
      </c>
      <c r="C24351" s="15" t="s">
        <v>144517</v>
      </c>
      <c r="D24351" s="15" t="s">
        <v>144389</v>
      </c>
      <c r="E24351" s="15" t="s">
        <v>144390</v>
      </c>
      <c r="F24351" s="15" t="s">
        <v>353</v>
      </c>
      <c r="G24351" s="15">
        <v>5</v>
      </c>
    </row>
    <row r="24352" spans="1:7" ht="22.7" customHeight="1">
      <c r="A24352" s="15" t="s">
        <v>144518</v>
      </c>
      <c r="B24352" s="15" t="s">
        <v>144519</v>
      </c>
      <c r="C24352" s="15" t="s">
        <v>144520</v>
      </c>
      <c r="D24352" s="15" t="s">
        <v>144389</v>
      </c>
      <c r="E24352" s="15" t="s">
        <v>144390</v>
      </c>
      <c r="F24352" s="15" t="s">
        <v>353</v>
      </c>
      <c r="G24352" s="15">
        <v>5</v>
      </c>
    </row>
    <row r="24353" spans="1:7" ht="22.7" customHeight="1">
      <c r="A24353" s="15" t="s">
        <v>144521</v>
      </c>
      <c r="B24353" s="15" t="s">
        <v>144522</v>
      </c>
      <c r="C24353" s="15" t="s">
        <v>144523</v>
      </c>
      <c r="D24353" s="15" t="s">
        <v>144389</v>
      </c>
      <c r="E24353" s="15" t="s">
        <v>144390</v>
      </c>
      <c r="F24353" s="15" t="s">
        <v>353</v>
      </c>
      <c r="G24353" s="15">
        <v>5</v>
      </c>
    </row>
    <row r="24354" spans="1:7" ht="22.7" customHeight="1">
      <c r="A24354" s="15" t="s">
        <v>144524</v>
      </c>
      <c r="B24354" s="15" t="s">
        <v>144525</v>
      </c>
      <c r="C24354" s="15" t="s">
        <v>144526</v>
      </c>
      <c r="D24354" s="15" t="s">
        <v>144389</v>
      </c>
      <c r="E24354" s="15" t="s">
        <v>144390</v>
      </c>
      <c r="F24354" s="15" t="s">
        <v>353</v>
      </c>
      <c r="G24354" s="15">
        <v>5</v>
      </c>
    </row>
    <row r="24355" spans="1:7" ht="22.7" customHeight="1">
      <c r="A24355" s="15" t="s">
        <v>56319</v>
      </c>
      <c r="B24355" s="15" t="s">
        <v>56320</v>
      </c>
      <c r="C24355" s="15" t="s">
        <v>144527</v>
      </c>
      <c r="D24355" s="15" t="s">
        <v>144389</v>
      </c>
      <c r="E24355" s="15" t="s">
        <v>144390</v>
      </c>
      <c r="F24355" s="15" t="s">
        <v>353</v>
      </c>
      <c r="G24355" s="15">
        <v>5</v>
      </c>
    </row>
    <row r="24356" spans="1:7" ht="22.7" customHeight="1">
      <c r="A24356" s="15" t="s">
        <v>144528</v>
      </c>
      <c r="B24356" s="15" t="s">
        <v>144529</v>
      </c>
      <c r="C24356" s="15" t="s">
        <v>144530</v>
      </c>
      <c r="D24356" s="15" t="s">
        <v>144389</v>
      </c>
      <c r="E24356" s="15" t="s">
        <v>144390</v>
      </c>
      <c r="F24356" s="15" t="s">
        <v>353</v>
      </c>
      <c r="G24356" s="15">
        <v>5</v>
      </c>
    </row>
    <row r="24357" spans="1:7" ht="22.7" customHeight="1">
      <c r="A24357" s="15" t="s">
        <v>144531</v>
      </c>
      <c r="B24357" s="15" t="s">
        <v>144532</v>
      </c>
      <c r="C24357" s="15" t="s">
        <v>144533</v>
      </c>
      <c r="D24357" s="15" t="s">
        <v>144389</v>
      </c>
      <c r="E24357" s="15" t="s">
        <v>144390</v>
      </c>
      <c r="F24357" s="15" t="s">
        <v>353</v>
      </c>
      <c r="G24357" s="15">
        <v>5</v>
      </c>
    </row>
    <row r="24358" spans="1:7" ht="22.7" customHeight="1">
      <c r="A24358" s="15" t="s">
        <v>144534</v>
      </c>
      <c r="B24358" s="15" t="s">
        <v>144535</v>
      </c>
      <c r="C24358" s="15" t="s">
        <v>144536</v>
      </c>
      <c r="D24358" s="15" t="s">
        <v>144389</v>
      </c>
      <c r="E24358" s="15" t="s">
        <v>144390</v>
      </c>
      <c r="F24358" s="15" t="s">
        <v>353</v>
      </c>
      <c r="G24358" s="15">
        <v>5</v>
      </c>
    </row>
    <row r="24359" spans="1:7" ht="22.7" customHeight="1">
      <c r="A24359" s="15" t="s">
        <v>144537</v>
      </c>
      <c r="B24359" s="15" t="s">
        <v>144538</v>
      </c>
      <c r="C24359" s="15" t="s">
        <v>144539</v>
      </c>
      <c r="D24359" s="15" t="s">
        <v>144389</v>
      </c>
      <c r="E24359" s="15" t="s">
        <v>144390</v>
      </c>
      <c r="F24359" s="15" t="s">
        <v>353</v>
      </c>
      <c r="G24359" s="15">
        <v>5</v>
      </c>
    </row>
    <row r="24360" spans="1:7" ht="22.7" customHeight="1">
      <c r="A24360" s="15" t="s">
        <v>144540</v>
      </c>
      <c r="B24360" s="15" t="s">
        <v>144541</v>
      </c>
      <c r="C24360" s="15" t="s">
        <v>144542</v>
      </c>
      <c r="D24360" s="15" t="s">
        <v>144389</v>
      </c>
      <c r="E24360" s="15" t="s">
        <v>144390</v>
      </c>
      <c r="F24360" s="15" t="s">
        <v>353</v>
      </c>
      <c r="G24360" s="15">
        <v>5</v>
      </c>
    </row>
    <row r="24361" spans="1:7" ht="22.7" customHeight="1">
      <c r="A24361" s="15" t="s">
        <v>54553</v>
      </c>
      <c r="B24361" s="15" t="s">
        <v>54554</v>
      </c>
      <c r="C24361" s="15" t="s">
        <v>144543</v>
      </c>
      <c r="D24361" s="15" t="s">
        <v>144389</v>
      </c>
      <c r="E24361" s="15" t="s">
        <v>144390</v>
      </c>
      <c r="F24361" s="15" t="s">
        <v>353</v>
      </c>
      <c r="G24361" s="15">
        <v>5</v>
      </c>
    </row>
    <row r="24362" spans="1:7" ht="22.7" customHeight="1">
      <c r="A24362" s="15" t="s">
        <v>144544</v>
      </c>
      <c r="B24362" s="15" t="s">
        <v>144545</v>
      </c>
      <c r="C24362" s="15" t="s">
        <v>144546</v>
      </c>
      <c r="D24362" s="15" t="s">
        <v>144389</v>
      </c>
      <c r="E24362" s="15" t="s">
        <v>144390</v>
      </c>
      <c r="F24362" s="15" t="s">
        <v>353</v>
      </c>
      <c r="G24362" s="15">
        <v>5</v>
      </c>
    </row>
    <row r="24363" spans="1:7" ht="22.7" customHeight="1">
      <c r="A24363" s="15" t="s">
        <v>144547</v>
      </c>
      <c r="B24363" s="15" t="s">
        <v>144548</v>
      </c>
      <c r="C24363" s="15" t="s">
        <v>144549</v>
      </c>
      <c r="D24363" s="15" t="s">
        <v>144389</v>
      </c>
      <c r="E24363" s="15" t="s">
        <v>144390</v>
      </c>
      <c r="F24363" s="15" t="s">
        <v>353</v>
      </c>
      <c r="G24363" s="15">
        <v>5</v>
      </c>
    </row>
    <row r="24364" spans="1:7" ht="22.7" customHeight="1">
      <c r="A24364" s="15" t="s">
        <v>59834</v>
      </c>
      <c r="B24364" s="15" t="s">
        <v>59835</v>
      </c>
      <c r="C24364" s="15" t="s">
        <v>144550</v>
      </c>
      <c r="D24364" s="15" t="s">
        <v>144389</v>
      </c>
      <c r="E24364" s="15" t="s">
        <v>144390</v>
      </c>
      <c r="F24364" s="15" t="s">
        <v>353</v>
      </c>
      <c r="G24364" s="15">
        <v>5</v>
      </c>
    </row>
    <row r="24365" spans="1:7" ht="22.7" customHeight="1">
      <c r="A24365" s="15" t="s">
        <v>144551</v>
      </c>
      <c r="B24365" s="15" t="s">
        <v>144552</v>
      </c>
      <c r="C24365" s="15" t="s">
        <v>144553</v>
      </c>
      <c r="D24365" s="15" t="s">
        <v>144389</v>
      </c>
      <c r="E24365" s="15" t="s">
        <v>144390</v>
      </c>
      <c r="F24365" s="15" t="s">
        <v>353</v>
      </c>
      <c r="G24365" s="15">
        <v>5</v>
      </c>
    </row>
    <row r="24366" spans="1:7" ht="22.7" customHeight="1">
      <c r="A24366" s="15" t="s">
        <v>144554</v>
      </c>
      <c r="B24366" s="15" t="s">
        <v>144555</v>
      </c>
      <c r="C24366" s="15" t="s">
        <v>144556</v>
      </c>
      <c r="D24366" s="15" t="s">
        <v>144389</v>
      </c>
      <c r="E24366" s="15" t="s">
        <v>144390</v>
      </c>
      <c r="F24366" s="15" t="s">
        <v>353</v>
      </c>
      <c r="G24366" s="15">
        <v>5</v>
      </c>
    </row>
    <row r="24367" spans="1:7" ht="22.7" customHeight="1">
      <c r="A24367" s="15" t="s">
        <v>144557</v>
      </c>
      <c r="B24367" s="15" t="s">
        <v>144558</v>
      </c>
      <c r="C24367" s="15" t="s">
        <v>144559</v>
      </c>
      <c r="D24367" s="15" t="s">
        <v>144389</v>
      </c>
      <c r="E24367" s="15" t="s">
        <v>144390</v>
      </c>
      <c r="F24367" s="15" t="s">
        <v>353</v>
      </c>
      <c r="G24367" s="15">
        <v>5</v>
      </c>
    </row>
    <row r="24368" spans="1:7" ht="22.7" customHeight="1">
      <c r="A24368" s="15" t="s">
        <v>59409</v>
      </c>
      <c r="B24368" s="15" t="s">
        <v>59410</v>
      </c>
      <c r="C24368" s="15" t="s">
        <v>144560</v>
      </c>
      <c r="D24368" s="15" t="s">
        <v>144389</v>
      </c>
      <c r="E24368" s="15" t="s">
        <v>144390</v>
      </c>
      <c r="F24368" s="15" t="s">
        <v>353</v>
      </c>
      <c r="G24368" s="15">
        <v>5</v>
      </c>
    </row>
    <row r="24369" spans="1:7" ht="22.7" customHeight="1">
      <c r="A24369" s="15" t="s">
        <v>144561</v>
      </c>
      <c r="B24369" s="15" t="s">
        <v>144562</v>
      </c>
      <c r="C24369" s="15" t="s">
        <v>144563</v>
      </c>
      <c r="D24369" s="15" t="s">
        <v>144389</v>
      </c>
      <c r="E24369" s="15" t="s">
        <v>144390</v>
      </c>
      <c r="F24369" s="15" t="s">
        <v>353</v>
      </c>
      <c r="G24369" s="15">
        <v>5</v>
      </c>
    </row>
    <row r="24370" spans="1:7" ht="22.7" customHeight="1">
      <c r="A24370" s="15" t="s">
        <v>144564</v>
      </c>
      <c r="B24370" s="15" t="s">
        <v>144565</v>
      </c>
      <c r="C24370" s="15" t="s">
        <v>144566</v>
      </c>
      <c r="D24370" s="15" t="s">
        <v>144389</v>
      </c>
      <c r="E24370" s="15" t="s">
        <v>144390</v>
      </c>
      <c r="F24370" s="15" t="s">
        <v>353</v>
      </c>
      <c r="G24370" s="15">
        <v>5</v>
      </c>
    </row>
    <row r="24371" spans="1:7" ht="22.7" customHeight="1">
      <c r="A24371" s="15" t="s">
        <v>144567</v>
      </c>
      <c r="B24371" s="15" t="s">
        <v>144568</v>
      </c>
      <c r="C24371" s="15" t="s">
        <v>144569</v>
      </c>
      <c r="D24371" s="15" t="s">
        <v>144389</v>
      </c>
      <c r="E24371" s="15" t="s">
        <v>144390</v>
      </c>
      <c r="F24371" s="15" t="s">
        <v>353</v>
      </c>
      <c r="G24371" s="15">
        <v>5</v>
      </c>
    </row>
    <row r="24372" spans="1:7" ht="22.7" customHeight="1">
      <c r="A24372" s="15" t="s">
        <v>144570</v>
      </c>
      <c r="B24372" s="15" t="s">
        <v>144571</v>
      </c>
      <c r="C24372" s="15" t="s">
        <v>144572</v>
      </c>
      <c r="D24372" s="15" t="s">
        <v>144389</v>
      </c>
      <c r="E24372" s="15" t="s">
        <v>144390</v>
      </c>
      <c r="F24372" s="15" t="s">
        <v>353</v>
      </c>
      <c r="G24372" s="15">
        <v>5</v>
      </c>
    </row>
    <row r="24373" spans="1:7" ht="22.7" customHeight="1">
      <c r="A24373" s="15" t="s">
        <v>144573</v>
      </c>
      <c r="B24373" s="15" t="s">
        <v>144574</v>
      </c>
      <c r="C24373" s="15" t="s">
        <v>144575</v>
      </c>
      <c r="D24373" s="15" t="s">
        <v>144389</v>
      </c>
      <c r="E24373" s="15" t="s">
        <v>144390</v>
      </c>
      <c r="F24373" s="15" t="s">
        <v>353</v>
      </c>
      <c r="G24373" s="15">
        <v>5</v>
      </c>
    </row>
    <row r="24374" spans="1:7" ht="22.7" customHeight="1">
      <c r="A24374" s="15" t="s">
        <v>144576</v>
      </c>
      <c r="B24374" s="15" t="s">
        <v>144577</v>
      </c>
      <c r="C24374" s="15" t="s">
        <v>144578</v>
      </c>
      <c r="D24374" s="15" t="s">
        <v>144389</v>
      </c>
      <c r="E24374" s="15" t="s">
        <v>144390</v>
      </c>
      <c r="F24374" s="15" t="s">
        <v>353</v>
      </c>
      <c r="G24374" s="15">
        <v>5</v>
      </c>
    </row>
    <row r="24375" spans="1:7" ht="22.7" customHeight="1">
      <c r="A24375" s="15" t="s">
        <v>144579</v>
      </c>
      <c r="B24375" s="15" t="s">
        <v>144580</v>
      </c>
      <c r="C24375" s="15" t="s">
        <v>144581</v>
      </c>
      <c r="D24375" s="15" t="s">
        <v>144389</v>
      </c>
      <c r="E24375" s="15" t="s">
        <v>144390</v>
      </c>
      <c r="F24375" s="15" t="s">
        <v>353</v>
      </c>
      <c r="G24375" s="15">
        <v>5</v>
      </c>
    </row>
    <row r="24376" spans="1:7" ht="22.7" customHeight="1">
      <c r="A24376" s="15" t="s">
        <v>144582</v>
      </c>
      <c r="B24376" s="15" t="s">
        <v>144583</v>
      </c>
      <c r="C24376" s="15" t="s">
        <v>144584</v>
      </c>
      <c r="D24376" s="15" t="s">
        <v>144389</v>
      </c>
      <c r="E24376" s="15" t="s">
        <v>144390</v>
      </c>
      <c r="F24376" s="15" t="s">
        <v>353</v>
      </c>
      <c r="G24376" s="15">
        <v>5</v>
      </c>
    </row>
    <row r="24377" spans="1:7" ht="22.7" customHeight="1">
      <c r="A24377" s="15" t="s">
        <v>144585</v>
      </c>
      <c r="B24377" s="15" t="s">
        <v>144586</v>
      </c>
      <c r="C24377" s="15" t="s">
        <v>144587</v>
      </c>
      <c r="D24377" s="15" t="s">
        <v>144389</v>
      </c>
      <c r="E24377" s="15" t="s">
        <v>144390</v>
      </c>
      <c r="F24377" s="15" t="s">
        <v>353</v>
      </c>
      <c r="G24377" s="15">
        <v>5</v>
      </c>
    </row>
    <row r="24378" spans="1:7" ht="22.7" customHeight="1">
      <c r="A24378" s="15" t="s">
        <v>144588</v>
      </c>
      <c r="B24378" s="15" t="s">
        <v>144589</v>
      </c>
      <c r="C24378" s="15" t="s">
        <v>144590</v>
      </c>
      <c r="D24378" s="15" t="s">
        <v>144389</v>
      </c>
      <c r="E24378" s="15" t="s">
        <v>144390</v>
      </c>
      <c r="F24378" s="15" t="s">
        <v>353</v>
      </c>
      <c r="G24378" s="15">
        <v>5</v>
      </c>
    </row>
    <row r="24379" spans="1:7" ht="22.7" customHeight="1">
      <c r="A24379" s="15" t="s">
        <v>144591</v>
      </c>
      <c r="B24379" s="15" t="s">
        <v>144592</v>
      </c>
      <c r="C24379" s="15" t="s">
        <v>144593</v>
      </c>
      <c r="D24379" s="15" t="s">
        <v>144389</v>
      </c>
      <c r="E24379" s="15" t="s">
        <v>144390</v>
      </c>
      <c r="F24379" s="15" t="s">
        <v>353</v>
      </c>
      <c r="G24379" s="15">
        <v>5</v>
      </c>
    </row>
    <row r="24380" spans="1:7" ht="22.7" customHeight="1">
      <c r="A24380" s="15" t="s">
        <v>144594</v>
      </c>
      <c r="B24380" s="15" t="s">
        <v>144595</v>
      </c>
      <c r="C24380" s="15" t="s">
        <v>144596</v>
      </c>
      <c r="D24380" s="15" t="s">
        <v>144389</v>
      </c>
      <c r="E24380" s="15" t="s">
        <v>144390</v>
      </c>
      <c r="F24380" s="15" t="s">
        <v>353</v>
      </c>
      <c r="G24380" s="15">
        <v>5</v>
      </c>
    </row>
    <row r="24381" spans="1:7" ht="22.7" customHeight="1">
      <c r="A24381" s="15" t="s">
        <v>144597</v>
      </c>
      <c r="B24381" s="15" t="s">
        <v>144598</v>
      </c>
      <c r="C24381" s="15" t="s">
        <v>144599</v>
      </c>
      <c r="D24381" s="15" t="s">
        <v>144389</v>
      </c>
      <c r="E24381" s="15" t="s">
        <v>144390</v>
      </c>
      <c r="F24381" s="15" t="s">
        <v>353</v>
      </c>
      <c r="G24381" s="15">
        <v>5</v>
      </c>
    </row>
    <row r="24382" spans="1:7" ht="22.7" customHeight="1">
      <c r="A24382" s="15" t="s">
        <v>144600</v>
      </c>
      <c r="B24382" s="15" t="s">
        <v>144601</v>
      </c>
      <c r="C24382" s="15" t="s">
        <v>144602</v>
      </c>
      <c r="D24382" s="15" t="s">
        <v>144389</v>
      </c>
      <c r="E24382" s="15" t="s">
        <v>144390</v>
      </c>
      <c r="F24382" s="15" t="s">
        <v>353</v>
      </c>
      <c r="G24382" s="15">
        <v>5</v>
      </c>
    </row>
    <row r="24383" spans="1:7" ht="22.7" customHeight="1">
      <c r="A24383" s="15" t="s">
        <v>144603</v>
      </c>
      <c r="B24383" s="15" t="s">
        <v>144604</v>
      </c>
      <c r="C24383" s="15" t="s">
        <v>144605</v>
      </c>
      <c r="D24383" s="15" t="s">
        <v>144389</v>
      </c>
      <c r="E24383" s="15" t="s">
        <v>144390</v>
      </c>
      <c r="F24383" s="15" t="s">
        <v>353</v>
      </c>
      <c r="G24383" s="15">
        <v>5</v>
      </c>
    </row>
    <row r="24384" spans="1:7" ht="22.7" customHeight="1">
      <c r="A24384" s="15" t="s">
        <v>144606</v>
      </c>
      <c r="B24384" s="15" t="s">
        <v>144607</v>
      </c>
      <c r="C24384" s="15" t="s">
        <v>144608</v>
      </c>
      <c r="D24384" s="15" t="s">
        <v>144389</v>
      </c>
      <c r="E24384" s="15" t="s">
        <v>144390</v>
      </c>
      <c r="F24384" s="15" t="s">
        <v>353</v>
      </c>
      <c r="G24384" s="15">
        <v>5</v>
      </c>
    </row>
    <row r="24385" spans="1:7" ht="22.7" customHeight="1">
      <c r="A24385" s="15" t="s">
        <v>144609</v>
      </c>
      <c r="B24385" s="15" t="s">
        <v>144610</v>
      </c>
      <c r="C24385" s="15" t="s">
        <v>144611</v>
      </c>
      <c r="D24385" s="15" t="s">
        <v>144389</v>
      </c>
      <c r="E24385" s="15" t="s">
        <v>144390</v>
      </c>
      <c r="F24385" s="15" t="s">
        <v>353</v>
      </c>
      <c r="G24385" s="15">
        <v>5</v>
      </c>
    </row>
    <row r="24386" spans="1:7" ht="22.7" customHeight="1">
      <c r="A24386" s="15" t="s">
        <v>144612</v>
      </c>
      <c r="B24386" s="15" t="s">
        <v>144613</v>
      </c>
      <c r="C24386" s="15" t="s">
        <v>144614</v>
      </c>
      <c r="D24386" s="15" t="s">
        <v>144389</v>
      </c>
      <c r="E24386" s="15" t="s">
        <v>144390</v>
      </c>
      <c r="F24386" s="15" t="s">
        <v>353</v>
      </c>
      <c r="G24386" s="15">
        <v>5</v>
      </c>
    </row>
    <row r="24387" spans="1:7" ht="22.7" customHeight="1">
      <c r="A24387" s="15" t="s">
        <v>144615</v>
      </c>
      <c r="B24387" s="15" t="s">
        <v>144616</v>
      </c>
      <c r="C24387" s="15" t="s">
        <v>144617</v>
      </c>
      <c r="D24387" s="15" t="s">
        <v>144389</v>
      </c>
      <c r="E24387" s="15" t="s">
        <v>144390</v>
      </c>
      <c r="F24387" s="15" t="s">
        <v>353</v>
      </c>
      <c r="G24387" s="15">
        <v>5</v>
      </c>
    </row>
    <row r="24388" spans="1:7" ht="22.7" customHeight="1">
      <c r="A24388" s="15" t="s">
        <v>144618</v>
      </c>
      <c r="B24388" s="15" t="s">
        <v>144619</v>
      </c>
      <c r="C24388" s="15" t="s">
        <v>144620</v>
      </c>
      <c r="D24388" s="15" t="s">
        <v>144389</v>
      </c>
      <c r="E24388" s="15" t="s">
        <v>144390</v>
      </c>
      <c r="F24388" s="15" t="s">
        <v>353</v>
      </c>
      <c r="G24388" s="15">
        <v>5</v>
      </c>
    </row>
    <row r="24389" spans="1:7" ht="22.7" customHeight="1">
      <c r="A24389" s="15" t="s">
        <v>144621</v>
      </c>
      <c r="B24389" s="15" t="s">
        <v>144622</v>
      </c>
      <c r="C24389" s="15" t="s">
        <v>144623</v>
      </c>
      <c r="D24389" s="15" t="s">
        <v>144389</v>
      </c>
      <c r="E24389" s="15" t="s">
        <v>144390</v>
      </c>
      <c r="F24389" s="15" t="s">
        <v>353</v>
      </c>
      <c r="G24389" s="15">
        <v>5</v>
      </c>
    </row>
    <row r="24390" spans="1:7" ht="22.7" customHeight="1">
      <c r="A24390" s="15" t="s">
        <v>144624</v>
      </c>
      <c r="B24390" s="15" t="s">
        <v>144625</v>
      </c>
      <c r="C24390" s="15" t="s">
        <v>144626</v>
      </c>
      <c r="D24390" s="15" t="s">
        <v>144389</v>
      </c>
      <c r="E24390" s="15" t="s">
        <v>144390</v>
      </c>
      <c r="F24390" s="15" t="s">
        <v>353</v>
      </c>
      <c r="G24390" s="15">
        <v>5</v>
      </c>
    </row>
    <row r="24391" spans="1:7" ht="22.7" customHeight="1">
      <c r="A24391" s="15" t="s">
        <v>144627</v>
      </c>
      <c r="B24391" s="15" t="s">
        <v>144628</v>
      </c>
      <c r="C24391" s="15" t="s">
        <v>144629</v>
      </c>
      <c r="D24391" s="15" t="s">
        <v>144389</v>
      </c>
      <c r="E24391" s="15" t="s">
        <v>144390</v>
      </c>
      <c r="F24391" s="15" t="s">
        <v>353</v>
      </c>
      <c r="G24391" s="15">
        <v>5</v>
      </c>
    </row>
    <row r="24392" spans="1:7" ht="22.7" customHeight="1">
      <c r="A24392" s="15" t="s">
        <v>144630</v>
      </c>
      <c r="B24392" s="15" t="s">
        <v>144631</v>
      </c>
      <c r="C24392" s="15" t="s">
        <v>144632</v>
      </c>
      <c r="D24392" s="15" t="s">
        <v>144633</v>
      </c>
      <c r="E24392" s="15" t="s">
        <v>144634</v>
      </c>
      <c r="F24392" s="15" t="s">
        <v>277</v>
      </c>
      <c r="G24392" s="15">
        <v>10</v>
      </c>
    </row>
    <row r="24393" spans="1:7" ht="22.7" customHeight="1">
      <c r="A24393" s="15" t="s">
        <v>144635</v>
      </c>
      <c r="B24393" s="15" t="s">
        <v>144636</v>
      </c>
      <c r="C24393" s="15" t="s">
        <v>144637</v>
      </c>
      <c r="D24393" s="15" t="s">
        <v>144633</v>
      </c>
      <c r="E24393" s="15" t="s">
        <v>144634</v>
      </c>
      <c r="F24393" s="15" t="s">
        <v>277</v>
      </c>
      <c r="G24393" s="15">
        <v>10</v>
      </c>
    </row>
    <row r="24394" spans="1:7" ht="22.7" customHeight="1">
      <c r="A24394" s="15" t="s">
        <v>144638</v>
      </c>
      <c r="B24394" s="15" t="s">
        <v>144639</v>
      </c>
      <c r="C24394" s="15" t="s">
        <v>144640</v>
      </c>
      <c r="D24394" s="15" t="s">
        <v>144633</v>
      </c>
      <c r="E24394" s="15" t="s">
        <v>144634</v>
      </c>
      <c r="F24394" s="15" t="s">
        <v>277</v>
      </c>
      <c r="G24394" s="15">
        <v>10</v>
      </c>
    </row>
    <row r="24395" spans="1:7" ht="22.7" customHeight="1">
      <c r="A24395" s="15" t="s">
        <v>66520</v>
      </c>
      <c r="B24395" s="15" t="s">
        <v>66521</v>
      </c>
      <c r="C24395" s="15" t="s">
        <v>144641</v>
      </c>
      <c r="D24395" s="15" t="s">
        <v>144633</v>
      </c>
      <c r="E24395" s="15" t="s">
        <v>144634</v>
      </c>
      <c r="F24395" s="15" t="s">
        <v>277</v>
      </c>
      <c r="G24395" s="15">
        <v>10</v>
      </c>
    </row>
    <row r="24396" spans="1:7" ht="22.7" customHeight="1">
      <c r="A24396" s="15" t="s">
        <v>144642</v>
      </c>
      <c r="B24396" s="15" t="s">
        <v>144643</v>
      </c>
      <c r="C24396" s="15" t="s">
        <v>144644</v>
      </c>
      <c r="D24396" s="15" t="s">
        <v>144633</v>
      </c>
      <c r="E24396" s="15" t="s">
        <v>144634</v>
      </c>
      <c r="F24396" s="15" t="s">
        <v>277</v>
      </c>
      <c r="G24396" s="15">
        <v>10</v>
      </c>
    </row>
    <row r="24397" spans="1:7" ht="22.7" customHeight="1">
      <c r="A24397" s="15" t="s">
        <v>144645</v>
      </c>
      <c r="B24397" s="15" t="s">
        <v>144646</v>
      </c>
      <c r="C24397" s="15" t="s">
        <v>144647</v>
      </c>
      <c r="D24397" s="15" t="s">
        <v>144633</v>
      </c>
      <c r="E24397" s="15" t="s">
        <v>144634</v>
      </c>
      <c r="F24397" s="15" t="s">
        <v>277</v>
      </c>
      <c r="G24397" s="15">
        <v>10</v>
      </c>
    </row>
    <row r="24398" spans="1:7" ht="22.7" customHeight="1">
      <c r="A24398" s="15" t="s">
        <v>144648</v>
      </c>
      <c r="B24398" s="15" t="s">
        <v>144649</v>
      </c>
      <c r="C24398" s="15" t="s">
        <v>144650</v>
      </c>
      <c r="D24398" s="15" t="s">
        <v>144633</v>
      </c>
      <c r="E24398" s="15" t="s">
        <v>144634</v>
      </c>
      <c r="F24398" s="15" t="s">
        <v>277</v>
      </c>
      <c r="G24398" s="15">
        <v>10</v>
      </c>
    </row>
    <row r="24399" spans="1:7" ht="22.7" customHeight="1">
      <c r="A24399" s="15" t="s">
        <v>144651</v>
      </c>
      <c r="B24399" s="15" t="s">
        <v>144652</v>
      </c>
      <c r="C24399" s="15" t="s">
        <v>144653</v>
      </c>
      <c r="D24399" s="15" t="s">
        <v>144633</v>
      </c>
      <c r="E24399" s="15" t="s">
        <v>144634</v>
      </c>
      <c r="F24399" s="15" t="s">
        <v>277</v>
      </c>
      <c r="G24399" s="15">
        <v>10</v>
      </c>
    </row>
    <row r="24400" spans="1:7" ht="22.7" customHeight="1">
      <c r="A24400" s="15" t="s">
        <v>70012</v>
      </c>
      <c r="B24400" s="15" t="s">
        <v>70013</v>
      </c>
      <c r="C24400" s="15" t="s">
        <v>144654</v>
      </c>
      <c r="D24400" s="15" t="s">
        <v>144633</v>
      </c>
      <c r="E24400" s="15" t="s">
        <v>144634</v>
      </c>
      <c r="F24400" s="15" t="s">
        <v>277</v>
      </c>
      <c r="G24400" s="15">
        <v>10</v>
      </c>
    </row>
    <row r="24401" spans="1:7" ht="22.7" customHeight="1">
      <c r="A24401" s="15" t="s">
        <v>144655</v>
      </c>
      <c r="B24401" s="15" t="s">
        <v>144656</v>
      </c>
      <c r="C24401" s="15" t="s">
        <v>144657</v>
      </c>
      <c r="D24401" s="15" t="s">
        <v>144633</v>
      </c>
      <c r="E24401" s="15" t="s">
        <v>144634</v>
      </c>
      <c r="F24401" s="15" t="s">
        <v>277</v>
      </c>
      <c r="G24401" s="15">
        <v>10</v>
      </c>
    </row>
    <row r="24402" spans="1:7" ht="22.7" customHeight="1">
      <c r="A24402" s="15" t="s">
        <v>144658</v>
      </c>
      <c r="B24402" s="15" t="s">
        <v>144659</v>
      </c>
      <c r="C24402" s="15" t="s">
        <v>144660</v>
      </c>
      <c r="D24402" s="15" t="s">
        <v>144633</v>
      </c>
      <c r="E24402" s="15" t="s">
        <v>144634</v>
      </c>
      <c r="F24402" s="15" t="s">
        <v>277</v>
      </c>
      <c r="G24402" s="15">
        <v>10</v>
      </c>
    </row>
    <row r="24403" spans="1:7" ht="22.7" customHeight="1">
      <c r="A24403" s="15" t="s">
        <v>144661</v>
      </c>
      <c r="B24403" s="15" t="s">
        <v>144662</v>
      </c>
      <c r="C24403" s="15" t="s">
        <v>144663</v>
      </c>
      <c r="D24403" s="15" t="s">
        <v>144633</v>
      </c>
      <c r="E24403" s="15" t="s">
        <v>144634</v>
      </c>
      <c r="F24403" s="15" t="s">
        <v>277</v>
      </c>
      <c r="G24403" s="15">
        <v>10</v>
      </c>
    </row>
    <row r="24404" spans="1:7" ht="22.7" customHeight="1">
      <c r="A24404" s="15" t="s">
        <v>68259</v>
      </c>
      <c r="B24404" s="15" t="s">
        <v>68260</v>
      </c>
      <c r="C24404" s="15" t="s">
        <v>144664</v>
      </c>
      <c r="D24404" s="15" t="s">
        <v>144633</v>
      </c>
      <c r="E24404" s="15" t="s">
        <v>144634</v>
      </c>
      <c r="F24404" s="15" t="s">
        <v>277</v>
      </c>
      <c r="G24404" s="15">
        <v>10</v>
      </c>
    </row>
    <row r="24405" spans="1:7" ht="22.7" customHeight="1">
      <c r="A24405" s="15" t="s">
        <v>144665</v>
      </c>
      <c r="B24405" s="15" t="s">
        <v>144666</v>
      </c>
      <c r="C24405" s="15" t="s">
        <v>144667</v>
      </c>
      <c r="D24405" s="15" t="s">
        <v>144633</v>
      </c>
      <c r="E24405" s="15" t="s">
        <v>144634</v>
      </c>
      <c r="F24405" s="15" t="s">
        <v>277</v>
      </c>
      <c r="G24405" s="15">
        <v>10</v>
      </c>
    </row>
    <row r="24406" spans="1:7" ht="22.7" customHeight="1">
      <c r="A24406" s="15" t="s">
        <v>144668</v>
      </c>
      <c r="B24406" s="15" t="s">
        <v>144669</v>
      </c>
      <c r="C24406" s="15" t="s">
        <v>144670</v>
      </c>
      <c r="D24406" s="15" t="s">
        <v>144633</v>
      </c>
      <c r="E24406" s="15" t="s">
        <v>144634</v>
      </c>
      <c r="F24406" s="15" t="s">
        <v>277</v>
      </c>
      <c r="G24406" s="15">
        <v>10</v>
      </c>
    </row>
    <row r="24407" spans="1:7" ht="22.7" customHeight="1">
      <c r="A24407" s="15" t="s">
        <v>144671</v>
      </c>
      <c r="B24407" s="15" t="s">
        <v>144672</v>
      </c>
      <c r="C24407" s="15" t="s">
        <v>144673</v>
      </c>
      <c r="D24407" s="15" t="s">
        <v>144633</v>
      </c>
      <c r="E24407" s="15" t="s">
        <v>144634</v>
      </c>
      <c r="F24407" s="15" t="s">
        <v>277</v>
      </c>
      <c r="G24407" s="15">
        <v>10</v>
      </c>
    </row>
    <row r="24408" spans="1:7" ht="22.7" customHeight="1">
      <c r="A24408" s="15" t="s">
        <v>144674</v>
      </c>
      <c r="B24408" s="15" t="s">
        <v>144675</v>
      </c>
      <c r="C24408" s="15" t="s">
        <v>144676</v>
      </c>
      <c r="D24408" s="15" t="s">
        <v>144633</v>
      </c>
      <c r="E24408" s="15" t="s">
        <v>144634</v>
      </c>
      <c r="F24408" s="15" t="s">
        <v>277</v>
      </c>
      <c r="G24408" s="15">
        <v>10</v>
      </c>
    </row>
    <row r="24409" spans="1:7" ht="22.7" customHeight="1">
      <c r="A24409" s="15" t="s">
        <v>144677</v>
      </c>
      <c r="B24409" s="15" t="s">
        <v>144678</v>
      </c>
      <c r="C24409" s="15" t="s">
        <v>144679</v>
      </c>
      <c r="D24409" s="15" t="s">
        <v>144633</v>
      </c>
      <c r="E24409" s="15" t="s">
        <v>144634</v>
      </c>
      <c r="F24409" s="15" t="s">
        <v>277</v>
      </c>
      <c r="G24409" s="15">
        <v>10</v>
      </c>
    </row>
    <row r="24410" spans="1:7" ht="22.7" customHeight="1">
      <c r="A24410" s="15" t="s">
        <v>144680</v>
      </c>
      <c r="B24410" s="15" t="s">
        <v>144681</v>
      </c>
      <c r="C24410" s="15" t="s">
        <v>144682</v>
      </c>
      <c r="D24410" s="15" t="s">
        <v>144633</v>
      </c>
      <c r="E24410" s="15" t="s">
        <v>144634</v>
      </c>
      <c r="F24410" s="15" t="s">
        <v>277</v>
      </c>
      <c r="G24410" s="15">
        <v>10</v>
      </c>
    </row>
    <row r="24411" spans="1:7" ht="22.7" customHeight="1">
      <c r="A24411" s="15" t="s">
        <v>144683</v>
      </c>
      <c r="B24411" s="15" t="s">
        <v>144684</v>
      </c>
      <c r="C24411" s="15" t="s">
        <v>144685</v>
      </c>
      <c r="D24411" s="15" t="s">
        <v>144633</v>
      </c>
      <c r="E24411" s="15" t="s">
        <v>144634</v>
      </c>
      <c r="F24411" s="15" t="s">
        <v>277</v>
      </c>
      <c r="G24411" s="15">
        <v>10</v>
      </c>
    </row>
    <row r="24412" spans="1:7" ht="22.7" customHeight="1">
      <c r="A24412" s="15" t="s">
        <v>71282</v>
      </c>
      <c r="B24412" s="15" t="s">
        <v>71283</v>
      </c>
      <c r="C24412" s="15" t="s">
        <v>144686</v>
      </c>
      <c r="D24412" s="15" t="s">
        <v>144633</v>
      </c>
      <c r="E24412" s="15" t="s">
        <v>144634</v>
      </c>
      <c r="F24412" s="15" t="s">
        <v>277</v>
      </c>
      <c r="G24412" s="15">
        <v>10</v>
      </c>
    </row>
    <row r="24413" spans="1:7" ht="22.7" customHeight="1">
      <c r="A24413" s="15" t="s">
        <v>144687</v>
      </c>
      <c r="B24413" s="15" t="s">
        <v>144688</v>
      </c>
      <c r="C24413" s="15" t="s">
        <v>144689</v>
      </c>
      <c r="D24413" s="15" t="s">
        <v>144633</v>
      </c>
      <c r="E24413" s="15" t="s">
        <v>144634</v>
      </c>
      <c r="F24413" s="15" t="s">
        <v>277</v>
      </c>
      <c r="G24413" s="15">
        <v>10</v>
      </c>
    </row>
    <row r="24414" spans="1:7" ht="22.7" customHeight="1">
      <c r="A24414" s="15" t="s">
        <v>144690</v>
      </c>
      <c r="B24414" s="15" t="s">
        <v>144691</v>
      </c>
      <c r="C24414" s="15" t="s">
        <v>144692</v>
      </c>
      <c r="D24414" s="15" t="s">
        <v>144633</v>
      </c>
      <c r="E24414" s="15" t="s">
        <v>144634</v>
      </c>
      <c r="F24414" s="15" t="s">
        <v>277</v>
      </c>
      <c r="G24414" s="15">
        <v>10</v>
      </c>
    </row>
    <row r="24415" spans="1:7" ht="22.7" customHeight="1">
      <c r="A24415" s="15" t="s">
        <v>144693</v>
      </c>
      <c r="B24415" s="15" t="s">
        <v>144694</v>
      </c>
      <c r="C24415" s="15" t="s">
        <v>144695</v>
      </c>
      <c r="D24415" s="15" t="s">
        <v>144633</v>
      </c>
      <c r="E24415" s="15" t="s">
        <v>144634</v>
      </c>
      <c r="F24415" s="15" t="s">
        <v>277</v>
      </c>
      <c r="G24415" s="15">
        <v>10</v>
      </c>
    </row>
    <row r="24416" spans="1:7" ht="22.7" customHeight="1">
      <c r="A24416" s="15" t="s">
        <v>71617</v>
      </c>
      <c r="B24416" s="15" t="s">
        <v>71618</v>
      </c>
      <c r="C24416" s="15" t="s">
        <v>144696</v>
      </c>
      <c r="D24416" s="15" t="s">
        <v>144633</v>
      </c>
      <c r="E24416" s="15" t="s">
        <v>144634</v>
      </c>
      <c r="F24416" s="15" t="s">
        <v>277</v>
      </c>
      <c r="G24416" s="15">
        <v>10</v>
      </c>
    </row>
    <row r="24417" spans="1:7" ht="22.7" customHeight="1">
      <c r="A24417" s="15" t="s">
        <v>71655</v>
      </c>
      <c r="B24417" s="15" t="s">
        <v>71656</v>
      </c>
      <c r="C24417" s="15" t="s">
        <v>144697</v>
      </c>
      <c r="D24417" s="15" t="s">
        <v>144633</v>
      </c>
      <c r="E24417" s="15" t="s">
        <v>144634</v>
      </c>
      <c r="F24417" s="15" t="s">
        <v>277</v>
      </c>
      <c r="G24417" s="15">
        <v>10</v>
      </c>
    </row>
    <row r="24418" spans="1:7" ht="22.7" customHeight="1">
      <c r="A24418" s="15" t="s">
        <v>144698</v>
      </c>
      <c r="B24418" s="15" t="s">
        <v>144699</v>
      </c>
      <c r="C24418" s="15" t="s">
        <v>144700</v>
      </c>
      <c r="D24418" s="15" t="s">
        <v>144633</v>
      </c>
      <c r="E24418" s="15" t="s">
        <v>144634</v>
      </c>
      <c r="F24418" s="15" t="s">
        <v>277</v>
      </c>
      <c r="G24418" s="15">
        <v>10</v>
      </c>
    </row>
    <row r="24419" spans="1:7" ht="22.7" customHeight="1">
      <c r="A24419" s="15" t="s">
        <v>144701</v>
      </c>
      <c r="B24419" s="15" t="s">
        <v>144702</v>
      </c>
      <c r="C24419" s="15" t="s">
        <v>144703</v>
      </c>
      <c r="D24419" s="15" t="s">
        <v>144633</v>
      </c>
      <c r="E24419" s="15" t="s">
        <v>144634</v>
      </c>
      <c r="F24419" s="15" t="s">
        <v>277</v>
      </c>
      <c r="G24419" s="15">
        <v>10</v>
      </c>
    </row>
    <row r="24420" spans="1:7" ht="22.7" customHeight="1">
      <c r="A24420" s="15" t="s">
        <v>144704</v>
      </c>
      <c r="B24420" s="15" t="s">
        <v>144705</v>
      </c>
      <c r="C24420" s="15" t="s">
        <v>144706</v>
      </c>
      <c r="D24420" s="15" t="s">
        <v>144633</v>
      </c>
      <c r="E24420" s="15" t="s">
        <v>144634</v>
      </c>
      <c r="F24420" s="15" t="s">
        <v>277</v>
      </c>
      <c r="G24420" s="15">
        <v>10</v>
      </c>
    </row>
    <row r="24421" spans="1:7" ht="22.7" customHeight="1">
      <c r="A24421" s="15" t="s">
        <v>144707</v>
      </c>
      <c r="B24421" s="15" t="s">
        <v>144708</v>
      </c>
      <c r="C24421" s="15" t="s">
        <v>144709</v>
      </c>
      <c r="D24421" s="15" t="s">
        <v>144633</v>
      </c>
      <c r="E24421" s="15" t="s">
        <v>144634</v>
      </c>
      <c r="F24421" s="15" t="s">
        <v>277</v>
      </c>
      <c r="G24421" s="15">
        <v>10</v>
      </c>
    </row>
    <row r="24422" spans="1:7" ht="22.7" customHeight="1">
      <c r="A24422" s="15" t="s">
        <v>144710</v>
      </c>
      <c r="B24422" s="15" t="s">
        <v>144711</v>
      </c>
      <c r="C24422" s="15" t="s">
        <v>144712</v>
      </c>
      <c r="D24422" s="15" t="s">
        <v>144633</v>
      </c>
      <c r="E24422" s="15" t="s">
        <v>144634</v>
      </c>
      <c r="F24422" s="15" t="s">
        <v>277</v>
      </c>
      <c r="G24422" s="15">
        <v>10</v>
      </c>
    </row>
    <row r="24423" spans="1:7" ht="22.7" customHeight="1">
      <c r="A24423" s="15" t="s">
        <v>144713</v>
      </c>
      <c r="B24423" s="15" t="s">
        <v>144714</v>
      </c>
      <c r="C24423" s="15" t="s">
        <v>144715</v>
      </c>
      <c r="D24423" s="15" t="s">
        <v>144633</v>
      </c>
      <c r="E24423" s="15" t="s">
        <v>144634</v>
      </c>
      <c r="F24423" s="15" t="s">
        <v>277</v>
      </c>
      <c r="G24423" s="15">
        <v>10</v>
      </c>
    </row>
    <row r="24424" spans="1:7" ht="22.7" customHeight="1">
      <c r="A24424" s="15" t="s">
        <v>144716</v>
      </c>
      <c r="B24424" s="15" t="s">
        <v>144717</v>
      </c>
      <c r="C24424" s="15" t="s">
        <v>144718</v>
      </c>
      <c r="D24424" s="15" t="s">
        <v>144633</v>
      </c>
      <c r="E24424" s="15" t="s">
        <v>144634</v>
      </c>
      <c r="F24424" s="15" t="s">
        <v>277</v>
      </c>
      <c r="G24424" s="15">
        <v>10</v>
      </c>
    </row>
    <row r="24425" spans="1:7" ht="22.7" customHeight="1">
      <c r="A24425" s="15" t="s">
        <v>144719</v>
      </c>
      <c r="B24425" s="15" t="s">
        <v>144720</v>
      </c>
      <c r="C24425" s="15" t="s">
        <v>144721</v>
      </c>
      <c r="D24425" s="15" t="s">
        <v>144633</v>
      </c>
      <c r="E24425" s="15" t="s">
        <v>144634</v>
      </c>
      <c r="F24425" s="15" t="s">
        <v>277</v>
      </c>
      <c r="G24425" s="15">
        <v>10</v>
      </c>
    </row>
    <row r="24426" spans="1:7" ht="22.7" customHeight="1">
      <c r="A24426" s="15" t="s">
        <v>144722</v>
      </c>
      <c r="B24426" s="15" t="s">
        <v>144723</v>
      </c>
      <c r="C24426" s="15" t="s">
        <v>144724</v>
      </c>
      <c r="D24426" s="15" t="s">
        <v>144633</v>
      </c>
      <c r="E24426" s="15" t="s">
        <v>144634</v>
      </c>
      <c r="F24426" s="15" t="s">
        <v>277</v>
      </c>
      <c r="G24426" s="15">
        <v>10</v>
      </c>
    </row>
    <row r="24427" spans="1:7" ht="22.7" customHeight="1">
      <c r="A24427" s="15" t="s">
        <v>144725</v>
      </c>
      <c r="B24427" s="15" t="s">
        <v>144726</v>
      </c>
      <c r="C24427" s="15" t="s">
        <v>144727</v>
      </c>
      <c r="D24427" s="15" t="s">
        <v>144633</v>
      </c>
      <c r="E24427" s="15" t="s">
        <v>144634</v>
      </c>
      <c r="F24427" s="15" t="s">
        <v>277</v>
      </c>
      <c r="G24427" s="15">
        <v>10</v>
      </c>
    </row>
    <row r="24428" spans="1:7" ht="22.7" customHeight="1">
      <c r="A24428" s="15" t="s">
        <v>72536</v>
      </c>
      <c r="B24428" s="15" t="s">
        <v>72537</v>
      </c>
      <c r="C24428" s="15" t="s">
        <v>144728</v>
      </c>
      <c r="D24428" s="15" t="s">
        <v>144633</v>
      </c>
      <c r="E24428" s="15" t="s">
        <v>144634</v>
      </c>
      <c r="F24428" s="15" t="s">
        <v>277</v>
      </c>
      <c r="G24428" s="15">
        <v>10</v>
      </c>
    </row>
    <row r="24429" spans="1:7" ht="22.7" customHeight="1">
      <c r="A24429" s="15" t="s">
        <v>144729</v>
      </c>
      <c r="B24429" s="15" t="s">
        <v>144730</v>
      </c>
      <c r="C24429" s="15" t="s">
        <v>144731</v>
      </c>
      <c r="D24429" s="15" t="s">
        <v>144633</v>
      </c>
      <c r="E24429" s="15" t="s">
        <v>144634</v>
      </c>
      <c r="F24429" s="15" t="s">
        <v>277</v>
      </c>
      <c r="G24429" s="15">
        <v>10</v>
      </c>
    </row>
    <row r="24430" spans="1:7" ht="22.7" customHeight="1">
      <c r="A24430" s="15" t="s">
        <v>144732</v>
      </c>
      <c r="B24430" s="15" t="s">
        <v>144733</v>
      </c>
      <c r="C24430" s="15" t="s">
        <v>144734</v>
      </c>
      <c r="D24430" s="15" t="s">
        <v>144633</v>
      </c>
      <c r="E24430" s="15" t="s">
        <v>144634</v>
      </c>
      <c r="F24430" s="15" t="s">
        <v>277</v>
      </c>
      <c r="G24430" s="15">
        <v>10</v>
      </c>
    </row>
    <row r="24431" spans="1:7" ht="22.7" customHeight="1">
      <c r="A24431" s="15" t="s">
        <v>144735</v>
      </c>
      <c r="B24431" s="15" t="s">
        <v>144736</v>
      </c>
      <c r="C24431" s="15" t="s">
        <v>144737</v>
      </c>
      <c r="D24431" s="15" t="s">
        <v>144633</v>
      </c>
      <c r="E24431" s="15" t="s">
        <v>144634</v>
      </c>
      <c r="F24431" s="15" t="s">
        <v>277</v>
      </c>
      <c r="G24431" s="15">
        <v>10</v>
      </c>
    </row>
    <row r="24432" spans="1:7" ht="22.7" customHeight="1">
      <c r="A24432" s="15" t="s">
        <v>144738</v>
      </c>
      <c r="B24432" s="15" t="s">
        <v>144739</v>
      </c>
      <c r="C24432" s="15" t="s">
        <v>144740</v>
      </c>
      <c r="D24432" s="15" t="s">
        <v>144633</v>
      </c>
      <c r="E24432" s="15" t="s">
        <v>144634</v>
      </c>
      <c r="F24432" s="15" t="s">
        <v>277</v>
      </c>
      <c r="G24432" s="15">
        <v>10</v>
      </c>
    </row>
    <row r="24433" spans="1:7" ht="22.7" customHeight="1">
      <c r="A24433" s="15" t="s">
        <v>144741</v>
      </c>
      <c r="B24433" s="15" t="s">
        <v>144742</v>
      </c>
      <c r="C24433" s="15" t="s">
        <v>144743</v>
      </c>
      <c r="D24433" s="15" t="s">
        <v>144633</v>
      </c>
      <c r="E24433" s="15" t="s">
        <v>144634</v>
      </c>
      <c r="F24433" s="15" t="s">
        <v>277</v>
      </c>
      <c r="G24433" s="15">
        <v>10</v>
      </c>
    </row>
    <row r="24434" spans="1:7" ht="22.7" customHeight="1">
      <c r="A24434" s="15" t="s">
        <v>144744</v>
      </c>
      <c r="B24434" s="15" t="s">
        <v>144745</v>
      </c>
      <c r="C24434" s="15" t="s">
        <v>144746</v>
      </c>
      <c r="D24434" s="15" t="s">
        <v>144633</v>
      </c>
      <c r="E24434" s="15" t="s">
        <v>144634</v>
      </c>
      <c r="F24434" s="15" t="s">
        <v>277</v>
      </c>
      <c r="G24434" s="15">
        <v>10</v>
      </c>
    </row>
    <row r="24435" spans="1:7" ht="22.7" customHeight="1">
      <c r="A24435" s="15" t="s">
        <v>144747</v>
      </c>
      <c r="B24435" s="15" t="s">
        <v>144748</v>
      </c>
      <c r="C24435" s="15" t="s">
        <v>144749</v>
      </c>
      <c r="D24435" s="15" t="s">
        <v>144633</v>
      </c>
      <c r="E24435" s="15" t="s">
        <v>144634</v>
      </c>
      <c r="F24435" s="15" t="s">
        <v>277</v>
      </c>
      <c r="G24435" s="15">
        <v>10</v>
      </c>
    </row>
    <row r="24436" spans="1:7" ht="22.7" customHeight="1">
      <c r="A24436" s="15" t="s">
        <v>144750</v>
      </c>
      <c r="B24436" s="15" t="s">
        <v>144751</v>
      </c>
      <c r="C24436" s="15" t="s">
        <v>144752</v>
      </c>
      <c r="D24436" s="15" t="s">
        <v>144633</v>
      </c>
      <c r="E24436" s="15" t="s">
        <v>144634</v>
      </c>
      <c r="F24436" s="15" t="s">
        <v>277</v>
      </c>
      <c r="G24436" s="15">
        <v>10</v>
      </c>
    </row>
    <row r="24437" spans="1:7" ht="22.7" customHeight="1">
      <c r="A24437" s="15" t="s">
        <v>144753</v>
      </c>
      <c r="B24437" s="15" t="s">
        <v>144754</v>
      </c>
      <c r="C24437" s="15" t="s">
        <v>144755</v>
      </c>
      <c r="D24437" s="15" t="s">
        <v>144633</v>
      </c>
      <c r="E24437" s="15" t="s">
        <v>144634</v>
      </c>
      <c r="F24437" s="15" t="s">
        <v>277</v>
      </c>
      <c r="G24437" s="15">
        <v>10</v>
      </c>
    </row>
    <row r="24438" spans="1:7" ht="22.7" customHeight="1">
      <c r="A24438" s="15" t="s">
        <v>144756</v>
      </c>
      <c r="B24438" s="15"/>
      <c r="C24438" s="15" t="s">
        <v>144755</v>
      </c>
      <c r="D24438" s="15" t="s">
        <v>144633</v>
      </c>
      <c r="E24438" s="15" t="s">
        <v>144634</v>
      </c>
      <c r="F24438" s="15" t="s">
        <v>277</v>
      </c>
      <c r="G24438" s="15">
        <v>10</v>
      </c>
    </row>
    <row r="24439" spans="1:7" ht="22.7" customHeight="1">
      <c r="A24439" s="15" t="s">
        <v>144757</v>
      </c>
      <c r="B24439" s="15" t="s">
        <v>144758</v>
      </c>
      <c r="C24439" s="15" t="s">
        <v>144759</v>
      </c>
      <c r="D24439" s="15" t="s">
        <v>144633</v>
      </c>
      <c r="E24439" s="15" t="s">
        <v>144634</v>
      </c>
      <c r="F24439" s="15" t="s">
        <v>277</v>
      </c>
      <c r="G24439" s="15">
        <v>10</v>
      </c>
    </row>
    <row r="24440" spans="1:7" ht="22.7" customHeight="1">
      <c r="A24440" s="15" t="s">
        <v>144760</v>
      </c>
      <c r="B24440" s="15" t="s">
        <v>144761</v>
      </c>
      <c r="C24440" s="15" t="s">
        <v>144762</v>
      </c>
      <c r="D24440" s="15" t="s">
        <v>144633</v>
      </c>
      <c r="E24440" s="15" t="s">
        <v>144634</v>
      </c>
      <c r="F24440" s="15" t="s">
        <v>277</v>
      </c>
      <c r="G24440" s="15">
        <v>10</v>
      </c>
    </row>
    <row r="24441" spans="1:7" ht="22.7" customHeight="1">
      <c r="A24441" s="15" t="s">
        <v>144763</v>
      </c>
      <c r="B24441" s="15" t="s">
        <v>144764</v>
      </c>
      <c r="C24441" s="15" t="s">
        <v>144765</v>
      </c>
      <c r="D24441" s="15" t="s">
        <v>144633</v>
      </c>
      <c r="E24441" s="15" t="s">
        <v>144634</v>
      </c>
      <c r="F24441" s="15" t="s">
        <v>277</v>
      </c>
      <c r="G24441" s="15">
        <v>10</v>
      </c>
    </row>
    <row r="24442" spans="1:7" ht="22.7" customHeight="1">
      <c r="A24442" s="15" t="s">
        <v>144766</v>
      </c>
      <c r="B24442" s="15" t="s">
        <v>144767</v>
      </c>
      <c r="C24442" s="15" t="s">
        <v>144768</v>
      </c>
      <c r="D24442" s="15" t="s">
        <v>144633</v>
      </c>
      <c r="E24442" s="15" t="s">
        <v>144634</v>
      </c>
      <c r="F24442" s="15" t="s">
        <v>277</v>
      </c>
      <c r="G24442" s="15">
        <v>10</v>
      </c>
    </row>
    <row r="24443" spans="1:7" ht="22.7" customHeight="1">
      <c r="A24443" s="15" t="s">
        <v>144769</v>
      </c>
      <c r="B24443" s="15" t="s">
        <v>144770</v>
      </c>
      <c r="C24443" s="15" t="s">
        <v>144771</v>
      </c>
      <c r="D24443" s="15" t="s">
        <v>144633</v>
      </c>
      <c r="E24443" s="15" t="s">
        <v>144634</v>
      </c>
      <c r="F24443" s="15" t="s">
        <v>277</v>
      </c>
      <c r="G24443" s="15">
        <v>10</v>
      </c>
    </row>
    <row r="24444" spans="1:7" ht="22.7" customHeight="1">
      <c r="A24444" s="15" t="s">
        <v>52635</v>
      </c>
      <c r="B24444" s="15" t="s">
        <v>52636</v>
      </c>
      <c r="C24444" s="15" t="s">
        <v>144772</v>
      </c>
      <c r="D24444" s="15" t="s">
        <v>144633</v>
      </c>
      <c r="E24444" s="15" t="s">
        <v>144634</v>
      </c>
      <c r="F24444" s="15" t="s">
        <v>277</v>
      </c>
      <c r="G24444" s="15">
        <v>10</v>
      </c>
    </row>
    <row r="24445" spans="1:7" ht="22.7" customHeight="1">
      <c r="A24445" s="15" t="s">
        <v>144773</v>
      </c>
      <c r="B24445" s="15" t="s">
        <v>144774</v>
      </c>
      <c r="C24445" s="15" t="s">
        <v>144775</v>
      </c>
      <c r="D24445" s="15" t="s">
        <v>144633</v>
      </c>
      <c r="E24445" s="15" t="s">
        <v>144634</v>
      </c>
      <c r="F24445" s="15" t="s">
        <v>277</v>
      </c>
      <c r="G24445" s="15">
        <v>10</v>
      </c>
    </row>
    <row r="24446" spans="1:7" ht="22.7" customHeight="1">
      <c r="A24446" s="15" t="s">
        <v>52755</v>
      </c>
      <c r="B24446" s="15" t="s">
        <v>52756</v>
      </c>
      <c r="C24446" s="15" t="s">
        <v>144776</v>
      </c>
      <c r="D24446" s="15" t="s">
        <v>144633</v>
      </c>
      <c r="E24446" s="15" t="s">
        <v>144634</v>
      </c>
      <c r="F24446" s="15" t="s">
        <v>277</v>
      </c>
      <c r="G24446" s="15">
        <v>10</v>
      </c>
    </row>
    <row r="24447" spans="1:7" ht="22.7" customHeight="1">
      <c r="A24447" s="15" t="s">
        <v>144777</v>
      </c>
      <c r="B24447" s="15" t="s">
        <v>144778</v>
      </c>
      <c r="C24447" s="15" t="s">
        <v>144779</v>
      </c>
      <c r="D24447" s="15" t="s">
        <v>144633</v>
      </c>
      <c r="E24447" s="15" t="s">
        <v>144634</v>
      </c>
      <c r="F24447" s="15" t="s">
        <v>277</v>
      </c>
      <c r="G24447" s="15">
        <v>10</v>
      </c>
    </row>
    <row r="24448" spans="1:7" ht="22.7" customHeight="1">
      <c r="A24448" s="15" t="s">
        <v>144780</v>
      </c>
      <c r="B24448" s="15" t="s">
        <v>144781</v>
      </c>
      <c r="C24448" s="15" t="s">
        <v>144782</v>
      </c>
      <c r="D24448" s="15" t="s">
        <v>144633</v>
      </c>
      <c r="E24448" s="15" t="s">
        <v>144634</v>
      </c>
      <c r="F24448" s="15" t="s">
        <v>277</v>
      </c>
      <c r="G24448" s="15">
        <v>10</v>
      </c>
    </row>
    <row r="24449" spans="1:7" ht="22.7" customHeight="1">
      <c r="A24449" s="15" t="s">
        <v>144783</v>
      </c>
      <c r="B24449" s="15" t="s">
        <v>144784</v>
      </c>
      <c r="C24449" s="15" t="s">
        <v>144785</v>
      </c>
      <c r="D24449" s="15" t="s">
        <v>144633</v>
      </c>
      <c r="E24449" s="15" t="s">
        <v>144634</v>
      </c>
      <c r="F24449" s="15" t="s">
        <v>277</v>
      </c>
      <c r="G24449" s="15">
        <v>10</v>
      </c>
    </row>
    <row r="24450" spans="1:7" ht="22.7" customHeight="1">
      <c r="A24450" s="15" t="s">
        <v>144786</v>
      </c>
      <c r="B24450" s="15" t="s">
        <v>144787</v>
      </c>
      <c r="C24450" s="15" t="s">
        <v>144788</v>
      </c>
      <c r="D24450" s="15" t="s">
        <v>144633</v>
      </c>
      <c r="E24450" s="15" t="s">
        <v>144634</v>
      </c>
      <c r="F24450" s="15" t="s">
        <v>277</v>
      </c>
      <c r="G24450" s="15">
        <v>10</v>
      </c>
    </row>
    <row r="24451" spans="1:7" ht="22.7" customHeight="1">
      <c r="A24451" s="15" t="s">
        <v>144789</v>
      </c>
      <c r="B24451" s="15" t="s">
        <v>144790</v>
      </c>
      <c r="C24451" s="15" t="s">
        <v>144791</v>
      </c>
      <c r="D24451" s="15" t="s">
        <v>144633</v>
      </c>
      <c r="E24451" s="15" t="s">
        <v>144634</v>
      </c>
      <c r="F24451" s="15" t="s">
        <v>277</v>
      </c>
      <c r="G24451" s="15">
        <v>10</v>
      </c>
    </row>
    <row r="24452" spans="1:7" ht="22.7" customHeight="1">
      <c r="A24452" s="15" t="s">
        <v>144792</v>
      </c>
      <c r="B24452" s="15" t="s">
        <v>144793</v>
      </c>
      <c r="C24452" s="15" t="s">
        <v>144794</v>
      </c>
      <c r="D24452" s="15" t="s">
        <v>144633</v>
      </c>
      <c r="E24452" s="15" t="s">
        <v>144634</v>
      </c>
      <c r="F24452" s="15" t="s">
        <v>277</v>
      </c>
      <c r="G24452" s="15">
        <v>10</v>
      </c>
    </row>
    <row r="24453" spans="1:7" ht="22.7" customHeight="1">
      <c r="A24453" s="15" t="s">
        <v>144795</v>
      </c>
      <c r="B24453" s="15" t="s">
        <v>144796</v>
      </c>
      <c r="C24453" s="15" t="s">
        <v>144797</v>
      </c>
      <c r="D24453" s="15" t="s">
        <v>144633</v>
      </c>
      <c r="E24453" s="15" t="s">
        <v>144634</v>
      </c>
      <c r="F24453" s="15" t="s">
        <v>277</v>
      </c>
      <c r="G24453" s="15">
        <v>10</v>
      </c>
    </row>
    <row r="24454" spans="1:7" ht="22.7" customHeight="1">
      <c r="A24454" s="15" t="s">
        <v>144798</v>
      </c>
      <c r="B24454" s="15" t="s">
        <v>144799</v>
      </c>
      <c r="C24454" s="15" t="s">
        <v>144800</v>
      </c>
      <c r="D24454" s="15" t="s">
        <v>144633</v>
      </c>
      <c r="E24454" s="15" t="s">
        <v>144634</v>
      </c>
      <c r="F24454" s="15" t="s">
        <v>277</v>
      </c>
      <c r="G24454" s="15">
        <v>10</v>
      </c>
    </row>
    <row r="24455" spans="1:7" ht="22.7" customHeight="1">
      <c r="A24455" s="15" t="s">
        <v>144801</v>
      </c>
      <c r="B24455" s="15" t="s">
        <v>144802</v>
      </c>
      <c r="C24455" s="15" t="s">
        <v>144803</v>
      </c>
      <c r="D24455" s="15" t="s">
        <v>144633</v>
      </c>
      <c r="E24455" s="15" t="s">
        <v>144634</v>
      </c>
      <c r="F24455" s="15" t="s">
        <v>277</v>
      </c>
      <c r="G24455" s="15">
        <v>10</v>
      </c>
    </row>
    <row r="24456" spans="1:7" ht="22.7" customHeight="1">
      <c r="A24456" s="15" t="s">
        <v>144804</v>
      </c>
      <c r="B24456" s="15" t="s">
        <v>144805</v>
      </c>
      <c r="C24456" s="15" t="s">
        <v>144806</v>
      </c>
      <c r="D24456" s="15" t="s">
        <v>144633</v>
      </c>
      <c r="E24456" s="15" t="s">
        <v>144634</v>
      </c>
      <c r="F24456" s="15" t="s">
        <v>277</v>
      </c>
      <c r="G24456" s="15">
        <v>10</v>
      </c>
    </row>
    <row r="24457" spans="1:7" ht="22.7" customHeight="1">
      <c r="A24457" s="15" t="s">
        <v>59351</v>
      </c>
      <c r="B24457" s="15" t="s">
        <v>59352</v>
      </c>
      <c r="C24457" s="15" t="s">
        <v>144807</v>
      </c>
      <c r="D24457" s="15" t="s">
        <v>144633</v>
      </c>
      <c r="E24457" s="15" t="s">
        <v>144634</v>
      </c>
      <c r="F24457" s="15" t="s">
        <v>277</v>
      </c>
      <c r="G24457" s="15">
        <v>10</v>
      </c>
    </row>
    <row r="24458" spans="1:7" ht="22.7" customHeight="1">
      <c r="A24458" s="15" t="s">
        <v>57179</v>
      </c>
      <c r="B24458" s="15" t="s">
        <v>57180</v>
      </c>
      <c r="C24458" s="15" t="s">
        <v>144808</v>
      </c>
      <c r="D24458" s="15" t="s">
        <v>144633</v>
      </c>
      <c r="E24458" s="15" t="s">
        <v>144634</v>
      </c>
      <c r="F24458" s="15" t="s">
        <v>277</v>
      </c>
      <c r="G24458" s="15">
        <v>10</v>
      </c>
    </row>
    <row r="24459" spans="1:7" ht="22.7" customHeight="1">
      <c r="A24459" s="15" t="s">
        <v>144809</v>
      </c>
      <c r="B24459" s="15" t="s">
        <v>144810</v>
      </c>
      <c r="C24459" s="15" t="s">
        <v>144811</v>
      </c>
      <c r="D24459" s="15" t="s">
        <v>144633</v>
      </c>
      <c r="E24459" s="15" t="s">
        <v>144634</v>
      </c>
      <c r="F24459" s="15" t="s">
        <v>277</v>
      </c>
      <c r="G24459" s="15">
        <v>10</v>
      </c>
    </row>
    <row r="24460" spans="1:7" ht="22.7" customHeight="1">
      <c r="A24460" s="15" t="s">
        <v>59832</v>
      </c>
      <c r="B24460" s="15" t="s">
        <v>59833</v>
      </c>
      <c r="C24460" s="15" t="s">
        <v>144812</v>
      </c>
      <c r="D24460" s="15" t="s">
        <v>144633</v>
      </c>
      <c r="E24460" s="15" t="s">
        <v>144634</v>
      </c>
      <c r="F24460" s="15" t="s">
        <v>277</v>
      </c>
      <c r="G24460" s="15">
        <v>10</v>
      </c>
    </row>
    <row r="24461" spans="1:7" ht="22.7" customHeight="1">
      <c r="A24461" s="15" t="s">
        <v>144813</v>
      </c>
      <c r="B24461" s="15" t="s">
        <v>144814</v>
      </c>
      <c r="C24461" s="15" t="s">
        <v>144815</v>
      </c>
      <c r="D24461" s="15" t="s">
        <v>144633</v>
      </c>
      <c r="E24461" s="15" t="s">
        <v>144634</v>
      </c>
      <c r="F24461" s="15" t="s">
        <v>277</v>
      </c>
      <c r="G24461" s="15">
        <v>10</v>
      </c>
    </row>
    <row r="24462" spans="1:7" ht="22.7" customHeight="1">
      <c r="A24462" s="15" t="s">
        <v>144816</v>
      </c>
      <c r="B24462" s="15" t="s">
        <v>144817</v>
      </c>
      <c r="C24462" s="15" t="s">
        <v>144818</v>
      </c>
      <c r="D24462" s="15" t="s">
        <v>144633</v>
      </c>
      <c r="E24462" s="15" t="s">
        <v>144634</v>
      </c>
      <c r="F24462" s="15" t="s">
        <v>277</v>
      </c>
      <c r="G24462" s="15">
        <v>10</v>
      </c>
    </row>
    <row r="24463" spans="1:7" ht="22.7" customHeight="1">
      <c r="A24463" s="15" t="s">
        <v>59503</v>
      </c>
      <c r="B24463" s="15" t="s">
        <v>59504</v>
      </c>
      <c r="C24463" s="15" t="s">
        <v>144819</v>
      </c>
      <c r="D24463" s="15" t="s">
        <v>144633</v>
      </c>
      <c r="E24463" s="15" t="s">
        <v>144634</v>
      </c>
      <c r="F24463" s="15" t="s">
        <v>277</v>
      </c>
      <c r="G24463" s="15">
        <v>10</v>
      </c>
    </row>
    <row r="24464" spans="1:7" ht="22.7" customHeight="1">
      <c r="A24464" s="15" t="s">
        <v>144820</v>
      </c>
      <c r="B24464" s="15" t="s">
        <v>144821</v>
      </c>
      <c r="C24464" s="15" t="s">
        <v>144822</v>
      </c>
      <c r="D24464" s="15" t="s">
        <v>144633</v>
      </c>
      <c r="E24464" s="15" t="s">
        <v>144634</v>
      </c>
      <c r="F24464" s="15" t="s">
        <v>277</v>
      </c>
      <c r="G24464" s="15">
        <v>10</v>
      </c>
    </row>
    <row r="24465" spans="1:7" ht="22.7" customHeight="1">
      <c r="A24465" s="15" t="s">
        <v>62005</v>
      </c>
      <c r="B24465" s="15" t="s">
        <v>62006</v>
      </c>
      <c r="C24465" s="15" t="s">
        <v>144823</v>
      </c>
      <c r="D24465" s="15" t="s">
        <v>144633</v>
      </c>
      <c r="E24465" s="15" t="s">
        <v>144634</v>
      </c>
      <c r="F24465" s="15" t="s">
        <v>277</v>
      </c>
      <c r="G24465" s="15">
        <v>10</v>
      </c>
    </row>
    <row r="24466" spans="1:7" ht="22.7" customHeight="1">
      <c r="A24466" s="15" t="s">
        <v>144824</v>
      </c>
      <c r="B24466" s="15" t="s">
        <v>144825</v>
      </c>
      <c r="C24466" s="15" t="s">
        <v>144826</v>
      </c>
      <c r="D24466" s="15" t="s">
        <v>144633</v>
      </c>
      <c r="E24466" s="15" t="s">
        <v>144634</v>
      </c>
      <c r="F24466" s="15" t="s">
        <v>277</v>
      </c>
      <c r="G24466" s="15">
        <v>10</v>
      </c>
    </row>
    <row r="24467" spans="1:7" ht="22.7" customHeight="1">
      <c r="A24467" s="15" t="s">
        <v>144827</v>
      </c>
      <c r="B24467" s="15" t="s">
        <v>144828</v>
      </c>
      <c r="C24467" s="15" t="s">
        <v>144829</v>
      </c>
      <c r="D24467" s="15" t="s">
        <v>144633</v>
      </c>
      <c r="E24467" s="15" t="s">
        <v>144634</v>
      </c>
      <c r="F24467" s="15" t="s">
        <v>277</v>
      </c>
      <c r="G24467" s="15">
        <v>10</v>
      </c>
    </row>
    <row r="24468" spans="1:7" ht="22.7" customHeight="1">
      <c r="A24468" s="15" t="s">
        <v>144830</v>
      </c>
      <c r="B24468" s="15" t="s">
        <v>144831</v>
      </c>
      <c r="C24468" s="15" t="s">
        <v>144832</v>
      </c>
      <c r="D24468" s="15" t="s">
        <v>144633</v>
      </c>
      <c r="E24468" s="15" t="s">
        <v>144634</v>
      </c>
      <c r="F24468" s="15" t="s">
        <v>277</v>
      </c>
      <c r="G24468" s="15">
        <v>10</v>
      </c>
    </row>
    <row r="24469" spans="1:7" ht="22.7" customHeight="1">
      <c r="A24469" s="15" t="s">
        <v>62724</v>
      </c>
      <c r="B24469" s="15" t="s">
        <v>62725</v>
      </c>
      <c r="C24469" s="15" t="s">
        <v>144833</v>
      </c>
      <c r="D24469" s="15" t="s">
        <v>144633</v>
      </c>
      <c r="E24469" s="15" t="s">
        <v>144634</v>
      </c>
      <c r="F24469" s="15" t="s">
        <v>277</v>
      </c>
      <c r="G24469" s="15">
        <v>10</v>
      </c>
    </row>
    <row r="24470" spans="1:7" ht="22.7" customHeight="1">
      <c r="A24470" s="15" t="s">
        <v>144834</v>
      </c>
      <c r="B24470" s="15" t="s">
        <v>144835</v>
      </c>
      <c r="C24470" s="15" t="s">
        <v>144836</v>
      </c>
      <c r="D24470" s="15" t="s">
        <v>144633</v>
      </c>
      <c r="E24470" s="15" t="s">
        <v>144634</v>
      </c>
      <c r="F24470" s="15" t="s">
        <v>277</v>
      </c>
      <c r="G24470" s="15">
        <v>10</v>
      </c>
    </row>
    <row r="24471" spans="1:7" ht="22.7" customHeight="1">
      <c r="A24471" s="15" t="s">
        <v>144837</v>
      </c>
      <c r="B24471" s="15" t="s">
        <v>144838</v>
      </c>
      <c r="C24471" s="15" t="s">
        <v>144839</v>
      </c>
      <c r="D24471" s="15" t="s">
        <v>144633</v>
      </c>
      <c r="E24471" s="15" t="s">
        <v>144634</v>
      </c>
      <c r="F24471" s="15" t="s">
        <v>277</v>
      </c>
      <c r="G24471" s="15">
        <v>10</v>
      </c>
    </row>
    <row r="24472" spans="1:7" ht="22.7" customHeight="1">
      <c r="A24472" s="15" t="s">
        <v>144840</v>
      </c>
      <c r="B24472" s="15" t="s">
        <v>144841</v>
      </c>
      <c r="C24472" s="15" t="s">
        <v>144842</v>
      </c>
      <c r="D24472" s="15" t="s">
        <v>144633</v>
      </c>
      <c r="E24472" s="15" t="s">
        <v>144634</v>
      </c>
      <c r="F24472" s="15" t="s">
        <v>277</v>
      </c>
      <c r="G24472" s="15">
        <v>10</v>
      </c>
    </row>
    <row r="24473" spans="1:7" ht="22.7" customHeight="1">
      <c r="A24473" s="15" t="s">
        <v>144843</v>
      </c>
      <c r="B24473" s="15" t="s">
        <v>144844</v>
      </c>
      <c r="C24473" s="15" t="s">
        <v>144845</v>
      </c>
      <c r="D24473" s="15" t="s">
        <v>144633</v>
      </c>
      <c r="E24473" s="15" t="s">
        <v>144634</v>
      </c>
      <c r="F24473" s="15" t="s">
        <v>277</v>
      </c>
      <c r="G24473" s="15">
        <v>10</v>
      </c>
    </row>
    <row r="24474" spans="1:7" ht="22.7" customHeight="1">
      <c r="A24474" s="15" t="s">
        <v>61134</v>
      </c>
      <c r="B24474" s="15" t="s">
        <v>61135</v>
      </c>
      <c r="C24474" s="15" t="s">
        <v>144846</v>
      </c>
      <c r="D24474" s="15" t="s">
        <v>144633</v>
      </c>
      <c r="E24474" s="15" t="s">
        <v>144634</v>
      </c>
      <c r="F24474" s="15" t="s">
        <v>277</v>
      </c>
      <c r="G24474" s="15">
        <v>10</v>
      </c>
    </row>
    <row r="24475" spans="1:7" ht="22.7" customHeight="1">
      <c r="A24475" s="15" t="s">
        <v>144847</v>
      </c>
      <c r="B24475" s="15" t="s">
        <v>144848</v>
      </c>
      <c r="C24475" s="15" t="s">
        <v>144849</v>
      </c>
      <c r="D24475" s="15" t="s">
        <v>144633</v>
      </c>
      <c r="E24475" s="15" t="s">
        <v>144634</v>
      </c>
      <c r="F24475" s="15" t="s">
        <v>277</v>
      </c>
      <c r="G24475" s="15">
        <v>10</v>
      </c>
    </row>
    <row r="24476" spans="1:7" ht="22.7" customHeight="1">
      <c r="A24476" s="15" t="s">
        <v>61432</v>
      </c>
      <c r="B24476" s="15" t="s">
        <v>61433</v>
      </c>
      <c r="C24476" s="15" t="s">
        <v>144850</v>
      </c>
      <c r="D24476" s="15" t="s">
        <v>144633</v>
      </c>
      <c r="E24476" s="15" t="s">
        <v>144634</v>
      </c>
      <c r="F24476" s="15" t="s">
        <v>277</v>
      </c>
      <c r="G24476" s="15">
        <v>10</v>
      </c>
    </row>
    <row r="24477" spans="1:7" ht="22.7" customHeight="1">
      <c r="A24477" s="15" t="s">
        <v>144851</v>
      </c>
      <c r="B24477" s="15" t="s">
        <v>144852</v>
      </c>
      <c r="C24477" s="15" t="s">
        <v>144853</v>
      </c>
      <c r="D24477" s="15" t="s">
        <v>144633</v>
      </c>
      <c r="E24477" s="15" t="s">
        <v>144634</v>
      </c>
      <c r="F24477" s="15" t="s">
        <v>277</v>
      </c>
      <c r="G24477" s="15">
        <v>10</v>
      </c>
    </row>
    <row r="24478" spans="1:7" ht="22.7" customHeight="1">
      <c r="A24478" s="15" t="s">
        <v>64496</v>
      </c>
      <c r="B24478" s="15" t="s">
        <v>64497</v>
      </c>
      <c r="C24478" s="15" t="s">
        <v>144854</v>
      </c>
      <c r="D24478" s="15" t="s">
        <v>144633</v>
      </c>
      <c r="E24478" s="15" t="s">
        <v>144634</v>
      </c>
      <c r="F24478" s="15" t="s">
        <v>277</v>
      </c>
      <c r="G24478" s="15">
        <v>10</v>
      </c>
    </row>
    <row r="24479" spans="1:7" ht="22.7" customHeight="1">
      <c r="A24479" s="15" t="s">
        <v>144855</v>
      </c>
      <c r="B24479" s="15" t="s">
        <v>144856</v>
      </c>
      <c r="C24479" s="15" t="s">
        <v>144857</v>
      </c>
      <c r="D24479" s="15" t="s">
        <v>144633</v>
      </c>
      <c r="E24479" s="15" t="s">
        <v>144634</v>
      </c>
      <c r="F24479" s="15" t="s">
        <v>277</v>
      </c>
      <c r="G24479" s="15">
        <v>10</v>
      </c>
    </row>
    <row r="24480" spans="1:7" ht="22.7" customHeight="1">
      <c r="A24480" s="15" t="s">
        <v>144858</v>
      </c>
      <c r="B24480" s="15" t="s">
        <v>144859</v>
      </c>
      <c r="C24480" s="15" t="s">
        <v>144860</v>
      </c>
      <c r="D24480" s="15" t="s">
        <v>144633</v>
      </c>
      <c r="E24480" s="15" t="s">
        <v>144634</v>
      </c>
      <c r="F24480" s="15" t="s">
        <v>277</v>
      </c>
      <c r="G24480" s="15">
        <v>10</v>
      </c>
    </row>
    <row r="24481" spans="1:7" ht="22.7" customHeight="1">
      <c r="A24481" s="15" t="s">
        <v>144861</v>
      </c>
      <c r="B24481" s="15" t="s">
        <v>144862</v>
      </c>
      <c r="C24481" s="15" t="s">
        <v>144863</v>
      </c>
      <c r="D24481" s="15" t="s">
        <v>144633</v>
      </c>
      <c r="E24481" s="15" t="s">
        <v>144634</v>
      </c>
      <c r="F24481" s="15" t="s">
        <v>277</v>
      </c>
      <c r="G24481" s="15">
        <v>10</v>
      </c>
    </row>
    <row r="24482" spans="1:7" ht="22.7" customHeight="1">
      <c r="A24482" s="15" t="s">
        <v>144864</v>
      </c>
      <c r="B24482" s="15" t="s">
        <v>144865</v>
      </c>
      <c r="C24482" s="15" t="s">
        <v>144866</v>
      </c>
      <c r="D24482" s="15" t="s">
        <v>144633</v>
      </c>
      <c r="E24482" s="15" t="s">
        <v>144634</v>
      </c>
      <c r="F24482" s="15" t="s">
        <v>277</v>
      </c>
      <c r="G24482" s="15">
        <v>10</v>
      </c>
    </row>
    <row r="24483" spans="1:7" ht="22.7" customHeight="1">
      <c r="A24483" s="15" t="s">
        <v>144867</v>
      </c>
      <c r="B24483" s="15" t="s">
        <v>144868</v>
      </c>
      <c r="C24483" s="15" t="s">
        <v>144869</v>
      </c>
      <c r="D24483" s="15" t="s">
        <v>144633</v>
      </c>
      <c r="E24483" s="15" t="s">
        <v>144634</v>
      </c>
      <c r="F24483" s="15" t="s">
        <v>277</v>
      </c>
      <c r="G24483" s="15">
        <v>10</v>
      </c>
    </row>
    <row r="24484" spans="1:7" ht="22.7" customHeight="1">
      <c r="A24484" s="15" t="s">
        <v>144870</v>
      </c>
      <c r="B24484" s="15" t="s">
        <v>144871</v>
      </c>
      <c r="C24484" s="15" t="s">
        <v>144872</v>
      </c>
      <c r="D24484" s="15" t="s">
        <v>144633</v>
      </c>
      <c r="E24484" s="15" t="s">
        <v>144634</v>
      </c>
      <c r="F24484" s="15" t="s">
        <v>277</v>
      </c>
      <c r="G24484" s="15">
        <v>10</v>
      </c>
    </row>
    <row r="24485" spans="1:7" ht="22.7" customHeight="1">
      <c r="A24485" s="15" t="s">
        <v>144873</v>
      </c>
      <c r="B24485" s="15" t="s">
        <v>144874</v>
      </c>
      <c r="C24485" s="15" t="s">
        <v>144875</v>
      </c>
      <c r="D24485" s="15" t="s">
        <v>144633</v>
      </c>
      <c r="E24485" s="15" t="s">
        <v>144634</v>
      </c>
      <c r="F24485" s="15" t="s">
        <v>277</v>
      </c>
      <c r="G24485" s="15">
        <v>10</v>
      </c>
    </row>
    <row r="24486" spans="1:7" ht="22.7" customHeight="1">
      <c r="A24486" s="15" t="s">
        <v>144876</v>
      </c>
      <c r="B24486" s="15" t="s">
        <v>144877</v>
      </c>
      <c r="C24486" s="15" t="s">
        <v>144878</v>
      </c>
      <c r="D24486" s="15" t="s">
        <v>144633</v>
      </c>
      <c r="E24486" s="15" t="s">
        <v>144634</v>
      </c>
      <c r="F24486" s="15" t="s">
        <v>277</v>
      </c>
      <c r="G24486" s="15">
        <v>10</v>
      </c>
    </row>
    <row r="24487" spans="1:7" ht="22.7" customHeight="1">
      <c r="A24487" s="15" t="s">
        <v>144879</v>
      </c>
      <c r="B24487" s="15" t="s">
        <v>144880</v>
      </c>
      <c r="C24487" s="15" t="s">
        <v>144881</v>
      </c>
      <c r="D24487" s="15" t="s">
        <v>144633</v>
      </c>
      <c r="E24487" s="15" t="s">
        <v>144634</v>
      </c>
      <c r="F24487" s="15" t="s">
        <v>277</v>
      </c>
      <c r="G24487" s="15">
        <v>10</v>
      </c>
    </row>
    <row r="24488" spans="1:7" ht="22.7" customHeight="1">
      <c r="A24488" s="15" t="s">
        <v>144882</v>
      </c>
      <c r="B24488" s="15" t="s">
        <v>144883</v>
      </c>
      <c r="C24488" s="15" t="s">
        <v>144884</v>
      </c>
      <c r="D24488" s="15" t="s">
        <v>144633</v>
      </c>
      <c r="E24488" s="15" t="s">
        <v>144634</v>
      </c>
      <c r="F24488" s="15" t="s">
        <v>277</v>
      </c>
      <c r="G24488" s="15">
        <v>10</v>
      </c>
    </row>
    <row r="24489" spans="1:7" ht="22.7" customHeight="1">
      <c r="A24489" s="15" t="s">
        <v>144885</v>
      </c>
      <c r="B24489" s="15" t="s">
        <v>144886</v>
      </c>
      <c r="C24489" s="15" t="s">
        <v>144887</v>
      </c>
      <c r="D24489" s="15" t="s">
        <v>144633</v>
      </c>
      <c r="E24489" s="15" t="s">
        <v>144634</v>
      </c>
      <c r="F24489" s="15" t="s">
        <v>277</v>
      </c>
      <c r="G24489" s="15">
        <v>10</v>
      </c>
    </row>
    <row r="24490" spans="1:7" ht="22.7" customHeight="1">
      <c r="A24490" s="15" t="s">
        <v>66800</v>
      </c>
      <c r="B24490" s="15" t="s">
        <v>66801</v>
      </c>
      <c r="C24490" s="15" t="s">
        <v>144888</v>
      </c>
      <c r="D24490" s="15" t="s">
        <v>144633</v>
      </c>
      <c r="E24490" s="15" t="s">
        <v>144634</v>
      </c>
      <c r="F24490" s="15" t="s">
        <v>277</v>
      </c>
      <c r="G24490" s="15">
        <v>10</v>
      </c>
    </row>
    <row r="24491" spans="1:7" ht="22.7" customHeight="1">
      <c r="A24491" s="15" t="s">
        <v>144889</v>
      </c>
      <c r="B24491" s="15" t="s">
        <v>144890</v>
      </c>
      <c r="C24491" s="15" t="s">
        <v>144891</v>
      </c>
      <c r="D24491" s="15" t="s">
        <v>144633</v>
      </c>
      <c r="E24491" s="15" t="s">
        <v>144634</v>
      </c>
      <c r="F24491" s="15" t="s">
        <v>277</v>
      </c>
      <c r="G24491" s="15">
        <v>10</v>
      </c>
    </row>
    <row r="24492" spans="1:7" ht="22.7" customHeight="1">
      <c r="A24492" s="15" t="s">
        <v>144892</v>
      </c>
      <c r="B24492" s="15" t="s">
        <v>144893</v>
      </c>
      <c r="C24492" s="15" t="s">
        <v>144894</v>
      </c>
      <c r="D24492" s="15" t="s">
        <v>144633</v>
      </c>
      <c r="E24492" s="15" t="s">
        <v>144634</v>
      </c>
      <c r="F24492" s="15" t="s">
        <v>277</v>
      </c>
      <c r="G24492" s="15">
        <v>10</v>
      </c>
    </row>
    <row r="24493" spans="1:7" ht="22.7" customHeight="1">
      <c r="A24493" s="15" t="s">
        <v>144895</v>
      </c>
      <c r="B24493" s="15" t="s">
        <v>144896</v>
      </c>
      <c r="C24493" s="15" t="s">
        <v>144897</v>
      </c>
      <c r="D24493" s="15" t="s">
        <v>144633</v>
      </c>
      <c r="E24493" s="15" t="s">
        <v>144634</v>
      </c>
      <c r="F24493" s="15" t="s">
        <v>277</v>
      </c>
      <c r="G24493" s="15">
        <v>10</v>
      </c>
    </row>
    <row r="24494" spans="1:7" ht="22.7" customHeight="1">
      <c r="A24494" s="15" t="s">
        <v>144898</v>
      </c>
      <c r="B24494" s="15" t="s">
        <v>144899</v>
      </c>
      <c r="C24494" s="15" t="s">
        <v>144900</v>
      </c>
      <c r="D24494" s="15" t="s">
        <v>144633</v>
      </c>
      <c r="E24494" s="15" t="s">
        <v>144634</v>
      </c>
      <c r="F24494" s="15" t="s">
        <v>277</v>
      </c>
      <c r="G24494" s="15">
        <v>10</v>
      </c>
    </row>
    <row r="24495" spans="1:7" ht="22.7" customHeight="1">
      <c r="A24495" s="15" t="s">
        <v>144901</v>
      </c>
      <c r="B24495" s="15" t="s">
        <v>144902</v>
      </c>
      <c r="C24495" s="15" t="s">
        <v>144903</v>
      </c>
      <c r="D24495" s="15" t="s">
        <v>144633</v>
      </c>
      <c r="E24495" s="15" t="s">
        <v>144634</v>
      </c>
      <c r="F24495" s="15" t="s">
        <v>277</v>
      </c>
      <c r="G24495" s="15">
        <v>10</v>
      </c>
    </row>
    <row r="24496" spans="1:7" ht="22.7" customHeight="1">
      <c r="A24496" s="15" t="s">
        <v>144904</v>
      </c>
      <c r="B24496" s="15" t="s">
        <v>144905</v>
      </c>
      <c r="C24496" s="15" t="s">
        <v>144906</v>
      </c>
      <c r="D24496" s="15" t="s">
        <v>144633</v>
      </c>
      <c r="E24496" s="15" t="s">
        <v>144634</v>
      </c>
      <c r="F24496" s="15" t="s">
        <v>277</v>
      </c>
      <c r="G24496" s="15">
        <v>10</v>
      </c>
    </row>
    <row r="24497" spans="1:7" ht="22.7" customHeight="1">
      <c r="A24497" s="15" t="s">
        <v>144907</v>
      </c>
      <c r="B24497" s="15" t="s">
        <v>144908</v>
      </c>
      <c r="C24497" s="15" t="s">
        <v>144909</v>
      </c>
      <c r="D24497" s="15" t="s">
        <v>144910</v>
      </c>
      <c r="E24497" s="15" t="s">
        <v>144911</v>
      </c>
      <c r="F24497" s="15" t="s">
        <v>372</v>
      </c>
      <c r="G24497" s="15">
        <v>30</v>
      </c>
    </row>
    <row r="24498" spans="1:7" ht="22.7" customHeight="1">
      <c r="A24498" s="15" t="s">
        <v>144912</v>
      </c>
      <c r="B24498" s="15" t="s">
        <v>144913</v>
      </c>
      <c r="C24498" s="15" t="s">
        <v>144914</v>
      </c>
      <c r="D24498" s="15" t="s">
        <v>144910</v>
      </c>
      <c r="E24498" s="15" t="s">
        <v>144911</v>
      </c>
      <c r="F24498" s="15" t="s">
        <v>372</v>
      </c>
      <c r="G24498" s="15">
        <v>30</v>
      </c>
    </row>
    <row r="24499" spans="1:7" ht="22.7" customHeight="1">
      <c r="A24499" s="15" t="s">
        <v>144915</v>
      </c>
      <c r="B24499" s="15" t="s">
        <v>144916</v>
      </c>
      <c r="C24499" s="15" t="s">
        <v>144917</v>
      </c>
      <c r="D24499" s="15" t="s">
        <v>144910</v>
      </c>
      <c r="E24499" s="15" t="s">
        <v>144911</v>
      </c>
      <c r="F24499" s="15" t="s">
        <v>372</v>
      </c>
      <c r="G24499" s="15">
        <v>30</v>
      </c>
    </row>
    <row r="24500" spans="1:7" ht="22.7" customHeight="1">
      <c r="A24500" s="15" t="s">
        <v>144918</v>
      </c>
      <c r="B24500" s="15" t="s">
        <v>144919</v>
      </c>
      <c r="C24500" s="15" t="s">
        <v>144920</v>
      </c>
      <c r="D24500" s="15" t="s">
        <v>144910</v>
      </c>
      <c r="E24500" s="15" t="s">
        <v>144911</v>
      </c>
      <c r="F24500" s="15" t="s">
        <v>372</v>
      </c>
      <c r="G24500" s="15">
        <v>30</v>
      </c>
    </row>
    <row r="24501" spans="1:7" ht="22.7" customHeight="1">
      <c r="A24501" s="15" t="s">
        <v>144921</v>
      </c>
      <c r="B24501" s="15" t="s">
        <v>144922</v>
      </c>
      <c r="C24501" s="15" t="s">
        <v>144923</v>
      </c>
      <c r="D24501" s="15" t="s">
        <v>144910</v>
      </c>
      <c r="E24501" s="15" t="s">
        <v>144911</v>
      </c>
      <c r="F24501" s="15" t="s">
        <v>372</v>
      </c>
      <c r="G24501" s="15">
        <v>30</v>
      </c>
    </row>
    <row r="24502" spans="1:7" ht="22.7" customHeight="1">
      <c r="A24502" s="15" t="s">
        <v>144924</v>
      </c>
      <c r="B24502" s="15" t="s">
        <v>144925</v>
      </c>
      <c r="C24502" s="15" t="s">
        <v>144926</v>
      </c>
      <c r="D24502" s="15" t="s">
        <v>144910</v>
      </c>
      <c r="E24502" s="15" t="s">
        <v>144911</v>
      </c>
      <c r="F24502" s="15" t="s">
        <v>372</v>
      </c>
      <c r="G24502" s="15">
        <v>30</v>
      </c>
    </row>
    <row r="24503" spans="1:7" ht="22.7" customHeight="1">
      <c r="A24503" s="15" t="s">
        <v>144927</v>
      </c>
      <c r="B24503" s="15" t="s">
        <v>144928</v>
      </c>
      <c r="C24503" s="15" t="s">
        <v>144929</v>
      </c>
      <c r="D24503" s="15" t="s">
        <v>144910</v>
      </c>
      <c r="E24503" s="15" t="s">
        <v>144911</v>
      </c>
      <c r="F24503" s="15" t="s">
        <v>372</v>
      </c>
      <c r="G24503" s="15">
        <v>30</v>
      </c>
    </row>
    <row r="24504" spans="1:7" ht="22.7" customHeight="1">
      <c r="A24504" s="15" t="s">
        <v>144930</v>
      </c>
      <c r="B24504" s="15" t="s">
        <v>144931</v>
      </c>
      <c r="C24504" s="15" t="s">
        <v>144932</v>
      </c>
      <c r="D24504" s="15" t="s">
        <v>144910</v>
      </c>
      <c r="E24504" s="15" t="s">
        <v>144911</v>
      </c>
      <c r="F24504" s="15" t="s">
        <v>372</v>
      </c>
      <c r="G24504" s="15">
        <v>30</v>
      </c>
    </row>
    <row r="24505" spans="1:7" ht="22.7" customHeight="1">
      <c r="A24505" s="15" t="s">
        <v>144933</v>
      </c>
      <c r="B24505" s="15" t="s">
        <v>144934</v>
      </c>
      <c r="C24505" s="15" t="s">
        <v>144935</v>
      </c>
      <c r="D24505" s="15" t="s">
        <v>144910</v>
      </c>
      <c r="E24505" s="15" t="s">
        <v>144911</v>
      </c>
      <c r="F24505" s="15" t="s">
        <v>372</v>
      </c>
      <c r="G24505" s="15">
        <v>30</v>
      </c>
    </row>
    <row r="24506" spans="1:7" ht="22.7" customHeight="1">
      <c r="A24506" s="15" t="s">
        <v>144936</v>
      </c>
      <c r="B24506" s="15" t="s">
        <v>144937</v>
      </c>
      <c r="C24506" s="15" t="s">
        <v>144938</v>
      </c>
      <c r="D24506" s="15" t="s">
        <v>144910</v>
      </c>
      <c r="E24506" s="15" t="s">
        <v>144911</v>
      </c>
      <c r="F24506" s="15" t="s">
        <v>372</v>
      </c>
      <c r="G24506" s="15">
        <v>30</v>
      </c>
    </row>
    <row r="24507" spans="1:7" ht="22.7" customHeight="1">
      <c r="A24507" s="15" t="s">
        <v>144939</v>
      </c>
      <c r="B24507" s="15" t="s">
        <v>144940</v>
      </c>
      <c r="C24507" s="15" t="s">
        <v>144941</v>
      </c>
      <c r="D24507" s="15" t="s">
        <v>144910</v>
      </c>
      <c r="E24507" s="15" t="s">
        <v>144911</v>
      </c>
      <c r="F24507" s="15" t="s">
        <v>372</v>
      </c>
      <c r="G24507" s="15">
        <v>30</v>
      </c>
    </row>
    <row r="24508" spans="1:7" ht="22.7" customHeight="1">
      <c r="A24508" s="15" t="s">
        <v>64822</v>
      </c>
      <c r="B24508" s="15" t="s">
        <v>64823</v>
      </c>
      <c r="C24508" s="15" t="s">
        <v>144942</v>
      </c>
      <c r="D24508" s="15" t="s">
        <v>144910</v>
      </c>
      <c r="E24508" s="15" t="s">
        <v>144911</v>
      </c>
      <c r="F24508" s="15" t="s">
        <v>372</v>
      </c>
      <c r="G24508" s="15">
        <v>30</v>
      </c>
    </row>
    <row r="24509" spans="1:7" ht="22.7" customHeight="1">
      <c r="A24509" s="15" t="s">
        <v>144943</v>
      </c>
      <c r="B24509" s="15" t="s">
        <v>144944</v>
      </c>
      <c r="C24509" s="15" t="s">
        <v>144945</v>
      </c>
      <c r="D24509" s="15" t="s">
        <v>144910</v>
      </c>
      <c r="E24509" s="15" t="s">
        <v>144911</v>
      </c>
      <c r="F24509" s="15" t="s">
        <v>372</v>
      </c>
      <c r="G24509" s="15">
        <v>30</v>
      </c>
    </row>
    <row r="24510" spans="1:7" ht="22.7" customHeight="1">
      <c r="A24510" s="15" t="s">
        <v>144946</v>
      </c>
      <c r="B24510" s="15" t="s">
        <v>144947</v>
      </c>
      <c r="C24510" s="15" t="s">
        <v>144948</v>
      </c>
      <c r="D24510" s="15" t="s">
        <v>144910</v>
      </c>
      <c r="E24510" s="15" t="s">
        <v>144911</v>
      </c>
      <c r="F24510" s="15" t="s">
        <v>372</v>
      </c>
      <c r="G24510" s="15">
        <v>30</v>
      </c>
    </row>
    <row r="24511" spans="1:7" ht="22.7" customHeight="1">
      <c r="A24511" s="15" t="s">
        <v>144949</v>
      </c>
      <c r="B24511" s="15" t="s">
        <v>144950</v>
      </c>
      <c r="C24511" s="15" t="s">
        <v>144951</v>
      </c>
      <c r="D24511" s="15" t="s">
        <v>144910</v>
      </c>
      <c r="E24511" s="15" t="s">
        <v>144911</v>
      </c>
      <c r="F24511" s="15" t="s">
        <v>372</v>
      </c>
      <c r="G24511" s="15">
        <v>30</v>
      </c>
    </row>
    <row r="24512" spans="1:7" ht="22.7" customHeight="1">
      <c r="A24512" s="15" t="s">
        <v>144952</v>
      </c>
      <c r="B24512" s="15" t="s">
        <v>144953</v>
      </c>
      <c r="C24512" s="15" t="s">
        <v>144954</v>
      </c>
      <c r="D24512" s="15" t="s">
        <v>144910</v>
      </c>
      <c r="E24512" s="15" t="s">
        <v>144911</v>
      </c>
      <c r="F24512" s="15" t="s">
        <v>372</v>
      </c>
      <c r="G24512" s="15">
        <v>30</v>
      </c>
    </row>
    <row r="24513" spans="1:7" ht="22.7" customHeight="1">
      <c r="A24513" s="15" t="s">
        <v>144955</v>
      </c>
      <c r="B24513" s="15" t="s">
        <v>144956</v>
      </c>
      <c r="C24513" s="15" t="s">
        <v>144957</v>
      </c>
      <c r="D24513" s="15" t="s">
        <v>144910</v>
      </c>
      <c r="E24513" s="15" t="s">
        <v>144911</v>
      </c>
      <c r="F24513" s="15" t="s">
        <v>372</v>
      </c>
      <c r="G24513" s="15">
        <v>30</v>
      </c>
    </row>
    <row r="24514" spans="1:7" ht="22.7" customHeight="1">
      <c r="A24514" s="15" t="s">
        <v>144958</v>
      </c>
      <c r="B24514" s="15" t="s">
        <v>144959</v>
      </c>
      <c r="C24514" s="15" t="s">
        <v>144960</v>
      </c>
      <c r="D24514" s="15" t="s">
        <v>144910</v>
      </c>
      <c r="E24514" s="15" t="s">
        <v>144911</v>
      </c>
      <c r="F24514" s="15" t="s">
        <v>372</v>
      </c>
      <c r="G24514" s="15">
        <v>30</v>
      </c>
    </row>
    <row r="24515" spans="1:7" ht="22.7" customHeight="1">
      <c r="A24515" s="15" t="s">
        <v>144961</v>
      </c>
      <c r="B24515" s="15" t="s">
        <v>144962</v>
      </c>
      <c r="C24515" s="15" t="s">
        <v>144963</v>
      </c>
      <c r="D24515" s="15" t="s">
        <v>144910</v>
      </c>
      <c r="E24515" s="15" t="s">
        <v>144911</v>
      </c>
      <c r="F24515" s="15" t="s">
        <v>372</v>
      </c>
      <c r="G24515" s="15">
        <v>30</v>
      </c>
    </row>
    <row r="24516" spans="1:7" ht="22.7" customHeight="1">
      <c r="A24516" s="15" t="s">
        <v>144964</v>
      </c>
      <c r="B24516" s="15" t="s">
        <v>144965</v>
      </c>
      <c r="C24516" s="15" t="s">
        <v>144966</v>
      </c>
      <c r="D24516" s="15" t="s">
        <v>144910</v>
      </c>
      <c r="E24516" s="15" t="s">
        <v>144911</v>
      </c>
      <c r="F24516" s="15" t="s">
        <v>372</v>
      </c>
      <c r="G24516" s="15">
        <v>30</v>
      </c>
    </row>
    <row r="24517" spans="1:7" ht="22.7" customHeight="1">
      <c r="A24517" s="15" t="s">
        <v>144967</v>
      </c>
      <c r="B24517" s="15" t="s">
        <v>144968</v>
      </c>
      <c r="C24517" s="15" t="s">
        <v>144969</v>
      </c>
      <c r="D24517" s="15" t="s">
        <v>144910</v>
      </c>
      <c r="E24517" s="15" t="s">
        <v>144911</v>
      </c>
      <c r="F24517" s="15" t="s">
        <v>372</v>
      </c>
      <c r="G24517" s="15">
        <v>30</v>
      </c>
    </row>
    <row r="24518" spans="1:7" ht="22.7" customHeight="1">
      <c r="A24518" s="15" t="s">
        <v>144970</v>
      </c>
      <c r="B24518" s="15" t="s">
        <v>144971</v>
      </c>
      <c r="C24518" s="15" t="s">
        <v>144972</v>
      </c>
      <c r="D24518" s="15" t="s">
        <v>144910</v>
      </c>
      <c r="E24518" s="15" t="s">
        <v>144911</v>
      </c>
      <c r="F24518" s="15" t="s">
        <v>372</v>
      </c>
      <c r="G24518" s="15">
        <v>30</v>
      </c>
    </row>
    <row r="24519" spans="1:7" ht="22.7" customHeight="1">
      <c r="A24519" s="15" t="s">
        <v>144973</v>
      </c>
      <c r="B24519" s="15" t="s">
        <v>144974</v>
      </c>
      <c r="C24519" s="15" t="s">
        <v>144975</v>
      </c>
      <c r="D24519" s="15" t="s">
        <v>144910</v>
      </c>
      <c r="E24519" s="15" t="s">
        <v>144911</v>
      </c>
      <c r="F24519" s="15" t="s">
        <v>372</v>
      </c>
      <c r="G24519" s="15">
        <v>30</v>
      </c>
    </row>
    <row r="24520" spans="1:7" ht="22.7" customHeight="1">
      <c r="A24520" s="15" t="s">
        <v>144976</v>
      </c>
      <c r="B24520" s="15" t="s">
        <v>144977</v>
      </c>
      <c r="C24520" s="15" t="s">
        <v>144978</v>
      </c>
      <c r="D24520" s="15" t="s">
        <v>144910</v>
      </c>
      <c r="E24520" s="15" t="s">
        <v>144911</v>
      </c>
      <c r="F24520" s="15" t="s">
        <v>372</v>
      </c>
      <c r="G24520" s="15">
        <v>30</v>
      </c>
    </row>
    <row r="24521" spans="1:7" ht="22.7" customHeight="1">
      <c r="A24521" s="15" t="s">
        <v>144979</v>
      </c>
      <c r="B24521" s="15" t="s">
        <v>144980</v>
      </c>
      <c r="C24521" s="15" t="s">
        <v>144981</v>
      </c>
      <c r="D24521" s="15" t="s">
        <v>144982</v>
      </c>
      <c r="E24521" s="15" t="s">
        <v>144983</v>
      </c>
      <c r="F24521" s="15" t="s">
        <v>372</v>
      </c>
      <c r="G24521" s="15">
        <v>30</v>
      </c>
    </row>
    <row r="24522" spans="1:7" ht="22.7" customHeight="1">
      <c r="A24522" s="15" t="s">
        <v>144984</v>
      </c>
      <c r="B24522" s="15"/>
      <c r="C24522" s="15" t="s">
        <v>144985</v>
      </c>
      <c r="D24522" s="15" t="s">
        <v>144982</v>
      </c>
      <c r="E24522" s="15" t="s">
        <v>144983</v>
      </c>
      <c r="F24522" s="15" t="s">
        <v>372</v>
      </c>
      <c r="G24522" s="15">
        <v>30</v>
      </c>
    </row>
    <row r="24523" spans="1:7" ht="22.7" customHeight="1">
      <c r="A24523" s="15" t="s">
        <v>144986</v>
      </c>
      <c r="B24523" s="15" t="s">
        <v>144987</v>
      </c>
      <c r="C24523" s="15" t="s">
        <v>144988</v>
      </c>
      <c r="D24523" s="15" t="s">
        <v>144982</v>
      </c>
      <c r="E24523" s="15" t="s">
        <v>144983</v>
      </c>
      <c r="F24523" s="15" t="s">
        <v>372</v>
      </c>
      <c r="G24523" s="15">
        <v>30</v>
      </c>
    </row>
    <row r="24524" spans="1:7" ht="22.7" customHeight="1">
      <c r="A24524" s="15" t="s">
        <v>144989</v>
      </c>
      <c r="B24524" s="15" t="s">
        <v>144990</v>
      </c>
      <c r="C24524" s="15" t="s">
        <v>144991</v>
      </c>
      <c r="D24524" s="15" t="s">
        <v>144982</v>
      </c>
      <c r="E24524" s="15" t="s">
        <v>144983</v>
      </c>
      <c r="F24524" s="15" t="s">
        <v>372</v>
      </c>
      <c r="G24524" s="15">
        <v>30</v>
      </c>
    </row>
    <row r="24525" spans="1:7" ht="22.7" customHeight="1">
      <c r="A24525" s="15" t="s">
        <v>144992</v>
      </c>
      <c r="B24525" s="15"/>
      <c r="C24525" s="15" t="s">
        <v>144993</v>
      </c>
      <c r="D24525" s="15" t="s">
        <v>144982</v>
      </c>
      <c r="E24525" s="15" t="s">
        <v>144983</v>
      </c>
      <c r="F24525" s="15" t="s">
        <v>372</v>
      </c>
      <c r="G24525" s="15">
        <v>30</v>
      </c>
    </row>
    <row r="24526" spans="1:7" ht="22.7" customHeight="1">
      <c r="A24526" s="15" t="s">
        <v>144994</v>
      </c>
      <c r="B24526" s="15" t="s">
        <v>144995</v>
      </c>
      <c r="C24526" s="15" t="s">
        <v>144993</v>
      </c>
      <c r="D24526" s="15" t="s">
        <v>144982</v>
      </c>
      <c r="E24526" s="15" t="s">
        <v>144983</v>
      </c>
      <c r="F24526" s="15" t="s">
        <v>372</v>
      </c>
      <c r="G24526" s="15">
        <v>30</v>
      </c>
    </row>
    <row r="24527" spans="1:7" ht="22.7" customHeight="1">
      <c r="A24527" s="15" t="s">
        <v>144996</v>
      </c>
      <c r="B24527" s="15" t="s">
        <v>144997</v>
      </c>
      <c r="C24527" s="15" t="s">
        <v>144998</v>
      </c>
      <c r="D24527" s="15" t="s">
        <v>144982</v>
      </c>
      <c r="E24527" s="15" t="s">
        <v>144983</v>
      </c>
      <c r="F24527" s="15" t="s">
        <v>372</v>
      </c>
      <c r="G24527" s="15">
        <v>30</v>
      </c>
    </row>
    <row r="24528" spans="1:7" ht="22.7" customHeight="1">
      <c r="A24528" s="15" t="s">
        <v>144999</v>
      </c>
      <c r="B24528" s="15" t="s">
        <v>145000</v>
      </c>
      <c r="C24528" s="15" t="s">
        <v>145001</v>
      </c>
      <c r="D24528" s="15" t="s">
        <v>144982</v>
      </c>
      <c r="E24528" s="15" t="s">
        <v>144983</v>
      </c>
      <c r="F24528" s="15" t="s">
        <v>372</v>
      </c>
      <c r="G24528" s="15">
        <v>30</v>
      </c>
    </row>
    <row r="24529" spans="1:7" ht="22.7" customHeight="1">
      <c r="A24529" s="15" t="s">
        <v>145002</v>
      </c>
      <c r="B24529" s="15" t="s">
        <v>145003</v>
      </c>
      <c r="C24529" s="15" t="s">
        <v>145004</v>
      </c>
      <c r="D24529" s="15" t="s">
        <v>144982</v>
      </c>
      <c r="E24529" s="15" t="s">
        <v>144983</v>
      </c>
      <c r="F24529" s="15" t="s">
        <v>372</v>
      </c>
      <c r="G24529" s="15">
        <v>30</v>
      </c>
    </row>
    <row r="24530" spans="1:7" ht="22.7" customHeight="1">
      <c r="A24530" s="15" t="s">
        <v>145005</v>
      </c>
      <c r="B24530" s="15" t="s">
        <v>145006</v>
      </c>
      <c r="C24530" s="15" t="s">
        <v>145007</v>
      </c>
      <c r="D24530" s="15" t="s">
        <v>144982</v>
      </c>
      <c r="E24530" s="15" t="s">
        <v>144983</v>
      </c>
      <c r="F24530" s="15" t="s">
        <v>372</v>
      </c>
      <c r="G24530" s="15">
        <v>30</v>
      </c>
    </row>
    <row r="24531" spans="1:7" ht="22.7" customHeight="1">
      <c r="A24531" s="15" t="s">
        <v>145008</v>
      </c>
      <c r="B24531" s="15" t="s">
        <v>145009</v>
      </c>
      <c r="C24531" s="15" t="s">
        <v>145010</v>
      </c>
      <c r="D24531" s="15" t="s">
        <v>144982</v>
      </c>
      <c r="E24531" s="15" t="s">
        <v>144983</v>
      </c>
      <c r="F24531" s="15" t="s">
        <v>372</v>
      </c>
      <c r="G24531" s="15">
        <v>30</v>
      </c>
    </row>
    <row r="24532" spans="1:7" ht="22.7" customHeight="1">
      <c r="A24532" s="15" t="s">
        <v>145011</v>
      </c>
      <c r="B24532" s="15" t="s">
        <v>145012</v>
      </c>
      <c r="C24532" s="15" t="s">
        <v>145013</v>
      </c>
      <c r="D24532" s="15" t="s">
        <v>144982</v>
      </c>
      <c r="E24532" s="15" t="s">
        <v>144983</v>
      </c>
      <c r="F24532" s="15" t="s">
        <v>372</v>
      </c>
      <c r="G24532" s="15">
        <v>30</v>
      </c>
    </row>
    <row r="24533" spans="1:7" ht="22.7" customHeight="1">
      <c r="A24533" s="15" t="s">
        <v>145014</v>
      </c>
      <c r="B24533" s="15"/>
      <c r="C24533" s="15" t="s">
        <v>145015</v>
      </c>
      <c r="D24533" s="15" t="s">
        <v>144982</v>
      </c>
      <c r="E24533" s="15" t="s">
        <v>144983</v>
      </c>
      <c r="F24533" s="15" t="s">
        <v>372</v>
      </c>
      <c r="G24533" s="15">
        <v>30</v>
      </c>
    </row>
    <row r="24534" spans="1:7" ht="22.7" customHeight="1">
      <c r="A24534" s="15" t="s">
        <v>145016</v>
      </c>
      <c r="B24534" s="15" t="s">
        <v>145017</v>
      </c>
      <c r="C24534" s="15" t="s">
        <v>145018</v>
      </c>
      <c r="D24534" s="15" t="s">
        <v>144982</v>
      </c>
      <c r="E24534" s="15" t="s">
        <v>144983</v>
      </c>
      <c r="F24534" s="15" t="s">
        <v>372</v>
      </c>
      <c r="G24534" s="15">
        <v>30</v>
      </c>
    </row>
    <row r="24535" spans="1:7" ht="22.7" customHeight="1">
      <c r="A24535" s="15" t="s">
        <v>145019</v>
      </c>
      <c r="B24535" s="15" t="s">
        <v>145020</v>
      </c>
      <c r="C24535" s="15" t="s">
        <v>145021</v>
      </c>
      <c r="D24535" s="15" t="s">
        <v>144982</v>
      </c>
      <c r="E24535" s="15" t="s">
        <v>144983</v>
      </c>
      <c r="F24535" s="15" t="s">
        <v>372</v>
      </c>
      <c r="G24535" s="15">
        <v>30</v>
      </c>
    </row>
    <row r="24536" spans="1:7" ht="22.7" customHeight="1">
      <c r="A24536" s="15" t="s">
        <v>145022</v>
      </c>
      <c r="B24536" s="15" t="s">
        <v>145023</v>
      </c>
      <c r="C24536" s="15" t="s">
        <v>145024</v>
      </c>
      <c r="D24536" s="15" t="s">
        <v>144982</v>
      </c>
      <c r="E24536" s="15" t="s">
        <v>144983</v>
      </c>
      <c r="F24536" s="15" t="s">
        <v>372</v>
      </c>
      <c r="G24536" s="15">
        <v>30</v>
      </c>
    </row>
    <row r="24537" spans="1:7" ht="22.7" customHeight="1">
      <c r="A24537" s="15" t="s">
        <v>145025</v>
      </c>
      <c r="B24537" s="15" t="s">
        <v>145026</v>
      </c>
      <c r="C24537" s="15" t="s">
        <v>145027</v>
      </c>
      <c r="D24537" s="15" t="s">
        <v>144982</v>
      </c>
      <c r="E24537" s="15" t="s">
        <v>144983</v>
      </c>
      <c r="F24537" s="15" t="s">
        <v>372</v>
      </c>
      <c r="G24537" s="15">
        <v>30</v>
      </c>
    </row>
    <row r="24538" spans="1:7" ht="22.7" customHeight="1">
      <c r="A24538" s="15" t="s">
        <v>145028</v>
      </c>
      <c r="B24538" s="15" t="s">
        <v>145029</v>
      </c>
      <c r="C24538" s="15" t="s">
        <v>145030</v>
      </c>
      <c r="D24538" s="15" t="s">
        <v>144982</v>
      </c>
      <c r="E24538" s="15" t="s">
        <v>144983</v>
      </c>
      <c r="F24538" s="15" t="s">
        <v>372</v>
      </c>
      <c r="G24538" s="15">
        <v>30</v>
      </c>
    </row>
    <row r="24539" spans="1:7" ht="22.7" customHeight="1">
      <c r="A24539" s="15" t="s">
        <v>145031</v>
      </c>
      <c r="B24539" s="15" t="s">
        <v>145032</v>
      </c>
      <c r="C24539" s="15" t="s">
        <v>145033</v>
      </c>
      <c r="D24539" s="15" t="s">
        <v>144982</v>
      </c>
      <c r="E24539" s="15" t="s">
        <v>144983</v>
      </c>
      <c r="F24539" s="15" t="s">
        <v>372</v>
      </c>
      <c r="G24539" s="15">
        <v>30</v>
      </c>
    </row>
    <row r="24540" spans="1:7" ht="22.7" customHeight="1">
      <c r="A24540" s="15" t="s">
        <v>145034</v>
      </c>
      <c r="B24540" s="15" t="s">
        <v>145035</v>
      </c>
      <c r="C24540" s="15" t="s">
        <v>145036</v>
      </c>
      <c r="D24540" s="15" t="s">
        <v>144982</v>
      </c>
      <c r="E24540" s="15" t="s">
        <v>144983</v>
      </c>
      <c r="F24540" s="15" t="s">
        <v>372</v>
      </c>
      <c r="G24540" s="15">
        <v>30</v>
      </c>
    </row>
    <row r="24541" spans="1:7" ht="22.7" customHeight="1">
      <c r="A24541" s="15" t="s">
        <v>145037</v>
      </c>
      <c r="B24541" s="15"/>
      <c r="C24541" s="15" t="s">
        <v>145038</v>
      </c>
      <c r="D24541" s="15" t="s">
        <v>144982</v>
      </c>
      <c r="E24541" s="15" t="s">
        <v>144983</v>
      </c>
      <c r="F24541" s="15" t="s">
        <v>372</v>
      </c>
      <c r="G24541" s="15">
        <v>30</v>
      </c>
    </row>
    <row r="24542" spans="1:7" ht="22.7" customHeight="1">
      <c r="A24542" s="15" t="s">
        <v>145039</v>
      </c>
      <c r="B24542" s="15" t="s">
        <v>145040</v>
      </c>
      <c r="C24542" s="15" t="s">
        <v>145041</v>
      </c>
      <c r="D24542" s="15" t="s">
        <v>144982</v>
      </c>
      <c r="E24542" s="15" t="s">
        <v>144983</v>
      </c>
      <c r="F24542" s="15" t="s">
        <v>372</v>
      </c>
      <c r="G24542" s="15">
        <v>30</v>
      </c>
    </row>
    <row r="24543" spans="1:7" ht="22.7" customHeight="1">
      <c r="A24543" s="15" t="s">
        <v>145042</v>
      </c>
      <c r="B24543" s="15" t="s">
        <v>145043</v>
      </c>
      <c r="C24543" s="15" t="s">
        <v>145044</v>
      </c>
      <c r="D24543" s="15" t="s">
        <v>144982</v>
      </c>
      <c r="E24543" s="15" t="s">
        <v>144983</v>
      </c>
      <c r="F24543" s="15" t="s">
        <v>372</v>
      </c>
      <c r="G24543" s="15">
        <v>30</v>
      </c>
    </row>
    <row r="24544" spans="1:7" ht="22.7" customHeight="1">
      <c r="A24544" s="15" t="s">
        <v>145045</v>
      </c>
      <c r="B24544" s="15" t="s">
        <v>145046</v>
      </c>
      <c r="C24544" s="15" t="s">
        <v>145047</v>
      </c>
      <c r="D24544" s="15" t="s">
        <v>144982</v>
      </c>
      <c r="E24544" s="15" t="s">
        <v>144983</v>
      </c>
      <c r="F24544" s="15" t="s">
        <v>372</v>
      </c>
      <c r="G24544" s="15">
        <v>30</v>
      </c>
    </row>
    <row r="24545" spans="1:7" ht="22.7" customHeight="1">
      <c r="A24545" s="15" t="s">
        <v>145048</v>
      </c>
      <c r="B24545" s="15" t="s">
        <v>145049</v>
      </c>
      <c r="C24545" s="15" t="s">
        <v>145050</v>
      </c>
      <c r="D24545" s="15" t="s">
        <v>144982</v>
      </c>
      <c r="E24545" s="15" t="s">
        <v>144983</v>
      </c>
      <c r="F24545" s="15" t="s">
        <v>372</v>
      </c>
      <c r="G24545" s="15">
        <v>30</v>
      </c>
    </row>
    <row r="24546" spans="1:7" ht="22.7" customHeight="1">
      <c r="A24546" s="15" t="s">
        <v>145051</v>
      </c>
      <c r="B24546" s="15" t="s">
        <v>145052</v>
      </c>
      <c r="C24546" s="15" t="s">
        <v>145053</v>
      </c>
      <c r="D24546" s="15" t="s">
        <v>144982</v>
      </c>
      <c r="E24546" s="15" t="s">
        <v>144983</v>
      </c>
      <c r="F24546" s="15" t="s">
        <v>372</v>
      </c>
      <c r="G24546" s="15">
        <v>30</v>
      </c>
    </row>
    <row r="24547" spans="1:7" ht="22.7" customHeight="1">
      <c r="A24547" s="15" t="s">
        <v>145054</v>
      </c>
      <c r="B24547" s="15" t="s">
        <v>145055</v>
      </c>
      <c r="C24547" s="15" t="s">
        <v>145056</v>
      </c>
      <c r="D24547" s="15" t="s">
        <v>144982</v>
      </c>
      <c r="E24547" s="15" t="s">
        <v>144983</v>
      </c>
      <c r="F24547" s="15" t="s">
        <v>372</v>
      </c>
      <c r="G24547" s="15">
        <v>30</v>
      </c>
    </row>
    <row r="24548" spans="1:7" ht="22.7" customHeight="1">
      <c r="A24548" s="15" t="s">
        <v>145057</v>
      </c>
      <c r="B24548" s="15" t="s">
        <v>145058</v>
      </c>
      <c r="C24548" s="15" t="s">
        <v>145059</v>
      </c>
      <c r="D24548" s="15" t="s">
        <v>144982</v>
      </c>
      <c r="E24548" s="15" t="s">
        <v>144983</v>
      </c>
      <c r="F24548" s="15" t="s">
        <v>372</v>
      </c>
      <c r="G24548" s="15">
        <v>30</v>
      </c>
    </row>
    <row r="24549" spans="1:7" ht="22.7" customHeight="1">
      <c r="A24549" s="15" t="s">
        <v>145060</v>
      </c>
      <c r="B24549" s="15" t="s">
        <v>145061</v>
      </c>
      <c r="C24549" s="15" t="s">
        <v>145062</v>
      </c>
      <c r="D24549" s="15" t="s">
        <v>144982</v>
      </c>
      <c r="E24549" s="15" t="s">
        <v>144983</v>
      </c>
      <c r="F24549" s="15" t="s">
        <v>372</v>
      </c>
      <c r="G24549" s="15">
        <v>30</v>
      </c>
    </row>
    <row r="24550" spans="1:7" ht="22.7" customHeight="1">
      <c r="A24550" s="15" t="s">
        <v>145063</v>
      </c>
      <c r="B24550" s="15" t="s">
        <v>145064</v>
      </c>
      <c r="C24550" s="15" t="s">
        <v>145065</v>
      </c>
      <c r="D24550" s="15" t="s">
        <v>144982</v>
      </c>
      <c r="E24550" s="15" t="s">
        <v>144983</v>
      </c>
      <c r="F24550" s="15" t="s">
        <v>372</v>
      </c>
      <c r="G24550" s="15">
        <v>30</v>
      </c>
    </row>
    <row r="24551" spans="1:7" ht="22.7" customHeight="1">
      <c r="A24551" s="15" t="s">
        <v>145066</v>
      </c>
      <c r="B24551" s="15" t="s">
        <v>145067</v>
      </c>
      <c r="C24551" s="15" t="s">
        <v>145068</v>
      </c>
      <c r="D24551" s="15" t="s">
        <v>144982</v>
      </c>
      <c r="E24551" s="15" t="s">
        <v>144983</v>
      </c>
      <c r="F24551" s="15" t="s">
        <v>372</v>
      </c>
      <c r="G24551" s="15">
        <v>30</v>
      </c>
    </row>
    <row r="24552" spans="1:7" ht="22.7" customHeight="1">
      <c r="A24552" s="15" t="s">
        <v>145069</v>
      </c>
      <c r="B24552" s="15" t="s">
        <v>145070</v>
      </c>
      <c r="C24552" s="15" t="s">
        <v>145071</v>
      </c>
      <c r="D24552" s="15" t="s">
        <v>144982</v>
      </c>
      <c r="E24552" s="15" t="s">
        <v>144983</v>
      </c>
      <c r="F24552" s="15" t="s">
        <v>372</v>
      </c>
      <c r="G24552" s="15">
        <v>30</v>
      </c>
    </row>
    <row r="24553" spans="1:7" ht="22.7" customHeight="1">
      <c r="A24553" s="15" t="s">
        <v>145072</v>
      </c>
      <c r="B24553" s="15"/>
      <c r="C24553" s="15" t="s">
        <v>145073</v>
      </c>
      <c r="D24553" s="15" t="s">
        <v>144982</v>
      </c>
      <c r="E24553" s="15" t="s">
        <v>144983</v>
      </c>
      <c r="F24553" s="15" t="s">
        <v>372</v>
      </c>
      <c r="G24553" s="15">
        <v>30</v>
      </c>
    </row>
    <row r="24554" spans="1:7" ht="22.7" customHeight="1">
      <c r="A24554" s="15" t="s">
        <v>145074</v>
      </c>
      <c r="B24554" s="15" t="s">
        <v>145075</v>
      </c>
      <c r="C24554" s="15" t="s">
        <v>145073</v>
      </c>
      <c r="D24554" s="15" t="s">
        <v>144982</v>
      </c>
      <c r="E24554" s="15" t="s">
        <v>144983</v>
      </c>
      <c r="F24554" s="15" t="s">
        <v>372</v>
      </c>
      <c r="G24554" s="15">
        <v>30</v>
      </c>
    </row>
    <row r="24555" spans="1:7" ht="22.7" customHeight="1">
      <c r="A24555" s="15" t="s">
        <v>145076</v>
      </c>
      <c r="B24555" s="15" t="s">
        <v>145077</v>
      </c>
      <c r="C24555" s="15" t="s">
        <v>145078</v>
      </c>
      <c r="D24555" s="15" t="s">
        <v>144982</v>
      </c>
      <c r="E24555" s="15" t="s">
        <v>144983</v>
      </c>
      <c r="F24555" s="15" t="s">
        <v>372</v>
      </c>
      <c r="G24555" s="15">
        <v>30</v>
      </c>
    </row>
    <row r="24556" spans="1:7" ht="22.7" customHeight="1">
      <c r="A24556" s="15" t="s">
        <v>145079</v>
      </c>
      <c r="B24556" s="15" t="s">
        <v>145080</v>
      </c>
      <c r="C24556" s="15" t="s">
        <v>145081</v>
      </c>
      <c r="D24556" s="15" t="s">
        <v>144982</v>
      </c>
      <c r="E24556" s="15" t="s">
        <v>144983</v>
      </c>
      <c r="F24556" s="15" t="s">
        <v>372</v>
      </c>
      <c r="G24556" s="15">
        <v>30</v>
      </c>
    </row>
    <row r="24557" spans="1:7" ht="22.7" customHeight="1">
      <c r="A24557" s="15" t="s">
        <v>145082</v>
      </c>
      <c r="B24557" s="15" t="s">
        <v>145083</v>
      </c>
      <c r="C24557" s="15" t="s">
        <v>145084</v>
      </c>
      <c r="D24557" s="15" t="s">
        <v>144982</v>
      </c>
      <c r="E24557" s="15" t="s">
        <v>144983</v>
      </c>
      <c r="F24557" s="15" t="s">
        <v>372</v>
      </c>
      <c r="G24557" s="15">
        <v>30</v>
      </c>
    </row>
    <row r="24558" spans="1:7" ht="22.7" customHeight="1">
      <c r="A24558" s="15" t="s">
        <v>145085</v>
      </c>
      <c r="B24558" s="15" t="s">
        <v>145086</v>
      </c>
      <c r="C24558" s="15" t="s">
        <v>145087</v>
      </c>
      <c r="D24558" s="15" t="s">
        <v>144982</v>
      </c>
      <c r="E24558" s="15" t="s">
        <v>144983</v>
      </c>
      <c r="F24558" s="15" t="s">
        <v>372</v>
      </c>
      <c r="G24558" s="15">
        <v>30</v>
      </c>
    </row>
    <row r="24559" spans="1:7" ht="22.7" customHeight="1">
      <c r="A24559" s="15" t="s">
        <v>145088</v>
      </c>
      <c r="B24559" s="15" t="s">
        <v>145089</v>
      </c>
      <c r="C24559" s="15" t="s">
        <v>145090</v>
      </c>
      <c r="D24559" s="15" t="s">
        <v>144982</v>
      </c>
      <c r="E24559" s="15" t="s">
        <v>144983</v>
      </c>
      <c r="F24559" s="15" t="s">
        <v>372</v>
      </c>
      <c r="G24559" s="15">
        <v>30</v>
      </c>
    </row>
    <row r="24560" spans="1:7" ht="22.7" customHeight="1">
      <c r="A24560" s="15" t="s">
        <v>145091</v>
      </c>
      <c r="B24560" s="15" t="s">
        <v>145092</v>
      </c>
      <c r="C24560" s="15" t="s">
        <v>145093</v>
      </c>
      <c r="D24560" s="15" t="s">
        <v>144982</v>
      </c>
      <c r="E24560" s="15" t="s">
        <v>144983</v>
      </c>
      <c r="F24560" s="15" t="s">
        <v>372</v>
      </c>
      <c r="G24560" s="15">
        <v>30</v>
      </c>
    </row>
    <row r="24561" spans="1:7" ht="22.7" customHeight="1">
      <c r="A24561" s="15" t="s">
        <v>145094</v>
      </c>
      <c r="B24561" s="15" t="s">
        <v>145095</v>
      </c>
      <c r="C24561" s="15" t="s">
        <v>145096</v>
      </c>
      <c r="D24561" s="15" t="s">
        <v>144982</v>
      </c>
      <c r="E24561" s="15" t="s">
        <v>144983</v>
      </c>
      <c r="F24561" s="15" t="s">
        <v>372</v>
      </c>
      <c r="G24561" s="15">
        <v>30</v>
      </c>
    </row>
    <row r="24562" spans="1:7" ht="22.7" customHeight="1">
      <c r="A24562" s="15" t="s">
        <v>145097</v>
      </c>
      <c r="B24562" s="15" t="s">
        <v>145098</v>
      </c>
      <c r="C24562" s="15" t="s">
        <v>145099</v>
      </c>
      <c r="D24562" s="15" t="s">
        <v>144982</v>
      </c>
      <c r="E24562" s="15" t="s">
        <v>144983</v>
      </c>
      <c r="F24562" s="15" t="s">
        <v>372</v>
      </c>
      <c r="G24562" s="15">
        <v>30</v>
      </c>
    </row>
    <row r="24563" spans="1:7" ht="22.7" customHeight="1">
      <c r="A24563" s="15" t="s">
        <v>145100</v>
      </c>
      <c r="B24563" s="15" t="s">
        <v>145101</v>
      </c>
      <c r="C24563" s="15" t="s">
        <v>145102</v>
      </c>
      <c r="D24563" s="15" t="s">
        <v>144982</v>
      </c>
      <c r="E24563" s="15" t="s">
        <v>144983</v>
      </c>
      <c r="F24563" s="15" t="s">
        <v>372</v>
      </c>
      <c r="G24563" s="15">
        <v>30</v>
      </c>
    </row>
    <row r="24564" spans="1:7" ht="22.7" customHeight="1">
      <c r="A24564" s="15" t="s">
        <v>145103</v>
      </c>
      <c r="B24564" s="15" t="s">
        <v>145104</v>
      </c>
      <c r="C24564" s="15" t="s">
        <v>145105</v>
      </c>
      <c r="D24564" s="15" t="s">
        <v>144982</v>
      </c>
      <c r="E24564" s="15" t="s">
        <v>144983</v>
      </c>
      <c r="F24564" s="15" t="s">
        <v>372</v>
      </c>
      <c r="G24564" s="15">
        <v>30</v>
      </c>
    </row>
    <row r="24565" spans="1:7" ht="22.7" customHeight="1">
      <c r="A24565" s="15" t="s">
        <v>145106</v>
      </c>
      <c r="B24565" s="15" t="s">
        <v>145107</v>
      </c>
      <c r="C24565" s="15" t="s">
        <v>145108</v>
      </c>
      <c r="D24565" s="15" t="s">
        <v>144982</v>
      </c>
      <c r="E24565" s="15" t="s">
        <v>144983</v>
      </c>
      <c r="F24565" s="15" t="s">
        <v>372</v>
      </c>
      <c r="G24565" s="15">
        <v>30</v>
      </c>
    </row>
    <row r="24566" spans="1:7" ht="22.7" customHeight="1">
      <c r="A24566" s="15" t="s">
        <v>145109</v>
      </c>
      <c r="B24566" s="15" t="s">
        <v>145110</v>
      </c>
      <c r="C24566" s="15" t="s">
        <v>145111</v>
      </c>
      <c r="D24566" s="15" t="s">
        <v>144982</v>
      </c>
      <c r="E24566" s="15" t="s">
        <v>144983</v>
      </c>
      <c r="F24566" s="15" t="s">
        <v>372</v>
      </c>
      <c r="G24566" s="15">
        <v>30</v>
      </c>
    </row>
    <row r="24567" spans="1:7" ht="22.7" customHeight="1">
      <c r="A24567" s="15" t="s">
        <v>145112</v>
      </c>
      <c r="B24567" s="15" t="s">
        <v>145113</v>
      </c>
      <c r="C24567" s="15" t="s">
        <v>145114</v>
      </c>
      <c r="D24567" s="15" t="s">
        <v>144982</v>
      </c>
      <c r="E24567" s="15" t="s">
        <v>144983</v>
      </c>
      <c r="F24567" s="15" t="s">
        <v>372</v>
      </c>
      <c r="G24567" s="15">
        <v>30</v>
      </c>
    </row>
    <row r="24568" spans="1:7" ht="22.7" customHeight="1">
      <c r="A24568" s="15" t="s">
        <v>145115</v>
      </c>
      <c r="B24568" s="15" t="s">
        <v>145116</v>
      </c>
      <c r="C24568" s="15" t="s">
        <v>145117</v>
      </c>
      <c r="D24568" s="15" t="s">
        <v>144982</v>
      </c>
      <c r="E24568" s="15" t="s">
        <v>144983</v>
      </c>
      <c r="F24568" s="15" t="s">
        <v>372</v>
      </c>
      <c r="G24568" s="15">
        <v>30</v>
      </c>
    </row>
    <row r="24569" spans="1:7" ht="22.7" customHeight="1">
      <c r="A24569" s="15" t="s">
        <v>145118</v>
      </c>
      <c r="B24569" s="15" t="s">
        <v>145119</v>
      </c>
      <c r="C24569" s="15" t="s">
        <v>145120</v>
      </c>
      <c r="D24569" s="15" t="s">
        <v>144982</v>
      </c>
      <c r="E24569" s="15" t="s">
        <v>144983</v>
      </c>
      <c r="F24569" s="15" t="s">
        <v>372</v>
      </c>
      <c r="G24569" s="15">
        <v>30</v>
      </c>
    </row>
    <row r="24570" spans="1:7" ht="22.7" customHeight="1">
      <c r="A24570" s="15" t="s">
        <v>145121</v>
      </c>
      <c r="B24570" s="15" t="s">
        <v>145122</v>
      </c>
      <c r="C24570" s="15" t="s">
        <v>145123</v>
      </c>
      <c r="D24570" s="15" t="s">
        <v>144982</v>
      </c>
      <c r="E24570" s="15" t="s">
        <v>144983</v>
      </c>
      <c r="F24570" s="15" t="s">
        <v>372</v>
      </c>
      <c r="G24570" s="15">
        <v>30</v>
      </c>
    </row>
    <row r="24571" spans="1:7" ht="22.7" customHeight="1">
      <c r="A24571" s="15" t="s">
        <v>145124</v>
      </c>
      <c r="B24571" s="15" t="s">
        <v>145125</v>
      </c>
      <c r="C24571" s="15" t="s">
        <v>145126</v>
      </c>
      <c r="D24571" s="15" t="s">
        <v>144982</v>
      </c>
      <c r="E24571" s="15" t="s">
        <v>144983</v>
      </c>
      <c r="F24571" s="15" t="s">
        <v>372</v>
      </c>
      <c r="G24571" s="15">
        <v>30</v>
      </c>
    </row>
    <row r="24572" spans="1:7" ht="22.7" customHeight="1">
      <c r="A24572" s="15" t="s">
        <v>145127</v>
      </c>
      <c r="B24572" s="15" t="s">
        <v>145128</v>
      </c>
      <c r="C24572" s="15" t="s">
        <v>145129</v>
      </c>
      <c r="D24572" s="15" t="s">
        <v>144982</v>
      </c>
      <c r="E24572" s="15" t="s">
        <v>144983</v>
      </c>
      <c r="F24572" s="15" t="s">
        <v>372</v>
      </c>
      <c r="G24572" s="15">
        <v>30</v>
      </c>
    </row>
    <row r="24573" spans="1:7" ht="22.7" customHeight="1">
      <c r="A24573" s="15" t="s">
        <v>145130</v>
      </c>
      <c r="B24573" s="15" t="s">
        <v>145131</v>
      </c>
      <c r="C24573" s="15" t="s">
        <v>145132</v>
      </c>
      <c r="D24573" s="15" t="s">
        <v>145133</v>
      </c>
      <c r="E24573" s="15" t="s">
        <v>145134</v>
      </c>
      <c r="F24573" s="15" t="s">
        <v>372</v>
      </c>
      <c r="G24573" s="15">
        <v>20</v>
      </c>
    </row>
    <row r="24574" spans="1:7" ht="22.7" customHeight="1">
      <c r="A24574" s="15" t="s">
        <v>145135</v>
      </c>
      <c r="B24574" s="15" t="s">
        <v>145136</v>
      </c>
      <c r="C24574" s="15" t="s">
        <v>145137</v>
      </c>
      <c r="D24574" s="15" t="s">
        <v>145133</v>
      </c>
      <c r="E24574" s="15" t="s">
        <v>145134</v>
      </c>
      <c r="F24574" s="15" t="s">
        <v>372</v>
      </c>
      <c r="G24574" s="15">
        <v>20</v>
      </c>
    </row>
    <row r="24575" spans="1:7" ht="22.7" customHeight="1">
      <c r="A24575" s="15" t="s">
        <v>145138</v>
      </c>
      <c r="B24575" s="15" t="s">
        <v>145139</v>
      </c>
      <c r="C24575" s="15" t="s">
        <v>145140</v>
      </c>
      <c r="D24575" s="15" t="s">
        <v>145133</v>
      </c>
      <c r="E24575" s="15" t="s">
        <v>145134</v>
      </c>
      <c r="F24575" s="15" t="s">
        <v>372</v>
      </c>
      <c r="G24575" s="15">
        <v>20</v>
      </c>
    </row>
    <row r="24576" spans="1:7" ht="22.7" customHeight="1">
      <c r="A24576" s="15" t="s">
        <v>145141</v>
      </c>
      <c r="B24576" s="15" t="s">
        <v>145142</v>
      </c>
      <c r="C24576" s="15" t="s">
        <v>145143</v>
      </c>
      <c r="D24576" s="15" t="s">
        <v>145144</v>
      </c>
      <c r="E24576" s="15" t="s">
        <v>145145</v>
      </c>
      <c r="F24576" s="15" t="s">
        <v>145146</v>
      </c>
      <c r="G24576" s="15">
        <v>45</v>
      </c>
    </row>
    <row r="24577" spans="1:7" ht="22.7" customHeight="1">
      <c r="A24577" s="15" t="s">
        <v>145147</v>
      </c>
      <c r="B24577" s="15" t="s">
        <v>145148</v>
      </c>
      <c r="C24577" s="15" t="s">
        <v>145149</v>
      </c>
      <c r="D24577" s="15" t="s">
        <v>145144</v>
      </c>
      <c r="E24577" s="15" t="s">
        <v>145145</v>
      </c>
      <c r="F24577" s="15" t="s">
        <v>145146</v>
      </c>
      <c r="G24577" s="15">
        <v>45</v>
      </c>
    </row>
    <row r="24578" spans="1:7" ht="22.7" customHeight="1">
      <c r="A24578" s="15" t="s">
        <v>145150</v>
      </c>
      <c r="B24578" s="15" t="s">
        <v>145151</v>
      </c>
      <c r="C24578" s="15" t="s">
        <v>145152</v>
      </c>
      <c r="D24578" s="15" t="s">
        <v>145144</v>
      </c>
      <c r="E24578" s="15" t="s">
        <v>145145</v>
      </c>
      <c r="F24578" s="15" t="s">
        <v>145146</v>
      </c>
      <c r="G24578" s="15">
        <v>45</v>
      </c>
    </row>
    <row r="24579" spans="1:7" ht="22.7" customHeight="1">
      <c r="A24579" s="15" t="s">
        <v>145153</v>
      </c>
      <c r="B24579" s="15" t="s">
        <v>145154</v>
      </c>
      <c r="C24579" s="15" t="s">
        <v>145155</v>
      </c>
      <c r="D24579" s="15" t="s">
        <v>145144</v>
      </c>
      <c r="E24579" s="15" t="s">
        <v>145145</v>
      </c>
      <c r="F24579" s="15" t="s">
        <v>145146</v>
      </c>
      <c r="G24579" s="15">
        <v>45</v>
      </c>
    </row>
    <row r="24580" spans="1:7" ht="22.7" customHeight="1">
      <c r="A24580" s="15" t="s">
        <v>145156</v>
      </c>
      <c r="B24580" s="15" t="s">
        <v>145157</v>
      </c>
      <c r="C24580" s="15" t="s">
        <v>145158</v>
      </c>
      <c r="D24580" s="15" t="s">
        <v>145144</v>
      </c>
      <c r="E24580" s="15" t="s">
        <v>145145</v>
      </c>
      <c r="F24580" s="15" t="s">
        <v>145146</v>
      </c>
      <c r="G24580" s="15">
        <v>45</v>
      </c>
    </row>
    <row r="24581" spans="1:7" ht="22.7" customHeight="1">
      <c r="A24581" s="15" t="s">
        <v>145159</v>
      </c>
      <c r="B24581" s="15" t="s">
        <v>145160</v>
      </c>
      <c r="C24581" s="15" t="s">
        <v>145161</v>
      </c>
      <c r="D24581" s="15" t="s">
        <v>145144</v>
      </c>
      <c r="E24581" s="15" t="s">
        <v>145145</v>
      </c>
      <c r="F24581" s="15" t="s">
        <v>145146</v>
      </c>
      <c r="G24581" s="15">
        <v>45</v>
      </c>
    </row>
    <row r="24582" spans="1:7" ht="22.7" customHeight="1">
      <c r="A24582" s="15" t="s">
        <v>145162</v>
      </c>
      <c r="B24582" s="15" t="s">
        <v>145163</v>
      </c>
      <c r="C24582" s="15" t="s">
        <v>145164</v>
      </c>
      <c r="D24582" s="15" t="s">
        <v>145144</v>
      </c>
      <c r="E24582" s="15" t="s">
        <v>145145</v>
      </c>
      <c r="F24582" s="15" t="s">
        <v>145146</v>
      </c>
      <c r="G24582" s="15">
        <v>45</v>
      </c>
    </row>
    <row r="24583" spans="1:7" ht="22.7" customHeight="1">
      <c r="A24583" s="15" t="s">
        <v>145165</v>
      </c>
      <c r="B24583" s="15" t="s">
        <v>145166</v>
      </c>
      <c r="C24583" s="15" t="s">
        <v>145167</v>
      </c>
      <c r="D24583" s="15" t="s">
        <v>145144</v>
      </c>
      <c r="E24583" s="15" t="s">
        <v>145145</v>
      </c>
      <c r="F24583" s="15" t="s">
        <v>145146</v>
      </c>
      <c r="G24583" s="15">
        <v>45</v>
      </c>
    </row>
    <row r="24584" spans="1:7" ht="22.7" customHeight="1">
      <c r="A24584" s="15" t="s">
        <v>145168</v>
      </c>
      <c r="B24584" s="15" t="s">
        <v>145169</v>
      </c>
      <c r="C24584" s="15" t="s">
        <v>145170</v>
      </c>
      <c r="D24584" s="15" t="s">
        <v>145144</v>
      </c>
      <c r="E24584" s="15" t="s">
        <v>145145</v>
      </c>
      <c r="F24584" s="15" t="s">
        <v>145146</v>
      </c>
      <c r="G24584" s="15">
        <v>45</v>
      </c>
    </row>
    <row r="24585" spans="1:7" ht="22.7" customHeight="1">
      <c r="A24585" s="15" t="s">
        <v>145171</v>
      </c>
      <c r="B24585" s="15" t="s">
        <v>145172</v>
      </c>
      <c r="C24585" s="15" t="s">
        <v>145173</v>
      </c>
      <c r="D24585" s="15" t="s">
        <v>145144</v>
      </c>
      <c r="E24585" s="15" t="s">
        <v>145145</v>
      </c>
      <c r="F24585" s="15" t="s">
        <v>145146</v>
      </c>
      <c r="G24585" s="15">
        <v>45</v>
      </c>
    </row>
    <row r="24586" spans="1:7" ht="22.7" customHeight="1">
      <c r="A24586" s="15" t="s">
        <v>145174</v>
      </c>
      <c r="B24586" s="15" t="s">
        <v>145175</v>
      </c>
      <c r="C24586" s="15" t="s">
        <v>145176</v>
      </c>
      <c r="D24586" s="15" t="s">
        <v>145144</v>
      </c>
      <c r="E24586" s="15" t="s">
        <v>145145</v>
      </c>
      <c r="F24586" s="15" t="s">
        <v>145146</v>
      </c>
      <c r="G24586" s="15">
        <v>45</v>
      </c>
    </row>
    <row r="24587" spans="1:7" ht="22.7" customHeight="1">
      <c r="A24587" s="15" t="s">
        <v>145177</v>
      </c>
      <c r="B24587" s="15"/>
      <c r="C24587" s="15" t="s">
        <v>145178</v>
      </c>
      <c r="D24587" s="15" t="s">
        <v>145144</v>
      </c>
      <c r="E24587" s="15" t="s">
        <v>145145</v>
      </c>
      <c r="F24587" s="15" t="s">
        <v>145146</v>
      </c>
      <c r="G24587" s="15">
        <v>45</v>
      </c>
    </row>
    <row r="24588" spans="1:7" ht="22.7" customHeight="1">
      <c r="A24588" s="15" t="s">
        <v>145179</v>
      </c>
      <c r="B24588" s="15" t="s">
        <v>145180</v>
      </c>
      <c r="C24588" s="15" t="s">
        <v>145181</v>
      </c>
      <c r="D24588" s="15" t="s">
        <v>145144</v>
      </c>
      <c r="E24588" s="15" t="s">
        <v>145145</v>
      </c>
      <c r="F24588" s="15" t="s">
        <v>145146</v>
      </c>
      <c r="G24588" s="15">
        <v>45</v>
      </c>
    </row>
    <row r="24589" spans="1:7" ht="22.7" customHeight="1">
      <c r="A24589" s="15" t="s">
        <v>145182</v>
      </c>
      <c r="B24589" s="15" t="s">
        <v>145183</v>
      </c>
      <c r="C24589" s="15" t="s">
        <v>145184</v>
      </c>
      <c r="D24589" s="15" t="s">
        <v>145144</v>
      </c>
      <c r="E24589" s="15" t="s">
        <v>145145</v>
      </c>
      <c r="F24589" s="15" t="s">
        <v>145146</v>
      </c>
      <c r="G24589" s="15">
        <v>45</v>
      </c>
    </row>
    <row r="24590" spans="1:7" ht="22.7" customHeight="1">
      <c r="A24590" s="15" t="s">
        <v>145185</v>
      </c>
      <c r="B24590" s="15" t="s">
        <v>145186</v>
      </c>
      <c r="C24590" s="15" t="s">
        <v>145187</v>
      </c>
      <c r="D24590" s="15" t="s">
        <v>145144</v>
      </c>
      <c r="E24590" s="15" t="s">
        <v>145145</v>
      </c>
      <c r="F24590" s="15" t="s">
        <v>145146</v>
      </c>
      <c r="G24590" s="15">
        <v>45</v>
      </c>
    </row>
    <row r="24591" spans="1:7" ht="22.7" customHeight="1">
      <c r="A24591" s="15" t="s">
        <v>145188</v>
      </c>
      <c r="B24591" s="15" t="s">
        <v>145189</v>
      </c>
      <c r="C24591" s="15" t="s">
        <v>145190</v>
      </c>
      <c r="D24591" s="15" t="s">
        <v>145144</v>
      </c>
      <c r="E24591" s="15" t="s">
        <v>145145</v>
      </c>
      <c r="F24591" s="15" t="s">
        <v>145146</v>
      </c>
      <c r="G24591" s="15">
        <v>45</v>
      </c>
    </row>
    <row r="24592" spans="1:7" ht="22.7" customHeight="1">
      <c r="A24592" s="15" t="s">
        <v>145191</v>
      </c>
      <c r="B24592" s="15" t="s">
        <v>145192</v>
      </c>
      <c r="C24592" s="15" t="s">
        <v>145193</v>
      </c>
      <c r="D24592" s="15" t="s">
        <v>145144</v>
      </c>
      <c r="E24592" s="15" t="s">
        <v>145145</v>
      </c>
      <c r="F24592" s="15" t="s">
        <v>145146</v>
      </c>
      <c r="G24592" s="15">
        <v>45</v>
      </c>
    </row>
    <row r="24593" spans="1:7" ht="22.7" customHeight="1">
      <c r="A24593" s="15" t="s">
        <v>145194</v>
      </c>
      <c r="B24593" s="15" t="s">
        <v>145195</v>
      </c>
      <c r="C24593" s="15" t="s">
        <v>145196</v>
      </c>
      <c r="D24593" s="15" t="s">
        <v>145144</v>
      </c>
      <c r="E24593" s="15" t="s">
        <v>145145</v>
      </c>
      <c r="F24593" s="15" t="s">
        <v>145146</v>
      </c>
      <c r="G24593" s="15">
        <v>45</v>
      </c>
    </row>
    <row r="24594" spans="1:7" ht="22.7" customHeight="1">
      <c r="A24594" s="15" t="s">
        <v>145197</v>
      </c>
      <c r="B24594" s="15" t="s">
        <v>145198</v>
      </c>
      <c r="C24594" s="15" t="s">
        <v>145199</v>
      </c>
      <c r="D24594" s="15" t="s">
        <v>145144</v>
      </c>
      <c r="E24594" s="15" t="s">
        <v>145145</v>
      </c>
      <c r="F24594" s="15" t="s">
        <v>145146</v>
      </c>
      <c r="G24594" s="15">
        <v>45</v>
      </c>
    </row>
    <row r="24595" spans="1:7" ht="22.7" customHeight="1">
      <c r="A24595" s="15" t="s">
        <v>145200</v>
      </c>
      <c r="B24595" s="15" t="s">
        <v>145201</v>
      </c>
      <c r="C24595" s="15" t="s">
        <v>145202</v>
      </c>
      <c r="D24595" s="15" t="s">
        <v>145144</v>
      </c>
      <c r="E24595" s="15" t="s">
        <v>145145</v>
      </c>
      <c r="F24595" s="15" t="s">
        <v>145146</v>
      </c>
      <c r="G24595" s="15">
        <v>45</v>
      </c>
    </row>
    <row r="24596" spans="1:7" ht="22.7" customHeight="1">
      <c r="A24596" s="15" t="s">
        <v>54653</v>
      </c>
      <c r="B24596" s="15" t="s">
        <v>54654</v>
      </c>
      <c r="C24596" s="15" t="s">
        <v>145203</v>
      </c>
      <c r="D24596" s="15" t="s">
        <v>145144</v>
      </c>
      <c r="E24596" s="15" t="s">
        <v>145145</v>
      </c>
      <c r="F24596" s="15" t="s">
        <v>145146</v>
      </c>
      <c r="G24596" s="15">
        <v>45</v>
      </c>
    </row>
    <row r="24597" spans="1:7" ht="22.7" customHeight="1">
      <c r="A24597" s="15" t="s">
        <v>145204</v>
      </c>
      <c r="B24597" s="15" t="s">
        <v>145205</v>
      </c>
      <c r="C24597" s="15" t="s">
        <v>145206</v>
      </c>
      <c r="D24597" s="15" t="s">
        <v>145144</v>
      </c>
      <c r="E24597" s="15" t="s">
        <v>145145</v>
      </c>
      <c r="F24597" s="15" t="s">
        <v>145146</v>
      </c>
      <c r="G24597" s="15">
        <v>45</v>
      </c>
    </row>
    <row r="24598" spans="1:7" ht="22.7" customHeight="1">
      <c r="A24598" s="15" t="s">
        <v>145207</v>
      </c>
      <c r="B24598" s="15" t="s">
        <v>145208</v>
      </c>
      <c r="C24598" s="15" t="s">
        <v>145209</v>
      </c>
      <c r="D24598" s="15" t="s">
        <v>145144</v>
      </c>
      <c r="E24598" s="15" t="s">
        <v>145145</v>
      </c>
      <c r="F24598" s="15" t="s">
        <v>145146</v>
      </c>
      <c r="G24598" s="15">
        <v>45</v>
      </c>
    </row>
    <row r="24599" spans="1:7" ht="22.7" customHeight="1">
      <c r="A24599" s="15" t="s">
        <v>145210</v>
      </c>
      <c r="B24599" s="15" t="s">
        <v>145211</v>
      </c>
      <c r="C24599" s="15" t="s">
        <v>145212</v>
      </c>
      <c r="D24599" s="15" t="s">
        <v>145144</v>
      </c>
      <c r="E24599" s="15" t="s">
        <v>145145</v>
      </c>
      <c r="F24599" s="15" t="s">
        <v>145146</v>
      </c>
      <c r="G24599" s="15">
        <v>45</v>
      </c>
    </row>
    <row r="24600" spans="1:7" ht="22.7" customHeight="1">
      <c r="A24600" s="15" t="s">
        <v>145213</v>
      </c>
      <c r="B24600" s="15" t="s">
        <v>145214</v>
      </c>
      <c r="C24600" s="15" t="s">
        <v>145215</v>
      </c>
      <c r="D24600" s="15" t="s">
        <v>145144</v>
      </c>
      <c r="E24600" s="15" t="s">
        <v>145145</v>
      </c>
      <c r="F24600" s="15" t="s">
        <v>145146</v>
      </c>
      <c r="G24600" s="15">
        <v>45</v>
      </c>
    </row>
    <row r="24601" spans="1:7" ht="22.7" customHeight="1">
      <c r="A24601" s="15" t="s">
        <v>145216</v>
      </c>
      <c r="B24601" s="15" t="s">
        <v>145217</v>
      </c>
      <c r="C24601" s="15" t="s">
        <v>145218</v>
      </c>
      <c r="D24601" s="15" t="s">
        <v>145144</v>
      </c>
      <c r="E24601" s="15" t="s">
        <v>145145</v>
      </c>
      <c r="F24601" s="15" t="s">
        <v>145146</v>
      </c>
      <c r="G24601" s="15">
        <v>45</v>
      </c>
    </row>
    <row r="24602" spans="1:7" ht="22.7" customHeight="1">
      <c r="A24602" s="15" t="s">
        <v>145219</v>
      </c>
      <c r="B24602" s="15" t="s">
        <v>145220</v>
      </c>
      <c r="C24602" s="15" t="s">
        <v>145221</v>
      </c>
      <c r="D24602" s="15" t="s">
        <v>145144</v>
      </c>
      <c r="E24602" s="15" t="s">
        <v>145145</v>
      </c>
      <c r="F24602" s="15" t="s">
        <v>145146</v>
      </c>
      <c r="G24602" s="15">
        <v>45</v>
      </c>
    </row>
    <row r="24603" spans="1:7" ht="22.7" customHeight="1">
      <c r="A24603" s="15" t="s">
        <v>59012</v>
      </c>
      <c r="B24603" s="15"/>
      <c r="C24603" s="15" t="s">
        <v>145222</v>
      </c>
      <c r="D24603" s="15" t="s">
        <v>145144</v>
      </c>
      <c r="E24603" s="15" t="s">
        <v>145145</v>
      </c>
      <c r="F24603" s="15" t="s">
        <v>145146</v>
      </c>
      <c r="G24603" s="15">
        <v>45</v>
      </c>
    </row>
    <row r="24604" spans="1:7" ht="22.7" customHeight="1">
      <c r="A24604" s="15" t="s">
        <v>145223</v>
      </c>
      <c r="B24604" s="15" t="s">
        <v>145224</v>
      </c>
      <c r="C24604" s="15" t="s">
        <v>145225</v>
      </c>
      <c r="D24604" s="15" t="s">
        <v>145144</v>
      </c>
      <c r="E24604" s="15" t="s">
        <v>145145</v>
      </c>
      <c r="F24604" s="15" t="s">
        <v>145146</v>
      </c>
      <c r="G24604" s="15">
        <v>45</v>
      </c>
    </row>
    <row r="24605" spans="1:7" ht="22.7" customHeight="1">
      <c r="A24605" s="15" t="s">
        <v>145226</v>
      </c>
      <c r="B24605" s="15" t="s">
        <v>145227</v>
      </c>
      <c r="C24605" s="15" t="s">
        <v>145228</v>
      </c>
      <c r="D24605" s="15" t="s">
        <v>145144</v>
      </c>
      <c r="E24605" s="15" t="s">
        <v>145145</v>
      </c>
      <c r="F24605" s="15" t="s">
        <v>145146</v>
      </c>
      <c r="G24605" s="15">
        <v>45</v>
      </c>
    </row>
    <row r="24606" spans="1:7" ht="22.7" customHeight="1">
      <c r="A24606" s="15" t="s">
        <v>145229</v>
      </c>
      <c r="B24606" s="15" t="s">
        <v>145230</v>
      </c>
      <c r="C24606" s="15" t="s">
        <v>145231</v>
      </c>
      <c r="D24606" s="15" t="s">
        <v>145144</v>
      </c>
      <c r="E24606" s="15" t="s">
        <v>145145</v>
      </c>
      <c r="F24606" s="15" t="s">
        <v>145146</v>
      </c>
      <c r="G24606" s="15">
        <v>45</v>
      </c>
    </row>
    <row r="24607" spans="1:7" ht="22.7" customHeight="1">
      <c r="A24607" s="15" t="s">
        <v>145232</v>
      </c>
      <c r="B24607" s="15" t="s">
        <v>145233</v>
      </c>
      <c r="C24607" s="15" t="s">
        <v>145234</v>
      </c>
      <c r="D24607" s="15" t="s">
        <v>145144</v>
      </c>
      <c r="E24607" s="15" t="s">
        <v>145145</v>
      </c>
      <c r="F24607" s="15" t="s">
        <v>145146</v>
      </c>
      <c r="G24607" s="15">
        <v>45</v>
      </c>
    </row>
    <row r="24608" spans="1:7" ht="22.7" customHeight="1">
      <c r="A24608" s="15" t="s">
        <v>145235</v>
      </c>
      <c r="B24608" s="15" t="s">
        <v>145236</v>
      </c>
      <c r="C24608" s="15" t="s">
        <v>145237</v>
      </c>
      <c r="D24608" s="15" t="s">
        <v>145144</v>
      </c>
      <c r="E24608" s="15" t="s">
        <v>145145</v>
      </c>
      <c r="F24608" s="15" t="s">
        <v>145146</v>
      </c>
      <c r="G24608" s="15">
        <v>45</v>
      </c>
    </row>
    <row r="24609" spans="1:7" ht="22.7" customHeight="1">
      <c r="A24609" s="15" t="s">
        <v>145238</v>
      </c>
      <c r="B24609" s="15" t="s">
        <v>145239</v>
      </c>
      <c r="C24609" s="15" t="s">
        <v>145240</v>
      </c>
      <c r="D24609" s="15" t="s">
        <v>145144</v>
      </c>
      <c r="E24609" s="15" t="s">
        <v>145145</v>
      </c>
      <c r="F24609" s="15" t="s">
        <v>145146</v>
      </c>
      <c r="G24609" s="15">
        <v>45</v>
      </c>
    </row>
    <row r="24610" spans="1:7" ht="22.7" customHeight="1">
      <c r="A24610" s="15" t="s">
        <v>56878</v>
      </c>
      <c r="B24610" s="15" t="s">
        <v>56879</v>
      </c>
      <c r="C24610" s="15" t="s">
        <v>145241</v>
      </c>
      <c r="D24610" s="15" t="s">
        <v>145144</v>
      </c>
      <c r="E24610" s="15" t="s">
        <v>145145</v>
      </c>
      <c r="F24610" s="15" t="s">
        <v>145146</v>
      </c>
      <c r="G24610" s="15">
        <v>45</v>
      </c>
    </row>
    <row r="24611" spans="1:7" ht="22.7" customHeight="1">
      <c r="A24611" s="15" t="s">
        <v>145242</v>
      </c>
      <c r="B24611" s="15" t="s">
        <v>145243</v>
      </c>
      <c r="C24611" s="15" t="s">
        <v>145244</v>
      </c>
      <c r="D24611" s="15" t="s">
        <v>145144</v>
      </c>
      <c r="E24611" s="15" t="s">
        <v>145145</v>
      </c>
      <c r="F24611" s="15" t="s">
        <v>145146</v>
      </c>
      <c r="G24611" s="15">
        <v>45</v>
      </c>
    </row>
    <row r="24612" spans="1:7" ht="22.7" customHeight="1">
      <c r="A24612" s="15" t="s">
        <v>145245</v>
      </c>
      <c r="B24612" s="15" t="s">
        <v>145246</v>
      </c>
      <c r="C24612" s="15" t="s">
        <v>145247</v>
      </c>
      <c r="D24612" s="15" t="s">
        <v>145144</v>
      </c>
      <c r="E24612" s="15" t="s">
        <v>145145</v>
      </c>
      <c r="F24612" s="15" t="s">
        <v>145146</v>
      </c>
      <c r="G24612" s="15">
        <v>45</v>
      </c>
    </row>
    <row r="24613" spans="1:7" ht="22.7" customHeight="1">
      <c r="A24613" s="15" t="s">
        <v>145248</v>
      </c>
      <c r="B24613" s="15" t="s">
        <v>145249</v>
      </c>
      <c r="C24613" s="15" t="s">
        <v>145250</v>
      </c>
      <c r="D24613" s="15" t="s">
        <v>145144</v>
      </c>
      <c r="E24613" s="15" t="s">
        <v>145145</v>
      </c>
      <c r="F24613" s="15" t="s">
        <v>145146</v>
      </c>
      <c r="G24613" s="15">
        <v>45</v>
      </c>
    </row>
    <row r="24614" spans="1:7" ht="22.7" customHeight="1">
      <c r="A24614" s="15" t="s">
        <v>145251</v>
      </c>
      <c r="B24614" s="15" t="s">
        <v>145252</v>
      </c>
      <c r="C24614" s="15" t="s">
        <v>145253</v>
      </c>
      <c r="D24614" s="15" t="s">
        <v>145144</v>
      </c>
      <c r="E24614" s="15" t="s">
        <v>145145</v>
      </c>
      <c r="F24614" s="15" t="s">
        <v>145146</v>
      </c>
      <c r="G24614" s="15">
        <v>45</v>
      </c>
    </row>
    <row r="24615" spans="1:7" ht="22.7" customHeight="1">
      <c r="A24615" s="15" t="s">
        <v>145254</v>
      </c>
      <c r="B24615" s="15" t="s">
        <v>145255</v>
      </c>
      <c r="C24615" s="15" t="s">
        <v>145256</v>
      </c>
      <c r="D24615" s="15" t="s">
        <v>145144</v>
      </c>
      <c r="E24615" s="15" t="s">
        <v>145145</v>
      </c>
      <c r="F24615" s="15" t="s">
        <v>145146</v>
      </c>
      <c r="G24615" s="15">
        <v>45</v>
      </c>
    </row>
    <row r="24616" spans="1:7" ht="22.7" customHeight="1">
      <c r="A24616" s="15" t="s">
        <v>145257</v>
      </c>
      <c r="B24616" s="15" t="s">
        <v>145258</v>
      </c>
      <c r="C24616" s="15" t="s">
        <v>145259</v>
      </c>
      <c r="D24616" s="15" t="s">
        <v>145144</v>
      </c>
      <c r="E24616" s="15" t="s">
        <v>145145</v>
      </c>
      <c r="F24616" s="15" t="s">
        <v>145146</v>
      </c>
      <c r="G24616" s="15">
        <v>45</v>
      </c>
    </row>
    <row r="24617" spans="1:7" ht="22.7" customHeight="1">
      <c r="A24617" s="15" t="s">
        <v>145260</v>
      </c>
      <c r="B24617" s="15" t="s">
        <v>145261</v>
      </c>
      <c r="C24617" s="15" t="s">
        <v>145262</v>
      </c>
      <c r="D24617" s="15" t="s">
        <v>145144</v>
      </c>
      <c r="E24617" s="15" t="s">
        <v>145145</v>
      </c>
      <c r="F24617" s="15" t="s">
        <v>145146</v>
      </c>
      <c r="G24617" s="15">
        <v>45</v>
      </c>
    </row>
    <row r="24618" spans="1:7" ht="22.7" customHeight="1">
      <c r="A24618" s="15" t="s">
        <v>145263</v>
      </c>
      <c r="B24618" s="15" t="s">
        <v>145264</v>
      </c>
      <c r="C24618" s="15" t="s">
        <v>145265</v>
      </c>
      <c r="D24618" s="15" t="s">
        <v>145144</v>
      </c>
      <c r="E24618" s="15" t="s">
        <v>145145</v>
      </c>
      <c r="F24618" s="15" t="s">
        <v>145146</v>
      </c>
      <c r="G24618" s="15">
        <v>45</v>
      </c>
    </row>
    <row r="24619" spans="1:7" ht="22.7" customHeight="1">
      <c r="A24619" s="15" t="s">
        <v>145266</v>
      </c>
      <c r="B24619" s="15" t="s">
        <v>145267</v>
      </c>
      <c r="C24619" s="15" t="s">
        <v>145268</v>
      </c>
      <c r="D24619" s="15" t="s">
        <v>145144</v>
      </c>
      <c r="E24619" s="15" t="s">
        <v>145145</v>
      </c>
      <c r="F24619" s="15" t="s">
        <v>145146</v>
      </c>
      <c r="G24619" s="15">
        <v>45</v>
      </c>
    </row>
    <row r="24620" spans="1:7" ht="22.7" customHeight="1">
      <c r="A24620" s="15" t="s">
        <v>145269</v>
      </c>
      <c r="B24620" s="15" t="s">
        <v>145270</v>
      </c>
      <c r="C24620" s="15" t="s">
        <v>145271</v>
      </c>
      <c r="D24620" s="15" t="s">
        <v>145144</v>
      </c>
      <c r="E24620" s="15" t="s">
        <v>145145</v>
      </c>
      <c r="F24620" s="15" t="s">
        <v>145146</v>
      </c>
      <c r="G24620" s="15">
        <v>45</v>
      </c>
    </row>
    <row r="24621" spans="1:7" ht="22.7" customHeight="1">
      <c r="A24621" s="15" t="s">
        <v>145272</v>
      </c>
      <c r="B24621" s="15" t="s">
        <v>145273</v>
      </c>
      <c r="C24621" s="15" t="s">
        <v>145274</v>
      </c>
      <c r="D24621" s="15" t="s">
        <v>145144</v>
      </c>
      <c r="E24621" s="15" t="s">
        <v>145145</v>
      </c>
      <c r="F24621" s="15" t="s">
        <v>145146</v>
      </c>
      <c r="G24621" s="15">
        <v>45</v>
      </c>
    </row>
    <row r="24622" spans="1:7" ht="22.7" customHeight="1">
      <c r="A24622" s="15" t="s">
        <v>145275</v>
      </c>
      <c r="B24622" s="15" t="s">
        <v>145276</v>
      </c>
      <c r="C24622" s="15" t="s">
        <v>145277</v>
      </c>
      <c r="D24622" s="15" t="s">
        <v>145144</v>
      </c>
      <c r="E24622" s="15" t="s">
        <v>145145</v>
      </c>
      <c r="F24622" s="15" t="s">
        <v>145146</v>
      </c>
      <c r="G24622" s="15">
        <v>45</v>
      </c>
    </row>
    <row r="24623" spans="1:7" ht="22.7" customHeight="1">
      <c r="A24623" s="15" t="s">
        <v>145278</v>
      </c>
      <c r="B24623" s="15" t="s">
        <v>145279</v>
      </c>
      <c r="C24623" s="15" t="s">
        <v>145280</v>
      </c>
      <c r="D24623" s="15" t="s">
        <v>145144</v>
      </c>
      <c r="E24623" s="15" t="s">
        <v>145145</v>
      </c>
      <c r="F24623" s="15" t="s">
        <v>145146</v>
      </c>
      <c r="G24623" s="15">
        <v>45</v>
      </c>
    </row>
    <row r="24624" spans="1:7" ht="22.7" customHeight="1">
      <c r="A24624" s="15" t="s">
        <v>145281</v>
      </c>
      <c r="B24624" s="15" t="s">
        <v>145282</v>
      </c>
      <c r="C24624" s="15" t="s">
        <v>145283</v>
      </c>
      <c r="D24624" s="15" t="s">
        <v>145144</v>
      </c>
      <c r="E24624" s="15" t="s">
        <v>145145</v>
      </c>
      <c r="F24624" s="15" t="s">
        <v>145146</v>
      </c>
      <c r="G24624" s="15">
        <v>45</v>
      </c>
    </row>
    <row r="24625" spans="1:7" ht="22.7" customHeight="1">
      <c r="A24625" s="15" t="s">
        <v>145284</v>
      </c>
      <c r="B24625" s="15" t="s">
        <v>145285</v>
      </c>
      <c r="C24625" s="15" t="s">
        <v>145286</v>
      </c>
      <c r="D24625" s="15" t="s">
        <v>145144</v>
      </c>
      <c r="E24625" s="15" t="s">
        <v>145145</v>
      </c>
      <c r="F24625" s="15" t="s">
        <v>145146</v>
      </c>
      <c r="G24625" s="15">
        <v>45</v>
      </c>
    </row>
    <row r="24626" spans="1:7" ht="22.7" customHeight="1">
      <c r="A24626" s="15" t="s">
        <v>145287</v>
      </c>
      <c r="B24626" s="15" t="s">
        <v>145288</v>
      </c>
      <c r="C24626" s="15" t="s">
        <v>145289</v>
      </c>
      <c r="D24626" s="15" t="s">
        <v>145144</v>
      </c>
      <c r="E24626" s="15" t="s">
        <v>145145</v>
      </c>
      <c r="F24626" s="15" t="s">
        <v>145146</v>
      </c>
      <c r="G24626" s="15">
        <v>45</v>
      </c>
    </row>
    <row r="24627" spans="1:7" ht="22.7" customHeight="1">
      <c r="A24627" s="15" t="s">
        <v>145290</v>
      </c>
      <c r="B24627" s="15" t="s">
        <v>145291</v>
      </c>
      <c r="C24627" s="15" t="s">
        <v>145292</v>
      </c>
      <c r="D24627" s="15" t="s">
        <v>145144</v>
      </c>
      <c r="E24627" s="15" t="s">
        <v>145145</v>
      </c>
      <c r="F24627" s="15" t="s">
        <v>145146</v>
      </c>
      <c r="G24627" s="15">
        <v>45</v>
      </c>
    </row>
    <row r="24628" spans="1:7" ht="22.7" customHeight="1">
      <c r="A24628" s="15" t="s">
        <v>145293</v>
      </c>
      <c r="B24628" s="15"/>
      <c r="C24628" s="15" t="s">
        <v>145294</v>
      </c>
      <c r="D24628" s="15" t="s">
        <v>145144</v>
      </c>
      <c r="E24628" s="15" t="s">
        <v>145145</v>
      </c>
      <c r="F24628" s="15" t="s">
        <v>145146</v>
      </c>
      <c r="G24628" s="15">
        <v>45</v>
      </c>
    </row>
    <row r="24629" spans="1:7" ht="22.7" customHeight="1">
      <c r="A24629" s="15" t="s">
        <v>59481</v>
      </c>
      <c r="B24629" s="15" t="s">
        <v>59482</v>
      </c>
      <c r="C24629" s="15" t="s">
        <v>145295</v>
      </c>
      <c r="D24629" s="15" t="s">
        <v>145144</v>
      </c>
      <c r="E24629" s="15" t="s">
        <v>145145</v>
      </c>
      <c r="F24629" s="15" t="s">
        <v>145146</v>
      </c>
      <c r="G24629" s="15">
        <v>45</v>
      </c>
    </row>
    <row r="24630" spans="1:7" ht="22.7" customHeight="1">
      <c r="A24630" s="15" t="s">
        <v>145296</v>
      </c>
      <c r="B24630" s="15" t="s">
        <v>145297</v>
      </c>
      <c r="C24630" s="15" t="s">
        <v>145298</v>
      </c>
      <c r="D24630" s="15" t="s">
        <v>145144</v>
      </c>
      <c r="E24630" s="15" t="s">
        <v>145145</v>
      </c>
      <c r="F24630" s="15" t="s">
        <v>145146</v>
      </c>
      <c r="G24630" s="15">
        <v>45</v>
      </c>
    </row>
    <row r="24631" spans="1:7" ht="22.7" customHeight="1">
      <c r="A24631" s="15" t="s">
        <v>145299</v>
      </c>
      <c r="B24631" s="15" t="s">
        <v>145300</v>
      </c>
      <c r="C24631" s="15" t="s">
        <v>145301</v>
      </c>
      <c r="D24631" s="15" t="s">
        <v>145144</v>
      </c>
      <c r="E24631" s="15" t="s">
        <v>145145</v>
      </c>
      <c r="F24631" s="15" t="s">
        <v>145146</v>
      </c>
      <c r="G24631" s="15">
        <v>45</v>
      </c>
    </row>
    <row r="24632" spans="1:7" ht="22.7" customHeight="1">
      <c r="A24632" s="15" t="s">
        <v>145302</v>
      </c>
      <c r="B24632" s="15" t="s">
        <v>145303</v>
      </c>
      <c r="C24632" s="15" t="s">
        <v>145304</v>
      </c>
      <c r="D24632" s="15" t="s">
        <v>145144</v>
      </c>
      <c r="E24632" s="15" t="s">
        <v>145145</v>
      </c>
      <c r="F24632" s="15" t="s">
        <v>145146</v>
      </c>
      <c r="G24632" s="15">
        <v>45</v>
      </c>
    </row>
    <row r="24633" spans="1:7" ht="22.7" customHeight="1">
      <c r="A24633" s="15" t="s">
        <v>145305</v>
      </c>
      <c r="B24633" s="15" t="s">
        <v>145306</v>
      </c>
      <c r="C24633" s="15" t="s">
        <v>145307</v>
      </c>
      <c r="D24633" s="15" t="s">
        <v>145144</v>
      </c>
      <c r="E24633" s="15" t="s">
        <v>145145</v>
      </c>
      <c r="F24633" s="15" t="s">
        <v>145146</v>
      </c>
      <c r="G24633" s="15">
        <v>45</v>
      </c>
    </row>
    <row r="24634" spans="1:7" ht="22.7" customHeight="1">
      <c r="A24634" s="15" t="s">
        <v>145308</v>
      </c>
      <c r="B24634" s="15" t="s">
        <v>145309</v>
      </c>
      <c r="C24634" s="15" t="s">
        <v>145310</v>
      </c>
      <c r="D24634" s="15" t="s">
        <v>145144</v>
      </c>
      <c r="E24634" s="15" t="s">
        <v>145145</v>
      </c>
      <c r="F24634" s="15" t="s">
        <v>145146</v>
      </c>
      <c r="G24634" s="15">
        <v>45</v>
      </c>
    </row>
    <row r="24635" spans="1:7" ht="22.7" customHeight="1">
      <c r="A24635" s="15" t="s">
        <v>145311</v>
      </c>
      <c r="B24635" s="15" t="s">
        <v>145312</v>
      </c>
      <c r="C24635" s="15" t="s">
        <v>145313</v>
      </c>
      <c r="D24635" s="15" t="s">
        <v>145144</v>
      </c>
      <c r="E24635" s="15" t="s">
        <v>145145</v>
      </c>
      <c r="F24635" s="15" t="s">
        <v>145146</v>
      </c>
      <c r="G24635" s="15">
        <v>45</v>
      </c>
    </row>
    <row r="24636" spans="1:7" ht="22.7" customHeight="1">
      <c r="A24636" s="15" t="s">
        <v>145314</v>
      </c>
      <c r="B24636" s="15" t="s">
        <v>145315</v>
      </c>
      <c r="C24636" s="15" t="s">
        <v>145316</v>
      </c>
      <c r="D24636" s="15" t="s">
        <v>145144</v>
      </c>
      <c r="E24636" s="15" t="s">
        <v>145145</v>
      </c>
      <c r="F24636" s="15" t="s">
        <v>145146</v>
      </c>
      <c r="G24636" s="15">
        <v>45</v>
      </c>
    </row>
    <row r="24637" spans="1:7" ht="22.7" customHeight="1">
      <c r="A24637" s="15" t="s">
        <v>145317</v>
      </c>
      <c r="B24637" s="15" t="s">
        <v>145318</v>
      </c>
      <c r="C24637" s="15" t="s">
        <v>145319</v>
      </c>
      <c r="D24637" s="15" t="s">
        <v>145144</v>
      </c>
      <c r="E24637" s="15" t="s">
        <v>145145</v>
      </c>
      <c r="F24637" s="15" t="s">
        <v>145146</v>
      </c>
      <c r="G24637" s="15">
        <v>45</v>
      </c>
    </row>
    <row r="24638" spans="1:7" ht="22.7" customHeight="1">
      <c r="A24638" s="15" t="s">
        <v>145320</v>
      </c>
      <c r="B24638" s="15" t="s">
        <v>145321</v>
      </c>
      <c r="C24638" s="15" t="s">
        <v>145322</v>
      </c>
      <c r="D24638" s="15" t="s">
        <v>145144</v>
      </c>
      <c r="E24638" s="15" t="s">
        <v>145145</v>
      </c>
      <c r="F24638" s="15" t="s">
        <v>145146</v>
      </c>
      <c r="G24638" s="15">
        <v>45</v>
      </c>
    </row>
    <row r="24639" spans="1:7" ht="22.7" customHeight="1">
      <c r="A24639" s="15" t="s">
        <v>145323</v>
      </c>
      <c r="B24639" s="15" t="s">
        <v>145324</v>
      </c>
      <c r="C24639" s="15" t="s">
        <v>145325</v>
      </c>
      <c r="D24639" s="15" t="s">
        <v>145144</v>
      </c>
      <c r="E24639" s="15" t="s">
        <v>145145</v>
      </c>
      <c r="F24639" s="15" t="s">
        <v>145146</v>
      </c>
      <c r="G24639" s="15">
        <v>45</v>
      </c>
    </row>
    <row r="24640" spans="1:7" ht="22.7" customHeight="1">
      <c r="A24640" s="15" t="s">
        <v>145326</v>
      </c>
      <c r="B24640" s="15" t="s">
        <v>145327</v>
      </c>
      <c r="C24640" s="15" t="s">
        <v>145328</v>
      </c>
      <c r="D24640" s="15" t="s">
        <v>145144</v>
      </c>
      <c r="E24640" s="15" t="s">
        <v>145145</v>
      </c>
      <c r="F24640" s="15" t="s">
        <v>145146</v>
      </c>
      <c r="G24640" s="15">
        <v>45</v>
      </c>
    </row>
    <row r="24641" spans="1:7" ht="22.7" customHeight="1">
      <c r="A24641" s="15" t="s">
        <v>145329</v>
      </c>
      <c r="B24641" s="15" t="s">
        <v>145330</v>
      </c>
      <c r="C24641" s="15" t="s">
        <v>145331</v>
      </c>
      <c r="D24641" s="15" t="s">
        <v>145144</v>
      </c>
      <c r="E24641" s="15" t="s">
        <v>145145</v>
      </c>
      <c r="F24641" s="15" t="s">
        <v>145146</v>
      </c>
      <c r="G24641" s="15">
        <v>45</v>
      </c>
    </row>
    <row r="24642" spans="1:7" ht="22.7" customHeight="1">
      <c r="A24642" s="15" t="s">
        <v>145332</v>
      </c>
      <c r="B24642" s="15" t="s">
        <v>145333</v>
      </c>
      <c r="C24642" s="15" t="s">
        <v>145334</v>
      </c>
      <c r="D24642" s="15" t="s">
        <v>145144</v>
      </c>
      <c r="E24642" s="15" t="s">
        <v>145145</v>
      </c>
      <c r="F24642" s="15" t="s">
        <v>145146</v>
      </c>
      <c r="G24642" s="15">
        <v>45</v>
      </c>
    </row>
    <row r="24643" spans="1:7" ht="22.7" customHeight="1">
      <c r="A24643" s="15" t="s">
        <v>61259</v>
      </c>
      <c r="B24643" s="15" t="s">
        <v>61260</v>
      </c>
      <c r="C24643" s="15" t="s">
        <v>145335</v>
      </c>
      <c r="D24643" s="15" t="s">
        <v>145144</v>
      </c>
      <c r="E24643" s="15" t="s">
        <v>145145</v>
      </c>
      <c r="F24643" s="15" t="s">
        <v>145146</v>
      </c>
      <c r="G24643" s="15">
        <v>45</v>
      </c>
    </row>
    <row r="24644" spans="1:7" ht="22.7" customHeight="1">
      <c r="A24644" s="15" t="s">
        <v>145336</v>
      </c>
      <c r="B24644" s="15" t="s">
        <v>145337</v>
      </c>
      <c r="C24644" s="15" t="s">
        <v>145338</v>
      </c>
      <c r="D24644" s="15" t="s">
        <v>145144</v>
      </c>
      <c r="E24644" s="15" t="s">
        <v>145145</v>
      </c>
      <c r="F24644" s="15" t="s">
        <v>145146</v>
      </c>
      <c r="G24644" s="15">
        <v>45</v>
      </c>
    </row>
    <row r="24645" spans="1:7" ht="22.7" customHeight="1">
      <c r="A24645" s="15" t="s">
        <v>145339</v>
      </c>
      <c r="B24645" s="15" t="s">
        <v>145340</v>
      </c>
      <c r="C24645" s="15" t="s">
        <v>145341</v>
      </c>
      <c r="D24645" s="15" t="s">
        <v>145144</v>
      </c>
      <c r="E24645" s="15" t="s">
        <v>145145</v>
      </c>
      <c r="F24645" s="15" t="s">
        <v>145146</v>
      </c>
      <c r="G24645" s="15">
        <v>45</v>
      </c>
    </row>
    <row r="24646" spans="1:7" ht="22.7" customHeight="1">
      <c r="A24646" s="15" t="s">
        <v>145342</v>
      </c>
      <c r="B24646" s="15" t="s">
        <v>145343</v>
      </c>
      <c r="C24646" s="15" t="s">
        <v>145344</v>
      </c>
      <c r="D24646" s="15" t="s">
        <v>145144</v>
      </c>
      <c r="E24646" s="15" t="s">
        <v>145145</v>
      </c>
      <c r="F24646" s="15" t="s">
        <v>145146</v>
      </c>
      <c r="G24646" s="15">
        <v>45</v>
      </c>
    </row>
    <row r="24647" spans="1:7" ht="22.7" customHeight="1">
      <c r="A24647" s="15" t="s">
        <v>145345</v>
      </c>
      <c r="B24647" s="15" t="s">
        <v>145346</v>
      </c>
      <c r="C24647" s="15" t="s">
        <v>145347</v>
      </c>
      <c r="D24647" s="15" t="s">
        <v>145144</v>
      </c>
      <c r="E24647" s="15" t="s">
        <v>145145</v>
      </c>
      <c r="F24647" s="15" t="s">
        <v>145146</v>
      </c>
      <c r="G24647" s="15">
        <v>45</v>
      </c>
    </row>
    <row r="24648" spans="1:7" ht="22.7" customHeight="1">
      <c r="A24648" s="15" t="s">
        <v>145348</v>
      </c>
      <c r="B24648" s="15" t="s">
        <v>145349</v>
      </c>
      <c r="C24648" s="15" t="s">
        <v>145350</v>
      </c>
      <c r="D24648" s="15" t="s">
        <v>145144</v>
      </c>
      <c r="E24648" s="15" t="s">
        <v>145145</v>
      </c>
      <c r="F24648" s="15" t="s">
        <v>145146</v>
      </c>
      <c r="G24648" s="15">
        <v>45</v>
      </c>
    </row>
    <row r="24649" spans="1:7" ht="22.7" customHeight="1">
      <c r="A24649" s="15" t="s">
        <v>145351</v>
      </c>
      <c r="B24649" s="15" t="s">
        <v>145352</v>
      </c>
      <c r="C24649" s="15" t="s">
        <v>145353</v>
      </c>
      <c r="D24649" s="15" t="s">
        <v>145144</v>
      </c>
      <c r="E24649" s="15" t="s">
        <v>145145</v>
      </c>
      <c r="F24649" s="15" t="s">
        <v>145146</v>
      </c>
      <c r="G24649" s="15">
        <v>45</v>
      </c>
    </row>
    <row r="24650" spans="1:7" ht="22.7" customHeight="1">
      <c r="A24650" s="15" t="s">
        <v>145354</v>
      </c>
      <c r="B24650" s="15" t="s">
        <v>145355</v>
      </c>
      <c r="C24650" s="15" t="s">
        <v>145356</v>
      </c>
      <c r="D24650" s="15" t="s">
        <v>145144</v>
      </c>
      <c r="E24650" s="15" t="s">
        <v>145145</v>
      </c>
      <c r="F24650" s="15" t="s">
        <v>145146</v>
      </c>
      <c r="G24650" s="15">
        <v>45</v>
      </c>
    </row>
    <row r="24651" spans="1:7" ht="22.7" customHeight="1">
      <c r="A24651" s="15" t="s">
        <v>145357</v>
      </c>
      <c r="B24651" s="15" t="s">
        <v>145358</v>
      </c>
      <c r="C24651" s="15" t="s">
        <v>145359</v>
      </c>
      <c r="D24651" s="15" t="s">
        <v>145144</v>
      </c>
      <c r="E24651" s="15" t="s">
        <v>145145</v>
      </c>
      <c r="F24651" s="15" t="s">
        <v>145146</v>
      </c>
      <c r="G24651" s="15">
        <v>45</v>
      </c>
    </row>
    <row r="24652" spans="1:7" ht="22.7" customHeight="1">
      <c r="A24652" s="15" t="s">
        <v>145360</v>
      </c>
      <c r="B24652" s="15" t="s">
        <v>145361</v>
      </c>
      <c r="C24652" s="15" t="s">
        <v>145362</v>
      </c>
      <c r="D24652" s="15" t="s">
        <v>145144</v>
      </c>
      <c r="E24652" s="15" t="s">
        <v>145145</v>
      </c>
      <c r="F24652" s="15" t="s">
        <v>145146</v>
      </c>
      <c r="G24652" s="15">
        <v>45</v>
      </c>
    </row>
    <row r="24653" spans="1:7" ht="22.7" customHeight="1">
      <c r="A24653" s="15" t="s">
        <v>145363</v>
      </c>
      <c r="B24653" s="15" t="s">
        <v>145364</v>
      </c>
      <c r="C24653" s="15" t="s">
        <v>145365</v>
      </c>
      <c r="D24653" s="15" t="s">
        <v>145144</v>
      </c>
      <c r="E24653" s="15" t="s">
        <v>145145</v>
      </c>
      <c r="F24653" s="15" t="s">
        <v>145146</v>
      </c>
      <c r="G24653" s="15">
        <v>45</v>
      </c>
    </row>
    <row r="24654" spans="1:7" ht="22.7" customHeight="1">
      <c r="A24654" s="15" t="s">
        <v>145366</v>
      </c>
      <c r="B24654" s="15" t="s">
        <v>145367</v>
      </c>
      <c r="C24654" s="15" t="s">
        <v>145368</v>
      </c>
      <c r="D24654" s="15" t="s">
        <v>145144</v>
      </c>
      <c r="E24654" s="15" t="s">
        <v>145145</v>
      </c>
      <c r="F24654" s="15" t="s">
        <v>145146</v>
      </c>
      <c r="G24654" s="15">
        <v>45</v>
      </c>
    </row>
    <row r="24655" spans="1:7" ht="22.7" customHeight="1">
      <c r="A24655" s="15" t="s">
        <v>63413</v>
      </c>
      <c r="B24655" s="15" t="s">
        <v>63414</v>
      </c>
      <c r="C24655" s="15" t="s">
        <v>145369</v>
      </c>
      <c r="D24655" s="15" t="s">
        <v>145144</v>
      </c>
      <c r="E24655" s="15" t="s">
        <v>145145</v>
      </c>
      <c r="F24655" s="15" t="s">
        <v>145146</v>
      </c>
      <c r="G24655" s="15">
        <v>45</v>
      </c>
    </row>
    <row r="24656" spans="1:7" ht="22.7" customHeight="1">
      <c r="A24656" s="15" t="s">
        <v>145370</v>
      </c>
      <c r="B24656" s="15" t="s">
        <v>145371</v>
      </c>
      <c r="C24656" s="15" t="s">
        <v>145372</v>
      </c>
      <c r="D24656" s="15" t="s">
        <v>145144</v>
      </c>
      <c r="E24656" s="15" t="s">
        <v>145145</v>
      </c>
      <c r="F24656" s="15" t="s">
        <v>145146</v>
      </c>
      <c r="G24656" s="15">
        <v>45</v>
      </c>
    </row>
    <row r="24657" spans="1:7" ht="22.7" customHeight="1">
      <c r="A24657" s="15" t="s">
        <v>145373</v>
      </c>
      <c r="B24657" s="15" t="s">
        <v>145374</v>
      </c>
      <c r="C24657" s="15" t="s">
        <v>145375</v>
      </c>
      <c r="D24657" s="15" t="s">
        <v>145144</v>
      </c>
      <c r="E24657" s="15" t="s">
        <v>145145</v>
      </c>
      <c r="F24657" s="15" t="s">
        <v>145146</v>
      </c>
      <c r="G24657" s="15">
        <v>45</v>
      </c>
    </row>
    <row r="24658" spans="1:7" ht="22.7" customHeight="1">
      <c r="A24658" s="15" t="s">
        <v>145376</v>
      </c>
      <c r="B24658" s="15" t="s">
        <v>145377</v>
      </c>
      <c r="C24658" s="15" t="s">
        <v>145378</v>
      </c>
      <c r="D24658" s="15" t="s">
        <v>145144</v>
      </c>
      <c r="E24658" s="15" t="s">
        <v>145145</v>
      </c>
      <c r="F24658" s="15" t="s">
        <v>145146</v>
      </c>
      <c r="G24658" s="15">
        <v>45</v>
      </c>
    </row>
    <row r="24659" spans="1:7" ht="22.7" customHeight="1">
      <c r="A24659" s="15" t="s">
        <v>63562</v>
      </c>
      <c r="B24659" s="15" t="s">
        <v>63563</v>
      </c>
      <c r="C24659" s="15" t="s">
        <v>145379</v>
      </c>
      <c r="D24659" s="15" t="s">
        <v>145144</v>
      </c>
      <c r="E24659" s="15" t="s">
        <v>145145</v>
      </c>
      <c r="F24659" s="15" t="s">
        <v>145146</v>
      </c>
      <c r="G24659" s="15">
        <v>45</v>
      </c>
    </row>
    <row r="24660" spans="1:7" ht="22.7" customHeight="1">
      <c r="A24660" s="15" t="s">
        <v>145380</v>
      </c>
      <c r="B24660" s="15" t="s">
        <v>145381</v>
      </c>
      <c r="C24660" s="15" t="s">
        <v>145382</v>
      </c>
      <c r="D24660" s="15" t="s">
        <v>145144</v>
      </c>
      <c r="E24660" s="15" t="s">
        <v>145145</v>
      </c>
      <c r="F24660" s="15" t="s">
        <v>145146</v>
      </c>
      <c r="G24660" s="15">
        <v>45</v>
      </c>
    </row>
    <row r="24661" spans="1:7" ht="22.7" customHeight="1">
      <c r="A24661" s="15" t="s">
        <v>145383</v>
      </c>
      <c r="B24661" s="15" t="s">
        <v>145384</v>
      </c>
      <c r="C24661" s="15" t="s">
        <v>145385</v>
      </c>
      <c r="D24661" s="15" t="s">
        <v>145144</v>
      </c>
      <c r="E24661" s="15" t="s">
        <v>145145</v>
      </c>
      <c r="F24661" s="15" t="s">
        <v>145146</v>
      </c>
      <c r="G24661" s="15">
        <v>45</v>
      </c>
    </row>
    <row r="24662" spans="1:7" ht="22.7" customHeight="1">
      <c r="A24662" s="15" t="s">
        <v>145386</v>
      </c>
      <c r="B24662" s="15" t="s">
        <v>145387</v>
      </c>
      <c r="C24662" s="15" t="s">
        <v>145388</v>
      </c>
      <c r="D24662" s="15" t="s">
        <v>145144</v>
      </c>
      <c r="E24662" s="15" t="s">
        <v>145145</v>
      </c>
      <c r="F24662" s="15" t="s">
        <v>145146</v>
      </c>
      <c r="G24662" s="15">
        <v>45</v>
      </c>
    </row>
    <row r="24663" spans="1:7" ht="22.7" customHeight="1">
      <c r="A24663" s="15" t="s">
        <v>145389</v>
      </c>
      <c r="B24663" s="15" t="s">
        <v>145390</v>
      </c>
      <c r="C24663" s="15" t="s">
        <v>145391</v>
      </c>
      <c r="D24663" s="15" t="s">
        <v>145144</v>
      </c>
      <c r="E24663" s="15" t="s">
        <v>145145</v>
      </c>
      <c r="F24663" s="15" t="s">
        <v>145146</v>
      </c>
      <c r="G24663" s="15">
        <v>45</v>
      </c>
    </row>
    <row r="24664" spans="1:7" ht="22.7" customHeight="1">
      <c r="A24664" s="15" t="s">
        <v>145392</v>
      </c>
      <c r="B24664" s="15" t="s">
        <v>145393</v>
      </c>
      <c r="C24664" s="15" t="s">
        <v>145394</v>
      </c>
      <c r="D24664" s="15" t="s">
        <v>145144</v>
      </c>
      <c r="E24664" s="15" t="s">
        <v>145145</v>
      </c>
      <c r="F24664" s="15" t="s">
        <v>145146</v>
      </c>
      <c r="G24664" s="15">
        <v>45</v>
      </c>
    </row>
    <row r="24665" spans="1:7" ht="22.7" customHeight="1">
      <c r="A24665" s="15" t="s">
        <v>145395</v>
      </c>
      <c r="B24665" s="15" t="s">
        <v>145396</v>
      </c>
      <c r="C24665" s="15" t="s">
        <v>145397</v>
      </c>
      <c r="D24665" s="15" t="s">
        <v>145144</v>
      </c>
      <c r="E24665" s="15" t="s">
        <v>145145</v>
      </c>
      <c r="F24665" s="15" t="s">
        <v>145146</v>
      </c>
      <c r="G24665" s="15">
        <v>45</v>
      </c>
    </row>
    <row r="24666" spans="1:7" ht="22.7" customHeight="1">
      <c r="A24666" s="15" t="s">
        <v>145398</v>
      </c>
      <c r="B24666" s="15" t="s">
        <v>145399</v>
      </c>
      <c r="C24666" s="15" t="s">
        <v>145400</v>
      </c>
      <c r="D24666" s="15" t="s">
        <v>145144</v>
      </c>
      <c r="E24666" s="15" t="s">
        <v>145145</v>
      </c>
      <c r="F24666" s="15" t="s">
        <v>145146</v>
      </c>
      <c r="G24666" s="15">
        <v>45</v>
      </c>
    </row>
    <row r="24667" spans="1:7" ht="22.7" customHeight="1">
      <c r="A24667" s="15" t="s">
        <v>145401</v>
      </c>
      <c r="B24667" s="15" t="s">
        <v>145402</v>
      </c>
      <c r="C24667" s="15" t="s">
        <v>145403</v>
      </c>
      <c r="D24667" s="15" t="s">
        <v>145144</v>
      </c>
      <c r="E24667" s="15" t="s">
        <v>145145</v>
      </c>
      <c r="F24667" s="15" t="s">
        <v>145146</v>
      </c>
      <c r="G24667" s="15">
        <v>45</v>
      </c>
    </row>
    <row r="24668" spans="1:7" ht="22.7" customHeight="1">
      <c r="A24668" s="15" t="s">
        <v>145404</v>
      </c>
      <c r="B24668" s="15" t="s">
        <v>145405</v>
      </c>
      <c r="C24668" s="15" t="s">
        <v>145406</v>
      </c>
      <c r="D24668" s="15" t="s">
        <v>145144</v>
      </c>
      <c r="E24668" s="15" t="s">
        <v>145145</v>
      </c>
      <c r="F24668" s="15" t="s">
        <v>145146</v>
      </c>
      <c r="G24668" s="15">
        <v>45</v>
      </c>
    </row>
    <row r="24669" spans="1:7" ht="22.7" customHeight="1">
      <c r="A24669" s="15" t="s">
        <v>145407</v>
      </c>
      <c r="B24669" s="15" t="s">
        <v>145408</v>
      </c>
      <c r="C24669" s="15" t="s">
        <v>145409</v>
      </c>
      <c r="D24669" s="15" t="s">
        <v>145144</v>
      </c>
      <c r="E24669" s="15" t="s">
        <v>145145</v>
      </c>
      <c r="F24669" s="15" t="s">
        <v>145146</v>
      </c>
      <c r="G24669" s="15">
        <v>45</v>
      </c>
    </row>
    <row r="24670" spans="1:7" ht="22.7" customHeight="1">
      <c r="A24670" s="15" t="s">
        <v>145410</v>
      </c>
      <c r="B24670" s="15" t="s">
        <v>145411</v>
      </c>
      <c r="C24670" s="15" t="s">
        <v>145412</v>
      </c>
      <c r="D24670" s="15" t="s">
        <v>145144</v>
      </c>
      <c r="E24670" s="15" t="s">
        <v>145145</v>
      </c>
      <c r="F24670" s="15" t="s">
        <v>145146</v>
      </c>
      <c r="G24670" s="15">
        <v>45</v>
      </c>
    </row>
    <row r="24671" spans="1:7" ht="22.7" customHeight="1">
      <c r="A24671" s="15" t="s">
        <v>145413</v>
      </c>
      <c r="B24671" s="15" t="s">
        <v>145414</v>
      </c>
      <c r="C24671" s="15" t="s">
        <v>145415</v>
      </c>
      <c r="D24671" s="15" t="s">
        <v>145144</v>
      </c>
      <c r="E24671" s="15" t="s">
        <v>145145</v>
      </c>
      <c r="F24671" s="15" t="s">
        <v>145146</v>
      </c>
      <c r="G24671" s="15">
        <v>45</v>
      </c>
    </row>
    <row r="24672" spans="1:7" ht="22.7" customHeight="1">
      <c r="A24672" s="15" t="s">
        <v>145416</v>
      </c>
      <c r="B24672" s="15" t="s">
        <v>145417</v>
      </c>
      <c r="C24672" s="15" t="s">
        <v>145418</v>
      </c>
      <c r="D24672" s="15" t="s">
        <v>145144</v>
      </c>
      <c r="E24672" s="15" t="s">
        <v>145145</v>
      </c>
      <c r="F24672" s="15" t="s">
        <v>145146</v>
      </c>
      <c r="G24672" s="15">
        <v>45</v>
      </c>
    </row>
    <row r="24673" spans="1:7" ht="22.7" customHeight="1">
      <c r="A24673" s="15" t="s">
        <v>145419</v>
      </c>
      <c r="B24673" s="15" t="s">
        <v>145420</v>
      </c>
      <c r="C24673" s="15" t="s">
        <v>145421</v>
      </c>
      <c r="D24673" s="15" t="s">
        <v>145144</v>
      </c>
      <c r="E24673" s="15" t="s">
        <v>145145</v>
      </c>
      <c r="F24673" s="15" t="s">
        <v>145146</v>
      </c>
      <c r="G24673" s="15">
        <v>45</v>
      </c>
    </row>
    <row r="24674" spans="1:7" ht="22.7" customHeight="1">
      <c r="A24674" s="15" t="s">
        <v>145422</v>
      </c>
      <c r="B24674" s="15" t="s">
        <v>145423</v>
      </c>
      <c r="C24674" s="15" t="s">
        <v>145424</v>
      </c>
      <c r="D24674" s="15" t="s">
        <v>145144</v>
      </c>
      <c r="E24674" s="15" t="s">
        <v>145145</v>
      </c>
      <c r="F24674" s="15" t="s">
        <v>145146</v>
      </c>
      <c r="G24674" s="15">
        <v>45</v>
      </c>
    </row>
    <row r="24675" spans="1:7" ht="22.7" customHeight="1">
      <c r="A24675" s="15" t="s">
        <v>145425</v>
      </c>
      <c r="B24675" s="15" t="s">
        <v>145426</v>
      </c>
      <c r="C24675" s="15" t="s">
        <v>145427</v>
      </c>
      <c r="D24675" s="15" t="s">
        <v>145144</v>
      </c>
      <c r="E24675" s="15" t="s">
        <v>145145</v>
      </c>
      <c r="F24675" s="15" t="s">
        <v>145146</v>
      </c>
      <c r="G24675" s="15">
        <v>45</v>
      </c>
    </row>
    <row r="24676" spans="1:7" ht="22.7" customHeight="1">
      <c r="A24676" s="15" t="s">
        <v>145428</v>
      </c>
      <c r="B24676" s="15" t="s">
        <v>145429</v>
      </c>
      <c r="C24676" s="15" t="s">
        <v>145430</v>
      </c>
      <c r="D24676" s="15" t="s">
        <v>145144</v>
      </c>
      <c r="E24676" s="15" t="s">
        <v>145145</v>
      </c>
      <c r="F24676" s="15" t="s">
        <v>145146</v>
      </c>
      <c r="G24676" s="15">
        <v>45</v>
      </c>
    </row>
    <row r="24677" spans="1:7" ht="22.7" customHeight="1">
      <c r="A24677" s="15" t="s">
        <v>145431</v>
      </c>
      <c r="B24677" s="15" t="s">
        <v>145432</v>
      </c>
      <c r="C24677" s="15" t="s">
        <v>145433</v>
      </c>
      <c r="D24677" s="15" t="s">
        <v>145144</v>
      </c>
      <c r="E24677" s="15" t="s">
        <v>145145</v>
      </c>
      <c r="F24677" s="15" t="s">
        <v>145146</v>
      </c>
      <c r="G24677" s="15">
        <v>45</v>
      </c>
    </row>
    <row r="24678" spans="1:7" ht="22.7" customHeight="1">
      <c r="A24678" s="15" t="s">
        <v>145434</v>
      </c>
      <c r="B24678" s="15" t="s">
        <v>145435</v>
      </c>
      <c r="C24678" s="15" t="s">
        <v>145436</v>
      </c>
      <c r="D24678" s="15" t="s">
        <v>145144</v>
      </c>
      <c r="E24678" s="15" t="s">
        <v>145145</v>
      </c>
      <c r="F24678" s="15" t="s">
        <v>145146</v>
      </c>
      <c r="G24678" s="15">
        <v>45</v>
      </c>
    </row>
    <row r="24679" spans="1:7" ht="22.7" customHeight="1">
      <c r="A24679" s="15" t="s">
        <v>66469</v>
      </c>
      <c r="B24679" s="15" t="s">
        <v>66470</v>
      </c>
      <c r="C24679" s="15" t="s">
        <v>145437</v>
      </c>
      <c r="D24679" s="15" t="s">
        <v>145144</v>
      </c>
      <c r="E24679" s="15" t="s">
        <v>145145</v>
      </c>
      <c r="F24679" s="15" t="s">
        <v>145146</v>
      </c>
      <c r="G24679" s="15">
        <v>45</v>
      </c>
    </row>
    <row r="24680" spans="1:7" ht="22.7" customHeight="1">
      <c r="A24680" s="15" t="s">
        <v>145438</v>
      </c>
      <c r="B24680" s="15" t="s">
        <v>145439</v>
      </c>
      <c r="C24680" s="15" t="s">
        <v>145440</v>
      </c>
      <c r="D24680" s="15" t="s">
        <v>145144</v>
      </c>
      <c r="E24680" s="15" t="s">
        <v>145145</v>
      </c>
      <c r="F24680" s="15" t="s">
        <v>145146</v>
      </c>
      <c r="G24680" s="15">
        <v>45</v>
      </c>
    </row>
    <row r="24681" spans="1:7" ht="22.7" customHeight="1">
      <c r="A24681" s="15" t="s">
        <v>145441</v>
      </c>
      <c r="B24681" s="15" t="s">
        <v>145442</v>
      </c>
      <c r="C24681" s="15" t="s">
        <v>145443</v>
      </c>
      <c r="D24681" s="15" t="s">
        <v>145144</v>
      </c>
      <c r="E24681" s="15" t="s">
        <v>145145</v>
      </c>
      <c r="F24681" s="15" t="s">
        <v>145146</v>
      </c>
      <c r="G24681" s="15">
        <v>45</v>
      </c>
    </row>
    <row r="24682" spans="1:7" ht="22.7" customHeight="1">
      <c r="A24682" s="15" t="s">
        <v>145444</v>
      </c>
      <c r="B24682" s="15" t="s">
        <v>145445</v>
      </c>
      <c r="C24682" s="15" t="s">
        <v>145446</v>
      </c>
      <c r="D24682" s="15" t="s">
        <v>145144</v>
      </c>
      <c r="E24682" s="15" t="s">
        <v>145145</v>
      </c>
      <c r="F24682" s="15" t="s">
        <v>145146</v>
      </c>
      <c r="G24682" s="15">
        <v>45</v>
      </c>
    </row>
    <row r="24683" spans="1:7" ht="22.7" customHeight="1">
      <c r="A24683" s="15" t="s">
        <v>145447</v>
      </c>
      <c r="B24683" s="15"/>
      <c r="C24683" s="15" t="s">
        <v>145448</v>
      </c>
      <c r="D24683" s="15" t="s">
        <v>145144</v>
      </c>
      <c r="E24683" s="15" t="s">
        <v>145145</v>
      </c>
      <c r="F24683" s="15" t="s">
        <v>145146</v>
      </c>
      <c r="G24683" s="15">
        <v>45</v>
      </c>
    </row>
    <row r="24684" spans="1:7" ht="22.7" customHeight="1">
      <c r="A24684" s="15" t="s">
        <v>145449</v>
      </c>
      <c r="B24684" s="15" t="s">
        <v>145450</v>
      </c>
      <c r="C24684" s="15" t="s">
        <v>145451</v>
      </c>
      <c r="D24684" s="15" t="s">
        <v>145144</v>
      </c>
      <c r="E24684" s="15" t="s">
        <v>145145</v>
      </c>
      <c r="F24684" s="15" t="s">
        <v>145146</v>
      </c>
      <c r="G24684" s="15">
        <v>45</v>
      </c>
    </row>
    <row r="24685" spans="1:7" ht="22.7" customHeight="1">
      <c r="A24685" s="15" t="s">
        <v>145452</v>
      </c>
      <c r="B24685" s="15" t="s">
        <v>145453</v>
      </c>
      <c r="C24685" s="15" t="s">
        <v>145454</v>
      </c>
      <c r="D24685" s="15" t="s">
        <v>145144</v>
      </c>
      <c r="E24685" s="15" t="s">
        <v>145145</v>
      </c>
      <c r="F24685" s="15" t="s">
        <v>145146</v>
      </c>
      <c r="G24685" s="15">
        <v>45</v>
      </c>
    </row>
    <row r="24686" spans="1:7" ht="22.7" customHeight="1">
      <c r="A24686" s="15" t="s">
        <v>67150</v>
      </c>
      <c r="B24686" s="15" t="s">
        <v>67151</v>
      </c>
      <c r="C24686" s="15" t="s">
        <v>145455</v>
      </c>
      <c r="D24686" s="15" t="s">
        <v>145144</v>
      </c>
      <c r="E24686" s="15" t="s">
        <v>145145</v>
      </c>
      <c r="F24686" s="15" t="s">
        <v>145146</v>
      </c>
      <c r="G24686" s="15">
        <v>45</v>
      </c>
    </row>
    <row r="24687" spans="1:7" ht="22.7" customHeight="1">
      <c r="A24687" s="15" t="s">
        <v>145456</v>
      </c>
      <c r="B24687" s="15" t="s">
        <v>145457</v>
      </c>
      <c r="C24687" s="15" t="s">
        <v>145458</v>
      </c>
      <c r="D24687" s="15" t="s">
        <v>145144</v>
      </c>
      <c r="E24687" s="15" t="s">
        <v>145145</v>
      </c>
      <c r="F24687" s="15" t="s">
        <v>145146</v>
      </c>
      <c r="G24687" s="15">
        <v>45</v>
      </c>
    </row>
    <row r="24688" spans="1:7" ht="22.7" customHeight="1">
      <c r="A24688" s="15" t="s">
        <v>67497</v>
      </c>
      <c r="B24688" s="15" t="s">
        <v>67498</v>
      </c>
      <c r="C24688" s="15" t="s">
        <v>145459</v>
      </c>
      <c r="D24688" s="15" t="s">
        <v>145144</v>
      </c>
      <c r="E24688" s="15" t="s">
        <v>145145</v>
      </c>
      <c r="F24688" s="15" t="s">
        <v>145146</v>
      </c>
      <c r="G24688" s="15">
        <v>45</v>
      </c>
    </row>
    <row r="24689" spans="1:7" ht="22.7" customHeight="1">
      <c r="A24689" s="15" t="s">
        <v>145460</v>
      </c>
      <c r="B24689" s="15" t="s">
        <v>145461</v>
      </c>
      <c r="C24689" s="15" t="s">
        <v>145462</v>
      </c>
      <c r="D24689" s="15" t="s">
        <v>145144</v>
      </c>
      <c r="E24689" s="15" t="s">
        <v>145145</v>
      </c>
      <c r="F24689" s="15" t="s">
        <v>145146</v>
      </c>
      <c r="G24689" s="15">
        <v>45</v>
      </c>
    </row>
    <row r="24690" spans="1:7" ht="22.7" customHeight="1">
      <c r="A24690" s="15" t="s">
        <v>145463</v>
      </c>
      <c r="B24690" s="15" t="s">
        <v>145464</v>
      </c>
      <c r="C24690" s="15" t="s">
        <v>145465</v>
      </c>
      <c r="D24690" s="15" t="s">
        <v>145144</v>
      </c>
      <c r="E24690" s="15" t="s">
        <v>145145</v>
      </c>
      <c r="F24690" s="15" t="s">
        <v>145146</v>
      </c>
      <c r="G24690" s="15">
        <v>45</v>
      </c>
    </row>
    <row r="24691" spans="1:7" ht="22.7" customHeight="1">
      <c r="A24691" s="15" t="s">
        <v>145466</v>
      </c>
      <c r="B24691" s="15" t="s">
        <v>145467</v>
      </c>
      <c r="C24691" s="15" t="s">
        <v>145468</v>
      </c>
      <c r="D24691" s="15" t="s">
        <v>145144</v>
      </c>
      <c r="E24691" s="15" t="s">
        <v>145145</v>
      </c>
      <c r="F24691" s="15" t="s">
        <v>145146</v>
      </c>
      <c r="G24691" s="15">
        <v>45</v>
      </c>
    </row>
    <row r="24692" spans="1:7" ht="22.7" customHeight="1">
      <c r="A24692" s="15" t="s">
        <v>145469</v>
      </c>
      <c r="B24692" s="15" t="s">
        <v>145470</v>
      </c>
      <c r="C24692" s="15" t="s">
        <v>145471</v>
      </c>
      <c r="D24692" s="15" t="s">
        <v>145144</v>
      </c>
      <c r="E24692" s="15" t="s">
        <v>145145</v>
      </c>
      <c r="F24692" s="15" t="s">
        <v>145146</v>
      </c>
      <c r="G24692" s="15">
        <v>45</v>
      </c>
    </row>
    <row r="24693" spans="1:7" ht="22.7" customHeight="1">
      <c r="A24693" s="15" t="s">
        <v>145472</v>
      </c>
      <c r="B24693" s="15" t="s">
        <v>145473</v>
      </c>
      <c r="C24693" s="15" t="s">
        <v>145474</v>
      </c>
      <c r="D24693" s="15" t="s">
        <v>145144</v>
      </c>
      <c r="E24693" s="15" t="s">
        <v>145145</v>
      </c>
      <c r="F24693" s="15" t="s">
        <v>145146</v>
      </c>
      <c r="G24693" s="15">
        <v>45</v>
      </c>
    </row>
    <row r="24694" spans="1:7" ht="22.7" customHeight="1">
      <c r="A24694" s="15" t="s">
        <v>145475</v>
      </c>
      <c r="B24694" s="15" t="s">
        <v>145476</v>
      </c>
      <c r="C24694" s="15" t="s">
        <v>145477</v>
      </c>
      <c r="D24694" s="15" t="s">
        <v>145144</v>
      </c>
      <c r="E24694" s="15" t="s">
        <v>145145</v>
      </c>
      <c r="F24694" s="15" t="s">
        <v>145146</v>
      </c>
      <c r="G24694" s="15">
        <v>45</v>
      </c>
    </row>
    <row r="24695" spans="1:7" ht="22.7" customHeight="1">
      <c r="A24695" s="15" t="s">
        <v>145478</v>
      </c>
      <c r="B24695" s="15" t="s">
        <v>145479</v>
      </c>
      <c r="C24695" s="15" t="s">
        <v>145480</v>
      </c>
      <c r="D24695" s="15" t="s">
        <v>145144</v>
      </c>
      <c r="E24695" s="15" t="s">
        <v>145145</v>
      </c>
      <c r="F24695" s="15" t="s">
        <v>145146</v>
      </c>
      <c r="G24695" s="15">
        <v>45</v>
      </c>
    </row>
    <row r="24696" spans="1:7" ht="22.7" customHeight="1">
      <c r="A24696" s="15" t="s">
        <v>145481</v>
      </c>
      <c r="B24696" s="15" t="s">
        <v>145482</v>
      </c>
      <c r="C24696" s="15" t="s">
        <v>145483</v>
      </c>
      <c r="D24696" s="15" t="s">
        <v>145144</v>
      </c>
      <c r="E24696" s="15" t="s">
        <v>145145</v>
      </c>
      <c r="F24696" s="15" t="s">
        <v>145146</v>
      </c>
      <c r="G24696" s="15">
        <v>45</v>
      </c>
    </row>
    <row r="24697" spans="1:7" ht="22.7" customHeight="1">
      <c r="A24697" s="15" t="s">
        <v>145484</v>
      </c>
      <c r="B24697" s="15" t="s">
        <v>145485</v>
      </c>
      <c r="C24697" s="15" t="s">
        <v>145486</v>
      </c>
      <c r="D24697" s="15" t="s">
        <v>145144</v>
      </c>
      <c r="E24697" s="15" t="s">
        <v>145145</v>
      </c>
      <c r="F24697" s="15" t="s">
        <v>145146</v>
      </c>
      <c r="G24697" s="15">
        <v>45</v>
      </c>
    </row>
    <row r="24698" spans="1:7" ht="22.7" customHeight="1">
      <c r="A24698" s="15" t="s">
        <v>145487</v>
      </c>
      <c r="B24698" s="15" t="s">
        <v>145488</v>
      </c>
      <c r="C24698" s="15" t="s">
        <v>145489</v>
      </c>
      <c r="D24698" s="15" t="s">
        <v>145144</v>
      </c>
      <c r="E24698" s="15" t="s">
        <v>145145</v>
      </c>
      <c r="F24698" s="15" t="s">
        <v>145146</v>
      </c>
      <c r="G24698" s="15">
        <v>45</v>
      </c>
    </row>
    <row r="24699" spans="1:7" ht="22.7" customHeight="1">
      <c r="A24699" s="15" t="s">
        <v>67539</v>
      </c>
      <c r="B24699" s="15" t="s">
        <v>67540</v>
      </c>
      <c r="C24699" s="15" t="s">
        <v>145490</v>
      </c>
      <c r="D24699" s="15" t="s">
        <v>145144</v>
      </c>
      <c r="E24699" s="15" t="s">
        <v>145145</v>
      </c>
      <c r="F24699" s="15" t="s">
        <v>145146</v>
      </c>
      <c r="G24699" s="15">
        <v>45</v>
      </c>
    </row>
    <row r="24700" spans="1:7" ht="22.7" customHeight="1">
      <c r="A24700" s="15" t="s">
        <v>145491</v>
      </c>
      <c r="B24700" s="15" t="s">
        <v>145492</v>
      </c>
      <c r="C24700" s="15" t="s">
        <v>145493</v>
      </c>
      <c r="D24700" s="15" t="s">
        <v>145144</v>
      </c>
      <c r="E24700" s="15" t="s">
        <v>145145</v>
      </c>
      <c r="F24700" s="15" t="s">
        <v>145146</v>
      </c>
      <c r="G24700" s="15">
        <v>45</v>
      </c>
    </row>
    <row r="24701" spans="1:7" ht="22.7" customHeight="1">
      <c r="A24701" s="15" t="s">
        <v>145494</v>
      </c>
      <c r="B24701" s="15" t="s">
        <v>145495</v>
      </c>
      <c r="C24701" s="15" t="s">
        <v>145496</v>
      </c>
      <c r="D24701" s="15" t="s">
        <v>145144</v>
      </c>
      <c r="E24701" s="15" t="s">
        <v>145145</v>
      </c>
      <c r="F24701" s="15" t="s">
        <v>145146</v>
      </c>
      <c r="G24701" s="15">
        <v>45</v>
      </c>
    </row>
    <row r="24702" spans="1:7" ht="22.7" customHeight="1">
      <c r="A24702" s="15" t="s">
        <v>145497</v>
      </c>
      <c r="B24702" s="15" t="s">
        <v>145498</v>
      </c>
      <c r="C24702" s="15" t="s">
        <v>145499</v>
      </c>
      <c r="D24702" s="15" t="s">
        <v>145144</v>
      </c>
      <c r="E24702" s="15" t="s">
        <v>145145</v>
      </c>
      <c r="F24702" s="15" t="s">
        <v>145146</v>
      </c>
      <c r="G24702" s="15">
        <v>45</v>
      </c>
    </row>
    <row r="24703" spans="1:7" ht="22.7" customHeight="1">
      <c r="A24703" s="15" t="s">
        <v>145500</v>
      </c>
      <c r="B24703" s="15" t="s">
        <v>145501</v>
      </c>
      <c r="C24703" s="15" t="s">
        <v>145502</v>
      </c>
      <c r="D24703" s="15" t="s">
        <v>145144</v>
      </c>
      <c r="E24703" s="15" t="s">
        <v>145145</v>
      </c>
      <c r="F24703" s="15" t="s">
        <v>145146</v>
      </c>
      <c r="G24703" s="15">
        <v>45</v>
      </c>
    </row>
    <row r="24704" spans="1:7" ht="22.7" customHeight="1">
      <c r="A24704" s="15" t="s">
        <v>145503</v>
      </c>
      <c r="B24704" s="15" t="s">
        <v>145504</v>
      </c>
      <c r="C24704" s="15" t="s">
        <v>145505</v>
      </c>
      <c r="D24704" s="15" t="s">
        <v>145144</v>
      </c>
      <c r="E24704" s="15" t="s">
        <v>145145</v>
      </c>
      <c r="F24704" s="15" t="s">
        <v>145146</v>
      </c>
      <c r="G24704" s="15">
        <v>45</v>
      </c>
    </row>
    <row r="24705" spans="1:7" ht="22.7" customHeight="1">
      <c r="A24705" s="15" t="s">
        <v>145506</v>
      </c>
      <c r="B24705" s="15" t="s">
        <v>145507</v>
      </c>
      <c r="C24705" s="15" t="s">
        <v>145508</v>
      </c>
      <c r="D24705" s="15" t="s">
        <v>145144</v>
      </c>
      <c r="E24705" s="15" t="s">
        <v>145145</v>
      </c>
      <c r="F24705" s="15" t="s">
        <v>145146</v>
      </c>
      <c r="G24705" s="15">
        <v>45</v>
      </c>
    </row>
    <row r="24706" spans="1:7" ht="22.7" customHeight="1">
      <c r="A24706" s="15" t="s">
        <v>145509</v>
      </c>
      <c r="B24706" s="15" t="s">
        <v>145510</v>
      </c>
      <c r="C24706" s="15" t="s">
        <v>145511</v>
      </c>
      <c r="D24706" s="15" t="s">
        <v>145144</v>
      </c>
      <c r="E24706" s="15" t="s">
        <v>145145</v>
      </c>
      <c r="F24706" s="15" t="s">
        <v>145146</v>
      </c>
      <c r="G24706" s="15">
        <v>45</v>
      </c>
    </row>
    <row r="24707" spans="1:7" ht="22.7" customHeight="1">
      <c r="A24707" s="15" t="s">
        <v>145512</v>
      </c>
      <c r="B24707" s="15" t="s">
        <v>145513</v>
      </c>
      <c r="C24707" s="15" t="s">
        <v>145514</v>
      </c>
      <c r="D24707" s="15" t="s">
        <v>145144</v>
      </c>
      <c r="E24707" s="15" t="s">
        <v>145145</v>
      </c>
      <c r="F24707" s="15" t="s">
        <v>145146</v>
      </c>
      <c r="G24707" s="15">
        <v>45</v>
      </c>
    </row>
    <row r="24708" spans="1:7" ht="22.7" customHeight="1">
      <c r="A24708" s="15" t="s">
        <v>145515</v>
      </c>
      <c r="B24708" s="15" t="s">
        <v>145516</v>
      </c>
      <c r="C24708" s="15" t="s">
        <v>145517</v>
      </c>
      <c r="D24708" s="15" t="s">
        <v>145144</v>
      </c>
      <c r="E24708" s="15" t="s">
        <v>145145</v>
      </c>
      <c r="F24708" s="15" t="s">
        <v>145146</v>
      </c>
      <c r="G24708" s="15">
        <v>45</v>
      </c>
    </row>
    <row r="24709" spans="1:7" ht="22.7" customHeight="1">
      <c r="A24709" s="15" t="s">
        <v>145518</v>
      </c>
      <c r="B24709" s="15" t="s">
        <v>145519</v>
      </c>
      <c r="C24709" s="15" t="s">
        <v>145520</v>
      </c>
      <c r="D24709" s="15" t="s">
        <v>145144</v>
      </c>
      <c r="E24709" s="15" t="s">
        <v>145145</v>
      </c>
      <c r="F24709" s="15" t="s">
        <v>145146</v>
      </c>
      <c r="G24709" s="15">
        <v>45</v>
      </c>
    </row>
    <row r="24710" spans="1:7" ht="22.7" customHeight="1">
      <c r="A24710" s="15" t="s">
        <v>145521</v>
      </c>
      <c r="B24710" s="15" t="s">
        <v>145522</v>
      </c>
      <c r="C24710" s="15" t="s">
        <v>145523</v>
      </c>
      <c r="D24710" s="15" t="s">
        <v>145144</v>
      </c>
      <c r="E24710" s="15" t="s">
        <v>145145</v>
      </c>
      <c r="F24710" s="15" t="s">
        <v>145146</v>
      </c>
      <c r="G24710" s="15">
        <v>45</v>
      </c>
    </row>
    <row r="24711" spans="1:7" ht="22.7" customHeight="1">
      <c r="A24711" s="15" t="s">
        <v>145524</v>
      </c>
      <c r="B24711" s="15" t="s">
        <v>145525</v>
      </c>
      <c r="C24711" s="15" t="s">
        <v>145526</v>
      </c>
      <c r="D24711" s="15" t="s">
        <v>145144</v>
      </c>
      <c r="E24711" s="15" t="s">
        <v>145145</v>
      </c>
      <c r="F24711" s="15" t="s">
        <v>145146</v>
      </c>
      <c r="G24711" s="15">
        <v>45</v>
      </c>
    </row>
    <row r="24712" spans="1:7" ht="22.7" customHeight="1">
      <c r="A24712" s="15" t="s">
        <v>145527</v>
      </c>
      <c r="B24712" s="15" t="s">
        <v>145528</v>
      </c>
      <c r="C24712" s="15" t="s">
        <v>145529</v>
      </c>
      <c r="D24712" s="15" t="s">
        <v>145144</v>
      </c>
      <c r="E24712" s="15" t="s">
        <v>145145</v>
      </c>
      <c r="F24712" s="15" t="s">
        <v>145146</v>
      </c>
      <c r="G24712" s="15">
        <v>45</v>
      </c>
    </row>
    <row r="24713" spans="1:7" ht="22.7" customHeight="1">
      <c r="A24713" s="15" t="s">
        <v>145530</v>
      </c>
      <c r="B24713" s="15" t="s">
        <v>145531</v>
      </c>
      <c r="C24713" s="15" t="s">
        <v>145532</v>
      </c>
      <c r="D24713" s="15" t="s">
        <v>145144</v>
      </c>
      <c r="E24713" s="15" t="s">
        <v>145145</v>
      </c>
      <c r="F24713" s="15" t="s">
        <v>145146</v>
      </c>
      <c r="G24713" s="15">
        <v>45</v>
      </c>
    </row>
    <row r="24714" spans="1:7" ht="22.7" customHeight="1">
      <c r="A24714" s="15" t="s">
        <v>145533</v>
      </c>
      <c r="B24714" s="15" t="s">
        <v>145534</v>
      </c>
      <c r="C24714" s="15" t="s">
        <v>145535</v>
      </c>
      <c r="D24714" s="15" t="s">
        <v>145144</v>
      </c>
      <c r="E24714" s="15" t="s">
        <v>145145</v>
      </c>
      <c r="F24714" s="15" t="s">
        <v>145146</v>
      </c>
      <c r="G24714" s="15">
        <v>45</v>
      </c>
    </row>
    <row r="24715" spans="1:7" ht="22.7" customHeight="1">
      <c r="A24715" s="15" t="s">
        <v>145536</v>
      </c>
      <c r="B24715" s="15" t="s">
        <v>145537</v>
      </c>
      <c r="C24715" s="15" t="s">
        <v>145538</v>
      </c>
      <c r="D24715" s="15" t="s">
        <v>145144</v>
      </c>
      <c r="E24715" s="15" t="s">
        <v>145145</v>
      </c>
      <c r="F24715" s="15" t="s">
        <v>145146</v>
      </c>
      <c r="G24715" s="15">
        <v>45</v>
      </c>
    </row>
    <row r="24716" spans="1:7" ht="22.7" customHeight="1">
      <c r="A24716" s="15" t="s">
        <v>145539</v>
      </c>
      <c r="B24716" s="15" t="s">
        <v>145540</v>
      </c>
      <c r="C24716" s="15" t="s">
        <v>145541</v>
      </c>
      <c r="D24716" s="15" t="s">
        <v>145144</v>
      </c>
      <c r="E24716" s="15" t="s">
        <v>145145</v>
      </c>
      <c r="F24716" s="15" t="s">
        <v>145146</v>
      </c>
      <c r="G24716" s="15">
        <v>45</v>
      </c>
    </row>
    <row r="24717" spans="1:7" ht="22.7" customHeight="1">
      <c r="A24717" s="15" t="s">
        <v>145542</v>
      </c>
      <c r="B24717" s="15" t="s">
        <v>145543</v>
      </c>
      <c r="C24717" s="15" t="s">
        <v>145544</v>
      </c>
      <c r="D24717" s="15" t="s">
        <v>145144</v>
      </c>
      <c r="E24717" s="15" t="s">
        <v>145145</v>
      </c>
      <c r="F24717" s="15" t="s">
        <v>145146</v>
      </c>
      <c r="G24717" s="15">
        <v>45</v>
      </c>
    </row>
    <row r="24718" spans="1:7" ht="22.7" customHeight="1">
      <c r="A24718" s="15" t="s">
        <v>145545</v>
      </c>
      <c r="B24718" s="15" t="s">
        <v>145546</v>
      </c>
      <c r="C24718" s="15" t="s">
        <v>145547</v>
      </c>
      <c r="D24718" s="15" t="s">
        <v>145144</v>
      </c>
      <c r="E24718" s="15" t="s">
        <v>145145</v>
      </c>
      <c r="F24718" s="15" t="s">
        <v>145146</v>
      </c>
      <c r="G24718" s="15">
        <v>45</v>
      </c>
    </row>
    <row r="24719" spans="1:7" ht="22.7" customHeight="1">
      <c r="A24719" s="15" t="s">
        <v>145548</v>
      </c>
      <c r="B24719" s="15" t="s">
        <v>145549</v>
      </c>
      <c r="C24719" s="15" t="s">
        <v>145550</v>
      </c>
      <c r="D24719" s="15" t="s">
        <v>145144</v>
      </c>
      <c r="E24719" s="15" t="s">
        <v>145145</v>
      </c>
      <c r="F24719" s="15" t="s">
        <v>145146</v>
      </c>
      <c r="G24719" s="15">
        <v>45</v>
      </c>
    </row>
    <row r="24720" spans="1:7" ht="22.7" customHeight="1">
      <c r="A24720" s="15" t="s">
        <v>72582</v>
      </c>
      <c r="B24720" s="15" t="s">
        <v>72583</v>
      </c>
      <c r="C24720" s="15" t="s">
        <v>145551</v>
      </c>
      <c r="D24720" s="15" t="s">
        <v>145144</v>
      </c>
      <c r="E24720" s="15" t="s">
        <v>145145</v>
      </c>
      <c r="F24720" s="15" t="s">
        <v>145146</v>
      </c>
      <c r="G24720" s="15">
        <v>45</v>
      </c>
    </row>
    <row r="24721" spans="1:7" ht="22.7" customHeight="1">
      <c r="A24721" s="15" t="s">
        <v>145552</v>
      </c>
      <c r="B24721" s="15" t="s">
        <v>145553</v>
      </c>
      <c r="C24721" s="15" t="s">
        <v>145554</v>
      </c>
      <c r="D24721" s="15" t="s">
        <v>145144</v>
      </c>
      <c r="E24721" s="15" t="s">
        <v>145145</v>
      </c>
      <c r="F24721" s="15" t="s">
        <v>145146</v>
      </c>
      <c r="G24721" s="15">
        <v>45</v>
      </c>
    </row>
    <row r="24722" spans="1:7" ht="22.7" customHeight="1">
      <c r="A24722" s="15" t="s">
        <v>145555</v>
      </c>
      <c r="B24722" s="15" t="s">
        <v>145556</v>
      </c>
      <c r="C24722" s="15" t="s">
        <v>145557</v>
      </c>
      <c r="D24722" s="15" t="s">
        <v>145144</v>
      </c>
      <c r="E24722" s="15" t="s">
        <v>145145</v>
      </c>
      <c r="F24722" s="15" t="s">
        <v>145146</v>
      </c>
      <c r="G24722" s="15">
        <v>45</v>
      </c>
    </row>
    <row r="24723" spans="1:7" ht="22.7" customHeight="1">
      <c r="A24723" s="15" t="s">
        <v>145558</v>
      </c>
      <c r="B24723" s="15" t="s">
        <v>145559</v>
      </c>
      <c r="C24723" s="15" t="s">
        <v>145560</v>
      </c>
      <c r="D24723" s="15" t="s">
        <v>145144</v>
      </c>
      <c r="E24723" s="15" t="s">
        <v>145145</v>
      </c>
      <c r="F24723" s="15" t="s">
        <v>145146</v>
      </c>
      <c r="G24723" s="15">
        <v>45</v>
      </c>
    </row>
    <row r="24724" spans="1:7" ht="22.7" customHeight="1">
      <c r="A24724" s="15" t="s">
        <v>72454</v>
      </c>
      <c r="B24724" s="15" t="s">
        <v>72455</v>
      </c>
      <c r="C24724" s="15" t="s">
        <v>145561</v>
      </c>
      <c r="D24724" s="15" t="s">
        <v>145144</v>
      </c>
      <c r="E24724" s="15" t="s">
        <v>145145</v>
      </c>
      <c r="F24724" s="15" t="s">
        <v>145146</v>
      </c>
      <c r="G24724" s="15">
        <v>45</v>
      </c>
    </row>
    <row r="24725" spans="1:7" ht="22.7" customHeight="1">
      <c r="A24725" s="15" t="s">
        <v>145562</v>
      </c>
      <c r="B24725" s="15" t="s">
        <v>145563</v>
      </c>
      <c r="C24725" s="15" t="s">
        <v>145564</v>
      </c>
      <c r="D24725" s="15" t="s">
        <v>145144</v>
      </c>
      <c r="E24725" s="15" t="s">
        <v>145145</v>
      </c>
      <c r="F24725" s="15" t="s">
        <v>145146</v>
      </c>
      <c r="G24725" s="15">
        <v>45</v>
      </c>
    </row>
    <row r="24726" spans="1:7" ht="22.7" customHeight="1">
      <c r="A24726" s="15" t="s">
        <v>145565</v>
      </c>
      <c r="B24726" s="15" t="s">
        <v>145566</v>
      </c>
      <c r="C24726" s="15" t="s">
        <v>145567</v>
      </c>
      <c r="D24726" s="15" t="s">
        <v>145144</v>
      </c>
      <c r="E24726" s="15" t="s">
        <v>145145</v>
      </c>
      <c r="F24726" s="15" t="s">
        <v>145146</v>
      </c>
      <c r="G24726" s="15">
        <v>45</v>
      </c>
    </row>
    <row r="24727" spans="1:7" ht="22.7" customHeight="1">
      <c r="A24727" s="15" t="s">
        <v>145568</v>
      </c>
      <c r="B24727" s="15"/>
      <c r="C24727" s="15" t="s">
        <v>145567</v>
      </c>
      <c r="D24727" s="15" t="s">
        <v>145144</v>
      </c>
      <c r="E24727" s="15" t="s">
        <v>145145</v>
      </c>
      <c r="F24727" s="15" t="s">
        <v>145146</v>
      </c>
      <c r="G24727" s="15">
        <v>45</v>
      </c>
    </row>
    <row r="24728" spans="1:7" ht="22.7" customHeight="1">
      <c r="A24728" s="15" t="s">
        <v>145569</v>
      </c>
      <c r="B24728" s="15" t="s">
        <v>145570</v>
      </c>
      <c r="C24728" s="15" t="s">
        <v>145571</v>
      </c>
      <c r="D24728" s="15" t="s">
        <v>145144</v>
      </c>
      <c r="E24728" s="15" t="s">
        <v>145145</v>
      </c>
      <c r="F24728" s="15" t="s">
        <v>145146</v>
      </c>
      <c r="G24728" s="15">
        <v>45</v>
      </c>
    </row>
    <row r="24729" spans="1:7" ht="22.7" customHeight="1">
      <c r="A24729" s="15" t="s">
        <v>145572</v>
      </c>
      <c r="B24729" s="15" t="s">
        <v>145573</v>
      </c>
      <c r="C24729" s="15" t="s">
        <v>145574</v>
      </c>
      <c r="D24729" s="15" t="s">
        <v>145144</v>
      </c>
      <c r="E24729" s="15" t="s">
        <v>145145</v>
      </c>
      <c r="F24729" s="15" t="s">
        <v>145146</v>
      </c>
      <c r="G24729" s="15">
        <v>45</v>
      </c>
    </row>
    <row r="24730" spans="1:7" ht="22.7" customHeight="1">
      <c r="A24730" s="15" t="s">
        <v>145575</v>
      </c>
      <c r="B24730" s="15" t="s">
        <v>145576</v>
      </c>
      <c r="C24730" s="15" t="s">
        <v>145577</v>
      </c>
      <c r="D24730" s="15" t="s">
        <v>145144</v>
      </c>
      <c r="E24730" s="15" t="s">
        <v>145145</v>
      </c>
      <c r="F24730" s="15" t="s">
        <v>145146</v>
      </c>
      <c r="G24730" s="15">
        <v>45</v>
      </c>
    </row>
    <row r="24731" spans="1:7" ht="22.7" customHeight="1">
      <c r="A24731" s="15" t="s">
        <v>145578</v>
      </c>
      <c r="B24731" s="15" t="s">
        <v>145579</v>
      </c>
      <c r="C24731" s="15" t="s">
        <v>145580</v>
      </c>
      <c r="D24731" s="15" t="s">
        <v>145581</v>
      </c>
      <c r="E24731" s="15" t="s">
        <v>145582</v>
      </c>
      <c r="F24731" s="15" t="s">
        <v>145583</v>
      </c>
      <c r="G24731" s="15">
        <v>70</v>
      </c>
    </row>
    <row r="24732" spans="1:7" ht="22.7" customHeight="1">
      <c r="A24732" s="15" t="s">
        <v>145584</v>
      </c>
      <c r="B24732" s="15" t="s">
        <v>145585</v>
      </c>
      <c r="C24732" s="15" t="s">
        <v>145586</v>
      </c>
      <c r="D24732" s="15" t="s">
        <v>145581</v>
      </c>
      <c r="E24732" s="15" t="s">
        <v>145582</v>
      </c>
      <c r="F24732" s="15" t="s">
        <v>145583</v>
      </c>
      <c r="G24732" s="15">
        <v>70</v>
      </c>
    </row>
    <row r="24733" spans="1:7" ht="22.7" customHeight="1">
      <c r="A24733" s="15" t="s">
        <v>145587</v>
      </c>
      <c r="B24733" s="15" t="s">
        <v>145588</v>
      </c>
      <c r="C24733" s="15" t="s">
        <v>145589</v>
      </c>
      <c r="D24733" s="15" t="s">
        <v>145581</v>
      </c>
      <c r="E24733" s="15" t="s">
        <v>145582</v>
      </c>
      <c r="F24733" s="15" t="s">
        <v>145583</v>
      </c>
      <c r="G24733" s="15">
        <v>70</v>
      </c>
    </row>
    <row r="24734" spans="1:7" ht="22.7" customHeight="1">
      <c r="A24734" s="15" t="s">
        <v>145590</v>
      </c>
      <c r="B24734" s="15" t="s">
        <v>145591</v>
      </c>
      <c r="C24734" s="15" t="s">
        <v>145592</v>
      </c>
      <c r="D24734" s="15" t="s">
        <v>145581</v>
      </c>
      <c r="E24734" s="15" t="s">
        <v>145582</v>
      </c>
      <c r="F24734" s="15" t="s">
        <v>145583</v>
      </c>
      <c r="G24734" s="15">
        <v>70</v>
      </c>
    </row>
    <row r="24735" spans="1:7" ht="22.7" customHeight="1">
      <c r="A24735" s="15" t="s">
        <v>145593</v>
      </c>
      <c r="B24735" s="15" t="s">
        <v>145594</v>
      </c>
      <c r="C24735" s="15" t="s">
        <v>145595</v>
      </c>
      <c r="D24735" s="15" t="s">
        <v>145581</v>
      </c>
      <c r="E24735" s="15" t="s">
        <v>145582</v>
      </c>
      <c r="F24735" s="15" t="s">
        <v>145583</v>
      </c>
      <c r="G24735" s="15">
        <v>70</v>
      </c>
    </row>
    <row r="24736" spans="1:7" ht="22.7" customHeight="1">
      <c r="A24736" s="15" t="s">
        <v>145596</v>
      </c>
      <c r="B24736" s="15" t="s">
        <v>145597</v>
      </c>
      <c r="C24736" s="15" t="s">
        <v>145598</v>
      </c>
      <c r="D24736" s="15" t="s">
        <v>145581</v>
      </c>
      <c r="E24736" s="15" t="s">
        <v>145582</v>
      </c>
      <c r="F24736" s="15" t="s">
        <v>145583</v>
      </c>
      <c r="G24736" s="15">
        <v>70</v>
      </c>
    </row>
    <row r="24737" spans="1:7" ht="22.7" customHeight="1">
      <c r="A24737" s="15" t="s">
        <v>145599</v>
      </c>
      <c r="B24737" s="15" t="s">
        <v>145600</v>
      </c>
      <c r="C24737" s="15" t="s">
        <v>145601</v>
      </c>
      <c r="D24737" s="15" t="s">
        <v>145581</v>
      </c>
      <c r="E24737" s="15" t="s">
        <v>145582</v>
      </c>
      <c r="F24737" s="15" t="s">
        <v>145583</v>
      </c>
      <c r="G24737" s="15">
        <v>70</v>
      </c>
    </row>
    <row r="24738" spans="1:7" ht="22.7" customHeight="1">
      <c r="A24738" s="15" t="s">
        <v>145602</v>
      </c>
      <c r="B24738" s="15" t="s">
        <v>145603</v>
      </c>
      <c r="C24738" s="15" t="s">
        <v>145604</v>
      </c>
      <c r="D24738" s="15" t="s">
        <v>145581</v>
      </c>
      <c r="E24738" s="15" t="s">
        <v>145582</v>
      </c>
      <c r="F24738" s="15" t="s">
        <v>145583</v>
      </c>
      <c r="G24738" s="15">
        <v>70</v>
      </c>
    </row>
    <row r="24739" spans="1:7" ht="22.7" customHeight="1">
      <c r="A24739" s="15" t="s">
        <v>145605</v>
      </c>
      <c r="B24739" s="15" t="s">
        <v>145606</v>
      </c>
      <c r="C24739" s="15" t="s">
        <v>145607</v>
      </c>
      <c r="D24739" s="15" t="s">
        <v>145581</v>
      </c>
      <c r="E24739" s="15" t="s">
        <v>145582</v>
      </c>
      <c r="F24739" s="15" t="s">
        <v>145583</v>
      </c>
      <c r="G24739" s="15">
        <v>70</v>
      </c>
    </row>
    <row r="24740" spans="1:7" ht="22.7" customHeight="1">
      <c r="A24740" s="15" t="s">
        <v>66810</v>
      </c>
      <c r="B24740" s="15" t="s">
        <v>66811</v>
      </c>
      <c r="C24740" s="15" t="s">
        <v>145608</v>
      </c>
      <c r="D24740" s="15" t="s">
        <v>145581</v>
      </c>
      <c r="E24740" s="15" t="s">
        <v>145582</v>
      </c>
      <c r="F24740" s="15" t="s">
        <v>145583</v>
      </c>
      <c r="G24740" s="15">
        <v>70</v>
      </c>
    </row>
    <row r="24741" spans="1:7" ht="22.7" customHeight="1">
      <c r="A24741" s="15" t="s">
        <v>66853</v>
      </c>
      <c r="B24741" s="15" t="s">
        <v>66854</v>
      </c>
      <c r="C24741" s="15" t="s">
        <v>145609</v>
      </c>
      <c r="D24741" s="15" t="s">
        <v>145581</v>
      </c>
      <c r="E24741" s="15" t="s">
        <v>145582</v>
      </c>
      <c r="F24741" s="15" t="s">
        <v>145583</v>
      </c>
      <c r="G24741" s="15">
        <v>70</v>
      </c>
    </row>
    <row r="24742" spans="1:7" ht="22.7" customHeight="1">
      <c r="A24742" s="15" t="s">
        <v>145610</v>
      </c>
      <c r="B24742" s="15" t="s">
        <v>145611</v>
      </c>
      <c r="C24742" s="15" t="s">
        <v>145612</v>
      </c>
      <c r="D24742" s="15" t="s">
        <v>145581</v>
      </c>
      <c r="E24742" s="15" t="s">
        <v>145582</v>
      </c>
      <c r="F24742" s="15" t="s">
        <v>145583</v>
      </c>
      <c r="G24742" s="15">
        <v>70</v>
      </c>
    </row>
    <row r="24743" spans="1:7" ht="22.7" customHeight="1">
      <c r="A24743" s="15" t="s">
        <v>145613</v>
      </c>
      <c r="B24743" s="15" t="s">
        <v>145614</v>
      </c>
      <c r="C24743" s="15" t="s">
        <v>145615</v>
      </c>
      <c r="D24743" s="15" t="s">
        <v>145581</v>
      </c>
      <c r="E24743" s="15" t="s">
        <v>145582</v>
      </c>
      <c r="F24743" s="15" t="s">
        <v>145583</v>
      </c>
      <c r="G24743" s="15">
        <v>70</v>
      </c>
    </row>
    <row r="24744" spans="1:7" ht="22.7" customHeight="1">
      <c r="A24744" s="15" t="s">
        <v>145616</v>
      </c>
      <c r="B24744" s="15" t="s">
        <v>145617</v>
      </c>
      <c r="C24744" s="15" t="s">
        <v>145618</v>
      </c>
      <c r="D24744" s="15" t="s">
        <v>145581</v>
      </c>
      <c r="E24744" s="15" t="s">
        <v>145582</v>
      </c>
      <c r="F24744" s="15" t="s">
        <v>145583</v>
      </c>
      <c r="G24744" s="15">
        <v>70</v>
      </c>
    </row>
    <row r="24745" spans="1:7" ht="22.7" customHeight="1">
      <c r="A24745" s="15" t="s">
        <v>145619</v>
      </c>
      <c r="B24745" s="15" t="s">
        <v>145620</v>
      </c>
      <c r="C24745" s="15" t="s">
        <v>145621</v>
      </c>
      <c r="D24745" s="15" t="s">
        <v>145581</v>
      </c>
      <c r="E24745" s="15" t="s">
        <v>145582</v>
      </c>
      <c r="F24745" s="15" t="s">
        <v>145583</v>
      </c>
      <c r="G24745" s="15">
        <v>70</v>
      </c>
    </row>
    <row r="24746" spans="1:7" ht="22.7" customHeight="1">
      <c r="A24746" s="15" t="s">
        <v>145622</v>
      </c>
      <c r="B24746" s="15" t="s">
        <v>145623</v>
      </c>
      <c r="C24746" s="15" t="s">
        <v>145624</v>
      </c>
      <c r="D24746" s="15" t="s">
        <v>145581</v>
      </c>
      <c r="E24746" s="15" t="s">
        <v>145582</v>
      </c>
      <c r="F24746" s="15" t="s">
        <v>145583</v>
      </c>
      <c r="G24746" s="15">
        <v>70</v>
      </c>
    </row>
    <row r="24747" spans="1:7" ht="22.7" customHeight="1">
      <c r="A24747" s="15" t="s">
        <v>145625</v>
      </c>
      <c r="B24747" s="15" t="s">
        <v>145626</v>
      </c>
      <c r="C24747" s="15" t="s">
        <v>145627</v>
      </c>
      <c r="D24747" s="15" t="s">
        <v>145581</v>
      </c>
      <c r="E24747" s="15" t="s">
        <v>145582</v>
      </c>
      <c r="F24747" s="15" t="s">
        <v>145583</v>
      </c>
      <c r="G24747" s="15">
        <v>70</v>
      </c>
    </row>
    <row r="24748" spans="1:7" ht="22.7" customHeight="1">
      <c r="A24748" s="15" t="s">
        <v>145628</v>
      </c>
      <c r="B24748" s="15" t="s">
        <v>145629</v>
      </c>
      <c r="C24748" s="15" t="s">
        <v>145630</v>
      </c>
      <c r="D24748" s="15" t="s">
        <v>145581</v>
      </c>
      <c r="E24748" s="15" t="s">
        <v>145582</v>
      </c>
      <c r="F24748" s="15" t="s">
        <v>145583</v>
      </c>
      <c r="G24748" s="15">
        <v>70</v>
      </c>
    </row>
    <row r="24749" spans="1:7" ht="22.7" customHeight="1">
      <c r="A24749" s="15" t="s">
        <v>145631</v>
      </c>
      <c r="B24749" s="15" t="s">
        <v>145632</v>
      </c>
      <c r="C24749" s="15" t="s">
        <v>145633</v>
      </c>
      <c r="D24749" s="15" t="s">
        <v>145581</v>
      </c>
      <c r="E24749" s="15" t="s">
        <v>145582</v>
      </c>
      <c r="F24749" s="15" t="s">
        <v>145583</v>
      </c>
      <c r="G24749" s="15">
        <v>70</v>
      </c>
    </row>
    <row r="24750" spans="1:7" ht="22.7" customHeight="1">
      <c r="A24750" s="15" t="s">
        <v>145634</v>
      </c>
      <c r="B24750" s="15" t="s">
        <v>145635</v>
      </c>
      <c r="C24750" s="15" t="s">
        <v>145636</v>
      </c>
      <c r="D24750" s="15" t="s">
        <v>145581</v>
      </c>
      <c r="E24750" s="15" t="s">
        <v>145582</v>
      </c>
      <c r="F24750" s="15" t="s">
        <v>145583</v>
      </c>
      <c r="G24750" s="15">
        <v>70</v>
      </c>
    </row>
    <row r="24751" spans="1:7" ht="22.7" customHeight="1">
      <c r="A24751" s="15" t="s">
        <v>145637</v>
      </c>
      <c r="B24751" s="15" t="s">
        <v>145638</v>
      </c>
      <c r="C24751" s="15" t="s">
        <v>145639</v>
      </c>
      <c r="D24751" s="15" t="s">
        <v>145581</v>
      </c>
      <c r="E24751" s="15" t="s">
        <v>145582</v>
      </c>
      <c r="F24751" s="15" t="s">
        <v>145583</v>
      </c>
      <c r="G24751" s="15">
        <v>70</v>
      </c>
    </row>
    <row r="24752" spans="1:7" ht="22.7" customHeight="1">
      <c r="A24752" s="15" t="s">
        <v>145640</v>
      </c>
      <c r="B24752" s="15" t="s">
        <v>145641</v>
      </c>
      <c r="C24752" s="15" t="s">
        <v>145642</v>
      </c>
      <c r="D24752" s="15" t="s">
        <v>145581</v>
      </c>
      <c r="E24752" s="15" t="s">
        <v>145582</v>
      </c>
      <c r="F24752" s="15" t="s">
        <v>145583</v>
      </c>
      <c r="G24752" s="15">
        <v>70</v>
      </c>
    </row>
    <row r="24753" spans="1:7" ht="22.7" customHeight="1">
      <c r="A24753" s="15" t="s">
        <v>70310</v>
      </c>
      <c r="B24753" s="15" t="s">
        <v>70311</v>
      </c>
      <c r="C24753" s="15" t="s">
        <v>145643</v>
      </c>
      <c r="D24753" s="15" t="s">
        <v>145581</v>
      </c>
      <c r="E24753" s="15" t="s">
        <v>145582</v>
      </c>
      <c r="F24753" s="15" t="s">
        <v>145583</v>
      </c>
      <c r="G24753" s="15">
        <v>70</v>
      </c>
    </row>
    <row r="24754" spans="1:7" ht="22.7" customHeight="1">
      <c r="A24754" s="15" t="s">
        <v>145644</v>
      </c>
      <c r="B24754" s="15" t="s">
        <v>145645</v>
      </c>
      <c r="C24754" s="15" t="s">
        <v>145646</v>
      </c>
      <c r="D24754" s="15" t="s">
        <v>145581</v>
      </c>
      <c r="E24754" s="15" t="s">
        <v>145582</v>
      </c>
      <c r="F24754" s="15" t="s">
        <v>145583</v>
      </c>
      <c r="G24754" s="15">
        <v>70</v>
      </c>
    </row>
    <row r="24755" spans="1:7" ht="22.7" customHeight="1">
      <c r="A24755" s="15" t="s">
        <v>145647</v>
      </c>
      <c r="B24755" s="15" t="s">
        <v>145648</v>
      </c>
      <c r="C24755" s="15" t="s">
        <v>145649</v>
      </c>
      <c r="D24755" s="15" t="s">
        <v>145581</v>
      </c>
      <c r="E24755" s="15" t="s">
        <v>145582</v>
      </c>
      <c r="F24755" s="15" t="s">
        <v>145583</v>
      </c>
      <c r="G24755" s="15">
        <v>70</v>
      </c>
    </row>
    <row r="24756" spans="1:7" ht="22.7" customHeight="1">
      <c r="A24756" s="15" t="s">
        <v>145650</v>
      </c>
      <c r="B24756" s="15" t="s">
        <v>145651</v>
      </c>
      <c r="C24756" s="15" t="s">
        <v>145652</v>
      </c>
      <c r="D24756" s="15" t="s">
        <v>145581</v>
      </c>
      <c r="E24756" s="15" t="s">
        <v>145582</v>
      </c>
      <c r="F24756" s="15" t="s">
        <v>145583</v>
      </c>
      <c r="G24756" s="15">
        <v>70</v>
      </c>
    </row>
    <row r="24757" spans="1:7" ht="22.7" customHeight="1">
      <c r="A24757" s="15" t="s">
        <v>145653</v>
      </c>
      <c r="B24757" s="15" t="s">
        <v>145654</v>
      </c>
      <c r="C24757" s="15" t="s">
        <v>145655</v>
      </c>
      <c r="D24757" s="15" t="s">
        <v>145581</v>
      </c>
      <c r="E24757" s="15" t="s">
        <v>145582</v>
      </c>
      <c r="F24757" s="15" t="s">
        <v>145583</v>
      </c>
      <c r="G24757" s="15">
        <v>70</v>
      </c>
    </row>
    <row r="24758" spans="1:7" ht="22.7" customHeight="1">
      <c r="A24758" s="15" t="s">
        <v>145656</v>
      </c>
      <c r="B24758" s="15" t="s">
        <v>145657</v>
      </c>
      <c r="C24758" s="15" t="s">
        <v>145658</v>
      </c>
      <c r="D24758" s="15" t="s">
        <v>145581</v>
      </c>
      <c r="E24758" s="15" t="s">
        <v>145582</v>
      </c>
      <c r="F24758" s="15" t="s">
        <v>145583</v>
      </c>
      <c r="G24758" s="15">
        <v>70</v>
      </c>
    </row>
    <row r="24759" spans="1:7" ht="22.7" customHeight="1">
      <c r="A24759" s="15" t="s">
        <v>145659</v>
      </c>
      <c r="B24759" s="15" t="s">
        <v>145660</v>
      </c>
      <c r="C24759" s="15" t="s">
        <v>145661</v>
      </c>
      <c r="D24759" s="15" t="s">
        <v>145581</v>
      </c>
      <c r="E24759" s="15" t="s">
        <v>145582</v>
      </c>
      <c r="F24759" s="15" t="s">
        <v>145583</v>
      </c>
      <c r="G24759" s="15">
        <v>70</v>
      </c>
    </row>
    <row r="24760" spans="1:7" ht="22.7" customHeight="1">
      <c r="A24760" s="15" t="s">
        <v>145662</v>
      </c>
      <c r="B24760" s="15"/>
      <c r="C24760" s="15" t="s">
        <v>145663</v>
      </c>
      <c r="D24760" s="15" t="s">
        <v>145581</v>
      </c>
      <c r="E24760" s="15" t="s">
        <v>145582</v>
      </c>
      <c r="F24760" s="15" t="s">
        <v>145583</v>
      </c>
      <c r="G24760" s="15">
        <v>70</v>
      </c>
    </row>
    <row r="24761" spans="1:7" ht="22.7" customHeight="1">
      <c r="A24761" s="15" t="s">
        <v>145664</v>
      </c>
      <c r="B24761" s="15" t="s">
        <v>145665</v>
      </c>
      <c r="C24761" s="15" t="s">
        <v>145666</v>
      </c>
      <c r="D24761" s="15" t="s">
        <v>145581</v>
      </c>
      <c r="E24761" s="15" t="s">
        <v>145582</v>
      </c>
      <c r="F24761" s="15" t="s">
        <v>145583</v>
      </c>
      <c r="G24761" s="15">
        <v>70</v>
      </c>
    </row>
    <row r="24762" spans="1:7" ht="22.7" customHeight="1">
      <c r="A24762" s="15" t="s">
        <v>145667</v>
      </c>
      <c r="B24762" s="15" t="s">
        <v>145668</v>
      </c>
      <c r="C24762" s="15" t="s">
        <v>145669</v>
      </c>
      <c r="D24762" s="15" t="s">
        <v>145581</v>
      </c>
      <c r="E24762" s="15" t="s">
        <v>145582</v>
      </c>
      <c r="F24762" s="15" t="s">
        <v>145583</v>
      </c>
      <c r="G24762" s="15">
        <v>70</v>
      </c>
    </row>
    <row r="24763" spans="1:7" ht="22.7" customHeight="1">
      <c r="A24763" s="15" t="s">
        <v>145670</v>
      </c>
      <c r="B24763" s="15" t="s">
        <v>145671</v>
      </c>
      <c r="C24763" s="15" t="s">
        <v>145672</v>
      </c>
      <c r="D24763" s="15" t="s">
        <v>145581</v>
      </c>
      <c r="E24763" s="15" t="s">
        <v>145582</v>
      </c>
      <c r="F24763" s="15" t="s">
        <v>145583</v>
      </c>
      <c r="G24763" s="15">
        <v>70</v>
      </c>
    </row>
    <row r="24764" spans="1:7" ht="22.7" customHeight="1">
      <c r="A24764" s="15" t="s">
        <v>145673</v>
      </c>
      <c r="B24764" s="15" t="s">
        <v>145674</v>
      </c>
      <c r="C24764" s="15" t="s">
        <v>145675</v>
      </c>
      <c r="D24764" s="15" t="s">
        <v>145581</v>
      </c>
      <c r="E24764" s="15" t="s">
        <v>145582</v>
      </c>
      <c r="F24764" s="15" t="s">
        <v>145583</v>
      </c>
      <c r="G24764" s="15">
        <v>70</v>
      </c>
    </row>
    <row r="24765" spans="1:7" ht="22.7" customHeight="1">
      <c r="A24765" s="15" t="s">
        <v>145676</v>
      </c>
      <c r="B24765" s="15" t="s">
        <v>145677</v>
      </c>
      <c r="C24765" s="15" t="s">
        <v>145678</v>
      </c>
      <c r="D24765" s="15" t="s">
        <v>145581</v>
      </c>
      <c r="E24765" s="15" t="s">
        <v>145582</v>
      </c>
      <c r="F24765" s="15" t="s">
        <v>145583</v>
      </c>
      <c r="G24765" s="15">
        <v>70</v>
      </c>
    </row>
    <row r="24766" spans="1:7" ht="22.7" customHeight="1">
      <c r="A24766" s="15" t="s">
        <v>145679</v>
      </c>
      <c r="B24766" s="15" t="s">
        <v>145680</v>
      </c>
      <c r="C24766" s="15" t="s">
        <v>145681</v>
      </c>
      <c r="D24766" s="15" t="s">
        <v>145581</v>
      </c>
      <c r="E24766" s="15" t="s">
        <v>145582</v>
      </c>
      <c r="F24766" s="15" t="s">
        <v>145583</v>
      </c>
      <c r="G24766" s="15">
        <v>70</v>
      </c>
    </row>
    <row r="24767" spans="1:7" ht="22.7" customHeight="1">
      <c r="A24767" s="15" t="s">
        <v>145682</v>
      </c>
      <c r="B24767" s="15" t="s">
        <v>145683</v>
      </c>
      <c r="C24767" s="15" t="s">
        <v>145684</v>
      </c>
      <c r="D24767" s="15" t="s">
        <v>145581</v>
      </c>
      <c r="E24767" s="15" t="s">
        <v>145582</v>
      </c>
      <c r="F24767" s="15" t="s">
        <v>145583</v>
      </c>
      <c r="G24767" s="15">
        <v>70</v>
      </c>
    </row>
    <row r="24768" spans="1:7" ht="22.7" customHeight="1">
      <c r="A24768" s="15" t="s">
        <v>145685</v>
      </c>
      <c r="B24768" s="15" t="s">
        <v>145686</v>
      </c>
      <c r="C24768" s="15" t="s">
        <v>145687</v>
      </c>
      <c r="D24768" s="15" t="s">
        <v>145581</v>
      </c>
      <c r="E24768" s="15" t="s">
        <v>145582</v>
      </c>
      <c r="F24768" s="15" t="s">
        <v>145583</v>
      </c>
      <c r="G24768" s="15">
        <v>70</v>
      </c>
    </row>
    <row r="24769" spans="1:7" ht="22.7" customHeight="1">
      <c r="A24769" s="15" t="s">
        <v>145688</v>
      </c>
      <c r="B24769" s="15" t="s">
        <v>145689</v>
      </c>
      <c r="C24769" s="15" t="s">
        <v>145690</v>
      </c>
      <c r="D24769" s="15" t="s">
        <v>145581</v>
      </c>
      <c r="E24769" s="15" t="s">
        <v>145582</v>
      </c>
      <c r="F24769" s="15" t="s">
        <v>145583</v>
      </c>
      <c r="G24769" s="15">
        <v>70</v>
      </c>
    </row>
    <row r="24770" spans="1:7" ht="22.7" customHeight="1">
      <c r="A24770" s="15" t="s">
        <v>145691</v>
      </c>
      <c r="B24770" s="15" t="s">
        <v>145692</v>
      </c>
      <c r="C24770" s="15" t="s">
        <v>145693</v>
      </c>
      <c r="D24770" s="15" t="s">
        <v>145581</v>
      </c>
      <c r="E24770" s="15" t="s">
        <v>145582</v>
      </c>
      <c r="F24770" s="15" t="s">
        <v>145583</v>
      </c>
      <c r="G24770" s="15">
        <v>70</v>
      </c>
    </row>
    <row r="24771" spans="1:7" ht="22.7" customHeight="1">
      <c r="A24771" s="15" t="s">
        <v>145694</v>
      </c>
      <c r="B24771" s="15" t="s">
        <v>145695</v>
      </c>
      <c r="C24771" s="15" t="s">
        <v>145696</v>
      </c>
      <c r="D24771" s="15" t="s">
        <v>145581</v>
      </c>
      <c r="E24771" s="15" t="s">
        <v>145582</v>
      </c>
      <c r="F24771" s="15" t="s">
        <v>145583</v>
      </c>
      <c r="G24771" s="15">
        <v>70</v>
      </c>
    </row>
    <row r="24772" spans="1:7" ht="22.7" customHeight="1">
      <c r="A24772" s="15" t="s">
        <v>145697</v>
      </c>
      <c r="B24772" s="15" t="s">
        <v>145698</v>
      </c>
      <c r="C24772" s="15" t="s">
        <v>145699</v>
      </c>
      <c r="D24772" s="15" t="s">
        <v>145581</v>
      </c>
      <c r="E24772" s="15" t="s">
        <v>145582</v>
      </c>
      <c r="F24772" s="15" t="s">
        <v>145583</v>
      </c>
      <c r="G24772" s="15">
        <v>70</v>
      </c>
    </row>
    <row r="24773" spans="1:7" ht="22.7" customHeight="1">
      <c r="A24773" s="15" t="s">
        <v>145700</v>
      </c>
      <c r="B24773" s="15" t="s">
        <v>145701</v>
      </c>
      <c r="C24773" s="15" t="s">
        <v>145702</v>
      </c>
      <c r="D24773" s="15" t="s">
        <v>145581</v>
      </c>
      <c r="E24773" s="15" t="s">
        <v>145582</v>
      </c>
      <c r="F24773" s="15" t="s">
        <v>145583</v>
      </c>
      <c r="G24773" s="15">
        <v>70</v>
      </c>
    </row>
    <row r="24774" spans="1:7" ht="22.7" customHeight="1">
      <c r="A24774" s="15" t="s">
        <v>63219</v>
      </c>
      <c r="B24774" s="15" t="s">
        <v>63220</v>
      </c>
      <c r="C24774" s="15" t="s">
        <v>145703</v>
      </c>
      <c r="D24774" s="15" t="s">
        <v>145581</v>
      </c>
      <c r="E24774" s="15" t="s">
        <v>145582</v>
      </c>
      <c r="F24774" s="15" t="s">
        <v>145583</v>
      </c>
      <c r="G24774" s="15">
        <v>70</v>
      </c>
    </row>
    <row r="24775" spans="1:7" ht="22.7" customHeight="1">
      <c r="A24775" s="15" t="s">
        <v>63472</v>
      </c>
      <c r="B24775" s="15" t="s">
        <v>63473</v>
      </c>
      <c r="C24775" s="15" t="s">
        <v>145704</v>
      </c>
      <c r="D24775" s="15" t="s">
        <v>145581</v>
      </c>
      <c r="E24775" s="15" t="s">
        <v>145582</v>
      </c>
      <c r="F24775" s="15" t="s">
        <v>145583</v>
      </c>
      <c r="G24775" s="15">
        <v>70</v>
      </c>
    </row>
    <row r="24776" spans="1:7" ht="22.7" customHeight="1">
      <c r="A24776" s="15" t="s">
        <v>145705</v>
      </c>
      <c r="B24776" s="15" t="s">
        <v>145706</v>
      </c>
      <c r="C24776" s="15" t="s">
        <v>145707</v>
      </c>
      <c r="D24776" s="15" t="s">
        <v>145581</v>
      </c>
      <c r="E24776" s="15" t="s">
        <v>145582</v>
      </c>
      <c r="F24776" s="15" t="s">
        <v>145583</v>
      </c>
      <c r="G24776" s="15">
        <v>70</v>
      </c>
    </row>
    <row r="24777" spans="1:7" ht="22.7" customHeight="1">
      <c r="A24777" s="15" t="s">
        <v>145708</v>
      </c>
      <c r="B24777" s="15" t="s">
        <v>145709</v>
      </c>
      <c r="C24777" s="15" t="s">
        <v>145710</v>
      </c>
      <c r="D24777" s="15" t="s">
        <v>145581</v>
      </c>
      <c r="E24777" s="15" t="s">
        <v>145582</v>
      </c>
      <c r="F24777" s="15" t="s">
        <v>145583</v>
      </c>
      <c r="G24777" s="15">
        <v>70</v>
      </c>
    </row>
    <row r="24778" spans="1:7" ht="22.7" customHeight="1">
      <c r="A24778" s="15" t="s">
        <v>145711</v>
      </c>
      <c r="B24778" s="15" t="s">
        <v>145712</v>
      </c>
      <c r="C24778" s="15" t="s">
        <v>145713</v>
      </c>
      <c r="D24778" s="15" t="s">
        <v>145581</v>
      </c>
      <c r="E24778" s="15" t="s">
        <v>145582</v>
      </c>
      <c r="F24778" s="15" t="s">
        <v>145583</v>
      </c>
      <c r="G24778" s="15">
        <v>70</v>
      </c>
    </row>
    <row r="24779" spans="1:7" ht="22.7" customHeight="1">
      <c r="A24779" s="15" t="s">
        <v>145714</v>
      </c>
      <c r="B24779" s="15" t="s">
        <v>145715</v>
      </c>
      <c r="C24779" s="15" t="s">
        <v>145716</v>
      </c>
      <c r="D24779" s="15" t="s">
        <v>145581</v>
      </c>
      <c r="E24779" s="15" t="s">
        <v>145582</v>
      </c>
      <c r="F24779" s="15" t="s">
        <v>145583</v>
      </c>
      <c r="G24779" s="15">
        <v>70</v>
      </c>
    </row>
    <row r="24780" spans="1:7" ht="22.7" customHeight="1">
      <c r="A24780" s="15" t="s">
        <v>145717</v>
      </c>
      <c r="B24780" s="15" t="s">
        <v>145718</v>
      </c>
      <c r="C24780" s="15" t="s">
        <v>145719</v>
      </c>
      <c r="D24780" s="15" t="s">
        <v>145581</v>
      </c>
      <c r="E24780" s="15" t="s">
        <v>145582</v>
      </c>
      <c r="F24780" s="15" t="s">
        <v>145583</v>
      </c>
      <c r="G24780" s="15">
        <v>70</v>
      </c>
    </row>
    <row r="24781" spans="1:7" ht="22.7" customHeight="1">
      <c r="A24781" s="15" t="s">
        <v>61630</v>
      </c>
      <c r="B24781" s="15" t="s">
        <v>61631</v>
      </c>
      <c r="C24781" s="15" t="s">
        <v>145720</v>
      </c>
      <c r="D24781" s="15" t="s">
        <v>145581</v>
      </c>
      <c r="E24781" s="15" t="s">
        <v>145582</v>
      </c>
      <c r="F24781" s="15" t="s">
        <v>145583</v>
      </c>
      <c r="G24781" s="15">
        <v>70</v>
      </c>
    </row>
    <row r="24782" spans="1:7" ht="22.7" customHeight="1">
      <c r="A24782" s="15" t="s">
        <v>145721</v>
      </c>
      <c r="B24782" s="15" t="s">
        <v>145722</v>
      </c>
      <c r="C24782" s="15" t="s">
        <v>145723</v>
      </c>
      <c r="D24782" s="15" t="s">
        <v>145581</v>
      </c>
      <c r="E24782" s="15" t="s">
        <v>145582</v>
      </c>
      <c r="F24782" s="15" t="s">
        <v>145583</v>
      </c>
      <c r="G24782" s="15">
        <v>70</v>
      </c>
    </row>
    <row r="24783" spans="1:7" ht="22.7" customHeight="1">
      <c r="A24783" s="15" t="s">
        <v>145724</v>
      </c>
      <c r="B24783" s="15" t="s">
        <v>145725</v>
      </c>
      <c r="C24783" s="15" t="s">
        <v>145726</v>
      </c>
      <c r="D24783" s="15" t="s">
        <v>145581</v>
      </c>
      <c r="E24783" s="15" t="s">
        <v>145582</v>
      </c>
      <c r="F24783" s="15" t="s">
        <v>145583</v>
      </c>
      <c r="G24783" s="15">
        <v>70</v>
      </c>
    </row>
    <row r="24784" spans="1:7" ht="22.7" customHeight="1">
      <c r="A24784" s="15" t="s">
        <v>145727</v>
      </c>
      <c r="B24784" s="15" t="s">
        <v>145728</v>
      </c>
      <c r="C24784" s="15" t="s">
        <v>145729</v>
      </c>
      <c r="D24784" s="15" t="s">
        <v>145581</v>
      </c>
      <c r="E24784" s="15" t="s">
        <v>145582</v>
      </c>
      <c r="F24784" s="15" t="s">
        <v>145583</v>
      </c>
      <c r="G24784" s="15">
        <v>70</v>
      </c>
    </row>
    <row r="24785" spans="1:7" ht="22.7" customHeight="1">
      <c r="A24785" s="15" t="s">
        <v>145730</v>
      </c>
      <c r="B24785" s="15" t="s">
        <v>145731</v>
      </c>
      <c r="C24785" s="15" t="s">
        <v>145732</v>
      </c>
      <c r="D24785" s="15" t="s">
        <v>145581</v>
      </c>
      <c r="E24785" s="15" t="s">
        <v>145582</v>
      </c>
      <c r="F24785" s="15" t="s">
        <v>145583</v>
      </c>
      <c r="G24785" s="15">
        <v>70</v>
      </c>
    </row>
    <row r="24786" spans="1:7" ht="22.7" customHeight="1">
      <c r="A24786" s="15" t="s">
        <v>145733</v>
      </c>
      <c r="B24786" s="15" t="s">
        <v>145734</v>
      </c>
      <c r="C24786" s="15" t="s">
        <v>145735</v>
      </c>
      <c r="D24786" s="15" t="s">
        <v>145581</v>
      </c>
      <c r="E24786" s="15" t="s">
        <v>145582</v>
      </c>
      <c r="F24786" s="15" t="s">
        <v>145583</v>
      </c>
      <c r="G24786" s="15">
        <v>70</v>
      </c>
    </row>
    <row r="24787" spans="1:7" ht="22.7" customHeight="1">
      <c r="A24787" s="15" t="s">
        <v>145736</v>
      </c>
      <c r="B24787" s="15" t="s">
        <v>145737</v>
      </c>
      <c r="C24787" s="15" t="s">
        <v>145738</v>
      </c>
      <c r="D24787" s="15" t="s">
        <v>145581</v>
      </c>
      <c r="E24787" s="15" t="s">
        <v>145582</v>
      </c>
      <c r="F24787" s="15" t="s">
        <v>145583</v>
      </c>
      <c r="G24787" s="15">
        <v>70</v>
      </c>
    </row>
    <row r="24788" spans="1:7" ht="22.7" customHeight="1">
      <c r="A24788" s="15" t="s">
        <v>145739</v>
      </c>
      <c r="B24788" s="15" t="s">
        <v>145740</v>
      </c>
      <c r="C24788" s="15" t="s">
        <v>145741</v>
      </c>
      <c r="D24788" s="15" t="s">
        <v>145581</v>
      </c>
      <c r="E24788" s="15" t="s">
        <v>145582</v>
      </c>
      <c r="F24788" s="15" t="s">
        <v>145583</v>
      </c>
      <c r="G24788" s="15">
        <v>70</v>
      </c>
    </row>
    <row r="24789" spans="1:7" ht="22.7" customHeight="1">
      <c r="A24789" s="15" t="s">
        <v>145742</v>
      </c>
      <c r="B24789" s="15" t="s">
        <v>145743</v>
      </c>
      <c r="C24789" s="15" t="s">
        <v>145744</v>
      </c>
      <c r="D24789" s="15" t="s">
        <v>145581</v>
      </c>
      <c r="E24789" s="15" t="s">
        <v>145582</v>
      </c>
      <c r="F24789" s="15" t="s">
        <v>145583</v>
      </c>
      <c r="G24789" s="15">
        <v>70</v>
      </c>
    </row>
    <row r="24790" spans="1:7" ht="22.7" customHeight="1">
      <c r="A24790" s="15" t="s">
        <v>64158</v>
      </c>
      <c r="B24790" s="15" t="s">
        <v>64159</v>
      </c>
      <c r="C24790" s="15" t="s">
        <v>145745</v>
      </c>
      <c r="D24790" s="15" t="s">
        <v>145581</v>
      </c>
      <c r="E24790" s="15" t="s">
        <v>145582</v>
      </c>
      <c r="F24790" s="15" t="s">
        <v>145583</v>
      </c>
      <c r="G24790" s="15">
        <v>70</v>
      </c>
    </row>
    <row r="24791" spans="1:7" ht="22.7" customHeight="1">
      <c r="A24791" s="15" t="s">
        <v>145746</v>
      </c>
      <c r="B24791" s="15" t="s">
        <v>145747</v>
      </c>
      <c r="C24791" s="15" t="s">
        <v>145748</v>
      </c>
      <c r="D24791" s="15" t="s">
        <v>145581</v>
      </c>
      <c r="E24791" s="15" t="s">
        <v>145582</v>
      </c>
      <c r="F24791" s="15" t="s">
        <v>145583</v>
      </c>
      <c r="G24791" s="15">
        <v>70</v>
      </c>
    </row>
    <row r="24792" spans="1:7" ht="22.7" customHeight="1">
      <c r="A24792" s="15" t="s">
        <v>145749</v>
      </c>
      <c r="B24792" s="15"/>
      <c r="C24792" s="15" t="s">
        <v>145750</v>
      </c>
      <c r="D24792" s="15" t="s">
        <v>145581</v>
      </c>
      <c r="E24792" s="15" t="s">
        <v>145582</v>
      </c>
      <c r="F24792" s="15" t="s">
        <v>145583</v>
      </c>
      <c r="G24792" s="15">
        <v>70</v>
      </c>
    </row>
    <row r="24793" spans="1:7" ht="22.7" customHeight="1">
      <c r="A24793" s="15" t="s">
        <v>66357</v>
      </c>
      <c r="B24793" s="15" t="s">
        <v>66358</v>
      </c>
      <c r="C24793" s="15" t="s">
        <v>145751</v>
      </c>
      <c r="D24793" s="15" t="s">
        <v>145581</v>
      </c>
      <c r="E24793" s="15" t="s">
        <v>145582</v>
      </c>
      <c r="F24793" s="15" t="s">
        <v>145583</v>
      </c>
      <c r="G24793" s="15">
        <v>70</v>
      </c>
    </row>
    <row r="24794" spans="1:7" ht="22.7" customHeight="1">
      <c r="A24794" s="15" t="s">
        <v>145752</v>
      </c>
      <c r="B24794" s="15" t="s">
        <v>145753</v>
      </c>
      <c r="C24794" s="15" t="s">
        <v>145754</v>
      </c>
      <c r="D24794" s="15" t="s">
        <v>145581</v>
      </c>
      <c r="E24794" s="15" t="s">
        <v>145582</v>
      </c>
      <c r="F24794" s="15" t="s">
        <v>145583</v>
      </c>
      <c r="G24794" s="15">
        <v>70</v>
      </c>
    </row>
    <row r="24795" spans="1:7" ht="22.7" customHeight="1">
      <c r="A24795" s="15" t="s">
        <v>66437</v>
      </c>
      <c r="B24795" s="15" t="s">
        <v>66438</v>
      </c>
      <c r="C24795" s="15" t="s">
        <v>145755</v>
      </c>
      <c r="D24795" s="15" t="s">
        <v>145581</v>
      </c>
      <c r="E24795" s="15" t="s">
        <v>145582</v>
      </c>
      <c r="F24795" s="15" t="s">
        <v>145583</v>
      </c>
      <c r="G24795" s="15">
        <v>70</v>
      </c>
    </row>
    <row r="24796" spans="1:7" ht="22.7" customHeight="1">
      <c r="A24796" s="15" t="s">
        <v>66445</v>
      </c>
      <c r="B24796" s="15" t="s">
        <v>66446</v>
      </c>
      <c r="C24796" s="15" t="s">
        <v>145756</v>
      </c>
      <c r="D24796" s="15" t="s">
        <v>145581</v>
      </c>
      <c r="E24796" s="15" t="s">
        <v>145582</v>
      </c>
      <c r="F24796" s="15" t="s">
        <v>145583</v>
      </c>
      <c r="G24796" s="15">
        <v>70</v>
      </c>
    </row>
    <row r="24797" spans="1:7" ht="22.7" customHeight="1">
      <c r="A24797" s="15" t="s">
        <v>145757</v>
      </c>
      <c r="B24797" s="15" t="s">
        <v>145758</v>
      </c>
      <c r="C24797" s="15" t="s">
        <v>145759</v>
      </c>
      <c r="D24797" s="15" t="s">
        <v>145581</v>
      </c>
      <c r="E24797" s="15" t="s">
        <v>145582</v>
      </c>
      <c r="F24797" s="15" t="s">
        <v>145583</v>
      </c>
      <c r="G24797" s="15">
        <v>70</v>
      </c>
    </row>
    <row r="24798" spans="1:7" ht="22.7" customHeight="1">
      <c r="A24798" s="15" t="s">
        <v>145760</v>
      </c>
      <c r="B24798" s="15" t="s">
        <v>145761</v>
      </c>
      <c r="C24798" s="15" t="s">
        <v>145762</v>
      </c>
      <c r="D24798" s="15" t="s">
        <v>145581</v>
      </c>
      <c r="E24798" s="15" t="s">
        <v>145582</v>
      </c>
      <c r="F24798" s="15" t="s">
        <v>145583</v>
      </c>
      <c r="G24798" s="15">
        <v>70</v>
      </c>
    </row>
    <row r="24799" spans="1:7" ht="22.7" customHeight="1">
      <c r="A24799" s="15" t="s">
        <v>145763</v>
      </c>
      <c r="B24799" s="15" t="s">
        <v>145764</v>
      </c>
      <c r="C24799" s="15" t="s">
        <v>145765</v>
      </c>
      <c r="D24799" s="15" t="s">
        <v>145581</v>
      </c>
      <c r="E24799" s="15" t="s">
        <v>145582</v>
      </c>
      <c r="F24799" s="15" t="s">
        <v>145583</v>
      </c>
      <c r="G24799" s="15">
        <v>70</v>
      </c>
    </row>
    <row r="24800" spans="1:7" ht="22.7" customHeight="1">
      <c r="A24800" s="15" t="s">
        <v>145766</v>
      </c>
      <c r="B24800" s="15" t="s">
        <v>145767</v>
      </c>
      <c r="C24800" s="15" t="s">
        <v>145768</v>
      </c>
      <c r="D24800" s="15" t="s">
        <v>145581</v>
      </c>
      <c r="E24800" s="15" t="s">
        <v>145582</v>
      </c>
      <c r="F24800" s="15" t="s">
        <v>145583</v>
      </c>
      <c r="G24800" s="15">
        <v>70</v>
      </c>
    </row>
    <row r="24801" spans="1:7" ht="22.7" customHeight="1">
      <c r="A24801" s="15" t="s">
        <v>145769</v>
      </c>
      <c r="B24801" s="15" t="s">
        <v>145770</v>
      </c>
      <c r="C24801" s="15" t="s">
        <v>145771</v>
      </c>
      <c r="D24801" s="15" t="s">
        <v>145581</v>
      </c>
      <c r="E24801" s="15" t="s">
        <v>145582</v>
      </c>
      <c r="F24801" s="15" t="s">
        <v>145583</v>
      </c>
      <c r="G24801" s="15">
        <v>70</v>
      </c>
    </row>
    <row r="24802" spans="1:7" ht="22.7" customHeight="1">
      <c r="A24802" s="15" t="s">
        <v>68084</v>
      </c>
      <c r="B24802" s="15" t="s">
        <v>68085</v>
      </c>
      <c r="C24802" s="15" t="s">
        <v>145772</v>
      </c>
      <c r="D24802" s="15" t="s">
        <v>145581</v>
      </c>
      <c r="E24802" s="15" t="s">
        <v>145582</v>
      </c>
      <c r="F24802" s="15" t="s">
        <v>145583</v>
      </c>
      <c r="G24802" s="15">
        <v>70</v>
      </c>
    </row>
    <row r="24803" spans="1:7" ht="22.7" customHeight="1">
      <c r="A24803" s="15" t="s">
        <v>145773</v>
      </c>
      <c r="B24803" s="15" t="s">
        <v>145774</v>
      </c>
      <c r="C24803" s="15" t="s">
        <v>145775</v>
      </c>
      <c r="D24803" s="15" t="s">
        <v>145581</v>
      </c>
      <c r="E24803" s="15" t="s">
        <v>145582</v>
      </c>
      <c r="F24803" s="15" t="s">
        <v>145583</v>
      </c>
      <c r="G24803" s="15">
        <v>70</v>
      </c>
    </row>
    <row r="24804" spans="1:7" ht="22.7" customHeight="1">
      <c r="A24804" s="15" t="s">
        <v>66786</v>
      </c>
      <c r="B24804" s="15" t="s">
        <v>66787</v>
      </c>
      <c r="C24804" s="15" t="s">
        <v>145776</v>
      </c>
      <c r="D24804" s="15" t="s">
        <v>145581</v>
      </c>
      <c r="E24804" s="15" t="s">
        <v>145582</v>
      </c>
      <c r="F24804" s="15" t="s">
        <v>145583</v>
      </c>
      <c r="G24804" s="15">
        <v>70</v>
      </c>
    </row>
    <row r="24805" spans="1:7" ht="22.7" customHeight="1">
      <c r="A24805" s="15" t="s">
        <v>58914</v>
      </c>
      <c r="B24805" s="15" t="s">
        <v>58915</v>
      </c>
      <c r="C24805" s="15" t="s">
        <v>145777</v>
      </c>
      <c r="D24805" s="15" t="s">
        <v>145581</v>
      </c>
      <c r="E24805" s="15" t="s">
        <v>145582</v>
      </c>
      <c r="F24805" s="15" t="s">
        <v>145583</v>
      </c>
      <c r="G24805" s="15">
        <v>70</v>
      </c>
    </row>
    <row r="24806" spans="1:7" ht="22.7" customHeight="1">
      <c r="A24806" s="15" t="s">
        <v>58947</v>
      </c>
      <c r="B24806" s="15" t="s">
        <v>58948</v>
      </c>
      <c r="C24806" s="15" t="s">
        <v>145778</v>
      </c>
      <c r="D24806" s="15" t="s">
        <v>145581</v>
      </c>
      <c r="E24806" s="15" t="s">
        <v>145582</v>
      </c>
      <c r="F24806" s="15" t="s">
        <v>145583</v>
      </c>
      <c r="G24806" s="15">
        <v>70</v>
      </c>
    </row>
    <row r="24807" spans="1:7" ht="22.7" customHeight="1">
      <c r="A24807" s="15" t="s">
        <v>145779</v>
      </c>
      <c r="B24807" s="15" t="s">
        <v>145780</v>
      </c>
      <c r="C24807" s="15" t="s">
        <v>145781</v>
      </c>
      <c r="D24807" s="15" t="s">
        <v>145581</v>
      </c>
      <c r="E24807" s="15" t="s">
        <v>145582</v>
      </c>
      <c r="F24807" s="15" t="s">
        <v>145583</v>
      </c>
      <c r="G24807" s="15">
        <v>70</v>
      </c>
    </row>
    <row r="24808" spans="1:7" ht="22.7" customHeight="1">
      <c r="A24808" s="15" t="s">
        <v>145782</v>
      </c>
      <c r="B24808" s="15" t="s">
        <v>145783</v>
      </c>
      <c r="C24808" s="15" t="s">
        <v>145784</v>
      </c>
      <c r="D24808" s="15" t="s">
        <v>145581</v>
      </c>
      <c r="E24808" s="15" t="s">
        <v>145582</v>
      </c>
      <c r="F24808" s="15" t="s">
        <v>145583</v>
      </c>
      <c r="G24808" s="15">
        <v>70</v>
      </c>
    </row>
    <row r="24809" spans="1:7" ht="22.7" customHeight="1">
      <c r="A24809" s="15" t="s">
        <v>145785</v>
      </c>
      <c r="B24809" s="15" t="s">
        <v>145786</v>
      </c>
      <c r="C24809" s="15" t="s">
        <v>145787</v>
      </c>
      <c r="D24809" s="15" t="s">
        <v>145581</v>
      </c>
      <c r="E24809" s="15" t="s">
        <v>145582</v>
      </c>
      <c r="F24809" s="15" t="s">
        <v>145583</v>
      </c>
      <c r="G24809" s="15">
        <v>70</v>
      </c>
    </row>
    <row r="24810" spans="1:7" ht="22.7" customHeight="1">
      <c r="A24810" s="15" t="s">
        <v>145788</v>
      </c>
      <c r="B24810" s="15" t="s">
        <v>145789</v>
      </c>
      <c r="C24810" s="15" t="s">
        <v>145790</v>
      </c>
      <c r="D24810" s="15" t="s">
        <v>145581</v>
      </c>
      <c r="E24810" s="15" t="s">
        <v>145582</v>
      </c>
      <c r="F24810" s="15" t="s">
        <v>145583</v>
      </c>
      <c r="G24810" s="15">
        <v>70</v>
      </c>
    </row>
    <row r="24811" spans="1:7" ht="22.7" customHeight="1">
      <c r="A24811" s="15" t="s">
        <v>145791</v>
      </c>
      <c r="B24811" s="15" t="s">
        <v>145792</v>
      </c>
      <c r="C24811" s="15" t="s">
        <v>145793</v>
      </c>
      <c r="D24811" s="15" t="s">
        <v>145581</v>
      </c>
      <c r="E24811" s="15" t="s">
        <v>145582</v>
      </c>
      <c r="F24811" s="15" t="s">
        <v>145583</v>
      </c>
      <c r="G24811" s="15">
        <v>70</v>
      </c>
    </row>
    <row r="24812" spans="1:7" ht="22.7" customHeight="1">
      <c r="A24812" s="15" t="s">
        <v>145794</v>
      </c>
      <c r="B24812" s="15" t="s">
        <v>145795</v>
      </c>
      <c r="C24812" s="15" t="s">
        <v>145796</v>
      </c>
      <c r="D24812" s="15" t="s">
        <v>145581</v>
      </c>
      <c r="E24812" s="15" t="s">
        <v>145582</v>
      </c>
      <c r="F24812" s="15" t="s">
        <v>145583</v>
      </c>
      <c r="G24812" s="15">
        <v>70</v>
      </c>
    </row>
    <row r="24813" spans="1:7" ht="22.7" customHeight="1">
      <c r="A24813" s="15" t="s">
        <v>145797</v>
      </c>
      <c r="B24813" s="15" t="s">
        <v>145798</v>
      </c>
      <c r="C24813" s="15" t="s">
        <v>145799</v>
      </c>
      <c r="D24813" s="15" t="s">
        <v>145581</v>
      </c>
      <c r="E24813" s="15" t="s">
        <v>145582</v>
      </c>
      <c r="F24813" s="15" t="s">
        <v>145583</v>
      </c>
      <c r="G24813" s="15">
        <v>70</v>
      </c>
    </row>
    <row r="24814" spans="1:7" ht="22.7" customHeight="1">
      <c r="A24814" s="15" t="s">
        <v>145800</v>
      </c>
      <c r="B24814" s="15" t="s">
        <v>145801</v>
      </c>
      <c r="C24814" s="15" t="s">
        <v>145802</v>
      </c>
      <c r="D24814" s="15" t="s">
        <v>145581</v>
      </c>
      <c r="E24814" s="15" t="s">
        <v>145582</v>
      </c>
      <c r="F24814" s="15" t="s">
        <v>145583</v>
      </c>
      <c r="G24814" s="15">
        <v>70</v>
      </c>
    </row>
    <row r="24815" spans="1:7" ht="22.7" customHeight="1">
      <c r="A24815" s="15" t="s">
        <v>145803</v>
      </c>
      <c r="B24815" s="15" t="s">
        <v>145804</v>
      </c>
      <c r="C24815" s="15" t="s">
        <v>145805</v>
      </c>
      <c r="D24815" s="15" t="s">
        <v>145581</v>
      </c>
      <c r="E24815" s="15" t="s">
        <v>145582</v>
      </c>
      <c r="F24815" s="15" t="s">
        <v>145583</v>
      </c>
      <c r="G24815" s="15">
        <v>70</v>
      </c>
    </row>
    <row r="24816" spans="1:7" ht="22.7" customHeight="1">
      <c r="A24816" s="15" t="s">
        <v>145806</v>
      </c>
      <c r="B24816" s="15" t="s">
        <v>145807</v>
      </c>
      <c r="C24816" s="15" t="s">
        <v>145808</v>
      </c>
      <c r="D24816" s="15" t="s">
        <v>145581</v>
      </c>
      <c r="E24816" s="15" t="s">
        <v>145582</v>
      </c>
      <c r="F24816" s="15" t="s">
        <v>145583</v>
      </c>
      <c r="G24816" s="15">
        <v>70</v>
      </c>
    </row>
    <row r="24817" spans="1:7" ht="22.7" customHeight="1">
      <c r="A24817" s="15" t="s">
        <v>145809</v>
      </c>
      <c r="B24817" s="15" t="s">
        <v>145810</v>
      </c>
      <c r="C24817" s="15" t="s">
        <v>145811</v>
      </c>
      <c r="D24817" s="15" t="s">
        <v>145581</v>
      </c>
      <c r="E24817" s="15" t="s">
        <v>145582</v>
      </c>
      <c r="F24817" s="15" t="s">
        <v>145583</v>
      </c>
      <c r="G24817" s="15">
        <v>70</v>
      </c>
    </row>
    <row r="24818" spans="1:7" ht="22.7" customHeight="1">
      <c r="A24818" s="15" t="s">
        <v>145812</v>
      </c>
      <c r="B24818" s="15" t="s">
        <v>145813</v>
      </c>
      <c r="C24818" s="15" t="s">
        <v>145814</v>
      </c>
      <c r="D24818" s="15" t="s">
        <v>145581</v>
      </c>
      <c r="E24818" s="15" t="s">
        <v>145582</v>
      </c>
      <c r="F24818" s="15" t="s">
        <v>145583</v>
      </c>
      <c r="G24818" s="15">
        <v>70</v>
      </c>
    </row>
    <row r="24819" spans="1:7" ht="22.7" customHeight="1">
      <c r="A24819" s="15" t="s">
        <v>60435</v>
      </c>
      <c r="B24819" s="15" t="s">
        <v>60436</v>
      </c>
      <c r="C24819" s="15" t="s">
        <v>145815</v>
      </c>
      <c r="D24819" s="15" t="s">
        <v>145581</v>
      </c>
      <c r="E24819" s="15" t="s">
        <v>145582</v>
      </c>
      <c r="F24819" s="15" t="s">
        <v>145583</v>
      </c>
      <c r="G24819" s="15">
        <v>70</v>
      </c>
    </row>
    <row r="24820" spans="1:7" ht="22.7" customHeight="1">
      <c r="A24820" s="15" t="s">
        <v>145816</v>
      </c>
      <c r="B24820" s="15" t="s">
        <v>145817</v>
      </c>
      <c r="C24820" s="15" t="s">
        <v>145818</v>
      </c>
      <c r="D24820" s="15" t="s">
        <v>145581</v>
      </c>
      <c r="E24820" s="15" t="s">
        <v>145582</v>
      </c>
      <c r="F24820" s="15" t="s">
        <v>145583</v>
      </c>
      <c r="G24820" s="15">
        <v>70</v>
      </c>
    </row>
    <row r="24821" spans="1:7" ht="22.7" customHeight="1">
      <c r="A24821" s="15" t="s">
        <v>145819</v>
      </c>
      <c r="B24821" s="15" t="s">
        <v>145820</v>
      </c>
      <c r="C24821" s="15" t="s">
        <v>145821</v>
      </c>
      <c r="D24821" s="15" t="s">
        <v>145581</v>
      </c>
      <c r="E24821" s="15" t="s">
        <v>145582</v>
      </c>
      <c r="F24821" s="15" t="s">
        <v>145583</v>
      </c>
      <c r="G24821" s="15">
        <v>70</v>
      </c>
    </row>
    <row r="24822" spans="1:7" ht="22.7" customHeight="1">
      <c r="A24822" s="15" t="s">
        <v>145822</v>
      </c>
      <c r="B24822" s="15" t="s">
        <v>145823</v>
      </c>
      <c r="C24822" s="15" t="s">
        <v>145824</v>
      </c>
      <c r="D24822" s="15" t="s">
        <v>145581</v>
      </c>
      <c r="E24822" s="15" t="s">
        <v>145582</v>
      </c>
      <c r="F24822" s="15" t="s">
        <v>145583</v>
      </c>
      <c r="G24822" s="15">
        <v>70</v>
      </c>
    </row>
    <row r="24823" spans="1:7" ht="22.7" customHeight="1">
      <c r="A24823" s="15" t="s">
        <v>145825</v>
      </c>
      <c r="B24823" s="15" t="s">
        <v>145826</v>
      </c>
      <c r="C24823" s="15" t="s">
        <v>145827</v>
      </c>
      <c r="D24823" s="15" t="s">
        <v>145581</v>
      </c>
      <c r="E24823" s="15" t="s">
        <v>145582</v>
      </c>
      <c r="F24823" s="15" t="s">
        <v>145583</v>
      </c>
      <c r="G24823" s="15">
        <v>70</v>
      </c>
    </row>
    <row r="24824" spans="1:7" ht="22.7" customHeight="1">
      <c r="A24824" s="15" t="s">
        <v>145828</v>
      </c>
      <c r="B24824" s="15" t="s">
        <v>145829</v>
      </c>
      <c r="C24824" s="15" t="s">
        <v>145830</v>
      </c>
      <c r="D24824" s="15" t="s">
        <v>145581</v>
      </c>
      <c r="E24824" s="15" t="s">
        <v>145582</v>
      </c>
      <c r="F24824" s="15" t="s">
        <v>145583</v>
      </c>
      <c r="G24824" s="15">
        <v>70</v>
      </c>
    </row>
    <row r="24825" spans="1:7" ht="22.7" customHeight="1">
      <c r="A24825" s="15" t="s">
        <v>59469</v>
      </c>
      <c r="B24825" s="15" t="s">
        <v>59470</v>
      </c>
      <c r="C24825" s="15" t="s">
        <v>145831</v>
      </c>
      <c r="D24825" s="15" t="s">
        <v>145581</v>
      </c>
      <c r="E24825" s="15" t="s">
        <v>145582</v>
      </c>
      <c r="F24825" s="15" t="s">
        <v>145583</v>
      </c>
      <c r="G24825" s="15">
        <v>70</v>
      </c>
    </row>
    <row r="24826" spans="1:7" ht="22.7" customHeight="1">
      <c r="A24826" s="15" t="s">
        <v>145832</v>
      </c>
      <c r="B24826" s="15" t="s">
        <v>145833</v>
      </c>
      <c r="C24826" s="15" t="s">
        <v>145834</v>
      </c>
      <c r="D24826" s="15" t="s">
        <v>145581</v>
      </c>
      <c r="E24826" s="15" t="s">
        <v>145582</v>
      </c>
      <c r="F24826" s="15" t="s">
        <v>145583</v>
      </c>
      <c r="G24826" s="15">
        <v>70</v>
      </c>
    </row>
    <row r="24827" spans="1:7" ht="22.7" customHeight="1">
      <c r="A24827" s="15" t="s">
        <v>59488</v>
      </c>
      <c r="B24827" s="15" t="s">
        <v>59489</v>
      </c>
      <c r="C24827" s="15" t="s">
        <v>145835</v>
      </c>
      <c r="D24827" s="15" t="s">
        <v>145581</v>
      </c>
      <c r="E24827" s="15" t="s">
        <v>145582</v>
      </c>
      <c r="F24827" s="15" t="s">
        <v>145583</v>
      </c>
      <c r="G24827" s="15">
        <v>70</v>
      </c>
    </row>
    <row r="24828" spans="1:7" ht="22.7" customHeight="1">
      <c r="A24828" s="15" t="s">
        <v>59573</v>
      </c>
      <c r="B24828" s="15" t="s">
        <v>59574</v>
      </c>
      <c r="C24828" s="15" t="s">
        <v>145836</v>
      </c>
      <c r="D24828" s="15" t="s">
        <v>145581</v>
      </c>
      <c r="E24828" s="15" t="s">
        <v>145582</v>
      </c>
      <c r="F24828" s="15" t="s">
        <v>145583</v>
      </c>
      <c r="G24828" s="15">
        <v>70</v>
      </c>
    </row>
    <row r="24829" spans="1:7" ht="22.7" customHeight="1">
      <c r="A24829" s="15" t="s">
        <v>145837</v>
      </c>
      <c r="B24829" s="15" t="s">
        <v>145838</v>
      </c>
      <c r="C24829" s="15" t="s">
        <v>145839</v>
      </c>
      <c r="D24829" s="15" t="s">
        <v>145581</v>
      </c>
      <c r="E24829" s="15" t="s">
        <v>145582</v>
      </c>
      <c r="F24829" s="15" t="s">
        <v>145583</v>
      </c>
      <c r="G24829" s="15">
        <v>70</v>
      </c>
    </row>
    <row r="24830" spans="1:7" ht="22.7" customHeight="1">
      <c r="A24830" s="15" t="s">
        <v>145840</v>
      </c>
      <c r="B24830" s="15" t="s">
        <v>145841</v>
      </c>
      <c r="C24830" s="15" t="s">
        <v>145842</v>
      </c>
      <c r="D24830" s="15" t="s">
        <v>145581</v>
      </c>
      <c r="E24830" s="15" t="s">
        <v>145582</v>
      </c>
      <c r="F24830" s="15" t="s">
        <v>145583</v>
      </c>
      <c r="G24830" s="15">
        <v>70</v>
      </c>
    </row>
    <row r="24831" spans="1:7" ht="22.7" customHeight="1">
      <c r="A24831" s="15" t="s">
        <v>61695</v>
      </c>
      <c r="B24831" s="15" t="s">
        <v>61696</v>
      </c>
      <c r="C24831" s="15" t="s">
        <v>145843</v>
      </c>
      <c r="D24831" s="15" t="s">
        <v>145581</v>
      </c>
      <c r="E24831" s="15" t="s">
        <v>145582</v>
      </c>
      <c r="F24831" s="15" t="s">
        <v>145583</v>
      </c>
      <c r="G24831" s="15">
        <v>70</v>
      </c>
    </row>
    <row r="24832" spans="1:7" ht="22.7" customHeight="1">
      <c r="A24832" s="15" t="s">
        <v>65668</v>
      </c>
      <c r="B24832" s="15" t="s">
        <v>65669</v>
      </c>
      <c r="C24832" s="15" t="s">
        <v>145844</v>
      </c>
      <c r="D24832" s="15" t="s">
        <v>145581</v>
      </c>
      <c r="E24832" s="15" t="s">
        <v>145582</v>
      </c>
      <c r="F24832" s="15" t="s">
        <v>145583</v>
      </c>
      <c r="G24832" s="15">
        <v>70</v>
      </c>
    </row>
    <row r="24833" spans="1:7" ht="22.7" customHeight="1">
      <c r="A24833" s="15" t="s">
        <v>145845</v>
      </c>
      <c r="B24833" s="15" t="s">
        <v>145846</v>
      </c>
      <c r="C24833" s="15" t="s">
        <v>145847</v>
      </c>
      <c r="D24833" s="15" t="s">
        <v>145581</v>
      </c>
      <c r="E24833" s="15" t="s">
        <v>145582</v>
      </c>
      <c r="F24833" s="15" t="s">
        <v>145583</v>
      </c>
      <c r="G24833" s="15">
        <v>70</v>
      </c>
    </row>
    <row r="24834" spans="1:7" ht="22.7" customHeight="1">
      <c r="A24834" s="15" t="s">
        <v>145848</v>
      </c>
      <c r="B24834" s="15" t="s">
        <v>145849</v>
      </c>
      <c r="C24834" s="15" t="s">
        <v>145850</v>
      </c>
      <c r="D24834" s="15" t="s">
        <v>145581</v>
      </c>
      <c r="E24834" s="15" t="s">
        <v>145582</v>
      </c>
      <c r="F24834" s="15" t="s">
        <v>145583</v>
      </c>
      <c r="G24834" s="15">
        <v>70</v>
      </c>
    </row>
    <row r="24835" spans="1:7" ht="22.7" customHeight="1">
      <c r="A24835" s="15" t="s">
        <v>62967</v>
      </c>
      <c r="B24835" s="15" t="s">
        <v>62968</v>
      </c>
      <c r="C24835" s="15" t="s">
        <v>145851</v>
      </c>
      <c r="D24835" s="15" t="s">
        <v>145581</v>
      </c>
      <c r="E24835" s="15" t="s">
        <v>145582</v>
      </c>
      <c r="F24835" s="15" t="s">
        <v>145583</v>
      </c>
      <c r="G24835" s="15">
        <v>70</v>
      </c>
    </row>
    <row r="24836" spans="1:7" ht="22.7" customHeight="1">
      <c r="A24836" s="15" t="s">
        <v>145852</v>
      </c>
      <c r="B24836" s="15" t="s">
        <v>145853</v>
      </c>
      <c r="C24836" s="15" t="s">
        <v>145854</v>
      </c>
      <c r="D24836" s="15" t="s">
        <v>145581</v>
      </c>
      <c r="E24836" s="15" t="s">
        <v>145582</v>
      </c>
      <c r="F24836" s="15" t="s">
        <v>145583</v>
      </c>
      <c r="G24836" s="15">
        <v>70</v>
      </c>
    </row>
    <row r="24837" spans="1:7" ht="22.7" customHeight="1">
      <c r="A24837" s="15" t="s">
        <v>60913</v>
      </c>
      <c r="B24837" s="15" t="s">
        <v>60914</v>
      </c>
      <c r="C24837" s="15" t="s">
        <v>145855</v>
      </c>
      <c r="D24837" s="15" t="s">
        <v>145581</v>
      </c>
      <c r="E24837" s="15" t="s">
        <v>145582</v>
      </c>
      <c r="F24837" s="15" t="s">
        <v>145583</v>
      </c>
      <c r="G24837" s="15">
        <v>70</v>
      </c>
    </row>
    <row r="24838" spans="1:7" ht="22.7" customHeight="1">
      <c r="A24838" s="15" t="s">
        <v>60963</v>
      </c>
      <c r="B24838" s="15" t="s">
        <v>60964</v>
      </c>
      <c r="C24838" s="15" t="s">
        <v>145856</v>
      </c>
      <c r="D24838" s="15" t="s">
        <v>145581</v>
      </c>
      <c r="E24838" s="15" t="s">
        <v>145582</v>
      </c>
      <c r="F24838" s="15" t="s">
        <v>145583</v>
      </c>
      <c r="G24838" s="15">
        <v>70</v>
      </c>
    </row>
    <row r="24839" spans="1:7" ht="22.7" customHeight="1">
      <c r="A24839" s="15" t="s">
        <v>145857</v>
      </c>
      <c r="B24839" s="15" t="s">
        <v>145858</v>
      </c>
      <c r="C24839" s="15" t="s">
        <v>145859</v>
      </c>
      <c r="D24839" s="15" t="s">
        <v>145581</v>
      </c>
      <c r="E24839" s="15" t="s">
        <v>145582</v>
      </c>
      <c r="F24839" s="15" t="s">
        <v>145583</v>
      </c>
      <c r="G24839" s="15">
        <v>70</v>
      </c>
    </row>
    <row r="24840" spans="1:7" ht="22.7" customHeight="1">
      <c r="A24840" s="15" t="s">
        <v>60261</v>
      </c>
      <c r="B24840" s="15" t="s">
        <v>60262</v>
      </c>
      <c r="C24840" s="15" t="s">
        <v>145860</v>
      </c>
      <c r="D24840" s="15" t="s">
        <v>145581</v>
      </c>
      <c r="E24840" s="15" t="s">
        <v>145582</v>
      </c>
      <c r="F24840" s="15" t="s">
        <v>145583</v>
      </c>
      <c r="G24840" s="15">
        <v>70</v>
      </c>
    </row>
    <row r="24841" spans="1:7" ht="22.7" customHeight="1">
      <c r="A24841" s="15" t="s">
        <v>60314</v>
      </c>
      <c r="B24841" s="15" t="s">
        <v>60315</v>
      </c>
      <c r="C24841" s="15" t="s">
        <v>145861</v>
      </c>
      <c r="D24841" s="15" t="s">
        <v>145581</v>
      </c>
      <c r="E24841" s="15" t="s">
        <v>145582</v>
      </c>
      <c r="F24841" s="15" t="s">
        <v>145583</v>
      </c>
      <c r="G24841" s="15">
        <v>70</v>
      </c>
    </row>
    <row r="24842" spans="1:7" ht="22.7" customHeight="1">
      <c r="A24842" s="15" t="s">
        <v>145862</v>
      </c>
      <c r="B24842" s="15" t="s">
        <v>145863</v>
      </c>
      <c r="C24842" s="15" t="s">
        <v>145864</v>
      </c>
      <c r="D24842" s="15" t="s">
        <v>145581</v>
      </c>
      <c r="E24842" s="15" t="s">
        <v>145582</v>
      </c>
      <c r="F24842" s="15" t="s">
        <v>145583</v>
      </c>
      <c r="G24842" s="15">
        <v>70</v>
      </c>
    </row>
    <row r="24843" spans="1:7" ht="22.7" customHeight="1">
      <c r="A24843" s="15" t="s">
        <v>145865</v>
      </c>
      <c r="B24843" s="15" t="s">
        <v>145866</v>
      </c>
      <c r="C24843" s="15" t="s">
        <v>145867</v>
      </c>
      <c r="D24843" s="15" t="s">
        <v>145581</v>
      </c>
      <c r="E24843" s="15" t="s">
        <v>145582</v>
      </c>
      <c r="F24843" s="15" t="s">
        <v>145583</v>
      </c>
      <c r="G24843" s="15">
        <v>70</v>
      </c>
    </row>
    <row r="24844" spans="1:7" ht="22.7" customHeight="1">
      <c r="A24844" s="15" t="s">
        <v>53206</v>
      </c>
      <c r="B24844" s="15" t="s">
        <v>53207</v>
      </c>
      <c r="C24844" s="15" t="s">
        <v>145868</v>
      </c>
      <c r="D24844" s="15" t="s">
        <v>145581</v>
      </c>
      <c r="E24844" s="15" t="s">
        <v>145582</v>
      </c>
      <c r="F24844" s="15" t="s">
        <v>145583</v>
      </c>
      <c r="G24844" s="15">
        <v>70</v>
      </c>
    </row>
    <row r="24845" spans="1:7" ht="22.7" customHeight="1">
      <c r="A24845" s="15" t="s">
        <v>53306</v>
      </c>
      <c r="B24845" s="15" t="s">
        <v>53307</v>
      </c>
      <c r="C24845" s="15" t="s">
        <v>145869</v>
      </c>
      <c r="D24845" s="15" t="s">
        <v>145581</v>
      </c>
      <c r="E24845" s="15" t="s">
        <v>145582</v>
      </c>
      <c r="F24845" s="15" t="s">
        <v>145583</v>
      </c>
      <c r="G24845" s="15">
        <v>70</v>
      </c>
    </row>
    <row r="24846" spans="1:7" ht="22.7" customHeight="1">
      <c r="A24846" s="15" t="s">
        <v>145870</v>
      </c>
      <c r="B24846" s="15" t="s">
        <v>145871</v>
      </c>
      <c r="C24846" s="15" t="s">
        <v>145872</v>
      </c>
      <c r="D24846" s="15" t="s">
        <v>145581</v>
      </c>
      <c r="E24846" s="15" t="s">
        <v>145582</v>
      </c>
      <c r="F24846" s="15" t="s">
        <v>145583</v>
      </c>
      <c r="G24846" s="15">
        <v>70</v>
      </c>
    </row>
    <row r="24847" spans="1:7" ht="22.7" customHeight="1">
      <c r="A24847" s="15" t="s">
        <v>145873</v>
      </c>
      <c r="B24847" s="15" t="s">
        <v>145874</v>
      </c>
      <c r="C24847" s="15" t="s">
        <v>145875</v>
      </c>
      <c r="D24847" s="15" t="s">
        <v>145581</v>
      </c>
      <c r="E24847" s="15" t="s">
        <v>145582</v>
      </c>
      <c r="F24847" s="15" t="s">
        <v>145583</v>
      </c>
      <c r="G24847" s="15">
        <v>70</v>
      </c>
    </row>
    <row r="24848" spans="1:7" ht="22.7" customHeight="1">
      <c r="A24848" s="15" t="s">
        <v>52594</v>
      </c>
      <c r="B24848" s="15" t="s">
        <v>52595</v>
      </c>
      <c r="C24848" s="15" t="s">
        <v>145876</v>
      </c>
      <c r="D24848" s="15" t="s">
        <v>145581</v>
      </c>
      <c r="E24848" s="15" t="s">
        <v>145582</v>
      </c>
      <c r="F24848" s="15" t="s">
        <v>145583</v>
      </c>
      <c r="G24848" s="15">
        <v>70</v>
      </c>
    </row>
    <row r="24849" spans="1:7" ht="22.7" customHeight="1">
      <c r="A24849" s="15" t="s">
        <v>145877</v>
      </c>
      <c r="B24849" s="15" t="s">
        <v>145878</v>
      </c>
      <c r="C24849" s="15" t="s">
        <v>145879</v>
      </c>
      <c r="D24849" s="15" t="s">
        <v>145581</v>
      </c>
      <c r="E24849" s="15" t="s">
        <v>145582</v>
      </c>
      <c r="F24849" s="15" t="s">
        <v>145583</v>
      </c>
      <c r="G24849" s="15">
        <v>70</v>
      </c>
    </row>
    <row r="24850" spans="1:7" ht="22.7" customHeight="1">
      <c r="A24850" s="15" t="s">
        <v>145880</v>
      </c>
      <c r="B24850" s="15" t="s">
        <v>145881</v>
      </c>
      <c r="C24850" s="15" t="s">
        <v>145882</v>
      </c>
      <c r="D24850" s="15" t="s">
        <v>145581</v>
      </c>
      <c r="E24850" s="15" t="s">
        <v>145582</v>
      </c>
      <c r="F24850" s="15" t="s">
        <v>145583</v>
      </c>
      <c r="G24850" s="15">
        <v>70</v>
      </c>
    </row>
    <row r="24851" spans="1:7" ht="22.7" customHeight="1">
      <c r="A24851" s="15" t="s">
        <v>52729</v>
      </c>
      <c r="B24851" s="15" t="s">
        <v>52730</v>
      </c>
      <c r="C24851" s="15" t="s">
        <v>145883</v>
      </c>
      <c r="D24851" s="15" t="s">
        <v>145581</v>
      </c>
      <c r="E24851" s="15" t="s">
        <v>145582</v>
      </c>
      <c r="F24851" s="15" t="s">
        <v>145583</v>
      </c>
      <c r="G24851" s="15">
        <v>70</v>
      </c>
    </row>
    <row r="24852" spans="1:7" ht="22.7" customHeight="1">
      <c r="A24852" s="15" t="s">
        <v>145884</v>
      </c>
      <c r="B24852" s="15" t="s">
        <v>145885</v>
      </c>
      <c r="C24852" s="15" t="s">
        <v>145886</v>
      </c>
      <c r="D24852" s="15" t="s">
        <v>145581</v>
      </c>
      <c r="E24852" s="15" t="s">
        <v>145582</v>
      </c>
      <c r="F24852" s="15" t="s">
        <v>145583</v>
      </c>
      <c r="G24852" s="15">
        <v>70</v>
      </c>
    </row>
    <row r="24853" spans="1:7" ht="22.7" customHeight="1">
      <c r="A24853" s="15" t="s">
        <v>52790</v>
      </c>
      <c r="B24853" s="15" t="s">
        <v>52791</v>
      </c>
      <c r="C24853" s="15" t="s">
        <v>145887</v>
      </c>
      <c r="D24853" s="15" t="s">
        <v>145581</v>
      </c>
      <c r="E24853" s="15" t="s">
        <v>145582</v>
      </c>
      <c r="F24853" s="15" t="s">
        <v>145583</v>
      </c>
      <c r="G24853" s="15">
        <v>70</v>
      </c>
    </row>
    <row r="24854" spans="1:7" ht="22.7" customHeight="1">
      <c r="A24854" s="15" t="s">
        <v>145888</v>
      </c>
      <c r="B24854" s="15" t="s">
        <v>145889</v>
      </c>
      <c r="C24854" s="15" t="s">
        <v>145890</v>
      </c>
      <c r="D24854" s="15" t="s">
        <v>145581</v>
      </c>
      <c r="E24854" s="15" t="s">
        <v>145582</v>
      </c>
      <c r="F24854" s="15" t="s">
        <v>145583</v>
      </c>
      <c r="G24854" s="15">
        <v>70</v>
      </c>
    </row>
    <row r="24855" spans="1:7" ht="22.7" customHeight="1">
      <c r="A24855" s="15" t="s">
        <v>145891</v>
      </c>
      <c r="B24855" s="15" t="s">
        <v>145892</v>
      </c>
      <c r="C24855" s="15" t="s">
        <v>145893</v>
      </c>
      <c r="D24855" s="15" t="s">
        <v>145581</v>
      </c>
      <c r="E24855" s="15" t="s">
        <v>145582</v>
      </c>
      <c r="F24855" s="15" t="s">
        <v>145583</v>
      </c>
      <c r="G24855" s="15">
        <v>70</v>
      </c>
    </row>
    <row r="24856" spans="1:7" ht="22.7" customHeight="1">
      <c r="A24856" s="15" t="s">
        <v>145894</v>
      </c>
      <c r="B24856" s="15"/>
      <c r="C24856" s="15" t="s">
        <v>145895</v>
      </c>
      <c r="D24856" s="15" t="s">
        <v>145581</v>
      </c>
      <c r="E24856" s="15" t="s">
        <v>145582</v>
      </c>
      <c r="F24856" s="15" t="s">
        <v>145583</v>
      </c>
      <c r="G24856" s="15">
        <v>70</v>
      </c>
    </row>
    <row r="24857" spans="1:7" ht="22.7" customHeight="1">
      <c r="A24857" s="15" t="s">
        <v>145896</v>
      </c>
      <c r="B24857" s="15" t="s">
        <v>145897</v>
      </c>
      <c r="C24857" s="15" t="s">
        <v>145898</v>
      </c>
      <c r="D24857" s="15" t="s">
        <v>145581</v>
      </c>
      <c r="E24857" s="15" t="s">
        <v>145582</v>
      </c>
      <c r="F24857" s="15" t="s">
        <v>145583</v>
      </c>
      <c r="G24857" s="15">
        <v>70</v>
      </c>
    </row>
    <row r="24858" spans="1:7" ht="22.7" customHeight="1">
      <c r="A24858" s="15" t="s">
        <v>145899</v>
      </c>
      <c r="B24858" s="15" t="s">
        <v>145900</v>
      </c>
      <c r="C24858" s="15" t="s">
        <v>145901</v>
      </c>
      <c r="D24858" s="15" t="s">
        <v>145581</v>
      </c>
      <c r="E24858" s="15" t="s">
        <v>145582</v>
      </c>
      <c r="F24858" s="15" t="s">
        <v>145583</v>
      </c>
      <c r="G24858" s="15">
        <v>70</v>
      </c>
    </row>
    <row r="24859" spans="1:7" ht="22.7" customHeight="1">
      <c r="A24859" s="15" t="s">
        <v>56030</v>
      </c>
      <c r="B24859" s="15" t="s">
        <v>56031</v>
      </c>
      <c r="C24859" s="15" t="s">
        <v>145902</v>
      </c>
      <c r="D24859" s="15" t="s">
        <v>145581</v>
      </c>
      <c r="E24859" s="15" t="s">
        <v>145582</v>
      </c>
      <c r="F24859" s="15" t="s">
        <v>145583</v>
      </c>
      <c r="G24859" s="15">
        <v>70</v>
      </c>
    </row>
    <row r="24860" spans="1:7" ht="22.7" customHeight="1">
      <c r="A24860" s="15" t="s">
        <v>145903</v>
      </c>
      <c r="B24860" s="15" t="s">
        <v>145904</v>
      </c>
      <c r="C24860" s="15" t="s">
        <v>145905</v>
      </c>
      <c r="D24860" s="15" t="s">
        <v>145581</v>
      </c>
      <c r="E24860" s="15" t="s">
        <v>145582</v>
      </c>
      <c r="F24860" s="15" t="s">
        <v>145583</v>
      </c>
      <c r="G24860" s="15">
        <v>70</v>
      </c>
    </row>
    <row r="24861" spans="1:7" ht="22.7" customHeight="1">
      <c r="A24861" s="15" t="s">
        <v>145906</v>
      </c>
      <c r="B24861" s="15" t="s">
        <v>145907</v>
      </c>
      <c r="C24861" s="15" t="s">
        <v>145908</v>
      </c>
      <c r="D24861" s="15" t="s">
        <v>145581</v>
      </c>
      <c r="E24861" s="15" t="s">
        <v>145582</v>
      </c>
      <c r="F24861" s="15" t="s">
        <v>145583</v>
      </c>
      <c r="G24861" s="15">
        <v>70</v>
      </c>
    </row>
    <row r="24862" spans="1:7" ht="22.7" customHeight="1">
      <c r="A24862" s="15" t="s">
        <v>145909</v>
      </c>
      <c r="B24862" s="15" t="s">
        <v>145910</v>
      </c>
      <c r="C24862" s="15" t="s">
        <v>145911</v>
      </c>
      <c r="D24862" s="15" t="s">
        <v>145581</v>
      </c>
      <c r="E24862" s="15" t="s">
        <v>145582</v>
      </c>
      <c r="F24862" s="15" t="s">
        <v>145583</v>
      </c>
      <c r="G24862" s="15">
        <v>70</v>
      </c>
    </row>
    <row r="24863" spans="1:7" ht="22.7" customHeight="1">
      <c r="A24863" s="15" t="s">
        <v>145912</v>
      </c>
      <c r="B24863" s="15" t="s">
        <v>145913</v>
      </c>
      <c r="C24863" s="15" t="s">
        <v>145914</v>
      </c>
      <c r="D24863" s="15" t="s">
        <v>145581</v>
      </c>
      <c r="E24863" s="15" t="s">
        <v>145582</v>
      </c>
      <c r="F24863" s="15" t="s">
        <v>145583</v>
      </c>
      <c r="G24863" s="15">
        <v>70</v>
      </c>
    </row>
    <row r="24864" spans="1:7" ht="22.7" customHeight="1">
      <c r="A24864" s="15" t="s">
        <v>145915</v>
      </c>
      <c r="B24864" s="15" t="s">
        <v>145916</v>
      </c>
      <c r="C24864" s="15" t="s">
        <v>145917</v>
      </c>
      <c r="D24864" s="15" t="s">
        <v>145581</v>
      </c>
      <c r="E24864" s="15" t="s">
        <v>145582</v>
      </c>
      <c r="F24864" s="15" t="s">
        <v>145583</v>
      </c>
      <c r="G24864" s="15">
        <v>70</v>
      </c>
    </row>
    <row r="24865" spans="1:7" ht="22.7" customHeight="1">
      <c r="A24865" s="15" t="s">
        <v>54231</v>
      </c>
      <c r="B24865" s="15" t="s">
        <v>54232</v>
      </c>
      <c r="C24865" s="15" t="s">
        <v>145918</v>
      </c>
      <c r="D24865" s="15" t="s">
        <v>145581</v>
      </c>
      <c r="E24865" s="15" t="s">
        <v>145582</v>
      </c>
      <c r="F24865" s="15" t="s">
        <v>145583</v>
      </c>
      <c r="G24865" s="15">
        <v>70</v>
      </c>
    </row>
    <row r="24866" spans="1:7" ht="22.7" customHeight="1">
      <c r="A24866" s="15" t="s">
        <v>145919</v>
      </c>
      <c r="B24866" s="15" t="s">
        <v>145920</v>
      </c>
      <c r="C24866" s="15" t="s">
        <v>145921</v>
      </c>
      <c r="D24866" s="15" t="s">
        <v>145581</v>
      </c>
      <c r="E24866" s="15" t="s">
        <v>145582</v>
      </c>
      <c r="F24866" s="15" t="s">
        <v>145583</v>
      </c>
      <c r="G24866" s="15">
        <v>70</v>
      </c>
    </row>
    <row r="24867" spans="1:7" ht="22.7" customHeight="1">
      <c r="A24867" s="15" t="s">
        <v>145922</v>
      </c>
      <c r="B24867" s="15" t="s">
        <v>145923</v>
      </c>
      <c r="C24867" s="15" t="s">
        <v>145924</v>
      </c>
      <c r="D24867" s="15" t="s">
        <v>145581</v>
      </c>
      <c r="E24867" s="15" t="s">
        <v>145582</v>
      </c>
      <c r="F24867" s="15" t="s">
        <v>145583</v>
      </c>
      <c r="G24867" s="15">
        <v>70</v>
      </c>
    </row>
    <row r="24868" spans="1:7" ht="22.7" customHeight="1">
      <c r="A24868" s="15" t="s">
        <v>54710</v>
      </c>
      <c r="B24868" s="15" t="s">
        <v>54711</v>
      </c>
      <c r="C24868" s="15" t="s">
        <v>145925</v>
      </c>
      <c r="D24868" s="15" t="s">
        <v>145581</v>
      </c>
      <c r="E24868" s="15" t="s">
        <v>145582</v>
      </c>
      <c r="F24868" s="15" t="s">
        <v>145583</v>
      </c>
      <c r="G24868" s="15">
        <v>70</v>
      </c>
    </row>
    <row r="24869" spans="1:7" ht="22.7" customHeight="1">
      <c r="A24869" s="15" t="s">
        <v>54780</v>
      </c>
      <c r="B24869" s="15" t="s">
        <v>54781</v>
      </c>
      <c r="C24869" s="15" t="s">
        <v>145926</v>
      </c>
      <c r="D24869" s="15" t="s">
        <v>145581</v>
      </c>
      <c r="E24869" s="15" t="s">
        <v>145582</v>
      </c>
      <c r="F24869" s="15" t="s">
        <v>145583</v>
      </c>
      <c r="G24869" s="15">
        <v>70</v>
      </c>
    </row>
    <row r="24870" spans="1:7" ht="22.7" customHeight="1">
      <c r="A24870" s="15" t="s">
        <v>145927</v>
      </c>
      <c r="B24870" s="15" t="s">
        <v>145928</v>
      </c>
      <c r="C24870" s="15" t="s">
        <v>145929</v>
      </c>
      <c r="D24870" s="15" t="s">
        <v>145581</v>
      </c>
      <c r="E24870" s="15" t="s">
        <v>145582</v>
      </c>
      <c r="F24870" s="15" t="s">
        <v>145583</v>
      </c>
      <c r="G24870" s="15">
        <v>70</v>
      </c>
    </row>
    <row r="24871" spans="1:7" ht="22.7" customHeight="1">
      <c r="A24871" s="15" t="s">
        <v>145930</v>
      </c>
      <c r="B24871" s="15"/>
      <c r="C24871" s="15" t="s">
        <v>145931</v>
      </c>
      <c r="D24871" s="15" t="s">
        <v>145581</v>
      </c>
      <c r="E24871" s="15" t="s">
        <v>145582</v>
      </c>
      <c r="F24871" s="15" t="s">
        <v>145583</v>
      </c>
      <c r="G24871" s="15">
        <v>70</v>
      </c>
    </row>
    <row r="24872" spans="1:7" ht="22.7" customHeight="1">
      <c r="A24872" s="15" t="s">
        <v>145932</v>
      </c>
      <c r="B24872" s="15" t="s">
        <v>145933</v>
      </c>
      <c r="C24872" s="15" t="s">
        <v>145934</v>
      </c>
      <c r="D24872" s="15" t="s">
        <v>145581</v>
      </c>
      <c r="E24872" s="15" t="s">
        <v>145582</v>
      </c>
      <c r="F24872" s="15" t="s">
        <v>145583</v>
      </c>
      <c r="G24872" s="15">
        <v>70</v>
      </c>
    </row>
    <row r="24873" spans="1:7" ht="22.7" customHeight="1">
      <c r="A24873" s="15" t="s">
        <v>145935</v>
      </c>
      <c r="B24873" s="15" t="s">
        <v>145936</v>
      </c>
      <c r="C24873" s="15" t="s">
        <v>145937</v>
      </c>
      <c r="D24873" s="15" t="s">
        <v>145938</v>
      </c>
      <c r="E24873" s="15" t="s">
        <v>145939</v>
      </c>
      <c r="F24873" s="15" t="s">
        <v>369</v>
      </c>
      <c r="G24873" s="15">
        <v>299</v>
      </c>
    </row>
    <row r="24874" spans="1:7" ht="22.7" customHeight="1">
      <c r="A24874" s="15" t="s">
        <v>145940</v>
      </c>
      <c r="B24874" s="15" t="s">
        <v>145941</v>
      </c>
      <c r="C24874" s="15" t="s">
        <v>145942</v>
      </c>
      <c r="D24874" s="15" t="s">
        <v>145938</v>
      </c>
      <c r="E24874" s="15" t="s">
        <v>145939</v>
      </c>
      <c r="F24874" s="15" t="s">
        <v>369</v>
      </c>
      <c r="G24874" s="15">
        <v>299</v>
      </c>
    </row>
    <row r="24875" spans="1:7" ht="22.7" customHeight="1">
      <c r="A24875" s="15" t="s">
        <v>145943</v>
      </c>
      <c r="B24875" s="15" t="s">
        <v>145944</v>
      </c>
      <c r="C24875" s="15" t="s">
        <v>145945</v>
      </c>
      <c r="D24875" s="15" t="s">
        <v>145946</v>
      </c>
      <c r="E24875" s="15" t="s">
        <v>145947</v>
      </c>
      <c r="F24875" s="15" t="s">
        <v>369</v>
      </c>
      <c r="G24875" s="15">
        <v>189</v>
      </c>
    </row>
    <row r="24876" spans="1:7" ht="22.7" customHeight="1">
      <c r="A24876" s="15" t="s">
        <v>145948</v>
      </c>
      <c r="B24876" s="15" t="s">
        <v>145949</v>
      </c>
      <c r="C24876" s="15" t="s">
        <v>145950</v>
      </c>
      <c r="D24876" s="15" t="s">
        <v>145951</v>
      </c>
      <c r="E24876" s="15" t="s">
        <v>145952</v>
      </c>
      <c r="F24876" s="15" t="s">
        <v>369</v>
      </c>
      <c r="G24876" s="15">
        <v>59</v>
      </c>
    </row>
    <row r="24877" spans="1:7" ht="22.7" customHeight="1">
      <c r="A24877" s="15" t="s">
        <v>145953</v>
      </c>
      <c r="B24877" s="15" t="s">
        <v>145954</v>
      </c>
      <c r="C24877" s="15" t="s">
        <v>145955</v>
      </c>
      <c r="D24877" s="15" t="s">
        <v>145951</v>
      </c>
      <c r="E24877" s="15" t="s">
        <v>145952</v>
      </c>
      <c r="F24877" s="15" t="s">
        <v>369</v>
      </c>
      <c r="G24877" s="15">
        <v>59</v>
      </c>
    </row>
    <row r="24878" spans="1:7" ht="22.7" customHeight="1">
      <c r="A24878" s="15" t="s">
        <v>145956</v>
      </c>
      <c r="B24878" s="15" t="s">
        <v>145957</v>
      </c>
      <c r="C24878" s="15" t="s">
        <v>145958</v>
      </c>
      <c r="D24878" s="15" t="s">
        <v>145959</v>
      </c>
      <c r="E24878" s="15" t="s">
        <v>145960</v>
      </c>
      <c r="F24878" s="15" t="s">
        <v>369</v>
      </c>
      <c r="G24878" s="15">
        <v>80</v>
      </c>
    </row>
    <row r="24879" spans="1:7" ht="22.7" customHeight="1">
      <c r="A24879" s="15" t="s">
        <v>81766</v>
      </c>
      <c r="B24879" s="15" t="s">
        <v>81767</v>
      </c>
      <c r="C24879" s="15" t="s">
        <v>145961</v>
      </c>
      <c r="D24879" s="15" t="s">
        <v>145962</v>
      </c>
      <c r="E24879" s="15" t="s">
        <v>375</v>
      </c>
      <c r="F24879" s="15" t="s">
        <v>297</v>
      </c>
      <c r="G24879" s="15">
        <v>30</v>
      </c>
    </row>
    <row r="24880" spans="1:7" ht="22.7" customHeight="1">
      <c r="A24880" s="15" t="s">
        <v>82335</v>
      </c>
      <c r="B24880" s="15" t="s">
        <v>82336</v>
      </c>
      <c r="C24880" s="15" t="s">
        <v>145963</v>
      </c>
      <c r="D24880" s="15" t="s">
        <v>145962</v>
      </c>
      <c r="E24880" s="15" t="s">
        <v>375</v>
      </c>
      <c r="F24880" s="15" t="s">
        <v>297</v>
      </c>
      <c r="G24880" s="15">
        <v>30</v>
      </c>
    </row>
    <row r="24881" spans="1:7" ht="22.7" customHeight="1">
      <c r="A24881" s="15" t="s">
        <v>145964</v>
      </c>
      <c r="B24881" s="15" t="s">
        <v>145965</v>
      </c>
      <c r="C24881" s="15" t="s">
        <v>145966</v>
      </c>
      <c r="D24881" s="15" t="s">
        <v>145962</v>
      </c>
      <c r="E24881" s="15" t="s">
        <v>375</v>
      </c>
      <c r="F24881" s="15" t="s">
        <v>297</v>
      </c>
      <c r="G24881" s="15">
        <v>30</v>
      </c>
    </row>
    <row r="24882" spans="1:7" ht="22.7" customHeight="1">
      <c r="A24882" s="15" t="s">
        <v>73344</v>
      </c>
      <c r="B24882" s="15" t="s">
        <v>73345</v>
      </c>
      <c r="C24882" s="15" t="s">
        <v>145967</v>
      </c>
      <c r="D24882" s="15" t="s">
        <v>145962</v>
      </c>
      <c r="E24882" s="15" t="s">
        <v>375</v>
      </c>
      <c r="F24882" s="15" t="s">
        <v>297</v>
      </c>
      <c r="G24882" s="15">
        <v>30</v>
      </c>
    </row>
    <row r="24883" spans="1:7" ht="22.7" customHeight="1">
      <c r="A24883" s="15" t="s">
        <v>145968</v>
      </c>
      <c r="B24883" s="15" t="s">
        <v>145969</v>
      </c>
      <c r="C24883" s="15" t="s">
        <v>145970</v>
      </c>
      <c r="D24883" s="15" t="s">
        <v>145971</v>
      </c>
      <c r="E24883" s="15" t="s">
        <v>286</v>
      </c>
      <c r="F24883" s="15" t="s">
        <v>145972</v>
      </c>
      <c r="G24883" s="15">
        <v>10</v>
      </c>
    </row>
    <row r="24884" spans="1:7" ht="22.7" customHeight="1">
      <c r="A24884" s="15" t="s">
        <v>145973</v>
      </c>
      <c r="B24884" s="15" t="s">
        <v>145974</v>
      </c>
      <c r="C24884" s="15" t="s">
        <v>145975</v>
      </c>
      <c r="D24884" s="15" t="s">
        <v>145971</v>
      </c>
      <c r="E24884" s="15" t="s">
        <v>286</v>
      </c>
      <c r="F24884" s="15" t="s">
        <v>145972</v>
      </c>
      <c r="G24884" s="15">
        <v>10</v>
      </c>
    </row>
    <row r="24885" spans="1:7" ht="22.7" customHeight="1">
      <c r="A24885" s="15" t="s">
        <v>145976</v>
      </c>
      <c r="B24885" s="15" t="s">
        <v>145977</v>
      </c>
      <c r="C24885" s="15" t="s">
        <v>145978</v>
      </c>
      <c r="D24885" s="15" t="s">
        <v>145971</v>
      </c>
      <c r="E24885" s="15" t="s">
        <v>286</v>
      </c>
      <c r="F24885" s="15" t="s">
        <v>145972</v>
      </c>
      <c r="G24885" s="15">
        <v>10</v>
      </c>
    </row>
    <row r="24886" spans="1:7" ht="22.7" customHeight="1">
      <c r="A24886" s="15" t="s">
        <v>145979</v>
      </c>
      <c r="B24886" s="15" t="s">
        <v>145980</v>
      </c>
      <c r="C24886" s="15" t="s">
        <v>145981</v>
      </c>
      <c r="D24886" s="15" t="s">
        <v>145971</v>
      </c>
      <c r="E24886" s="15" t="s">
        <v>286</v>
      </c>
      <c r="F24886" s="15" t="s">
        <v>145972</v>
      </c>
      <c r="G24886" s="15">
        <v>10</v>
      </c>
    </row>
    <row r="24887" spans="1:7" ht="22.7" customHeight="1">
      <c r="A24887" s="15" t="s">
        <v>145982</v>
      </c>
      <c r="B24887" s="15" t="s">
        <v>145983</v>
      </c>
      <c r="C24887" s="15" t="s">
        <v>145984</v>
      </c>
      <c r="D24887" s="15" t="s">
        <v>145971</v>
      </c>
      <c r="E24887" s="15" t="s">
        <v>286</v>
      </c>
      <c r="F24887" s="15" t="s">
        <v>145972</v>
      </c>
      <c r="G24887" s="15">
        <v>10</v>
      </c>
    </row>
    <row r="24888" spans="1:7" ht="22.7" customHeight="1">
      <c r="A24888" s="15" t="s">
        <v>145985</v>
      </c>
      <c r="B24888" s="15" t="s">
        <v>145986</v>
      </c>
      <c r="C24888" s="15" t="s">
        <v>145987</v>
      </c>
      <c r="D24888" s="15" t="s">
        <v>145971</v>
      </c>
      <c r="E24888" s="15" t="s">
        <v>286</v>
      </c>
      <c r="F24888" s="15" t="s">
        <v>145972</v>
      </c>
      <c r="G24888" s="15">
        <v>10</v>
      </c>
    </row>
    <row r="24889" spans="1:7" ht="22.7" customHeight="1">
      <c r="A24889" s="15" t="s">
        <v>70460</v>
      </c>
      <c r="B24889" s="15" t="s">
        <v>70461</v>
      </c>
      <c r="C24889" s="15" t="s">
        <v>145988</v>
      </c>
      <c r="D24889" s="15" t="s">
        <v>145971</v>
      </c>
      <c r="E24889" s="15" t="s">
        <v>286</v>
      </c>
      <c r="F24889" s="15" t="s">
        <v>145972</v>
      </c>
      <c r="G24889" s="15">
        <v>10</v>
      </c>
    </row>
    <row r="24890" spans="1:7" ht="22.7" customHeight="1">
      <c r="A24890" s="15" t="s">
        <v>145989</v>
      </c>
      <c r="B24890" s="15" t="s">
        <v>145990</v>
      </c>
      <c r="C24890" s="15" t="s">
        <v>145991</v>
      </c>
      <c r="D24890" s="15" t="s">
        <v>145971</v>
      </c>
      <c r="E24890" s="15" t="s">
        <v>286</v>
      </c>
      <c r="F24890" s="15" t="s">
        <v>145972</v>
      </c>
      <c r="G24890" s="15">
        <v>10</v>
      </c>
    </row>
    <row r="24891" spans="1:7" ht="22.7" customHeight="1">
      <c r="A24891" s="15" t="s">
        <v>145992</v>
      </c>
      <c r="B24891" s="15" t="s">
        <v>145993</v>
      </c>
      <c r="C24891" s="15" t="s">
        <v>145994</v>
      </c>
      <c r="D24891" s="15" t="s">
        <v>145971</v>
      </c>
      <c r="E24891" s="15" t="s">
        <v>286</v>
      </c>
      <c r="F24891" s="15" t="s">
        <v>145972</v>
      </c>
      <c r="G24891" s="15">
        <v>10</v>
      </c>
    </row>
    <row r="24892" spans="1:7" ht="22.7" customHeight="1">
      <c r="A24892" s="15" t="s">
        <v>145995</v>
      </c>
      <c r="B24892" s="15" t="s">
        <v>145996</v>
      </c>
      <c r="C24892" s="15" t="s">
        <v>145997</v>
      </c>
      <c r="D24892" s="15" t="s">
        <v>145971</v>
      </c>
      <c r="E24892" s="15" t="s">
        <v>286</v>
      </c>
      <c r="F24892" s="15" t="s">
        <v>145972</v>
      </c>
      <c r="G24892" s="15">
        <v>10</v>
      </c>
    </row>
    <row r="24893" spans="1:7" ht="22.7" customHeight="1">
      <c r="A24893" s="15" t="s">
        <v>145998</v>
      </c>
      <c r="B24893" s="15" t="s">
        <v>145999</v>
      </c>
      <c r="C24893" s="15" t="s">
        <v>146000</v>
      </c>
      <c r="D24893" s="15" t="s">
        <v>145971</v>
      </c>
      <c r="E24893" s="15" t="s">
        <v>286</v>
      </c>
      <c r="F24893" s="15" t="s">
        <v>145972</v>
      </c>
      <c r="G24893" s="15">
        <v>10</v>
      </c>
    </row>
    <row r="24894" spans="1:7" ht="22.7" customHeight="1">
      <c r="A24894" s="15" t="s">
        <v>67495</v>
      </c>
      <c r="B24894" s="15" t="s">
        <v>67496</v>
      </c>
      <c r="C24894" s="15" t="s">
        <v>146001</v>
      </c>
      <c r="D24894" s="15" t="s">
        <v>145971</v>
      </c>
      <c r="E24894" s="15" t="s">
        <v>286</v>
      </c>
      <c r="F24894" s="15" t="s">
        <v>145972</v>
      </c>
      <c r="G24894" s="15">
        <v>10</v>
      </c>
    </row>
    <row r="24895" spans="1:7" ht="22.7" customHeight="1">
      <c r="A24895" s="15" t="s">
        <v>146002</v>
      </c>
      <c r="B24895" s="15" t="s">
        <v>146003</v>
      </c>
      <c r="C24895" s="15" t="s">
        <v>146004</v>
      </c>
      <c r="D24895" s="15" t="s">
        <v>145971</v>
      </c>
      <c r="E24895" s="15" t="s">
        <v>286</v>
      </c>
      <c r="F24895" s="15" t="s">
        <v>145972</v>
      </c>
      <c r="G24895" s="15">
        <v>10</v>
      </c>
    </row>
    <row r="24896" spans="1:7" ht="22.7" customHeight="1">
      <c r="A24896" s="15" t="s">
        <v>146005</v>
      </c>
      <c r="B24896" s="15" t="s">
        <v>146006</v>
      </c>
      <c r="C24896" s="15" t="s">
        <v>146007</v>
      </c>
      <c r="D24896" s="15" t="s">
        <v>145971</v>
      </c>
      <c r="E24896" s="15" t="s">
        <v>286</v>
      </c>
      <c r="F24896" s="15" t="s">
        <v>145972</v>
      </c>
      <c r="G24896" s="15">
        <v>10</v>
      </c>
    </row>
    <row r="24897" spans="1:7" ht="22.7" customHeight="1">
      <c r="A24897" s="15" t="s">
        <v>146008</v>
      </c>
      <c r="B24897" s="15" t="s">
        <v>146009</v>
      </c>
      <c r="C24897" s="15" t="s">
        <v>146010</v>
      </c>
      <c r="D24897" s="15" t="s">
        <v>145971</v>
      </c>
      <c r="E24897" s="15" t="s">
        <v>286</v>
      </c>
      <c r="F24897" s="15" t="s">
        <v>145972</v>
      </c>
      <c r="G24897" s="15">
        <v>10</v>
      </c>
    </row>
    <row r="24898" spans="1:7" ht="22.7" customHeight="1">
      <c r="A24898" s="15" t="s">
        <v>67478</v>
      </c>
      <c r="B24898" s="15" t="s">
        <v>67479</v>
      </c>
      <c r="C24898" s="15" t="s">
        <v>146011</v>
      </c>
      <c r="D24898" s="15" t="s">
        <v>145971</v>
      </c>
      <c r="E24898" s="15" t="s">
        <v>286</v>
      </c>
      <c r="F24898" s="15" t="s">
        <v>145972</v>
      </c>
      <c r="G24898" s="15">
        <v>10</v>
      </c>
    </row>
    <row r="24899" spans="1:7" ht="22.7" customHeight="1">
      <c r="A24899" s="15" t="s">
        <v>146012</v>
      </c>
      <c r="B24899" s="15" t="s">
        <v>146013</v>
      </c>
      <c r="C24899" s="15" t="s">
        <v>146014</v>
      </c>
      <c r="D24899" s="15" t="s">
        <v>145971</v>
      </c>
      <c r="E24899" s="15" t="s">
        <v>286</v>
      </c>
      <c r="F24899" s="15" t="s">
        <v>145972</v>
      </c>
      <c r="G24899" s="15">
        <v>10</v>
      </c>
    </row>
    <row r="24900" spans="1:7" ht="22.7" customHeight="1">
      <c r="A24900" s="15" t="s">
        <v>146015</v>
      </c>
      <c r="B24900" s="15" t="s">
        <v>146016</v>
      </c>
      <c r="C24900" s="15" t="s">
        <v>146017</v>
      </c>
      <c r="D24900" s="15" t="s">
        <v>145971</v>
      </c>
      <c r="E24900" s="15" t="s">
        <v>286</v>
      </c>
      <c r="F24900" s="15" t="s">
        <v>145972</v>
      </c>
      <c r="G24900" s="15">
        <v>10</v>
      </c>
    </row>
    <row r="24901" spans="1:7" ht="22.7" customHeight="1">
      <c r="A24901" s="15" t="s">
        <v>146018</v>
      </c>
      <c r="B24901" s="15" t="s">
        <v>146019</v>
      </c>
      <c r="C24901" s="15" t="s">
        <v>146020</v>
      </c>
      <c r="D24901" s="15" t="s">
        <v>145971</v>
      </c>
      <c r="E24901" s="15" t="s">
        <v>286</v>
      </c>
      <c r="F24901" s="15" t="s">
        <v>145972</v>
      </c>
      <c r="G24901" s="15">
        <v>10</v>
      </c>
    </row>
    <row r="24902" spans="1:7" ht="22.7" customHeight="1">
      <c r="A24902" s="15" t="s">
        <v>146021</v>
      </c>
      <c r="B24902" s="15" t="s">
        <v>146022</v>
      </c>
      <c r="C24902" s="15" t="s">
        <v>146023</v>
      </c>
      <c r="D24902" s="15" t="s">
        <v>145971</v>
      </c>
      <c r="E24902" s="15" t="s">
        <v>286</v>
      </c>
      <c r="F24902" s="15" t="s">
        <v>145972</v>
      </c>
      <c r="G24902" s="15">
        <v>10</v>
      </c>
    </row>
    <row r="24903" spans="1:7" ht="22.7" customHeight="1">
      <c r="A24903" s="15" t="s">
        <v>146024</v>
      </c>
      <c r="B24903" s="15" t="s">
        <v>146025</v>
      </c>
      <c r="C24903" s="15" t="s">
        <v>146026</v>
      </c>
      <c r="D24903" s="15" t="s">
        <v>145971</v>
      </c>
      <c r="E24903" s="15" t="s">
        <v>286</v>
      </c>
      <c r="F24903" s="15" t="s">
        <v>145972</v>
      </c>
      <c r="G24903" s="15">
        <v>10</v>
      </c>
    </row>
    <row r="24904" spans="1:7" ht="22.7" customHeight="1">
      <c r="A24904" s="15" t="s">
        <v>146027</v>
      </c>
      <c r="B24904" s="15" t="s">
        <v>146028</v>
      </c>
      <c r="C24904" s="15" t="s">
        <v>146029</v>
      </c>
      <c r="D24904" s="15" t="s">
        <v>145971</v>
      </c>
      <c r="E24904" s="15" t="s">
        <v>286</v>
      </c>
      <c r="F24904" s="15" t="s">
        <v>145972</v>
      </c>
      <c r="G24904" s="15">
        <v>10</v>
      </c>
    </row>
    <row r="24905" spans="1:7" ht="22.7" customHeight="1">
      <c r="A24905" s="15" t="s">
        <v>146030</v>
      </c>
      <c r="B24905" s="15" t="s">
        <v>146031</v>
      </c>
      <c r="C24905" s="15" t="s">
        <v>146032</v>
      </c>
      <c r="D24905" s="15" t="s">
        <v>145971</v>
      </c>
      <c r="E24905" s="15" t="s">
        <v>286</v>
      </c>
      <c r="F24905" s="15" t="s">
        <v>145972</v>
      </c>
      <c r="G24905" s="15">
        <v>10</v>
      </c>
    </row>
    <row r="24906" spans="1:7" ht="22.7" customHeight="1">
      <c r="A24906" s="15" t="s">
        <v>146033</v>
      </c>
      <c r="B24906" s="15" t="s">
        <v>146034</v>
      </c>
      <c r="C24906" s="15" t="s">
        <v>146035</v>
      </c>
      <c r="D24906" s="15" t="s">
        <v>145971</v>
      </c>
      <c r="E24906" s="15" t="s">
        <v>286</v>
      </c>
      <c r="F24906" s="15" t="s">
        <v>145972</v>
      </c>
      <c r="G24906" s="15">
        <v>10</v>
      </c>
    </row>
    <row r="24907" spans="1:7" ht="22.7" customHeight="1">
      <c r="A24907" s="15" t="s">
        <v>146036</v>
      </c>
      <c r="B24907" s="15" t="s">
        <v>146037</v>
      </c>
      <c r="C24907" s="15" t="s">
        <v>146038</v>
      </c>
      <c r="D24907" s="15" t="s">
        <v>145971</v>
      </c>
      <c r="E24907" s="15" t="s">
        <v>286</v>
      </c>
      <c r="F24907" s="15" t="s">
        <v>145972</v>
      </c>
      <c r="G24907" s="15">
        <v>10</v>
      </c>
    </row>
    <row r="24908" spans="1:7" ht="22.7" customHeight="1">
      <c r="A24908" s="15" t="s">
        <v>65010</v>
      </c>
      <c r="B24908" s="15" t="s">
        <v>65011</v>
      </c>
      <c r="C24908" s="15" t="s">
        <v>146039</v>
      </c>
      <c r="D24908" s="15" t="s">
        <v>145971</v>
      </c>
      <c r="E24908" s="15" t="s">
        <v>286</v>
      </c>
      <c r="F24908" s="15" t="s">
        <v>145972</v>
      </c>
      <c r="G24908" s="15">
        <v>10</v>
      </c>
    </row>
    <row r="24909" spans="1:7" ht="22.7" customHeight="1">
      <c r="A24909" s="15" t="s">
        <v>146040</v>
      </c>
      <c r="B24909" s="15" t="s">
        <v>146041</v>
      </c>
      <c r="C24909" s="15" t="s">
        <v>146042</v>
      </c>
      <c r="D24909" s="15" t="s">
        <v>145971</v>
      </c>
      <c r="E24909" s="15" t="s">
        <v>286</v>
      </c>
      <c r="F24909" s="15" t="s">
        <v>145972</v>
      </c>
      <c r="G24909" s="15">
        <v>10</v>
      </c>
    </row>
    <row r="24910" spans="1:7" ht="22.7" customHeight="1">
      <c r="A24910" s="15" t="s">
        <v>146043</v>
      </c>
      <c r="B24910" s="15" t="s">
        <v>146044</v>
      </c>
      <c r="C24910" s="15" t="s">
        <v>146045</v>
      </c>
      <c r="D24910" s="15" t="s">
        <v>145971</v>
      </c>
      <c r="E24910" s="15" t="s">
        <v>286</v>
      </c>
      <c r="F24910" s="15" t="s">
        <v>145972</v>
      </c>
      <c r="G24910" s="15">
        <v>10</v>
      </c>
    </row>
    <row r="24911" spans="1:7" ht="22.7" customHeight="1">
      <c r="A24911" s="15" t="s">
        <v>146046</v>
      </c>
      <c r="B24911" s="15" t="s">
        <v>146047</v>
      </c>
      <c r="C24911" s="15" t="s">
        <v>146048</v>
      </c>
      <c r="D24911" s="15" t="s">
        <v>145971</v>
      </c>
      <c r="E24911" s="15" t="s">
        <v>286</v>
      </c>
      <c r="F24911" s="15" t="s">
        <v>145972</v>
      </c>
      <c r="G24911" s="15">
        <v>10</v>
      </c>
    </row>
    <row r="24912" spans="1:7" ht="22.7" customHeight="1">
      <c r="A24912" s="15" t="s">
        <v>146049</v>
      </c>
      <c r="B24912" s="15" t="s">
        <v>146050</v>
      </c>
      <c r="C24912" s="15" t="s">
        <v>146051</v>
      </c>
      <c r="D24912" s="15" t="s">
        <v>145971</v>
      </c>
      <c r="E24912" s="15" t="s">
        <v>286</v>
      </c>
      <c r="F24912" s="15" t="s">
        <v>145972</v>
      </c>
      <c r="G24912" s="15">
        <v>10</v>
      </c>
    </row>
    <row r="24913" spans="1:7" ht="22.7" customHeight="1">
      <c r="A24913" s="15" t="s">
        <v>146052</v>
      </c>
      <c r="B24913" s="15" t="s">
        <v>146053</v>
      </c>
      <c r="C24913" s="15" t="s">
        <v>146054</v>
      </c>
      <c r="D24913" s="15" t="s">
        <v>145971</v>
      </c>
      <c r="E24913" s="15" t="s">
        <v>286</v>
      </c>
      <c r="F24913" s="15" t="s">
        <v>145972</v>
      </c>
      <c r="G24913" s="15">
        <v>10</v>
      </c>
    </row>
    <row r="24914" spans="1:7" ht="22.7" customHeight="1">
      <c r="A24914" s="15" t="s">
        <v>146055</v>
      </c>
      <c r="B24914" s="15" t="s">
        <v>146056</v>
      </c>
      <c r="C24914" s="15" t="s">
        <v>146057</v>
      </c>
      <c r="D24914" s="15" t="s">
        <v>145971</v>
      </c>
      <c r="E24914" s="15" t="s">
        <v>286</v>
      </c>
      <c r="F24914" s="15" t="s">
        <v>145972</v>
      </c>
      <c r="G24914" s="15">
        <v>10</v>
      </c>
    </row>
    <row r="24915" spans="1:7" ht="22.7" customHeight="1">
      <c r="A24915" s="15" t="s">
        <v>146058</v>
      </c>
      <c r="B24915" s="15" t="s">
        <v>146059</v>
      </c>
      <c r="C24915" s="15" t="s">
        <v>146060</v>
      </c>
      <c r="D24915" s="15" t="s">
        <v>145971</v>
      </c>
      <c r="E24915" s="15" t="s">
        <v>286</v>
      </c>
      <c r="F24915" s="15" t="s">
        <v>145972</v>
      </c>
      <c r="G24915" s="15">
        <v>10</v>
      </c>
    </row>
    <row r="24916" spans="1:7" ht="22.7" customHeight="1">
      <c r="A24916" s="15" t="s">
        <v>146061</v>
      </c>
      <c r="B24916" s="15" t="s">
        <v>146062</v>
      </c>
      <c r="C24916" s="15" t="s">
        <v>146063</v>
      </c>
      <c r="D24916" s="15" t="s">
        <v>145971</v>
      </c>
      <c r="E24916" s="15" t="s">
        <v>286</v>
      </c>
      <c r="F24916" s="15" t="s">
        <v>145972</v>
      </c>
      <c r="G24916" s="15">
        <v>10</v>
      </c>
    </row>
    <row r="24917" spans="1:7" ht="22.7" customHeight="1">
      <c r="A24917" s="15" t="s">
        <v>146064</v>
      </c>
      <c r="B24917" s="15" t="s">
        <v>146065</v>
      </c>
      <c r="C24917" s="15" t="s">
        <v>146066</v>
      </c>
      <c r="D24917" s="15" t="s">
        <v>145971</v>
      </c>
      <c r="E24917" s="15" t="s">
        <v>286</v>
      </c>
      <c r="F24917" s="15" t="s">
        <v>145972</v>
      </c>
      <c r="G24917" s="15">
        <v>10</v>
      </c>
    </row>
    <row r="24918" spans="1:7" ht="22.7" customHeight="1">
      <c r="A24918" s="15" t="s">
        <v>146067</v>
      </c>
      <c r="B24918" s="15" t="s">
        <v>146068</v>
      </c>
      <c r="C24918" s="15" t="s">
        <v>146069</v>
      </c>
      <c r="D24918" s="15" t="s">
        <v>145971</v>
      </c>
      <c r="E24918" s="15" t="s">
        <v>286</v>
      </c>
      <c r="F24918" s="15" t="s">
        <v>145972</v>
      </c>
      <c r="G24918" s="15">
        <v>10</v>
      </c>
    </row>
    <row r="24919" spans="1:7" ht="22.7" customHeight="1">
      <c r="A24919" s="15" t="s">
        <v>146070</v>
      </c>
      <c r="B24919" s="15" t="s">
        <v>146071</v>
      </c>
      <c r="C24919" s="15" t="s">
        <v>146072</v>
      </c>
      <c r="D24919" s="15" t="s">
        <v>145971</v>
      </c>
      <c r="E24919" s="15" t="s">
        <v>286</v>
      </c>
      <c r="F24919" s="15" t="s">
        <v>145972</v>
      </c>
      <c r="G24919" s="15">
        <v>10</v>
      </c>
    </row>
    <row r="24920" spans="1:7" ht="22.7" customHeight="1">
      <c r="A24920" s="15" t="s">
        <v>146073</v>
      </c>
      <c r="B24920" s="15" t="s">
        <v>146074</v>
      </c>
      <c r="C24920" s="15" t="s">
        <v>146075</v>
      </c>
      <c r="D24920" s="15" t="s">
        <v>145971</v>
      </c>
      <c r="E24920" s="15" t="s">
        <v>286</v>
      </c>
      <c r="F24920" s="15" t="s">
        <v>145972</v>
      </c>
      <c r="G24920" s="15">
        <v>10</v>
      </c>
    </row>
    <row r="24921" spans="1:7" ht="22.7" customHeight="1">
      <c r="A24921" s="15" t="s">
        <v>146076</v>
      </c>
      <c r="B24921" s="15" t="s">
        <v>146077</v>
      </c>
      <c r="C24921" s="15" t="s">
        <v>146078</v>
      </c>
      <c r="D24921" s="15" t="s">
        <v>145971</v>
      </c>
      <c r="E24921" s="15" t="s">
        <v>286</v>
      </c>
      <c r="F24921" s="15" t="s">
        <v>145972</v>
      </c>
      <c r="G24921" s="15">
        <v>10</v>
      </c>
    </row>
    <row r="24922" spans="1:7" ht="22.7" customHeight="1">
      <c r="A24922" s="15" t="s">
        <v>146079</v>
      </c>
      <c r="B24922" s="15" t="s">
        <v>146080</v>
      </c>
      <c r="C24922" s="15" t="s">
        <v>146081</v>
      </c>
      <c r="D24922" s="15" t="s">
        <v>145971</v>
      </c>
      <c r="E24922" s="15" t="s">
        <v>286</v>
      </c>
      <c r="F24922" s="15" t="s">
        <v>145972</v>
      </c>
      <c r="G24922" s="15">
        <v>10</v>
      </c>
    </row>
    <row r="24923" spans="1:7" ht="22.7" customHeight="1">
      <c r="A24923" s="15" t="s">
        <v>146082</v>
      </c>
      <c r="B24923" s="15" t="s">
        <v>146083</v>
      </c>
      <c r="C24923" s="15" t="s">
        <v>146084</v>
      </c>
      <c r="D24923" s="15" t="s">
        <v>145971</v>
      </c>
      <c r="E24923" s="15" t="s">
        <v>286</v>
      </c>
      <c r="F24923" s="15" t="s">
        <v>145972</v>
      </c>
      <c r="G24923" s="15">
        <v>10</v>
      </c>
    </row>
    <row r="24924" spans="1:7" ht="22.7" customHeight="1">
      <c r="A24924" s="15" t="s">
        <v>146085</v>
      </c>
      <c r="B24924" s="15" t="s">
        <v>146086</v>
      </c>
      <c r="C24924" s="15" t="s">
        <v>146087</v>
      </c>
      <c r="D24924" s="15" t="s">
        <v>145971</v>
      </c>
      <c r="E24924" s="15" t="s">
        <v>286</v>
      </c>
      <c r="F24924" s="15" t="s">
        <v>145972</v>
      </c>
      <c r="G24924" s="15">
        <v>10</v>
      </c>
    </row>
    <row r="24925" spans="1:7" ht="22.7" customHeight="1">
      <c r="A24925" s="15" t="s">
        <v>146088</v>
      </c>
      <c r="B24925" s="15" t="s">
        <v>146089</v>
      </c>
      <c r="C24925" s="15" t="s">
        <v>146090</v>
      </c>
      <c r="D24925" s="15" t="s">
        <v>145971</v>
      </c>
      <c r="E24925" s="15" t="s">
        <v>286</v>
      </c>
      <c r="F24925" s="15" t="s">
        <v>145972</v>
      </c>
      <c r="G24925" s="15">
        <v>10</v>
      </c>
    </row>
    <row r="24926" spans="1:7" ht="22.7" customHeight="1">
      <c r="A24926" s="15" t="s">
        <v>146091</v>
      </c>
      <c r="B24926" s="15" t="s">
        <v>146092</v>
      </c>
      <c r="C24926" s="15" t="s">
        <v>146093</v>
      </c>
      <c r="D24926" s="15" t="s">
        <v>145971</v>
      </c>
      <c r="E24926" s="15" t="s">
        <v>286</v>
      </c>
      <c r="F24926" s="15" t="s">
        <v>145972</v>
      </c>
      <c r="G24926" s="15">
        <v>10</v>
      </c>
    </row>
    <row r="24927" spans="1:7" ht="22.7" customHeight="1">
      <c r="A24927" s="15" t="s">
        <v>146094</v>
      </c>
      <c r="B24927" s="15" t="s">
        <v>146095</v>
      </c>
      <c r="C24927" s="15" t="s">
        <v>146096</v>
      </c>
      <c r="D24927" s="15" t="s">
        <v>146097</v>
      </c>
      <c r="E24927" s="15" t="s">
        <v>287</v>
      </c>
      <c r="F24927" s="15" t="s">
        <v>146098</v>
      </c>
      <c r="G24927" s="15">
        <v>30</v>
      </c>
    </row>
    <row r="24928" spans="1:7" ht="22.7" customHeight="1">
      <c r="A24928" s="15" t="s">
        <v>146099</v>
      </c>
      <c r="B24928" s="15" t="s">
        <v>146100</v>
      </c>
      <c r="C24928" s="15" t="s">
        <v>146101</v>
      </c>
      <c r="D24928" s="15" t="s">
        <v>146097</v>
      </c>
      <c r="E24928" s="15" t="s">
        <v>287</v>
      </c>
      <c r="F24928" s="15" t="s">
        <v>146098</v>
      </c>
      <c r="G24928" s="15">
        <v>30</v>
      </c>
    </row>
    <row r="24929" spans="1:7" ht="22.7" customHeight="1">
      <c r="A24929" s="15" t="s">
        <v>146102</v>
      </c>
      <c r="B24929" s="15" t="s">
        <v>146103</v>
      </c>
      <c r="C24929" s="15" t="s">
        <v>146104</v>
      </c>
      <c r="D24929" s="15" t="s">
        <v>146097</v>
      </c>
      <c r="E24929" s="15" t="s">
        <v>287</v>
      </c>
      <c r="F24929" s="15" t="s">
        <v>146098</v>
      </c>
      <c r="G24929" s="15">
        <v>30</v>
      </c>
    </row>
    <row r="24930" spans="1:7" ht="22.7" customHeight="1">
      <c r="A24930" s="15" t="s">
        <v>66640</v>
      </c>
      <c r="B24930" s="15" t="s">
        <v>66641</v>
      </c>
      <c r="C24930" s="15" t="s">
        <v>146105</v>
      </c>
      <c r="D24930" s="15" t="s">
        <v>146097</v>
      </c>
      <c r="E24930" s="15" t="s">
        <v>287</v>
      </c>
      <c r="F24930" s="15" t="s">
        <v>146098</v>
      </c>
      <c r="G24930" s="15">
        <v>30</v>
      </c>
    </row>
    <row r="24931" spans="1:7" ht="22.7" customHeight="1">
      <c r="A24931" s="15" t="s">
        <v>146106</v>
      </c>
      <c r="B24931" s="15" t="s">
        <v>146107</v>
      </c>
      <c r="C24931" s="15" t="s">
        <v>146108</v>
      </c>
      <c r="D24931" s="15" t="s">
        <v>146097</v>
      </c>
      <c r="E24931" s="15" t="s">
        <v>287</v>
      </c>
      <c r="F24931" s="15" t="s">
        <v>146098</v>
      </c>
      <c r="G24931" s="15">
        <v>30</v>
      </c>
    </row>
    <row r="24932" spans="1:7" ht="22.7" customHeight="1">
      <c r="A24932" s="15" t="s">
        <v>146109</v>
      </c>
      <c r="B24932" s="15" t="s">
        <v>146110</v>
      </c>
      <c r="C24932" s="15" t="s">
        <v>146111</v>
      </c>
      <c r="D24932" s="15" t="s">
        <v>146097</v>
      </c>
      <c r="E24932" s="15" t="s">
        <v>287</v>
      </c>
      <c r="F24932" s="15" t="s">
        <v>146098</v>
      </c>
      <c r="G24932" s="15">
        <v>30</v>
      </c>
    </row>
    <row r="24933" spans="1:7" ht="22.7" customHeight="1">
      <c r="A24933" s="15" t="s">
        <v>146112</v>
      </c>
      <c r="B24933" s="15" t="s">
        <v>146113</v>
      </c>
      <c r="C24933" s="15" t="s">
        <v>146114</v>
      </c>
      <c r="D24933" s="15" t="s">
        <v>146097</v>
      </c>
      <c r="E24933" s="15" t="s">
        <v>287</v>
      </c>
      <c r="F24933" s="15" t="s">
        <v>146098</v>
      </c>
      <c r="G24933" s="15">
        <v>30</v>
      </c>
    </row>
    <row r="24934" spans="1:7" ht="22.7" customHeight="1">
      <c r="A24934" s="15" t="s">
        <v>146115</v>
      </c>
      <c r="B24934" s="15" t="s">
        <v>146116</v>
      </c>
      <c r="C24934" s="15" t="s">
        <v>146117</v>
      </c>
      <c r="D24934" s="15" t="s">
        <v>146097</v>
      </c>
      <c r="E24934" s="15" t="s">
        <v>287</v>
      </c>
      <c r="F24934" s="15" t="s">
        <v>146098</v>
      </c>
      <c r="G24934" s="15">
        <v>30</v>
      </c>
    </row>
    <row r="24935" spans="1:7" ht="22.7" customHeight="1">
      <c r="A24935" s="15" t="s">
        <v>146118</v>
      </c>
      <c r="B24935" s="15" t="s">
        <v>146119</v>
      </c>
      <c r="C24935" s="15" t="s">
        <v>146120</v>
      </c>
      <c r="D24935" s="15" t="s">
        <v>146097</v>
      </c>
      <c r="E24935" s="15" t="s">
        <v>287</v>
      </c>
      <c r="F24935" s="15" t="s">
        <v>146098</v>
      </c>
      <c r="G24935" s="15">
        <v>30</v>
      </c>
    </row>
    <row r="24936" spans="1:7" ht="22.7" customHeight="1">
      <c r="A24936" s="15" t="s">
        <v>146121</v>
      </c>
      <c r="B24936" s="15" t="s">
        <v>146122</v>
      </c>
      <c r="C24936" s="15" t="s">
        <v>146123</v>
      </c>
      <c r="D24936" s="15" t="s">
        <v>146097</v>
      </c>
      <c r="E24936" s="15" t="s">
        <v>287</v>
      </c>
      <c r="F24936" s="15" t="s">
        <v>146098</v>
      </c>
      <c r="G24936" s="15">
        <v>30</v>
      </c>
    </row>
    <row r="24937" spans="1:7" ht="22.7" customHeight="1">
      <c r="A24937" s="15" t="s">
        <v>146124</v>
      </c>
      <c r="B24937" s="15" t="s">
        <v>146125</v>
      </c>
      <c r="C24937" s="15" t="s">
        <v>146126</v>
      </c>
      <c r="D24937" s="15" t="s">
        <v>146097</v>
      </c>
      <c r="E24937" s="15" t="s">
        <v>287</v>
      </c>
      <c r="F24937" s="15" t="s">
        <v>146098</v>
      </c>
      <c r="G24937" s="15">
        <v>30</v>
      </c>
    </row>
    <row r="24938" spans="1:7" ht="22.7" customHeight="1">
      <c r="A24938" s="15" t="s">
        <v>146127</v>
      </c>
      <c r="B24938" s="15" t="s">
        <v>146128</v>
      </c>
      <c r="C24938" s="15" t="s">
        <v>146129</v>
      </c>
      <c r="D24938" s="15" t="s">
        <v>146097</v>
      </c>
      <c r="E24938" s="15" t="s">
        <v>287</v>
      </c>
      <c r="F24938" s="15" t="s">
        <v>146098</v>
      </c>
      <c r="G24938" s="15">
        <v>30</v>
      </c>
    </row>
    <row r="24939" spans="1:7" ht="22.7" customHeight="1">
      <c r="A24939" s="15" t="s">
        <v>146130</v>
      </c>
      <c r="B24939" s="15" t="s">
        <v>146131</v>
      </c>
      <c r="C24939" s="15" t="s">
        <v>146132</v>
      </c>
      <c r="D24939" s="15" t="s">
        <v>146097</v>
      </c>
      <c r="E24939" s="15" t="s">
        <v>287</v>
      </c>
      <c r="F24939" s="15" t="s">
        <v>146098</v>
      </c>
      <c r="G24939" s="15">
        <v>30</v>
      </c>
    </row>
    <row r="24940" spans="1:7" ht="22.7" customHeight="1">
      <c r="A24940" s="15" t="s">
        <v>146133</v>
      </c>
      <c r="B24940" s="15" t="s">
        <v>146134</v>
      </c>
      <c r="C24940" s="15" t="s">
        <v>146135</v>
      </c>
      <c r="D24940" s="15" t="s">
        <v>146097</v>
      </c>
      <c r="E24940" s="15" t="s">
        <v>287</v>
      </c>
      <c r="F24940" s="15" t="s">
        <v>146098</v>
      </c>
      <c r="G24940" s="15">
        <v>30</v>
      </c>
    </row>
    <row r="24941" spans="1:7" ht="22.7" customHeight="1">
      <c r="A24941" s="15" t="s">
        <v>146136</v>
      </c>
      <c r="B24941" s="15" t="s">
        <v>146137</v>
      </c>
      <c r="C24941" s="15" t="s">
        <v>146138</v>
      </c>
      <c r="D24941" s="15" t="s">
        <v>146097</v>
      </c>
      <c r="E24941" s="15" t="s">
        <v>287</v>
      </c>
      <c r="F24941" s="15" t="s">
        <v>146098</v>
      </c>
      <c r="G24941" s="15">
        <v>30</v>
      </c>
    </row>
    <row r="24942" spans="1:7" ht="22.7" customHeight="1">
      <c r="A24942" s="15" t="s">
        <v>146139</v>
      </c>
      <c r="B24942" s="15" t="s">
        <v>146140</v>
      </c>
      <c r="C24942" s="15" t="s">
        <v>146141</v>
      </c>
      <c r="D24942" s="15" t="s">
        <v>146097</v>
      </c>
      <c r="E24942" s="15" t="s">
        <v>287</v>
      </c>
      <c r="F24942" s="15" t="s">
        <v>146098</v>
      </c>
      <c r="G24942" s="15">
        <v>30</v>
      </c>
    </row>
    <row r="24943" spans="1:7" ht="22.7" customHeight="1">
      <c r="A24943" s="15" t="s">
        <v>146142</v>
      </c>
      <c r="B24943" s="15" t="s">
        <v>146143</v>
      </c>
      <c r="C24943" s="15" t="s">
        <v>146144</v>
      </c>
      <c r="D24943" s="15" t="s">
        <v>146097</v>
      </c>
      <c r="E24943" s="15" t="s">
        <v>287</v>
      </c>
      <c r="F24943" s="15" t="s">
        <v>146098</v>
      </c>
      <c r="G24943" s="15">
        <v>30</v>
      </c>
    </row>
    <row r="24944" spans="1:7" ht="22.7" customHeight="1">
      <c r="A24944" s="15" t="s">
        <v>146145</v>
      </c>
      <c r="B24944" s="15" t="s">
        <v>146146</v>
      </c>
      <c r="C24944" s="15" t="s">
        <v>146147</v>
      </c>
      <c r="D24944" s="15" t="s">
        <v>146097</v>
      </c>
      <c r="E24944" s="15" t="s">
        <v>287</v>
      </c>
      <c r="F24944" s="15" t="s">
        <v>146098</v>
      </c>
      <c r="G24944" s="15">
        <v>30</v>
      </c>
    </row>
    <row r="24945" spans="1:7" ht="22.7" customHeight="1">
      <c r="A24945" s="15" t="s">
        <v>62813</v>
      </c>
      <c r="B24945" s="15" t="s">
        <v>62814</v>
      </c>
      <c r="C24945" s="15" t="s">
        <v>146148</v>
      </c>
      <c r="D24945" s="15" t="s">
        <v>146097</v>
      </c>
      <c r="E24945" s="15" t="s">
        <v>287</v>
      </c>
      <c r="F24945" s="15" t="s">
        <v>146098</v>
      </c>
      <c r="G24945" s="15">
        <v>30</v>
      </c>
    </row>
    <row r="24946" spans="1:7" ht="22.7" customHeight="1">
      <c r="A24946" s="15" t="s">
        <v>60925</v>
      </c>
      <c r="B24946" s="15" t="s">
        <v>60926</v>
      </c>
      <c r="C24946" s="15" t="s">
        <v>146149</v>
      </c>
      <c r="D24946" s="15" t="s">
        <v>146097</v>
      </c>
      <c r="E24946" s="15" t="s">
        <v>287</v>
      </c>
      <c r="F24946" s="15" t="s">
        <v>146098</v>
      </c>
      <c r="G24946" s="15">
        <v>30</v>
      </c>
    </row>
    <row r="24947" spans="1:7" ht="22.7" customHeight="1">
      <c r="A24947" s="15" t="s">
        <v>146150</v>
      </c>
      <c r="B24947" s="15" t="s">
        <v>146151</v>
      </c>
      <c r="C24947" s="15" t="s">
        <v>146152</v>
      </c>
      <c r="D24947" s="15" t="s">
        <v>146097</v>
      </c>
      <c r="E24947" s="15" t="s">
        <v>287</v>
      </c>
      <c r="F24947" s="15" t="s">
        <v>146098</v>
      </c>
      <c r="G24947" s="15">
        <v>30</v>
      </c>
    </row>
    <row r="24948" spans="1:7" ht="22.7" customHeight="1">
      <c r="A24948" s="15" t="s">
        <v>146153</v>
      </c>
      <c r="B24948" s="15" t="s">
        <v>146154</v>
      </c>
      <c r="C24948" s="15" t="s">
        <v>146155</v>
      </c>
      <c r="D24948" s="15" t="s">
        <v>146097</v>
      </c>
      <c r="E24948" s="15" t="s">
        <v>287</v>
      </c>
      <c r="F24948" s="15" t="s">
        <v>146098</v>
      </c>
      <c r="G24948" s="15">
        <v>30</v>
      </c>
    </row>
    <row r="24949" spans="1:7" ht="22.7" customHeight="1">
      <c r="A24949" s="15" t="s">
        <v>146156</v>
      </c>
      <c r="B24949" s="15" t="s">
        <v>146157</v>
      </c>
      <c r="C24949" s="15" t="s">
        <v>146158</v>
      </c>
      <c r="D24949" s="15" t="s">
        <v>146097</v>
      </c>
      <c r="E24949" s="15" t="s">
        <v>287</v>
      </c>
      <c r="F24949" s="15" t="s">
        <v>146098</v>
      </c>
      <c r="G24949" s="15">
        <v>30</v>
      </c>
    </row>
    <row r="24950" spans="1:7" ht="22.7" customHeight="1">
      <c r="A24950" s="15" t="s">
        <v>146159</v>
      </c>
      <c r="B24950" s="15" t="s">
        <v>146160</v>
      </c>
      <c r="C24950" s="15" t="s">
        <v>146161</v>
      </c>
      <c r="D24950" s="15" t="s">
        <v>146097</v>
      </c>
      <c r="E24950" s="15" t="s">
        <v>287</v>
      </c>
      <c r="F24950" s="15" t="s">
        <v>146098</v>
      </c>
      <c r="G24950" s="15">
        <v>30</v>
      </c>
    </row>
    <row r="24951" spans="1:7" ht="22.7" customHeight="1">
      <c r="A24951" s="15" t="s">
        <v>146162</v>
      </c>
      <c r="B24951" s="15" t="s">
        <v>146163</v>
      </c>
      <c r="C24951" s="15" t="s">
        <v>146164</v>
      </c>
      <c r="D24951" s="15" t="s">
        <v>146097</v>
      </c>
      <c r="E24951" s="15" t="s">
        <v>287</v>
      </c>
      <c r="F24951" s="15" t="s">
        <v>146098</v>
      </c>
      <c r="G24951" s="15">
        <v>30</v>
      </c>
    </row>
    <row r="24952" spans="1:7" ht="22.7" customHeight="1">
      <c r="A24952" s="15" t="s">
        <v>146165</v>
      </c>
      <c r="B24952" s="15" t="s">
        <v>146166</v>
      </c>
      <c r="C24952" s="15" t="s">
        <v>146167</v>
      </c>
      <c r="D24952" s="15" t="s">
        <v>146097</v>
      </c>
      <c r="E24952" s="15" t="s">
        <v>287</v>
      </c>
      <c r="F24952" s="15" t="s">
        <v>146098</v>
      </c>
      <c r="G24952" s="15">
        <v>30</v>
      </c>
    </row>
    <row r="24953" spans="1:7" ht="22.7" customHeight="1">
      <c r="A24953" s="15" t="s">
        <v>146168</v>
      </c>
      <c r="B24953" s="15" t="s">
        <v>146169</v>
      </c>
      <c r="C24953" s="15" t="s">
        <v>146170</v>
      </c>
      <c r="D24953" s="15" t="s">
        <v>146097</v>
      </c>
      <c r="E24953" s="15" t="s">
        <v>287</v>
      </c>
      <c r="F24953" s="15" t="s">
        <v>146098</v>
      </c>
      <c r="G24953" s="15">
        <v>30</v>
      </c>
    </row>
    <row r="24954" spans="1:7" ht="22.7" customHeight="1">
      <c r="A24954" s="15" t="s">
        <v>146171</v>
      </c>
      <c r="B24954" s="15" t="s">
        <v>146172</v>
      </c>
      <c r="C24954" s="15" t="s">
        <v>146173</v>
      </c>
      <c r="D24954" s="15" t="s">
        <v>146097</v>
      </c>
      <c r="E24954" s="15" t="s">
        <v>287</v>
      </c>
      <c r="F24954" s="15" t="s">
        <v>146098</v>
      </c>
      <c r="G24954" s="15">
        <v>30</v>
      </c>
    </row>
    <row r="24955" spans="1:7" ht="22.7" customHeight="1">
      <c r="A24955" s="15" t="s">
        <v>146174</v>
      </c>
      <c r="B24955" s="15" t="s">
        <v>146175</v>
      </c>
      <c r="C24955" s="15" t="s">
        <v>146176</v>
      </c>
      <c r="D24955" s="15" t="s">
        <v>146097</v>
      </c>
      <c r="E24955" s="15" t="s">
        <v>287</v>
      </c>
      <c r="F24955" s="15" t="s">
        <v>146098</v>
      </c>
      <c r="G24955" s="15">
        <v>30</v>
      </c>
    </row>
    <row r="24956" spans="1:7" ht="22.7" customHeight="1">
      <c r="A24956" s="15" t="s">
        <v>146177</v>
      </c>
      <c r="B24956" s="15" t="s">
        <v>146178</v>
      </c>
      <c r="C24956" s="15" t="s">
        <v>146179</v>
      </c>
      <c r="D24956" s="15" t="s">
        <v>146097</v>
      </c>
      <c r="E24956" s="15" t="s">
        <v>287</v>
      </c>
      <c r="F24956" s="15" t="s">
        <v>146098</v>
      </c>
      <c r="G24956" s="15">
        <v>30</v>
      </c>
    </row>
    <row r="24957" spans="1:7" ht="22.7" customHeight="1">
      <c r="A24957" s="15" t="s">
        <v>146180</v>
      </c>
      <c r="B24957" s="15" t="s">
        <v>146181</v>
      </c>
      <c r="C24957" s="15" t="s">
        <v>146182</v>
      </c>
      <c r="D24957" s="15" t="s">
        <v>146097</v>
      </c>
      <c r="E24957" s="15" t="s">
        <v>287</v>
      </c>
      <c r="F24957" s="15" t="s">
        <v>146098</v>
      </c>
      <c r="G24957" s="15">
        <v>30</v>
      </c>
    </row>
    <row r="24958" spans="1:7" ht="22.7" customHeight="1">
      <c r="A24958" s="15" t="s">
        <v>71209</v>
      </c>
      <c r="B24958" s="15" t="s">
        <v>71210</v>
      </c>
      <c r="C24958" s="15" t="s">
        <v>146183</v>
      </c>
      <c r="D24958" s="15" t="s">
        <v>146097</v>
      </c>
      <c r="E24958" s="15" t="s">
        <v>287</v>
      </c>
      <c r="F24958" s="15" t="s">
        <v>146098</v>
      </c>
      <c r="G24958" s="15">
        <v>30</v>
      </c>
    </row>
    <row r="24959" spans="1:7" ht="22.7" customHeight="1">
      <c r="A24959" s="15" t="s">
        <v>146184</v>
      </c>
      <c r="B24959" s="15" t="s">
        <v>146185</v>
      </c>
      <c r="C24959" s="15" t="s">
        <v>146186</v>
      </c>
      <c r="D24959" s="15" t="s">
        <v>146097</v>
      </c>
      <c r="E24959" s="15" t="s">
        <v>287</v>
      </c>
      <c r="F24959" s="15" t="s">
        <v>146098</v>
      </c>
      <c r="G24959" s="15">
        <v>30</v>
      </c>
    </row>
    <row r="24960" spans="1:7" ht="22.7" customHeight="1">
      <c r="A24960" s="15" t="s">
        <v>146187</v>
      </c>
      <c r="B24960" s="15" t="s">
        <v>146188</v>
      </c>
      <c r="C24960" s="15" t="s">
        <v>146189</v>
      </c>
      <c r="D24960" s="15" t="s">
        <v>146097</v>
      </c>
      <c r="E24960" s="15" t="s">
        <v>287</v>
      </c>
      <c r="F24960" s="15" t="s">
        <v>146098</v>
      </c>
      <c r="G24960" s="15">
        <v>30</v>
      </c>
    </row>
    <row r="24961" spans="1:7" ht="22.7" customHeight="1">
      <c r="A24961" s="15" t="s">
        <v>146190</v>
      </c>
      <c r="B24961" s="15" t="s">
        <v>146191</v>
      </c>
      <c r="C24961" s="15" t="s">
        <v>146192</v>
      </c>
      <c r="D24961" s="15" t="s">
        <v>146097</v>
      </c>
      <c r="E24961" s="15" t="s">
        <v>287</v>
      </c>
      <c r="F24961" s="15" t="s">
        <v>146098</v>
      </c>
      <c r="G24961" s="15">
        <v>30</v>
      </c>
    </row>
    <row r="24962" spans="1:7" ht="22.7" customHeight="1">
      <c r="A24962" s="15" t="s">
        <v>146193</v>
      </c>
      <c r="B24962" s="15" t="s">
        <v>146194</v>
      </c>
      <c r="C24962" s="15" t="s">
        <v>146195</v>
      </c>
      <c r="D24962" s="15" t="s">
        <v>146097</v>
      </c>
      <c r="E24962" s="15" t="s">
        <v>287</v>
      </c>
      <c r="F24962" s="15" t="s">
        <v>146098</v>
      </c>
      <c r="G24962" s="15">
        <v>30</v>
      </c>
    </row>
    <row r="24963" spans="1:7" ht="22.7" customHeight="1">
      <c r="A24963" s="15" t="s">
        <v>146196</v>
      </c>
      <c r="B24963" s="15" t="s">
        <v>146197</v>
      </c>
      <c r="C24963" s="15" t="s">
        <v>146198</v>
      </c>
      <c r="D24963" s="15" t="s">
        <v>146097</v>
      </c>
      <c r="E24963" s="15" t="s">
        <v>287</v>
      </c>
      <c r="F24963" s="15" t="s">
        <v>146098</v>
      </c>
      <c r="G24963" s="15">
        <v>30</v>
      </c>
    </row>
    <row r="24964" spans="1:7" ht="22.7" customHeight="1">
      <c r="A24964" s="15" t="s">
        <v>146199</v>
      </c>
      <c r="B24964" s="15" t="s">
        <v>146200</v>
      </c>
      <c r="C24964" s="15" t="s">
        <v>146201</v>
      </c>
      <c r="D24964" s="15" t="s">
        <v>146097</v>
      </c>
      <c r="E24964" s="15" t="s">
        <v>287</v>
      </c>
      <c r="F24964" s="15" t="s">
        <v>146098</v>
      </c>
      <c r="G24964" s="15">
        <v>30</v>
      </c>
    </row>
    <row r="24965" spans="1:7" ht="22.7" customHeight="1">
      <c r="A24965" s="15" t="s">
        <v>146202</v>
      </c>
      <c r="B24965" s="15" t="s">
        <v>146203</v>
      </c>
      <c r="C24965" s="15" t="s">
        <v>146204</v>
      </c>
      <c r="D24965" s="15" t="s">
        <v>146097</v>
      </c>
      <c r="E24965" s="15" t="s">
        <v>287</v>
      </c>
      <c r="F24965" s="15" t="s">
        <v>146098</v>
      </c>
      <c r="G24965" s="15">
        <v>30</v>
      </c>
    </row>
    <row r="24966" spans="1:7" ht="22.7" customHeight="1">
      <c r="A24966" s="15" t="s">
        <v>146205</v>
      </c>
      <c r="B24966" s="15" t="s">
        <v>146206</v>
      </c>
      <c r="C24966" s="15" t="s">
        <v>146207</v>
      </c>
      <c r="D24966" s="15" t="s">
        <v>146097</v>
      </c>
      <c r="E24966" s="15" t="s">
        <v>287</v>
      </c>
      <c r="F24966" s="15" t="s">
        <v>146098</v>
      </c>
      <c r="G24966" s="15">
        <v>30</v>
      </c>
    </row>
    <row r="24967" spans="1:7" ht="22.7" customHeight="1">
      <c r="A24967" s="15" t="s">
        <v>70420</v>
      </c>
      <c r="B24967" s="15" t="s">
        <v>70421</v>
      </c>
      <c r="C24967" s="15" t="s">
        <v>146208</v>
      </c>
      <c r="D24967" s="15" t="s">
        <v>146097</v>
      </c>
      <c r="E24967" s="15" t="s">
        <v>287</v>
      </c>
      <c r="F24967" s="15" t="s">
        <v>146098</v>
      </c>
      <c r="G24967" s="15">
        <v>30</v>
      </c>
    </row>
    <row r="24968" spans="1:7" ht="22.7" customHeight="1">
      <c r="A24968" s="15" t="s">
        <v>68868</v>
      </c>
      <c r="B24968" s="15" t="s">
        <v>68869</v>
      </c>
      <c r="C24968" s="15" t="s">
        <v>146209</v>
      </c>
      <c r="D24968" s="15" t="s">
        <v>146097</v>
      </c>
      <c r="E24968" s="15" t="s">
        <v>287</v>
      </c>
      <c r="F24968" s="15" t="s">
        <v>146098</v>
      </c>
      <c r="G24968" s="15">
        <v>30</v>
      </c>
    </row>
    <row r="24969" spans="1:7" ht="22.7" customHeight="1">
      <c r="A24969" s="15" t="s">
        <v>69299</v>
      </c>
      <c r="B24969" s="15" t="s">
        <v>69300</v>
      </c>
      <c r="C24969" s="15" t="s">
        <v>146210</v>
      </c>
      <c r="D24969" s="15" t="s">
        <v>146097</v>
      </c>
      <c r="E24969" s="15" t="s">
        <v>287</v>
      </c>
      <c r="F24969" s="15" t="s">
        <v>146098</v>
      </c>
      <c r="G24969" s="15">
        <v>30</v>
      </c>
    </row>
    <row r="24970" spans="1:7" ht="22.7" customHeight="1">
      <c r="A24970" s="15" t="s">
        <v>146211</v>
      </c>
      <c r="B24970" s="15" t="s">
        <v>146212</v>
      </c>
      <c r="C24970" s="15" t="s">
        <v>146213</v>
      </c>
      <c r="D24970" s="15" t="s">
        <v>146097</v>
      </c>
      <c r="E24970" s="15" t="s">
        <v>287</v>
      </c>
      <c r="F24970" s="15" t="s">
        <v>146098</v>
      </c>
      <c r="G24970" s="15">
        <v>30</v>
      </c>
    </row>
    <row r="24971" spans="1:7" ht="22.7" customHeight="1">
      <c r="A24971" s="15" t="s">
        <v>82187</v>
      </c>
      <c r="B24971" s="15" t="s">
        <v>82188</v>
      </c>
      <c r="C24971" s="15" t="s">
        <v>146214</v>
      </c>
      <c r="D24971" s="15" t="s">
        <v>146215</v>
      </c>
      <c r="E24971" s="15" t="s">
        <v>288</v>
      </c>
      <c r="F24971" s="15" t="s">
        <v>146216</v>
      </c>
      <c r="G24971" s="15">
        <v>60</v>
      </c>
    </row>
    <row r="24972" spans="1:7" ht="22.7" customHeight="1">
      <c r="A24972" s="15" t="s">
        <v>146217</v>
      </c>
      <c r="B24972" s="15" t="s">
        <v>146218</v>
      </c>
      <c r="C24972" s="15" t="s">
        <v>146219</v>
      </c>
      <c r="D24972" s="15" t="s">
        <v>146215</v>
      </c>
      <c r="E24972" s="15" t="s">
        <v>288</v>
      </c>
      <c r="F24972" s="15" t="s">
        <v>146216</v>
      </c>
      <c r="G24972" s="15">
        <v>60</v>
      </c>
    </row>
    <row r="24973" spans="1:7" ht="22.7" customHeight="1">
      <c r="A24973" s="15" t="s">
        <v>146220</v>
      </c>
      <c r="B24973" s="15" t="s">
        <v>146221</v>
      </c>
      <c r="C24973" s="15" t="s">
        <v>146222</v>
      </c>
      <c r="D24973" s="15" t="s">
        <v>146215</v>
      </c>
      <c r="E24973" s="15" t="s">
        <v>288</v>
      </c>
      <c r="F24973" s="15" t="s">
        <v>146216</v>
      </c>
      <c r="G24973" s="15">
        <v>60</v>
      </c>
    </row>
    <row r="24974" spans="1:7" ht="22.7" customHeight="1">
      <c r="A24974" s="15" t="s">
        <v>146223</v>
      </c>
      <c r="B24974" s="15" t="s">
        <v>146224</v>
      </c>
      <c r="C24974" s="15" t="s">
        <v>146225</v>
      </c>
      <c r="D24974" s="15" t="s">
        <v>146215</v>
      </c>
      <c r="E24974" s="15" t="s">
        <v>288</v>
      </c>
      <c r="F24974" s="15" t="s">
        <v>146216</v>
      </c>
      <c r="G24974" s="15">
        <v>60</v>
      </c>
    </row>
    <row r="24975" spans="1:7" ht="22.7" customHeight="1">
      <c r="A24975" s="15" t="s">
        <v>146226</v>
      </c>
      <c r="B24975" s="15" t="s">
        <v>146227</v>
      </c>
      <c r="C24975" s="15" t="s">
        <v>146228</v>
      </c>
      <c r="D24975" s="15" t="s">
        <v>146215</v>
      </c>
      <c r="E24975" s="15" t="s">
        <v>288</v>
      </c>
      <c r="F24975" s="15" t="s">
        <v>146216</v>
      </c>
      <c r="G24975" s="15">
        <v>60</v>
      </c>
    </row>
    <row r="24976" spans="1:7" ht="22.7" customHeight="1">
      <c r="A24976" s="15" t="s">
        <v>146229</v>
      </c>
      <c r="B24976" s="15" t="s">
        <v>146230</v>
      </c>
      <c r="C24976" s="15" t="s">
        <v>146231</v>
      </c>
      <c r="D24976" s="15" t="s">
        <v>146215</v>
      </c>
      <c r="E24976" s="15" t="s">
        <v>288</v>
      </c>
      <c r="F24976" s="15" t="s">
        <v>146216</v>
      </c>
      <c r="G24976" s="15">
        <v>60</v>
      </c>
    </row>
    <row r="24977" spans="1:7" ht="22.7" customHeight="1">
      <c r="A24977" s="15" t="s">
        <v>146232</v>
      </c>
      <c r="B24977" s="15" t="s">
        <v>146233</v>
      </c>
      <c r="C24977" s="15" t="s">
        <v>146234</v>
      </c>
      <c r="D24977" s="15" t="s">
        <v>146215</v>
      </c>
      <c r="E24977" s="15" t="s">
        <v>288</v>
      </c>
      <c r="F24977" s="15" t="s">
        <v>146216</v>
      </c>
      <c r="G24977" s="15">
        <v>60</v>
      </c>
    </row>
    <row r="24978" spans="1:7" ht="22.7" customHeight="1">
      <c r="A24978" s="15" t="s">
        <v>146235</v>
      </c>
      <c r="B24978" s="15" t="s">
        <v>146236</v>
      </c>
      <c r="C24978" s="15" t="s">
        <v>146237</v>
      </c>
      <c r="D24978" s="15" t="s">
        <v>146215</v>
      </c>
      <c r="E24978" s="15" t="s">
        <v>288</v>
      </c>
      <c r="F24978" s="15" t="s">
        <v>146216</v>
      </c>
      <c r="G24978" s="15">
        <v>60</v>
      </c>
    </row>
    <row r="24979" spans="1:7" ht="22.7" customHeight="1">
      <c r="A24979" s="15" t="s">
        <v>146238</v>
      </c>
      <c r="B24979" s="15" t="s">
        <v>146239</v>
      </c>
      <c r="C24979" s="15" t="s">
        <v>146240</v>
      </c>
      <c r="D24979" s="15" t="s">
        <v>146215</v>
      </c>
      <c r="E24979" s="15" t="s">
        <v>288</v>
      </c>
      <c r="F24979" s="15" t="s">
        <v>146216</v>
      </c>
      <c r="G24979" s="15">
        <v>60</v>
      </c>
    </row>
    <row r="24980" spans="1:7" ht="22.7" customHeight="1">
      <c r="A24980" s="15" t="s">
        <v>146241</v>
      </c>
      <c r="B24980" s="15" t="s">
        <v>146242</v>
      </c>
      <c r="C24980" s="15" t="s">
        <v>146243</v>
      </c>
      <c r="D24980" s="15" t="s">
        <v>146215</v>
      </c>
      <c r="E24980" s="15" t="s">
        <v>288</v>
      </c>
      <c r="F24980" s="15" t="s">
        <v>146216</v>
      </c>
      <c r="G24980" s="15">
        <v>60</v>
      </c>
    </row>
    <row r="24981" spans="1:7" ht="22.7" customHeight="1">
      <c r="A24981" s="15" t="s">
        <v>146244</v>
      </c>
      <c r="B24981" s="15" t="s">
        <v>146245</v>
      </c>
      <c r="C24981" s="15" t="s">
        <v>146246</v>
      </c>
      <c r="D24981" s="15" t="s">
        <v>146215</v>
      </c>
      <c r="E24981" s="15" t="s">
        <v>288</v>
      </c>
      <c r="F24981" s="15" t="s">
        <v>146216</v>
      </c>
      <c r="G24981" s="15">
        <v>60</v>
      </c>
    </row>
    <row r="24982" spans="1:7" ht="22.7" customHeight="1">
      <c r="A24982" s="15" t="s">
        <v>146247</v>
      </c>
      <c r="B24982" s="15" t="s">
        <v>146248</v>
      </c>
      <c r="C24982" s="15" t="s">
        <v>146249</v>
      </c>
      <c r="D24982" s="15" t="s">
        <v>146215</v>
      </c>
      <c r="E24982" s="15" t="s">
        <v>288</v>
      </c>
      <c r="F24982" s="15" t="s">
        <v>146216</v>
      </c>
      <c r="G24982" s="15">
        <v>60</v>
      </c>
    </row>
    <row r="24983" spans="1:7" ht="22.7" customHeight="1">
      <c r="A24983" s="15" t="s">
        <v>146250</v>
      </c>
      <c r="B24983" s="15" t="s">
        <v>146251</v>
      </c>
      <c r="C24983" s="15" t="s">
        <v>146252</v>
      </c>
      <c r="D24983" s="15" t="s">
        <v>146215</v>
      </c>
      <c r="E24983" s="15" t="s">
        <v>288</v>
      </c>
      <c r="F24983" s="15" t="s">
        <v>146216</v>
      </c>
      <c r="G24983" s="15">
        <v>60</v>
      </c>
    </row>
    <row r="24984" spans="1:7" ht="22.7" customHeight="1">
      <c r="A24984" s="15" t="s">
        <v>146253</v>
      </c>
      <c r="B24984" s="15" t="s">
        <v>146254</v>
      </c>
      <c r="C24984" s="15" t="s">
        <v>146255</v>
      </c>
      <c r="D24984" s="15" t="s">
        <v>146215</v>
      </c>
      <c r="E24984" s="15" t="s">
        <v>288</v>
      </c>
      <c r="F24984" s="15" t="s">
        <v>146216</v>
      </c>
      <c r="G24984" s="15">
        <v>60</v>
      </c>
    </row>
    <row r="24985" spans="1:7" ht="22.7" customHeight="1">
      <c r="A24985" s="15" t="s">
        <v>68100</v>
      </c>
      <c r="B24985" s="15" t="s">
        <v>68101</v>
      </c>
      <c r="C24985" s="15" t="s">
        <v>146256</v>
      </c>
      <c r="D24985" s="15" t="s">
        <v>146215</v>
      </c>
      <c r="E24985" s="15" t="s">
        <v>288</v>
      </c>
      <c r="F24985" s="15" t="s">
        <v>146216</v>
      </c>
      <c r="G24985" s="15">
        <v>60</v>
      </c>
    </row>
    <row r="24986" spans="1:7" ht="22.7" customHeight="1">
      <c r="A24986" s="15" t="s">
        <v>146257</v>
      </c>
      <c r="B24986" s="15" t="s">
        <v>146258</v>
      </c>
      <c r="C24986" s="15" t="s">
        <v>146259</v>
      </c>
      <c r="D24986" s="15" t="s">
        <v>146215</v>
      </c>
      <c r="E24986" s="15" t="s">
        <v>288</v>
      </c>
      <c r="F24986" s="15" t="s">
        <v>146216</v>
      </c>
      <c r="G24986" s="15">
        <v>60</v>
      </c>
    </row>
    <row r="24987" spans="1:7" ht="22.7" customHeight="1">
      <c r="A24987" s="15" t="s">
        <v>82596</v>
      </c>
      <c r="B24987" s="15" t="s">
        <v>82597</v>
      </c>
      <c r="C24987" s="15" t="s">
        <v>146260</v>
      </c>
      <c r="D24987" s="15" t="s">
        <v>146261</v>
      </c>
      <c r="E24987" s="15" t="s">
        <v>375</v>
      </c>
      <c r="F24987" s="15" t="s">
        <v>297</v>
      </c>
      <c r="G24987" s="15">
        <v>30</v>
      </c>
    </row>
    <row r="24988" spans="1:7" ht="22.7" customHeight="1">
      <c r="A24988" s="15" t="s">
        <v>80331</v>
      </c>
      <c r="B24988" s="15" t="s">
        <v>80332</v>
      </c>
      <c r="C24988" s="15" t="s">
        <v>146262</v>
      </c>
      <c r="D24988" s="15" t="s">
        <v>146261</v>
      </c>
      <c r="E24988" s="15" t="s">
        <v>375</v>
      </c>
      <c r="F24988" s="15" t="s">
        <v>297</v>
      </c>
      <c r="G24988" s="15">
        <v>30</v>
      </c>
    </row>
    <row r="24989" spans="1:7" ht="22.7" customHeight="1">
      <c r="A24989" s="15" t="s">
        <v>84494</v>
      </c>
      <c r="B24989" s="15" t="s">
        <v>84495</v>
      </c>
      <c r="C24989" s="15" t="s">
        <v>146263</v>
      </c>
      <c r="D24989" s="15" t="s">
        <v>146261</v>
      </c>
      <c r="E24989" s="15" t="s">
        <v>375</v>
      </c>
      <c r="F24989" s="15" t="s">
        <v>297</v>
      </c>
      <c r="G24989" s="15">
        <v>30</v>
      </c>
    </row>
    <row r="24990" spans="1:7" ht="22.7" customHeight="1">
      <c r="A24990" s="15" t="s">
        <v>83133</v>
      </c>
      <c r="B24990" s="15" t="s">
        <v>83134</v>
      </c>
      <c r="C24990" s="15" t="s">
        <v>146264</v>
      </c>
      <c r="D24990" s="15" t="s">
        <v>146261</v>
      </c>
      <c r="E24990" s="15" t="s">
        <v>375</v>
      </c>
      <c r="F24990" s="15" t="s">
        <v>297</v>
      </c>
      <c r="G24990" s="15">
        <v>30</v>
      </c>
    </row>
    <row r="24991" spans="1:7" ht="22.7" customHeight="1">
      <c r="A24991" s="15" t="s">
        <v>73050</v>
      </c>
      <c r="B24991" s="15" t="s">
        <v>73051</v>
      </c>
      <c r="C24991" s="15" t="s">
        <v>146265</v>
      </c>
      <c r="D24991" s="15" t="s">
        <v>146261</v>
      </c>
      <c r="E24991" s="15" t="s">
        <v>375</v>
      </c>
      <c r="F24991" s="15" t="s">
        <v>297</v>
      </c>
      <c r="G24991" s="15">
        <v>30</v>
      </c>
    </row>
    <row r="24992" spans="1:7" ht="22.7" customHeight="1">
      <c r="A24992" s="15" t="s">
        <v>146266</v>
      </c>
      <c r="B24992" s="15" t="s">
        <v>146267</v>
      </c>
      <c r="C24992" s="15" t="s">
        <v>146268</v>
      </c>
      <c r="D24992" s="15" t="s">
        <v>146269</v>
      </c>
      <c r="E24992" s="15" t="s">
        <v>146270</v>
      </c>
      <c r="F24992" s="15" t="s">
        <v>146270</v>
      </c>
      <c r="G24992" s="15">
        <v>20</v>
      </c>
    </row>
    <row r="24993" spans="1:7" ht="22.7" customHeight="1">
      <c r="A24993" s="15" t="s">
        <v>146271</v>
      </c>
      <c r="B24993" s="15" t="s">
        <v>146272</v>
      </c>
      <c r="C24993" s="15" t="s">
        <v>146273</v>
      </c>
      <c r="D24993" s="15" t="s">
        <v>146269</v>
      </c>
      <c r="E24993" s="15" t="s">
        <v>146270</v>
      </c>
      <c r="F24993" s="15" t="s">
        <v>146270</v>
      </c>
      <c r="G24993" s="15">
        <v>20</v>
      </c>
    </row>
    <row r="24994" spans="1:7" ht="22.7" customHeight="1">
      <c r="A24994" s="15" t="s">
        <v>146274</v>
      </c>
      <c r="B24994" s="15" t="s">
        <v>146275</v>
      </c>
      <c r="C24994" s="15" t="s">
        <v>146276</v>
      </c>
      <c r="D24994" s="15" t="s">
        <v>146269</v>
      </c>
      <c r="E24994" s="15" t="s">
        <v>146270</v>
      </c>
      <c r="F24994" s="15" t="s">
        <v>146270</v>
      </c>
      <c r="G24994" s="15">
        <v>20</v>
      </c>
    </row>
    <row r="24995" spans="1:7" ht="22.7" customHeight="1">
      <c r="A24995" s="15" t="s">
        <v>146277</v>
      </c>
      <c r="B24995" s="15" t="s">
        <v>146278</v>
      </c>
      <c r="C24995" s="15" t="s">
        <v>146279</v>
      </c>
      <c r="D24995" s="15" t="s">
        <v>146269</v>
      </c>
      <c r="E24995" s="15" t="s">
        <v>146270</v>
      </c>
      <c r="F24995" s="15" t="s">
        <v>146270</v>
      </c>
      <c r="G24995" s="15">
        <v>20</v>
      </c>
    </row>
    <row r="24996" spans="1:7" ht="22.7" customHeight="1">
      <c r="A24996" s="15" t="s">
        <v>146280</v>
      </c>
      <c r="B24996" s="15" t="s">
        <v>146281</v>
      </c>
      <c r="C24996" s="15" t="s">
        <v>146282</v>
      </c>
      <c r="D24996" s="15" t="s">
        <v>146269</v>
      </c>
      <c r="E24996" s="15" t="s">
        <v>146270</v>
      </c>
      <c r="F24996" s="15" t="s">
        <v>146270</v>
      </c>
      <c r="G24996" s="15">
        <v>20</v>
      </c>
    </row>
    <row r="24997" spans="1:7" ht="22.7" customHeight="1">
      <c r="A24997" s="15" t="s">
        <v>77644</v>
      </c>
      <c r="B24997" s="15" t="s">
        <v>77645</v>
      </c>
      <c r="C24997" s="15" t="s">
        <v>146283</v>
      </c>
      <c r="D24997" s="15" t="s">
        <v>146269</v>
      </c>
      <c r="E24997" s="15" t="s">
        <v>146270</v>
      </c>
      <c r="F24997" s="15" t="s">
        <v>146270</v>
      </c>
      <c r="G24997" s="15">
        <v>20</v>
      </c>
    </row>
    <row r="24998" spans="1:7" ht="22.7" customHeight="1">
      <c r="A24998" s="15" t="s">
        <v>146284</v>
      </c>
      <c r="B24998" s="15" t="s">
        <v>146285</v>
      </c>
      <c r="C24998" s="15" t="s">
        <v>146286</v>
      </c>
      <c r="D24998" s="15" t="s">
        <v>146269</v>
      </c>
      <c r="E24998" s="15" t="s">
        <v>146270</v>
      </c>
      <c r="F24998" s="15" t="s">
        <v>146270</v>
      </c>
      <c r="G24998" s="15">
        <v>20</v>
      </c>
    </row>
    <row r="24999" spans="1:7" ht="22.7" customHeight="1">
      <c r="A24999" s="15" t="s">
        <v>146287</v>
      </c>
      <c r="B24999" s="15" t="s">
        <v>146288</v>
      </c>
      <c r="C24999" s="15" t="s">
        <v>146289</v>
      </c>
      <c r="D24999" s="15" t="s">
        <v>146290</v>
      </c>
      <c r="E24999" s="15" t="s">
        <v>146291</v>
      </c>
      <c r="F24999" s="15" t="s">
        <v>146291</v>
      </c>
      <c r="G24999" s="15">
        <v>100</v>
      </c>
    </row>
    <row r="25000" spans="1:7" ht="22.7" customHeight="1">
      <c r="A25000" s="15" t="s">
        <v>146292</v>
      </c>
      <c r="B25000" s="15" t="s">
        <v>146293</v>
      </c>
      <c r="C25000" s="15" t="s">
        <v>146294</v>
      </c>
      <c r="D25000" s="15" t="s">
        <v>146290</v>
      </c>
      <c r="E25000" s="15" t="s">
        <v>146291</v>
      </c>
      <c r="F25000" s="15" t="s">
        <v>146291</v>
      </c>
      <c r="G25000" s="15">
        <v>100</v>
      </c>
    </row>
    <row r="25001" spans="1:7" ht="22.7" customHeight="1">
      <c r="A25001" s="15" t="s">
        <v>146295</v>
      </c>
      <c r="B25001" s="15" t="s">
        <v>146296</v>
      </c>
      <c r="C25001" s="15" t="s">
        <v>146297</v>
      </c>
      <c r="D25001" s="15" t="s">
        <v>146290</v>
      </c>
      <c r="E25001" s="15" t="s">
        <v>146291</v>
      </c>
      <c r="F25001" s="15" t="s">
        <v>146291</v>
      </c>
      <c r="G25001" s="15">
        <v>100</v>
      </c>
    </row>
    <row r="25002" spans="1:7" ht="22.7" customHeight="1">
      <c r="A25002" s="15" t="s">
        <v>146298</v>
      </c>
      <c r="B25002" s="15" t="s">
        <v>146299</v>
      </c>
      <c r="C25002" s="15" t="s">
        <v>146300</v>
      </c>
      <c r="D25002" s="15" t="s">
        <v>146290</v>
      </c>
      <c r="E25002" s="15" t="s">
        <v>146291</v>
      </c>
      <c r="F25002" s="15" t="s">
        <v>146291</v>
      </c>
      <c r="G25002" s="15">
        <v>100</v>
      </c>
    </row>
    <row r="25003" spans="1:7" ht="22.7" customHeight="1">
      <c r="A25003" s="15" t="s">
        <v>146301</v>
      </c>
      <c r="B25003" s="15" t="s">
        <v>146302</v>
      </c>
      <c r="C25003" s="15" t="s">
        <v>146303</v>
      </c>
      <c r="D25003" s="15" t="s">
        <v>146290</v>
      </c>
      <c r="E25003" s="15" t="s">
        <v>146291</v>
      </c>
      <c r="F25003" s="15" t="s">
        <v>146291</v>
      </c>
      <c r="G25003" s="15">
        <v>100</v>
      </c>
    </row>
    <row r="25004" spans="1:7" ht="22.7" customHeight="1">
      <c r="A25004" s="15" t="s">
        <v>146304</v>
      </c>
      <c r="B25004" s="15" t="s">
        <v>146305</v>
      </c>
      <c r="C25004" s="15" t="s">
        <v>146306</v>
      </c>
      <c r="D25004" s="15" t="s">
        <v>146290</v>
      </c>
      <c r="E25004" s="15" t="s">
        <v>146291</v>
      </c>
      <c r="F25004" s="15" t="s">
        <v>146291</v>
      </c>
      <c r="G25004" s="15">
        <v>100</v>
      </c>
    </row>
    <row r="25005" spans="1:7" ht="22.7" customHeight="1">
      <c r="A25005" s="15" t="s">
        <v>146307</v>
      </c>
      <c r="B25005" s="15" t="s">
        <v>146308</v>
      </c>
      <c r="C25005" s="15" t="s">
        <v>146309</v>
      </c>
      <c r="D25005" s="15" t="s">
        <v>146310</v>
      </c>
      <c r="E25005" s="15" t="s">
        <v>146311</v>
      </c>
      <c r="F25005" s="15" t="s">
        <v>146312</v>
      </c>
      <c r="G25005" s="15">
        <v>100</v>
      </c>
    </row>
    <row r="25006" spans="1:7" ht="22.7" customHeight="1">
      <c r="A25006" s="15" t="s">
        <v>146313</v>
      </c>
      <c r="B25006" s="15" t="s">
        <v>146314</v>
      </c>
      <c r="C25006" s="15" t="s">
        <v>146315</v>
      </c>
      <c r="D25006" s="15" t="s">
        <v>146310</v>
      </c>
      <c r="E25006" s="15" t="s">
        <v>146311</v>
      </c>
      <c r="F25006" s="15" t="s">
        <v>146312</v>
      </c>
      <c r="G25006" s="15">
        <v>100</v>
      </c>
    </row>
    <row r="25007" spans="1:7" ht="22.7" customHeight="1">
      <c r="A25007" s="15" t="s">
        <v>146316</v>
      </c>
      <c r="B25007" s="15" t="s">
        <v>146317</v>
      </c>
      <c r="C25007" s="15" t="s">
        <v>146318</v>
      </c>
      <c r="D25007" s="15" t="s">
        <v>146310</v>
      </c>
      <c r="E25007" s="15" t="s">
        <v>146311</v>
      </c>
      <c r="F25007" s="15" t="s">
        <v>146312</v>
      </c>
      <c r="G25007" s="15">
        <v>100</v>
      </c>
    </row>
    <row r="25008" spans="1:7" ht="22.7" customHeight="1">
      <c r="A25008" s="15" t="s">
        <v>146319</v>
      </c>
      <c r="B25008" s="15" t="s">
        <v>146320</v>
      </c>
      <c r="C25008" s="15" t="s">
        <v>146321</v>
      </c>
      <c r="D25008" s="15" t="s">
        <v>146310</v>
      </c>
      <c r="E25008" s="15" t="s">
        <v>146311</v>
      </c>
      <c r="F25008" s="15" t="s">
        <v>146312</v>
      </c>
      <c r="G25008" s="15">
        <v>100</v>
      </c>
    </row>
    <row r="25009" spans="1:7" ht="22.7" customHeight="1">
      <c r="A25009" s="15" t="s">
        <v>146322</v>
      </c>
      <c r="B25009" s="15" t="s">
        <v>146323</v>
      </c>
      <c r="C25009" s="15" t="s">
        <v>146324</v>
      </c>
      <c r="D25009" s="15" t="s">
        <v>146310</v>
      </c>
      <c r="E25009" s="15" t="s">
        <v>146311</v>
      </c>
      <c r="F25009" s="15" t="s">
        <v>146312</v>
      </c>
      <c r="G25009" s="15">
        <v>100</v>
      </c>
    </row>
    <row r="25010" spans="1:7" ht="22.7" customHeight="1">
      <c r="A25010" s="15" t="s">
        <v>146325</v>
      </c>
      <c r="B25010" s="15" t="s">
        <v>146326</v>
      </c>
      <c r="C25010" s="15" t="s">
        <v>146327</v>
      </c>
      <c r="D25010" s="15" t="s">
        <v>146310</v>
      </c>
      <c r="E25010" s="15" t="s">
        <v>146311</v>
      </c>
      <c r="F25010" s="15" t="s">
        <v>146312</v>
      </c>
      <c r="G25010" s="15">
        <v>100</v>
      </c>
    </row>
    <row r="25011" spans="1:7" ht="22.7" customHeight="1">
      <c r="A25011" s="15" t="s">
        <v>146328</v>
      </c>
      <c r="B25011" s="15" t="s">
        <v>146329</v>
      </c>
      <c r="C25011" s="15" t="s">
        <v>146330</v>
      </c>
      <c r="D25011" s="15" t="s">
        <v>146331</v>
      </c>
      <c r="E25011" s="15" t="s">
        <v>146332</v>
      </c>
      <c r="F25011" s="15" t="s">
        <v>146333</v>
      </c>
      <c r="G25011" s="15">
        <v>100</v>
      </c>
    </row>
    <row r="25012" spans="1:7" ht="22.7" customHeight="1">
      <c r="A25012" s="15" t="s">
        <v>146334</v>
      </c>
      <c r="B25012" s="15" t="s">
        <v>146335</v>
      </c>
      <c r="C25012" s="15" t="s">
        <v>146336</v>
      </c>
      <c r="D25012" s="15" t="s">
        <v>146331</v>
      </c>
      <c r="E25012" s="15" t="s">
        <v>146332</v>
      </c>
      <c r="F25012" s="15" t="s">
        <v>146333</v>
      </c>
      <c r="G25012" s="15">
        <v>100</v>
      </c>
    </row>
    <row r="25013" spans="1:7" ht="22.7" customHeight="1">
      <c r="A25013" s="15" t="s">
        <v>146337</v>
      </c>
      <c r="B25013" s="15" t="s">
        <v>146338</v>
      </c>
      <c r="C25013" s="15" t="s">
        <v>146339</v>
      </c>
      <c r="D25013" s="15" t="s">
        <v>146331</v>
      </c>
      <c r="E25013" s="15" t="s">
        <v>146332</v>
      </c>
      <c r="F25013" s="15" t="s">
        <v>146333</v>
      </c>
      <c r="G25013" s="15">
        <v>100</v>
      </c>
    </row>
    <row r="25014" spans="1:7" ht="22.7" customHeight="1">
      <c r="A25014" s="15" t="s">
        <v>146340</v>
      </c>
      <c r="B25014" s="15" t="s">
        <v>146341</v>
      </c>
      <c r="C25014" s="15" t="s">
        <v>146342</v>
      </c>
      <c r="D25014" s="15" t="s">
        <v>146343</v>
      </c>
      <c r="E25014" s="15" t="s">
        <v>146344</v>
      </c>
      <c r="F25014" s="15" t="s">
        <v>146345</v>
      </c>
      <c r="G25014" s="15">
        <v>50</v>
      </c>
    </row>
    <row r="25015" spans="1:7" ht="22.7" customHeight="1">
      <c r="A25015" s="15" t="s">
        <v>146346</v>
      </c>
      <c r="B25015" s="15" t="s">
        <v>146347</v>
      </c>
      <c r="C25015" s="15" t="s">
        <v>146348</v>
      </c>
      <c r="D25015" s="15" t="s">
        <v>146343</v>
      </c>
      <c r="E25015" s="15" t="s">
        <v>146344</v>
      </c>
      <c r="F25015" s="15" t="s">
        <v>146345</v>
      </c>
      <c r="G25015" s="15">
        <v>50</v>
      </c>
    </row>
    <row r="25016" spans="1:7" ht="22.7" customHeight="1">
      <c r="A25016" s="15" t="s">
        <v>72566</v>
      </c>
      <c r="B25016" s="15" t="s">
        <v>72567</v>
      </c>
      <c r="C25016" s="15" t="s">
        <v>146349</v>
      </c>
      <c r="D25016" s="15" t="s">
        <v>146343</v>
      </c>
      <c r="E25016" s="15" t="s">
        <v>146344</v>
      </c>
      <c r="F25016" s="15" t="s">
        <v>146345</v>
      </c>
      <c r="G25016" s="15">
        <v>50</v>
      </c>
    </row>
    <row r="25017" spans="1:7" ht="22.7" customHeight="1">
      <c r="A25017" s="15" t="s">
        <v>72576</v>
      </c>
      <c r="B25017" s="15" t="s">
        <v>72577</v>
      </c>
      <c r="C25017" s="15" t="s">
        <v>146350</v>
      </c>
      <c r="D25017" s="15" t="s">
        <v>146343</v>
      </c>
      <c r="E25017" s="15" t="s">
        <v>146344</v>
      </c>
      <c r="F25017" s="15" t="s">
        <v>146345</v>
      </c>
      <c r="G25017" s="15">
        <v>50</v>
      </c>
    </row>
    <row r="25018" spans="1:7" ht="22.7" customHeight="1">
      <c r="A25018" s="15" t="s">
        <v>146351</v>
      </c>
      <c r="B25018" s="15" t="s">
        <v>146352</v>
      </c>
      <c r="C25018" s="15" t="s">
        <v>146353</v>
      </c>
      <c r="D25018" s="15" t="s">
        <v>146343</v>
      </c>
      <c r="E25018" s="15" t="s">
        <v>146344</v>
      </c>
      <c r="F25018" s="15" t="s">
        <v>146345</v>
      </c>
      <c r="G25018" s="15">
        <v>50</v>
      </c>
    </row>
    <row r="25019" spans="1:7" ht="22.7" customHeight="1">
      <c r="A25019" s="15" t="s">
        <v>146354</v>
      </c>
      <c r="B25019" s="15" t="s">
        <v>146355</v>
      </c>
      <c r="C25019" s="15" t="s">
        <v>146356</v>
      </c>
      <c r="D25019" s="15" t="s">
        <v>146343</v>
      </c>
      <c r="E25019" s="15" t="s">
        <v>146344</v>
      </c>
      <c r="F25019" s="15" t="s">
        <v>146345</v>
      </c>
      <c r="G25019" s="15">
        <v>50</v>
      </c>
    </row>
    <row r="25020" spans="1:7" ht="22.7" customHeight="1">
      <c r="A25020" s="15" t="s">
        <v>72631</v>
      </c>
      <c r="B25020" s="15" t="s">
        <v>72632</v>
      </c>
      <c r="C25020" s="15" t="s">
        <v>146357</v>
      </c>
      <c r="D25020" s="15" t="s">
        <v>146343</v>
      </c>
      <c r="E25020" s="15" t="s">
        <v>146344</v>
      </c>
      <c r="F25020" s="15" t="s">
        <v>146345</v>
      </c>
      <c r="G25020" s="15">
        <v>50</v>
      </c>
    </row>
    <row r="25021" spans="1:7" ht="22.7" customHeight="1">
      <c r="A25021" s="15" t="s">
        <v>146358</v>
      </c>
      <c r="B25021" s="15" t="s">
        <v>146359</v>
      </c>
      <c r="C25021" s="15" t="s">
        <v>146360</v>
      </c>
      <c r="D25021" s="15" t="s">
        <v>146343</v>
      </c>
      <c r="E25021" s="15" t="s">
        <v>146344</v>
      </c>
      <c r="F25021" s="15" t="s">
        <v>146345</v>
      </c>
      <c r="G25021" s="15">
        <v>50</v>
      </c>
    </row>
    <row r="25022" spans="1:7" ht="22.7" customHeight="1">
      <c r="A25022" s="15" t="s">
        <v>146361</v>
      </c>
      <c r="B25022" s="15" t="s">
        <v>146362</v>
      </c>
      <c r="C25022" s="15" t="s">
        <v>146363</v>
      </c>
      <c r="D25022" s="15" t="s">
        <v>146343</v>
      </c>
      <c r="E25022" s="15" t="s">
        <v>146344</v>
      </c>
      <c r="F25022" s="15" t="s">
        <v>146345</v>
      </c>
      <c r="G25022" s="15">
        <v>50</v>
      </c>
    </row>
    <row r="25023" spans="1:7" ht="22.7" customHeight="1">
      <c r="A25023" s="15" t="s">
        <v>146364</v>
      </c>
      <c r="B25023" s="15" t="s">
        <v>146365</v>
      </c>
      <c r="C25023" s="15" t="s">
        <v>146366</v>
      </c>
      <c r="D25023" s="15" t="s">
        <v>146343</v>
      </c>
      <c r="E25023" s="15" t="s">
        <v>146344</v>
      </c>
      <c r="F25023" s="15" t="s">
        <v>146345</v>
      </c>
      <c r="G25023" s="15">
        <v>50</v>
      </c>
    </row>
    <row r="25024" spans="1:7" ht="22.7" customHeight="1">
      <c r="A25024" s="15" t="s">
        <v>146367</v>
      </c>
      <c r="B25024" s="15" t="s">
        <v>146368</v>
      </c>
      <c r="C25024" s="15" t="s">
        <v>146369</v>
      </c>
      <c r="D25024" s="15" t="s">
        <v>146343</v>
      </c>
      <c r="E25024" s="15" t="s">
        <v>146344</v>
      </c>
      <c r="F25024" s="15" t="s">
        <v>146345</v>
      </c>
      <c r="G25024" s="15">
        <v>50</v>
      </c>
    </row>
    <row r="25025" spans="1:7" ht="22.7" customHeight="1">
      <c r="A25025" s="15" t="s">
        <v>146370</v>
      </c>
      <c r="B25025" s="15" t="s">
        <v>146371</v>
      </c>
      <c r="C25025" s="15" t="s">
        <v>146372</v>
      </c>
      <c r="D25025" s="15" t="s">
        <v>146343</v>
      </c>
      <c r="E25025" s="15" t="s">
        <v>146344</v>
      </c>
      <c r="F25025" s="15" t="s">
        <v>146345</v>
      </c>
      <c r="G25025" s="15">
        <v>50</v>
      </c>
    </row>
    <row r="25026" spans="1:7" ht="22.7" customHeight="1">
      <c r="A25026" s="15" t="s">
        <v>146373</v>
      </c>
      <c r="B25026" s="15" t="s">
        <v>146374</v>
      </c>
      <c r="C25026" s="15" t="s">
        <v>146375</v>
      </c>
      <c r="D25026" s="15" t="s">
        <v>146343</v>
      </c>
      <c r="E25026" s="15" t="s">
        <v>146344</v>
      </c>
      <c r="F25026" s="15" t="s">
        <v>146345</v>
      </c>
      <c r="G25026" s="15">
        <v>50</v>
      </c>
    </row>
    <row r="25027" spans="1:7" ht="22.7" customHeight="1">
      <c r="A25027" s="15" t="s">
        <v>146376</v>
      </c>
      <c r="B25027" s="15" t="s">
        <v>146377</v>
      </c>
      <c r="C25027" s="15" t="s">
        <v>146378</v>
      </c>
      <c r="D25027" s="15" t="s">
        <v>146343</v>
      </c>
      <c r="E25027" s="15" t="s">
        <v>146344</v>
      </c>
      <c r="F25027" s="15" t="s">
        <v>146345</v>
      </c>
      <c r="G25027" s="15">
        <v>50</v>
      </c>
    </row>
    <row r="25028" spans="1:7" ht="22.7" customHeight="1">
      <c r="A25028" s="15" t="s">
        <v>146379</v>
      </c>
      <c r="B25028" s="15" t="s">
        <v>146380</v>
      </c>
      <c r="C25028" s="15" t="s">
        <v>146381</v>
      </c>
      <c r="D25028" s="15" t="s">
        <v>146343</v>
      </c>
      <c r="E25028" s="15" t="s">
        <v>146344</v>
      </c>
      <c r="F25028" s="15" t="s">
        <v>146345</v>
      </c>
      <c r="G25028" s="15">
        <v>50</v>
      </c>
    </row>
    <row r="25029" spans="1:7" ht="22.7" customHeight="1">
      <c r="A25029" s="15" t="s">
        <v>146382</v>
      </c>
      <c r="B25029" s="15" t="s">
        <v>146383</v>
      </c>
      <c r="C25029" s="15" t="s">
        <v>146384</v>
      </c>
      <c r="D25029" s="15" t="s">
        <v>146343</v>
      </c>
      <c r="E25029" s="15" t="s">
        <v>146344</v>
      </c>
      <c r="F25029" s="15" t="s">
        <v>146345</v>
      </c>
      <c r="G25029" s="15">
        <v>50</v>
      </c>
    </row>
    <row r="25030" spans="1:7" ht="22.7" customHeight="1">
      <c r="A25030" s="15" t="s">
        <v>146385</v>
      </c>
      <c r="B25030" s="15" t="s">
        <v>146386</v>
      </c>
      <c r="C25030" s="15" t="s">
        <v>146387</v>
      </c>
      <c r="D25030" s="15" t="s">
        <v>146343</v>
      </c>
      <c r="E25030" s="15" t="s">
        <v>146344</v>
      </c>
      <c r="F25030" s="15" t="s">
        <v>146345</v>
      </c>
      <c r="G25030" s="15">
        <v>50</v>
      </c>
    </row>
    <row r="25031" spans="1:7" ht="22.7" customHeight="1">
      <c r="A25031" s="15" t="s">
        <v>72602</v>
      </c>
      <c r="B25031" s="15" t="s">
        <v>72603</v>
      </c>
      <c r="C25031" s="15" t="s">
        <v>146388</v>
      </c>
      <c r="D25031" s="15" t="s">
        <v>146343</v>
      </c>
      <c r="E25031" s="15" t="s">
        <v>146344</v>
      </c>
      <c r="F25031" s="15" t="s">
        <v>146345</v>
      </c>
      <c r="G25031" s="15">
        <v>50</v>
      </c>
    </row>
    <row r="25032" spans="1:7" ht="22.7" customHeight="1">
      <c r="A25032" s="15" t="s">
        <v>146389</v>
      </c>
      <c r="B25032" s="15" t="s">
        <v>146390</v>
      </c>
      <c r="C25032" s="15" t="s">
        <v>146391</v>
      </c>
      <c r="D25032" s="15" t="s">
        <v>146343</v>
      </c>
      <c r="E25032" s="15" t="s">
        <v>146344</v>
      </c>
      <c r="F25032" s="15" t="s">
        <v>146345</v>
      </c>
      <c r="G25032" s="15">
        <v>50</v>
      </c>
    </row>
    <row r="25033" spans="1:7" ht="22.7" customHeight="1">
      <c r="A25033" s="15" t="s">
        <v>72619</v>
      </c>
      <c r="B25033" s="15" t="s">
        <v>72620</v>
      </c>
      <c r="C25033" s="15" t="s">
        <v>146392</v>
      </c>
      <c r="D25033" s="15" t="s">
        <v>146343</v>
      </c>
      <c r="E25033" s="15" t="s">
        <v>146344</v>
      </c>
      <c r="F25033" s="15" t="s">
        <v>146345</v>
      </c>
      <c r="G25033" s="15">
        <v>50</v>
      </c>
    </row>
    <row r="25034" spans="1:7" ht="22.7" customHeight="1">
      <c r="A25034" s="15" t="s">
        <v>146393</v>
      </c>
      <c r="B25034" s="15" t="s">
        <v>146394</v>
      </c>
      <c r="C25034" s="15" t="s">
        <v>146395</v>
      </c>
      <c r="D25034" s="15" t="s">
        <v>146343</v>
      </c>
      <c r="E25034" s="15" t="s">
        <v>146344</v>
      </c>
      <c r="F25034" s="15" t="s">
        <v>146345</v>
      </c>
      <c r="G25034" s="15">
        <v>50</v>
      </c>
    </row>
    <row r="25035" spans="1:7" ht="22.7" customHeight="1">
      <c r="A25035" s="15" t="s">
        <v>146396</v>
      </c>
      <c r="B25035" s="15" t="s">
        <v>146397</v>
      </c>
      <c r="C25035" s="15" t="s">
        <v>146398</v>
      </c>
      <c r="D25035" s="15" t="s">
        <v>146343</v>
      </c>
      <c r="E25035" s="15" t="s">
        <v>146344</v>
      </c>
      <c r="F25035" s="15" t="s">
        <v>146345</v>
      </c>
      <c r="G25035" s="15">
        <v>50</v>
      </c>
    </row>
    <row r="25036" spans="1:7" ht="22.7" customHeight="1">
      <c r="A25036" s="15" t="s">
        <v>146399</v>
      </c>
      <c r="B25036" s="15" t="s">
        <v>146400</v>
      </c>
      <c r="C25036" s="15" t="s">
        <v>146401</v>
      </c>
      <c r="D25036" s="15" t="s">
        <v>146343</v>
      </c>
      <c r="E25036" s="15" t="s">
        <v>146344</v>
      </c>
      <c r="F25036" s="15" t="s">
        <v>146345</v>
      </c>
      <c r="G25036" s="15">
        <v>50</v>
      </c>
    </row>
    <row r="25037" spans="1:7" ht="22.7" customHeight="1">
      <c r="A25037" s="15" t="s">
        <v>146402</v>
      </c>
      <c r="B25037" s="15" t="s">
        <v>146403</v>
      </c>
      <c r="C25037" s="15" t="s">
        <v>146404</v>
      </c>
      <c r="D25037" s="15" t="s">
        <v>146343</v>
      </c>
      <c r="E25037" s="15" t="s">
        <v>146344</v>
      </c>
      <c r="F25037" s="15" t="s">
        <v>146345</v>
      </c>
      <c r="G25037" s="15">
        <v>50</v>
      </c>
    </row>
    <row r="25038" spans="1:7" ht="22.7" customHeight="1">
      <c r="A25038" s="15" t="s">
        <v>146405</v>
      </c>
      <c r="B25038" s="15" t="s">
        <v>146406</v>
      </c>
      <c r="C25038" s="15" t="s">
        <v>146407</v>
      </c>
      <c r="D25038" s="15" t="s">
        <v>146343</v>
      </c>
      <c r="E25038" s="15" t="s">
        <v>146344</v>
      </c>
      <c r="F25038" s="15" t="s">
        <v>146345</v>
      </c>
      <c r="G25038" s="15">
        <v>50</v>
      </c>
    </row>
    <row r="25039" spans="1:7" ht="22.7" customHeight="1">
      <c r="A25039" s="15" t="s">
        <v>146408</v>
      </c>
      <c r="B25039" s="15" t="s">
        <v>146409</v>
      </c>
      <c r="C25039" s="15" t="s">
        <v>146410</v>
      </c>
      <c r="D25039" s="15" t="s">
        <v>146343</v>
      </c>
      <c r="E25039" s="15" t="s">
        <v>146344</v>
      </c>
      <c r="F25039" s="15" t="s">
        <v>146345</v>
      </c>
      <c r="G25039" s="15">
        <v>50</v>
      </c>
    </row>
    <row r="25040" spans="1:7" ht="22.7" customHeight="1">
      <c r="A25040" s="15" t="s">
        <v>146411</v>
      </c>
      <c r="B25040" s="15" t="s">
        <v>146412</v>
      </c>
      <c r="C25040" s="15" t="s">
        <v>146413</v>
      </c>
      <c r="D25040" s="15" t="s">
        <v>146343</v>
      </c>
      <c r="E25040" s="15" t="s">
        <v>146344</v>
      </c>
      <c r="F25040" s="15" t="s">
        <v>146345</v>
      </c>
      <c r="G25040" s="15">
        <v>50</v>
      </c>
    </row>
    <row r="25041" spans="1:7" ht="22.7" customHeight="1">
      <c r="A25041" s="15" t="s">
        <v>146414</v>
      </c>
      <c r="B25041" s="15"/>
      <c r="C25041" s="15" t="s">
        <v>146415</v>
      </c>
      <c r="D25041" s="15" t="s">
        <v>146343</v>
      </c>
      <c r="E25041" s="15" t="s">
        <v>146344</v>
      </c>
      <c r="F25041" s="15" t="s">
        <v>146345</v>
      </c>
      <c r="G25041" s="15">
        <v>50</v>
      </c>
    </row>
    <row r="25042" spans="1:7" ht="22.7" customHeight="1">
      <c r="A25042" s="15" t="s">
        <v>146416</v>
      </c>
      <c r="B25042" s="15" t="s">
        <v>146417</v>
      </c>
      <c r="C25042" s="15" t="s">
        <v>146418</v>
      </c>
      <c r="D25042" s="15" t="s">
        <v>146343</v>
      </c>
      <c r="E25042" s="15" t="s">
        <v>146344</v>
      </c>
      <c r="F25042" s="15" t="s">
        <v>146345</v>
      </c>
      <c r="G25042" s="15">
        <v>50</v>
      </c>
    </row>
    <row r="25043" spans="1:7" ht="22.7" customHeight="1">
      <c r="A25043" s="15" t="s">
        <v>146419</v>
      </c>
      <c r="B25043" s="15" t="s">
        <v>146420</v>
      </c>
      <c r="C25043" s="15" t="s">
        <v>146421</v>
      </c>
      <c r="D25043" s="15" t="s">
        <v>146343</v>
      </c>
      <c r="E25043" s="15" t="s">
        <v>146344</v>
      </c>
      <c r="F25043" s="15" t="s">
        <v>146345</v>
      </c>
      <c r="G25043" s="15">
        <v>50</v>
      </c>
    </row>
    <row r="25044" spans="1:7" ht="22.7" customHeight="1">
      <c r="A25044" s="15" t="s">
        <v>146422</v>
      </c>
      <c r="B25044" s="15" t="s">
        <v>146423</v>
      </c>
      <c r="C25044" s="15" t="s">
        <v>146424</v>
      </c>
      <c r="D25044" s="15" t="s">
        <v>146343</v>
      </c>
      <c r="E25044" s="15" t="s">
        <v>146344</v>
      </c>
      <c r="F25044" s="15" t="s">
        <v>146345</v>
      </c>
      <c r="G25044" s="15">
        <v>50</v>
      </c>
    </row>
    <row r="25045" spans="1:7" ht="22.7" customHeight="1">
      <c r="A25045" s="15" t="s">
        <v>146425</v>
      </c>
      <c r="B25045" s="15"/>
      <c r="C25045" s="15" t="s">
        <v>146426</v>
      </c>
      <c r="D25045" s="15" t="s">
        <v>146343</v>
      </c>
      <c r="E25045" s="15" t="s">
        <v>146344</v>
      </c>
      <c r="F25045" s="15" t="s">
        <v>146345</v>
      </c>
      <c r="G25045" s="15">
        <v>50</v>
      </c>
    </row>
    <row r="25046" spans="1:7" ht="22.7" customHeight="1">
      <c r="A25046" s="15" t="s">
        <v>72443</v>
      </c>
      <c r="B25046" s="15" t="s">
        <v>72444</v>
      </c>
      <c r="C25046" s="15" t="s">
        <v>146427</v>
      </c>
      <c r="D25046" s="15" t="s">
        <v>146343</v>
      </c>
      <c r="E25046" s="15" t="s">
        <v>146344</v>
      </c>
      <c r="F25046" s="15" t="s">
        <v>146345</v>
      </c>
      <c r="G25046" s="15">
        <v>50</v>
      </c>
    </row>
    <row r="25047" spans="1:7" ht="22.7" customHeight="1">
      <c r="A25047" s="15" t="s">
        <v>72450</v>
      </c>
      <c r="B25047" s="15" t="s">
        <v>72451</v>
      </c>
      <c r="C25047" s="15" t="s">
        <v>146428</v>
      </c>
      <c r="D25047" s="15" t="s">
        <v>146343</v>
      </c>
      <c r="E25047" s="15" t="s">
        <v>146344</v>
      </c>
      <c r="F25047" s="15" t="s">
        <v>146345</v>
      </c>
      <c r="G25047" s="15">
        <v>50</v>
      </c>
    </row>
    <row r="25048" spans="1:7" ht="22.7" customHeight="1">
      <c r="A25048" s="15" t="s">
        <v>146429</v>
      </c>
      <c r="B25048" s="15" t="s">
        <v>146430</v>
      </c>
      <c r="C25048" s="15" t="s">
        <v>146431</v>
      </c>
      <c r="D25048" s="15" t="s">
        <v>146343</v>
      </c>
      <c r="E25048" s="15" t="s">
        <v>146344</v>
      </c>
      <c r="F25048" s="15" t="s">
        <v>146345</v>
      </c>
      <c r="G25048" s="15">
        <v>50</v>
      </c>
    </row>
    <row r="25049" spans="1:7" ht="22.7" customHeight="1">
      <c r="A25049" s="15" t="s">
        <v>72458</v>
      </c>
      <c r="B25049" s="15" t="s">
        <v>72459</v>
      </c>
      <c r="C25049" s="15" t="s">
        <v>146432</v>
      </c>
      <c r="D25049" s="15" t="s">
        <v>146343</v>
      </c>
      <c r="E25049" s="15" t="s">
        <v>146344</v>
      </c>
      <c r="F25049" s="15" t="s">
        <v>146345</v>
      </c>
      <c r="G25049" s="15">
        <v>50</v>
      </c>
    </row>
    <row r="25050" spans="1:7" ht="22.7" customHeight="1">
      <c r="A25050" s="15" t="s">
        <v>146433</v>
      </c>
      <c r="B25050" s="15" t="s">
        <v>146434</v>
      </c>
      <c r="C25050" s="15" t="s">
        <v>146435</v>
      </c>
      <c r="D25050" s="15" t="s">
        <v>146343</v>
      </c>
      <c r="E25050" s="15" t="s">
        <v>146344</v>
      </c>
      <c r="F25050" s="15" t="s">
        <v>146345</v>
      </c>
      <c r="G25050" s="15">
        <v>50</v>
      </c>
    </row>
    <row r="25051" spans="1:7" ht="22.7" customHeight="1">
      <c r="A25051" s="15" t="s">
        <v>146436</v>
      </c>
      <c r="B25051" s="15" t="s">
        <v>146437</v>
      </c>
      <c r="C25051" s="15" t="s">
        <v>146438</v>
      </c>
      <c r="D25051" s="15" t="s">
        <v>146343</v>
      </c>
      <c r="E25051" s="15" t="s">
        <v>146344</v>
      </c>
      <c r="F25051" s="15" t="s">
        <v>146345</v>
      </c>
      <c r="G25051" s="15">
        <v>50</v>
      </c>
    </row>
    <row r="25052" spans="1:7" ht="22.7" customHeight="1">
      <c r="A25052" s="15" t="s">
        <v>146439</v>
      </c>
      <c r="B25052" s="15" t="s">
        <v>146440</v>
      </c>
      <c r="C25052" s="15" t="s">
        <v>146441</v>
      </c>
      <c r="D25052" s="15" t="s">
        <v>146343</v>
      </c>
      <c r="E25052" s="15" t="s">
        <v>146344</v>
      </c>
      <c r="F25052" s="15" t="s">
        <v>146345</v>
      </c>
      <c r="G25052" s="15">
        <v>50</v>
      </c>
    </row>
    <row r="25053" spans="1:7" ht="22.7" customHeight="1">
      <c r="A25053" s="15" t="s">
        <v>146442</v>
      </c>
      <c r="B25053" s="15" t="s">
        <v>146443</v>
      </c>
      <c r="C25053" s="15" t="s">
        <v>146444</v>
      </c>
      <c r="D25053" s="15" t="s">
        <v>146343</v>
      </c>
      <c r="E25053" s="15" t="s">
        <v>146344</v>
      </c>
      <c r="F25053" s="15" t="s">
        <v>146345</v>
      </c>
      <c r="G25053" s="15">
        <v>50</v>
      </c>
    </row>
    <row r="25054" spans="1:7" ht="22.7" customHeight="1">
      <c r="A25054" s="15" t="s">
        <v>146445</v>
      </c>
      <c r="B25054" s="15" t="s">
        <v>146446</v>
      </c>
      <c r="C25054" s="15" t="s">
        <v>146447</v>
      </c>
      <c r="D25054" s="15" t="s">
        <v>146343</v>
      </c>
      <c r="E25054" s="15" t="s">
        <v>146344</v>
      </c>
      <c r="F25054" s="15" t="s">
        <v>146345</v>
      </c>
      <c r="G25054" s="15">
        <v>50</v>
      </c>
    </row>
    <row r="25055" spans="1:7" ht="22.7" customHeight="1">
      <c r="A25055" s="15" t="s">
        <v>72427</v>
      </c>
      <c r="B25055" s="15" t="s">
        <v>72428</v>
      </c>
      <c r="C25055" s="15" t="s">
        <v>146448</v>
      </c>
      <c r="D25055" s="15" t="s">
        <v>146343</v>
      </c>
      <c r="E25055" s="15" t="s">
        <v>146344</v>
      </c>
      <c r="F25055" s="15" t="s">
        <v>146345</v>
      </c>
      <c r="G25055" s="15">
        <v>50</v>
      </c>
    </row>
    <row r="25056" spans="1:7" ht="22.7" customHeight="1">
      <c r="A25056" s="15" t="s">
        <v>146449</v>
      </c>
      <c r="B25056" s="15" t="s">
        <v>146450</v>
      </c>
      <c r="C25056" s="15" t="s">
        <v>146451</v>
      </c>
      <c r="D25056" s="15" t="s">
        <v>146343</v>
      </c>
      <c r="E25056" s="15" t="s">
        <v>146344</v>
      </c>
      <c r="F25056" s="15" t="s">
        <v>146345</v>
      </c>
      <c r="G25056" s="15">
        <v>50</v>
      </c>
    </row>
    <row r="25057" spans="1:7" ht="22.7" customHeight="1">
      <c r="A25057" s="15" t="s">
        <v>146452</v>
      </c>
      <c r="B25057" s="15" t="s">
        <v>146453</v>
      </c>
      <c r="C25057" s="15" t="s">
        <v>146454</v>
      </c>
      <c r="D25057" s="15" t="s">
        <v>146343</v>
      </c>
      <c r="E25057" s="15" t="s">
        <v>146344</v>
      </c>
      <c r="F25057" s="15" t="s">
        <v>146345</v>
      </c>
      <c r="G25057" s="15">
        <v>50</v>
      </c>
    </row>
    <row r="25058" spans="1:7" ht="22.7" customHeight="1">
      <c r="A25058" s="15" t="s">
        <v>146455</v>
      </c>
      <c r="B25058" s="15" t="s">
        <v>146456</v>
      </c>
      <c r="C25058" s="15" t="s">
        <v>146457</v>
      </c>
      <c r="D25058" s="15" t="s">
        <v>146343</v>
      </c>
      <c r="E25058" s="15" t="s">
        <v>146344</v>
      </c>
      <c r="F25058" s="15" t="s">
        <v>146345</v>
      </c>
      <c r="G25058" s="15">
        <v>50</v>
      </c>
    </row>
    <row r="25059" spans="1:7" ht="22.7" customHeight="1">
      <c r="A25059" s="15" t="s">
        <v>146458</v>
      </c>
      <c r="B25059" s="15" t="s">
        <v>146459</v>
      </c>
      <c r="C25059" s="15" t="s">
        <v>146460</v>
      </c>
      <c r="D25059" s="15" t="s">
        <v>146343</v>
      </c>
      <c r="E25059" s="15" t="s">
        <v>146344</v>
      </c>
      <c r="F25059" s="15" t="s">
        <v>146345</v>
      </c>
      <c r="G25059" s="15">
        <v>50</v>
      </c>
    </row>
    <row r="25060" spans="1:7" ht="22.7" customHeight="1">
      <c r="A25060" s="15" t="s">
        <v>146461</v>
      </c>
      <c r="B25060" s="15" t="s">
        <v>146462</v>
      </c>
      <c r="C25060" s="15" t="s">
        <v>146463</v>
      </c>
      <c r="D25060" s="15" t="s">
        <v>146343</v>
      </c>
      <c r="E25060" s="15" t="s">
        <v>146344</v>
      </c>
      <c r="F25060" s="15" t="s">
        <v>146345</v>
      </c>
      <c r="G25060" s="15">
        <v>50</v>
      </c>
    </row>
    <row r="25061" spans="1:7" ht="22.7" customHeight="1">
      <c r="A25061" s="15" t="s">
        <v>72554</v>
      </c>
      <c r="B25061" s="15" t="s">
        <v>72555</v>
      </c>
      <c r="C25061" s="15" t="s">
        <v>146464</v>
      </c>
      <c r="D25061" s="15" t="s">
        <v>146343</v>
      </c>
      <c r="E25061" s="15" t="s">
        <v>146344</v>
      </c>
      <c r="F25061" s="15" t="s">
        <v>146345</v>
      </c>
      <c r="G25061" s="15">
        <v>50</v>
      </c>
    </row>
    <row r="25062" spans="1:7" ht="22.7" customHeight="1">
      <c r="A25062" s="15" t="s">
        <v>146465</v>
      </c>
      <c r="B25062" s="15" t="s">
        <v>146466</v>
      </c>
      <c r="C25062" s="15" t="s">
        <v>146467</v>
      </c>
      <c r="D25062" s="15" t="s">
        <v>146343</v>
      </c>
      <c r="E25062" s="15" t="s">
        <v>146344</v>
      </c>
      <c r="F25062" s="15" t="s">
        <v>146345</v>
      </c>
      <c r="G25062" s="15">
        <v>50</v>
      </c>
    </row>
    <row r="25063" spans="1:7" ht="22.7" customHeight="1">
      <c r="A25063" s="15" t="s">
        <v>72488</v>
      </c>
      <c r="B25063" s="15" t="s">
        <v>72489</v>
      </c>
      <c r="C25063" s="15" t="s">
        <v>146468</v>
      </c>
      <c r="D25063" s="15" t="s">
        <v>146343</v>
      </c>
      <c r="E25063" s="15" t="s">
        <v>146344</v>
      </c>
      <c r="F25063" s="15" t="s">
        <v>146345</v>
      </c>
      <c r="G25063" s="15">
        <v>50</v>
      </c>
    </row>
    <row r="25064" spans="1:7" ht="22.7" customHeight="1">
      <c r="A25064" s="15" t="s">
        <v>146469</v>
      </c>
      <c r="B25064" s="15" t="s">
        <v>146470</v>
      </c>
      <c r="C25064" s="15" t="s">
        <v>146471</v>
      </c>
      <c r="D25064" s="15" t="s">
        <v>146343</v>
      </c>
      <c r="E25064" s="15" t="s">
        <v>146344</v>
      </c>
      <c r="F25064" s="15" t="s">
        <v>146345</v>
      </c>
      <c r="G25064" s="15">
        <v>50</v>
      </c>
    </row>
    <row r="25065" spans="1:7" ht="22.7" customHeight="1">
      <c r="A25065" s="15" t="s">
        <v>72502</v>
      </c>
      <c r="B25065" s="15" t="s">
        <v>72503</v>
      </c>
      <c r="C25065" s="15" t="s">
        <v>146472</v>
      </c>
      <c r="D25065" s="15" t="s">
        <v>146343</v>
      </c>
      <c r="E25065" s="15" t="s">
        <v>146344</v>
      </c>
      <c r="F25065" s="15" t="s">
        <v>146345</v>
      </c>
      <c r="G25065" s="15">
        <v>50</v>
      </c>
    </row>
    <row r="25066" spans="1:7" ht="22.7" customHeight="1">
      <c r="A25066" s="15" t="s">
        <v>146473</v>
      </c>
      <c r="B25066" s="15" t="s">
        <v>146474</v>
      </c>
      <c r="C25066" s="15" t="s">
        <v>146475</v>
      </c>
      <c r="D25066" s="15" t="s">
        <v>146343</v>
      </c>
      <c r="E25066" s="15" t="s">
        <v>146344</v>
      </c>
      <c r="F25066" s="15" t="s">
        <v>146345</v>
      </c>
      <c r="G25066" s="15">
        <v>50</v>
      </c>
    </row>
    <row r="25067" spans="1:7" ht="22.7" customHeight="1">
      <c r="A25067" s="15" t="s">
        <v>146476</v>
      </c>
      <c r="B25067" s="15" t="s">
        <v>146477</v>
      </c>
      <c r="C25067" s="15" t="s">
        <v>146478</v>
      </c>
      <c r="D25067" s="15" t="s">
        <v>146343</v>
      </c>
      <c r="E25067" s="15" t="s">
        <v>146344</v>
      </c>
      <c r="F25067" s="15" t="s">
        <v>146345</v>
      </c>
      <c r="G25067" s="15">
        <v>50</v>
      </c>
    </row>
    <row r="25068" spans="1:7" ht="22.7" customHeight="1">
      <c r="A25068" s="15" t="s">
        <v>146479</v>
      </c>
      <c r="B25068" s="15" t="s">
        <v>146480</v>
      </c>
      <c r="C25068" s="15" t="s">
        <v>146481</v>
      </c>
      <c r="D25068" s="15" t="s">
        <v>146343</v>
      </c>
      <c r="E25068" s="15" t="s">
        <v>146344</v>
      </c>
      <c r="F25068" s="15" t="s">
        <v>146345</v>
      </c>
      <c r="G25068" s="15">
        <v>50</v>
      </c>
    </row>
    <row r="25069" spans="1:7" ht="22.7" customHeight="1">
      <c r="A25069" s="15" t="s">
        <v>146482</v>
      </c>
      <c r="B25069" s="15" t="s">
        <v>146483</v>
      </c>
      <c r="C25069" s="15" t="s">
        <v>146484</v>
      </c>
      <c r="D25069" s="15" t="s">
        <v>146343</v>
      </c>
      <c r="E25069" s="15" t="s">
        <v>146344</v>
      </c>
      <c r="F25069" s="15" t="s">
        <v>146345</v>
      </c>
      <c r="G25069" s="15">
        <v>50</v>
      </c>
    </row>
    <row r="25070" spans="1:7" ht="22.7" customHeight="1">
      <c r="A25070" s="15" t="s">
        <v>72590</v>
      </c>
      <c r="B25070" s="15" t="s">
        <v>72591</v>
      </c>
      <c r="C25070" s="15" t="s">
        <v>146485</v>
      </c>
      <c r="D25070" s="15" t="s">
        <v>146343</v>
      </c>
      <c r="E25070" s="15" t="s">
        <v>146344</v>
      </c>
      <c r="F25070" s="15" t="s">
        <v>146345</v>
      </c>
      <c r="G25070" s="15">
        <v>50</v>
      </c>
    </row>
    <row r="25071" spans="1:7" ht="22.7" customHeight="1">
      <c r="A25071" s="15" t="s">
        <v>72586</v>
      </c>
      <c r="B25071" s="15" t="s">
        <v>72587</v>
      </c>
      <c r="C25071" s="15" t="s">
        <v>146486</v>
      </c>
      <c r="D25071" s="15" t="s">
        <v>146343</v>
      </c>
      <c r="E25071" s="15" t="s">
        <v>146344</v>
      </c>
      <c r="F25071" s="15" t="s">
        <v>146345</v>
      </c>
      <c r="G25071" s="15">
        <v>50</v>
      </c>
    </row>
    <row r="25072" spans="1:7" ht="22.7" customHeight="1">
      <c r="A25072" s="15" t="s">
        <v>146487</v>
      </c>
      <c r="B25072" s="15" t="s">
        <v>146488</v>
      </c>
      <c r="C25072" s="15" t="s">
        <v>146489</v>
      </c>
      <c r="D25072" s="15" t="s">
        <v>146343</v>
      </c>
      <c r="E25072" s="15" t="s">
        <v>146344</v>
      </c>
      <c r="F25072" s="15" t="s">
        <v>146345</v>
      </c>
      <c r="G25072" s="15">
        <v>50</v>
      </c>
    </row>
    <row r="25073" spans="1:7" ht="22.7" customHeight="1">
      <c r="A25073" s="15" t="s">
        <v>146490</v>
      </c>
      <c r="B25073" s="15" t="s">
        <v>146491</v>
      </c>
      <c r="C25073" s="15" t="s">
        <v>146492</v>
      </c>
      <c r="D25073" s="15" t="s">
        <v>146343</v>
      </c>
      <c r="E25073" s="15" t="s">
        <v>146344</v>
      </c>
      <c r="F25073" s="15" t="s">
        <v>146345</v>
      </c>
      <c r="G25073" s="15">
        <v>50</v>
      </c>
    </row>
    <row r="25074" spans="1:7" ht="22.7" customHeight="1">
      <c r="A25074" s="15" t="s">
        <v>72522</v>
      </c>
      <c r="B25074" s="15" t="s">
        <v>72523</v>
      </c>
      <c r="C25074" s="15" t="s">
        <v>146493</v>
      </c>
      <c r="D25074" s="15" t="s">
        <v>146343</v>
      </c>
      <c r="E25074" s="15" t="s">
        <v>146344</v>
      </c>
      <c r="F25074" s="15" t="s">
        <v>146345</v>
      </c>
      <c r="G25074" s="15">
        <v>50</v>
      </c>
    </row>
    <row r="25075" spans="1:7" ht="22.7" customHeight="1">
      <c r="A25075" s="15" t="s">
        <v>146494</v>
      </c>
      <c r="B25075" s="15" t="s">
        <v>146495</v>
      </c>
      <c r="C25075" s="15" t="s">
        <v>146496</v>
      </c>
      <c r="D25075" s="15" t="s">
        <v>146343</v>
      </c>
      <c r="E25075" s="15" t="s">
        <v>146344</v>
      </c>
      <c r="F25075" s="15" t="s">
        <v>146345</v>
      </c>
      <c r="G25075" s="15">
        <v>50</v>
      </c>
    </row>
    <row r="25076" spans="1:7" ht="22.7" customHeight="1">
      <c r="A25076" s="15" t="s">
        <v>146497</v>
      </c>
      <c r="B25076" s="15" t="s">
        <v>146498</v>
      </c>
      <c r="C25076" s="15" t="s">
        <v>146499</v>
      </c>
      <c r="D25076" s="15" t="s">
        <v>146343</v>
      </c>
      <c r="E25076" s="15" t="s">
        <v>146344</v>
      </c>
      <c r="F25076" s="15" t="s">
        <v>146345</v>
      </c>
      <c r="G25076" s="15">
        <v>50</v>
      </c>
    </row>
    <row r="25077" spans="1:7" ht="22.7" customHeight="1">
      <c r="A25077" s="15" t="s">
        <v>146500</v>
      </c>
      <c r="B25077" s="15" t="s">
        <v>146501</v>
      </c>
      <c r="C25077" s="15" t="s">
        <v>146502</v>
      </c>
      <c r="D25077" s="15" t="s">
        <v>146343</v>
      </c>
      <c r="E25077" s="15" t="s">
        <v>146344</v>
      </c>
      <c r="F25077" s="15" t="s">
        <v>146345</v>
      </c>
      <c r="G25077" s="15">
        <v>50</v>
      </c>
    </row>
    <row r="25078" spans="1:7" ht="22.7" customHeight="1">
      <c r="A25078" s="15" t="s">
        <v>146503</v>
      </c>
      <c r="B25078" s="15" t="s">
        <v>146504</v>
      </c>
      <c r="C25078" s="15" t="s">
        <v>146505</v>
      </c>
      <c r="D25078" s="15" t="s">
        <v>146343</v>
      </c>
      <c r="E25078" s="15" t="s">
        <v>146344</v>
      </c>
      <c r="F25078" s="15" t="s">
        <v>146345</v>
      </c>
      <c r="G25078" s="15">
        <v>50</v>
      </c>
    </row>
    <row r="25079" spans="1:7" ht="22.7" customHeight="1">
      <c r="A25079" s="15" t="s">
        <v>72552</v>
      </c>
      <c r="B25079" s="15" t="s">
        <v>72553</v>
      </c>
      <c r="C25079" s="15" t="s">
        <v>146506</v>
      </c>
      <c r="D25079" s="15" t="s">
        <v>146343</v>
      </c>
      <c r="E25079" s="15" t="s">
        <v>146344</v>
      </c>
      <c r="F25079" s="15" t="s">
        <v>146345</v>
      </c>
      <c r="G25079" s="15">
        <v>50</v>
      </c>
    </row>
    <row r="25080" spans="1:7" ht="22.7" customHeight="1">
      <c r="A25080" s="15" t="s">
        <v>146507</v>
      </c>
      <c r="B25080" s="15" t="s">
        <v>146508</v>
      </c>
      <c r="C25080" s="15" t="s">
        <v>146509</v>
      </c>
      <c r="D25080" s="15" t="s">
        <v>146343</v>
      </c>
      <c r="E25080" s="15" t="s">
        <v>146344</v>
      </c>
      <c r="F25080" s="15" t="s">
        <v>146345</v>
      </c>
      <c r="G25080" s="15">
        <v>50</v>
      </c>
    </row>
    <row r="25081" spans="1:7" ht="22.7" customHeight="1">
      <c r="A25081" s="15" t="s">
        <v>146510</v>
      </c>
      <c r="B25081" s="15" t="s">
        <v>146511</v>
      </c>
      <c r="C25081" s="15" t="s">
        <v>146512</v>
      </c>
      <c r="D25081" s="15" t="s">
        <v>146343</v>
      </c>
      <c r="E25081" s="15" t="s">
        <v>146344</v>
      </c>
      <c r="F25081" s="15" t="s">
        <v>146345</v>
      </c>
      <c r="G25081" s="15">
        <v>50</v>
      </c>
    </row>
    <row r="25082" spans="1:7" ht="22.7" customHeight="1">
      <c r="A25082" s="15" t="s">
        <v>146513</v>
      </c>
      <c r="B25082" s="15" t="s">
        <v>146514</v>
      </c>
      <c r="C25082" s="15" t="s">
        <v>146515</v>
      </c>
      <c r="D25082" s="15" t="s">
        <v>146343</v>
      </c>
      <c r="E25082" s="15" t="s">
        <v>146344</v>
      </c>
      <c r="F25082" s="15" t="s">
        <v>146345</v>
      </c>
      <c r="G25082" s="15">
        <v>50</v>
      </c>
    </row>
    <row r="25083" spans="1:7" ht="22.7" customHeight="1">
      <c r="A25083" s="15" t="s">
        <v>146516</v>
      </c>
      <c r="B25083" s="15" t="s">
        <v>146517</v>
      </c>
      <c r="C25083" s="15" t="s">
        <v>146518</v>
      </c>
      <c r="D25083" s="15" t="s">
        <v>146343</v>
      </c>
      <c r="E25083" s="15" t="s">
        <v>146344</v>
      </c>
      <c r="F25083" s="15" t="s">
        <v>146345</v>
      </c>
      <c r="G25083" s="15">
        <v>50</v>
      </c>
    </row>
    <row r="25084" spans="1:7" ht="22.7" customHeight="1">
      <c r="A25084" s="15" t="s">
        <v>146519</v>
      </c>
      <c r="B25084" s="15" t="s">
        <v>146520</v>
      </c>
      <c r="C25084" s="15" t="s">
        <v>146521</v>
      </c>
      <c r="D25084" s="15" t="s">
        <v>146343</v>
      </c>
      <c r="E25084" s="15" t="s">
        <v>146344</v>
      </c>
      <c r="F25084" s="15" t="s">
        <v>146345</v>
      </c>
      <c r="G25084" s="15">
        <v>50</v>
      </c>
    </row>
    <row r="25085" spans="1:7" ht="22.7" customHeight="1">
      <c r="A25085" s="15" t="s">
        <v>146522</v>
      </c>
      <c r="B25085" s="15" t="s">
        <v>146523</v>
      </c>
      <c r="C25085" s="15" t="s">
        <v>146524</v>
      </c>
      <c r="D25085" s="15" t="s">
        <v>146343</v>
      </c>
      <c r="E25085" s="15" t="s">
        <v>146344</v>
      </c>
      <c r="F25085" s="15" t="s">
        <v>146345</v>
      </c>
      <c r="G25085" s="15">
        <v>50</v>
      </c>
    </row>
    <row r="25086" spans="1:7" ht="22.7" customHeight="1">
      <c r="A25086" s="15" t="s">
        <v>146525</v>
      </c>
      <c r="B25086" s="15" t="s">
        <v>146526</v>
      </c>
      <c r="C25086" s="15" t="s">
        <v>146527</v>
      </c>
      <c r="D25086" s="15" t="s">
        <v>146343</v>
      </c>
      <c r="E25086" s="15" t="s">
        <v>146344</v>
      </c>
      <c r="F25086" s="15" t="s">
        <v>146345</v>
      </c>
      <c r="G25086" s="15">
        <v>50</v>
      </c>
    </row>
    <row r="25087" spans="1:7" ht="22.7" customHeight="1">
      <c r="A25087" s="15" t="s">
        <v>146528</v>
      </c>
      <c r="B25087" s="15" t="s">
        <v>146529</v>
      </c>
      <c r="C25087" s="15" t="s">
        <v>146530</v>
      </c>
      <c r="D25087" s="15" t="s">
        <v>146343</v>
      </c>
      <c r="E25087" s="15" t="s">
        <v>146344</v>
      </c>
      <c r="F25087" s="15" t="s">
        <v>146345</v>
      </c>
      <c r="G25087" s="15">
        <v>50</v>
      </c>
    </row>
    <row r="25088" spans="1:7" ht="22.7" customHeight="1">
      <c r="A25088" s="15" t="s">
        <v>72247</v>
      </c>
      <c r="B25088" s="15" t="s">
        <v>72248</v>
      </c>
      <c r="C25088" s="15" t="s">
        <v>146531</v>
      </c>
      <c r="D25088" s="15" t="s">
        <v>146343</v>
      </c>
      <c r="E25088" s="15" t="s">
        <v>146344</v>
      </c>
      <c r="F25088" s="15" t="s">
        <v>146345</v>
      </c>
      <c r="G25088" s="15">
        <v>50</v>
      </c>
    </row>
    <row r="25089" spans="1:7" ht="22.7" customHeight="1">
      <c r="A25089" s="15" t="s">
        <v>72317</v>
      </c>
      <c r="B25089" s="15" t="s">
        <v>72318</v>
      </c>
      <c r="C25089" s="15" t="s">
        <v>146532</v>
      </c>
      <c r="D25089" s="15" t="s">
        <v>146343</v>
      </c>
      <c r="E25089" s="15" t="s">
        <v>146344</v>
      </c>
      <c r="F25089" s="15" t="s">
        <v>146345</v>
      </c>
      <c r="G25089" s="15">
        <v>50</v>
      </c>
    </row>
    <row r="25090" spans="1:7" ht="22.7" customHeight="1">
      <c r="A25090" s="15" t="s">
        <v>72325</v>
      </c>
      <c r="B25090" s="15" t="s">
        <v>72326</v>
      </c>
      <c r="C25090" s="15" t="s">
        <v>146533</v>
      </c>
      <c r="D25090" s="15" t="s">
        <v>146343</v>
      </c>
      <c r="E25090" s="15" t="s">
        <v>146344</v>
      </c>
      <c r="F25090" s="15" t="s">
        <v>146345</v>
      </c>
      <c r="G25090" s="15">
        <v>50</v>
      </c>
    </row>
    <row r="25091" spans="1:7" ht="22.7" customHeight="1">
      <c r="A25091" s="15" t="s">
        <v>146534</v>
      </c>
      <c r="B25091" s="15" t="s">
        <v>146535</v>
      </c>
      <c r="C25091" s="15" t="s">
        <v>146536</v>
      </c>
      <c r="D25091" s="15" t="s">
        <v>146343</v>
      </c>
      <c r="E25091" s="15" t="s">
        <v>146344</v>
      </c>
      <c r="F25091" s="15" t="s">
        <v>146345</v>
      </c>
      <c r="G25091" s="15">
        <v>50</v>
      </c>
    </row>
    <row r="25092" spans="1:7" ht="22.7" customHeight="1">
      <c r="A25092" s="15" t="s">
        <v>146537</v>
      </c>
      <c r="B25092" s="15" t="s">
        <v>146538</v>
      </c>
      <c r="C25092" s="15" t="s">
        <v>146539</v>
      </c>
      <c r="D25092" s="15" t="s">
        <v>146343</v>
      </c>
      <c r="E25092" s="15" t="s">
        <v>146344</v>
      </c>
      <c r="F25092" s="15" t="s">
        <v>146345</v>
      </c>
      <c r="G25092" s="15">
        <v>50</v>
      </c>
    </row>
    <row r="25093" spans="1:7" ht="22.7" customHeight="1">
      <c r="A25093" s="15" t="s">
        <v>146540</v>
      </c>
      <c r="B25093" s="15" t="s">
        <v>146541</v>
      </c>
      <c r="C25093" s="15" t="s">
        <v>146542</v>
      </c>
      <c r="D25093" s="15" t="s">
        <v>146343</v>
      </c>
      <c r="E25093" s="15" t="s">
        <v>146344</v>
      </c>
      <c r="F25093" s="15" t="s">
        <v>146345</v>
      </c>
      <c r="G25093" s="15">
        <v>50</v>
      </c>
    </row>
    <row r="25094" spans="1:7" ht="22.7" customHeight="1">
      <c r="A25094" s="15" t="s">
        <v>146543</v>
      </c>
      <c r="B25094" s="15" t="s">
        <v>146544</v>
      </c>
      <c r="C25094" s="15" t="s">
        <v>146545</v>
      </c>
      <c r="D25094" s="15" t="s">
        <v>146343</v>
      </c>
      <c r="E25094" s="15" t="s">
        <v>146344</v>
      </c>
      <c r="F25094" s="15" t="s">
        <v>146345</v>
      </c>
      <c r="G25094" s="15">
        <v>50</v>
      </c>
    </row>
    <row r="25095" spans="1:7" ht="22.7" customHeight="1">
      <c r="A25095" s="15" t="s">
        <v>72345</v>
      </c>
      <c r="B25095" s="15" t="s">
        <v>72346</v>
      </c>
      <c r="C25095" s="15" t="s">
        <v>146546</v>
      </c>
      <c r="D25095" s="15" t="s">
        <v>146343</v>
      </c>
      <c r="E25095" s="15" t="s">
        <v>146344</v>
      </c>
      <c r="F25095" s="15" t="s">
        <v>146345</v>
      </c>
      <c r="G25095" s="15">
        <v>50</v>
      </c>
    </row>
    <row r="25096" spans="1:7" ht="22.7" customHeight="1">
      <c r="A25096" s="15" t="s">
        <v>146547</v>
      </c>
      <c r="B25096" s="15" t="s">
        <v>146548</v>
      </c>
      <c r="C25096" s="15" t="s">
        <v>146549</v>
      </c>
      <c r="D25096" s="15" t="s">
        <v>146343</v>
      </c>
      <c r="E25096" s="15" t="s">
        <v>146344</v>
      </c>
      <c r="F25096" s="15" t="s">
        <v>146345</v>
      </c>
      <c r="G25096" s="15">
        <v>50</v>
      </c>
    </row>
    <row r="25097" spans="1:7" ht="22.7" customHeight="1">
      <c r="A25097" s="15" t="s">
        <v>146550</v>
      </c>
      <c r="B25097" s="15" t="s">
        <v>146551</v>
      </c>
      <c r="C25097" s="15" t="s">
        <v>146552</v>
      </c>
      <c r="D25097" s="15" t="s">
        <v>146343</v>
      </c>
      <c r="E25097" s="15" t="s">
        <v>146344</v>
      </c>
      <c r="F25097" s="15" t="s">
        <v>146345</v>
      </c>
      <c r="G25097" s="15">
        <v>50</v>
      </c>
    </row>
    <row r="25098" spans="1:7" ht="22.7" customHeight="1">
      <c r="A25098" s="15" t="s">
        <v>146553</v>
      </c>
      <c r="B25098" s="15" t="s">
        <v>146554</v>
      </c>
      <c r="C25098" s="15" t="s">
        <v>146555</v>
      </c>
      <c r="D25098" s="15" t="s">
        <v>146343</v>
      </c>
      <c r="E25098" s="15" t="s">
        <v>146344</v>
      </c>
      <c r="F25098" s="15" t="s">
        <v>146345</v>
      </c>
      <c r="G25098" s="15">
        <v>50</v>
      </c>
    </row>
    <row r="25099" spans="1:7" ht="22.7" customHeight="1">
      <c r="A25099" s="15" t="s">
        <v>146556</v>
      </c>
      <c r="B25099" s="15" t="s">
        <v>146557</v>
      </c>
      <c r="C25099" s="15" t="s">
        <v>146558</v>
      </c>
      <c r="D25099" s="15" t="s">
        <v>146343</v>
      </c>
      <c r="E25099" s="15" t="s">
        <v>146344</v>
      </c>
      <c r="F25099" s="15" t="s">
        <v>146345</v>
      </c>
      <c r="G25099" s="15">
        <v>50</v>
      </c>
    </row>
    <row r="25100" spans="1:7" ht="22.7" customHeight="1">
      <c r="A25100" s="15" t="s">
        <v>72296</v>
      </c>
      <c r="B25100" s="15" t="s">
        <v>72297</v>
      </c>
      <c r="C25100" s="15" t="s">
        <v>146559</v>
      </c>
      <c r="D25100" s="15" t="s">
        <v>146343</v>
      </c>
      <c r="E25100" s="15" t="s">
        <v>146344</v>
      </c>
      <c r="F25100" s="15" t="s">
        <v>146345</v>
      </c>
      <c r="G25100" s="15">
        <v>50</v>
      </c>
    </row>
    <row r="25101" spans="1:7" ht="22.7" customHeight="1">
      <c r="A25101" s="15" t="s">
        <v>146560</v>
      </c>
      <c r="B25101" s="15" t="s">
        <v>146561</v>
      </c>
      <c r="C25101" s="15" t="s">
        <v>146562</v>
      </c>
      <c r="D25101" s="15" t="s">
        <v>146343</v>
      </c>
      <c r="E25101" s="15" t="s">
        <v>146344</v>
      </c>
      <c r="F25101" s="15" t="s">
        <v>146345</v>
      </c>
      <c r="G25101" s="15">
        <v>50</v>
      </c>
    </row>
    <row r="25102" spans="1:7" ht="22.7" customHeight="1">
      <c r="A25102" s="15" t="s">
        <v>72305</v>
      </c>
      <c r="B25102" s="15" t="s">
        <v>72306</v>
      </c>
      <c r="C25102" s="15" t="s">
        <v>146563</v>
      </c>
      <c r="D25102" s="15" t="s">
        <v>146343</v>
      </c>
      <c r="E25102" s="15" t="s">
        <v>146344</v>
      </c>
      <c r="F25102" s="15" t="s">
        <v>146345</v>
      </c>
      <c r="G25102" s="15">
        <v>50</v>
      </c>
    </row>
    <row r="25103" spans="1:7" ht="22.7" customHeight="1">
      <c r="A25103" s="15" t="s">
        <v>146564</v>
      </c>
      <c r="B25103" s="15" t="s">
        <v>146565</v>
      </c>
      <c r="C25103" s="15" t="s">
        <v>146566</v>
      </c>
      <c r="D25103" s="15" t="s">
        <v>146343</v>
      </c>
      <c r="E25103" s="15" t="s">
        <v>146344</v>
      </c>
      <c r="F25103" s="15" t="s">
        <v>146345</v>
      </c>
      <c r="G25103" s="15">
        <v>50</v>
      </c>
    </row>
    <row r="25104" spans="1:7" ht="22.7" customHeight="1">
      <c r="A25104" s="15" t="s">
        <v>72380</v>
      </c>
      <c r="B25104" s="15" t="s">
        <v>72381</v>
      </c>
      <c r="C25104" s="15" t="s">
        <v>146567</v>
      </c>
      <c r="D25104" s="15" t="s">
        <v>146343</v>
      </c>
      <c r="E25104" s="15" t="s">
        <v>146344</v>
      </c>
      <c r="F25104" s="15" t="s">
        <v>146345</v>
      </c>
      <c r="G25104" s="15">
        <v>50</v>
      </c>
    </row>
    <row r="25105" spans="1:7" ht="22.7" customHeight="1">
      <c r="A25105" s="15" t="s">
        <v>146568</v>
      </c>
      <c r="B25105" s="15"/>
      <c r="C25105" s="15" t="s">
        <v>146569</v>
      </c>
      <c r="D25105" s="15" t="s">
        <v>146343</v>
      </c>
      <c r="E25105" s="15" t="s">
        <v>146344</v>
      </c>
      <c r="F25105" s="15" t="s">
        <v>146345</v>
      </c>
      <c r="G25105" s="15">
        <v>50</v>
      </c>
    </row>
    <row r="25106" spans="1:7" ht="22.7" customHeight="1">
      <c r="A25106" s="15" t="s">
        <v>146570</v>
      </c>
      <c r="B25106" s="15" t="s">
        <v>146571</v>
      </c>
      <c r="C25106" s="15" t="s">
        <v>146572</v>
      </c>
      <c r="D25106" s="15" t="s">
        <v>146343</v>
      </c>
      <c r="E25106" s="15" t="s">
        <v>146344</v>
      </c>
      <c r="F25106" s="15" t="s">
        <v>146345</v>
      </c>
      <c r="G25106" s="15">
        <v>50</v>
      </c>
    </row>
    <row r="25107" spans="1:7" ht="22.7" customHeight="1">
      <c r="A25107" s="15" t="s">
        <v>146573</v>
      </c>
      <c r="B25107" s="15" t="s">
        <v>146574</v>
      </c>
      <c r="C25107" s="15" t="s">
        <v>146575</v>
      </c>
      <c r="D25107" s="15" t="s">
        <v>146343</v>
      </c>
      <c r="E25107" s="15" t="s">
        <v>146344</v>
      </c>
      <c r="F25107" s="15" t="s">
        <v>146345</v>
      </c>
      <c r="G25107" s="15">
        <v>50</v>
      </c>
    </row>
    <row r="25108" spans="1:7" ht="22.7" customHeight="1">
      <c r="A25108" s="15" t="s">
        <v>146576</v>
      </c>
      <c r="B25108" s="15" t="s">
        <v>146577</v>
      </c>
      <c r="C25108" s="15" t="s">
        <v>146578</v>
      </c>
      <c r="D25108" s="15" t="s">
        <v>146343</v>
      </c>
      <c r="E25108" s="15" t="s">
        <v>146344</v>
      </c>
      <c r="F25108" s="15" t="s">
        <v>146345</v>
      </c>
      <c r="G25108" s="15">
        <v>50</v>
      </c>
    </row>
    <row r="25109" spans="1:7" ht="22.7" customHeight="1">
      <c r="A25109" s="15" t="s">
        <v>72386</v>
      </c>
      <c r="B25109" s="15" t="s">
        <v>72387</v>
      </c>
      <c r="C25109" s="15" t="s">
        <v>146579</v>
      </c>
      <c r="D25109" s="15" t="s">
        <v>146343</v>
      </c>
      <c r="E25109" s="15" t="s">
        <v>146344</v>
      </c>
      <c r="F25109" s="15" t="s">
        <v>146345</v>
      </c>
      <c r="G25109" s="15">
        <v>50</v>
      </c>
    </row>
    <row r="25110" spans="1:7" ht="22.7" customHeight="1">
      <c r="A25110" s="15" t="s">
        <v>146580</v>
      </c>
      <c r="B25110" s="15" t="s">
        <v>146581</v>
      </c>
      <c r="C25110" s="15" t="s">
        <v>146582</v>
      </c>
      <c r="D25110" s="15" t="s">
        <v>146343</v>
      </c>
      <c r="E25110" s="15" t="s">
        <v>146344</v>
      </c>
      <c r="F25110" s="15" t="s">
        <v>146345</v>
      </c>
      <c r="G25110" s="15">
        <v>50</v>
      </c>
    </row>
    <row r="25111" spans="1:7" ht="22.7" customHeight="1">
      <c r="A25111" s="15" t="s">
        <v>146583</v>
      </c>
      <c r="B25111" s="15" t="s">
        <v>146584</v>
      </c>
      <c r="C25111" s="15" t="s">
        <v>146585</v>
      </c>
      <c r="D25111" s="15" t="s">
        <v>146343</v>
      </c>
      <c r="E25111" s="15" t="s">
        <v>146344</v>
      </c>
      <c r="F25111" s="15" t="s">
        <v>146345</v>
      </c>
      <c r="G25111" s="15">
        <v>50</v>
      </c>
    </row>
    <row r="25112" spans="1:7" ht="22.7" customHeight="1">
      <c r="A25112" s="15" t="s">
        <v>146586</v>
      </c>
      <c r="B25112" s="15" t="s">
        <v>146587</v>
      </c>
      <c r="C25112" s="15" t="s">
        <v>146588</v>
      </c>
      <c r="D25112" s="15" t="s">
        <v>146343</v>
      </c>
      <c r="E25112" s="15" t="s">
        <v>146344</v>
      </c>
      <c r="F25112" s="15" t="s">
        <v>146345</v>
      </c>
      <c r="G25112" s="15">
        <v>50</v>
      </c>
    </row>
    <row r="25113" spans="1:7" ht="22.7" customHeight="1">
      <c r="A25113" s="15" t="s">
        <v>146589</v>
      </c>
      <c r="B25113" s="15" t="s">
        <v>146590</v>
      </c>
      <c r="C25113" s="15" t="s">
        <v>146591</v>
      </c>
      <c r="D25113" s="15" t="s">
        <v>146343</v>
      </c>
      <c r="E25113" s="15" t="s">
        <v>146344</v>
      </c>
      <c r="F25113" s="15" t="s">
        <v>146345</v>
      </c>
      <c r="G25113" s="15">
        <v>50</v>
      </c>
    </row>
    <row r="25114" spans="1:7" ht="22.7" customHeight="1">
      <c r="A25114" s="15" t="s">
        <v>146592</v>
      </c>
      <c r="B25114" s="15" t="s">
        <v>146593</v>
      </c>
      <c r="C25114" s="15" t="s">
        <v>146594</v>
      </c>
      <c r="D25114" s="15" t="s">
        <v>146343</v>
      </c>
      <c r="E25114" s="15" t="s">
        <v>146344</v>
      </c>
      <c r="F25114" s="15" t="s">
        <v>146345</v>
      </c>
      <c r="G25114" s="15">
        <v>50</v>
      </c>
    </row>
    <row r="25115" spans="1:7" ht="22.7" customHeight="1">
      <c r="A25115" s="15" t="s">
        <v>146595</v>
      </c>
      <c r="B25115" s="15" t="s">
        <v>146596</v>
      </c>
      <c r="C25115" s="15" t="s">
        <v>146597</v>
      </c>
      <c r="D25115" s="15" t="s">
        <v>146343</v>
      </c>
      <c r="E25115" s="15" t="s">
        <v>146344</v>
      </c>
      <c r="F25115" s="15" t="s">
        <v>146345</v>
      </c>
      <c r="G25115" s="15">
        <v>50</v>
      </c>
    </row>
    <row r="25116" spans="1:7" ht="22.7" customHeight="1">
      <c r="A25116" s="15" t="s">
        <v>146598</v>
      </c>
      <c r="B25116" s="15" t="s">
        <v>146599</v>
      </c>
      <c r="C25116" s="15" t="s">
        <v>146600</v>
      </c>
      <c r="D25116" s="15" t="s">
        <v>146343</v>
      </c>
      <c r="E25116" s="15" t="s">
        <v>146344</v>
      </c>
      <c r="F25116" s="15" t="s">
        <v>146345</v>
      </c>
      <c r="G25116" s="15">
        <v>50</v>
      </c>
    </row>
    <row r="25117" spans="1:7" ht="22.7" customHeight="1">
      <c r="A25117" s="15" t="s">
        <v>72333</v>
      </c>
      <c r="B25117" s="15" t="s">
        <v>72334</v>
      </c>
      <c r="C25117" s="15" t="s">
        <v>146601</v>
      </c>
      <c r="D25117" s="15" t="s">
        <v>146343</v>
      </c>
      <c r="E25117" s="15" t="s">
        <v>146344</v>
      </c>
      <c r="F25117" s="15" t="s">
        <v>146345</v>
      </c>
      <c r="G25117" s="15">
        <v>50</v>
      </c>
    </row>
    <row r="25118" spans="1:7" ht="22.7" customHeight="1">
      <c r="A25118" s="15" t="s">
        <v>146602</v>
      </c>
      <c r="B25118" s="15" t="s">
        <v>146603</v>
      </c>
      <c r="C25118" s="15" t="s">
        <v>146604</v>
      </c>
      <c r="D25118" s="15" t="s">
        <v>146343</v>
      </c>
      <c r="E25118" s="15" t="s">
        <v>146344</v>
      </c>
      <c r="F25118" s="15" t="s">
        <v>146345</v>
      </c>
      <c r="G25118" s="15">
        <v>50</v>
      </c>
    </row>
    <row r="25119" spans="1:7" ht="22.7" customHeight="1">
      <c r="A25119" s="15" t="s">
        <v>146605</v>
      </c>
      <c r="B25119" s="15" t="s">
        <v>146606</v>
      </c>
      <c r="C25119" s="15" t="s">
        <v>146607</v>
      </c>
      <c r="D25119" s="15" t="s">
        <v>146343</v>
      </c>
      <c r="E25119" s="15" t="s">
        <v>146344</v>
      </c>
      <c r="F25119" s="15" t="s">
        <v>146345</v>
      </c>
      <c r="G25119" s="15">
        <v>50</v>
      </c>
    </row>
    <row r="25120" spans="1:7" ht="22.7" customHeight="1">
      <c r="A25120" s="15" t="s">
        <v>146608</v>
      </c>
      <c r="B25120" s="15" t="s">
        <v>146609</v>
      </c>
      <c r="C25120" s="15" t="s">
        <v>146610</v>
      </c>
      <c r="D25120" s="15" t="s">
        <v>146343</v>
      </c>
      <c r="E25120" s="15" t="s">
        <v>146344</v>
      </c>
      <c r="F25120" s="15" t="s">
        <v>146345</v>
      </c>
      <c r="G25120" s="15">
        <v>50</v>
      </c>
    </row>
    <row r="25121" spans="1:7" ht="22.7" customHeight="1">
      <c r="A25121" s="15" t="s">
        <v>146611</v>
      </c>
      <c r="B25121" s="15" t="s">
        <v>146612</v>
      </c>
      <c r="C25121" s="15" t="s">
        <v>146613</v>
      </c>
      <c r="D25121" s="15" t="s">
        <v>146343</v>
      </c>
      <c r="E25121" s="15" t="s">
        <v>146344</v>
      </c>
      <c r="F25121" s="15" t="s">
        <v>146345</v>
      </c>
      <c r="G25121" s="15">
        <v>50</v>
      </c>
    </row>
    <row r="25122" spans="1:7" ht="22.7" customHeight="1">
      <c r="A25122" s="15" t="s">
        <v>72412</v>
      </c>
      <c r="B25122" s="15" t="s">
        <v>72413</v>
      </c>
      <c r="C25122" s="15" t="s">
        <v>146614</v>
      </c>
      <c r="D25122" s="15" t="s">
        <v>146343</v>
      </c>
      <c r="E25122" s="15" t="s">
        <v>146344</v>
      </c>
      <c r="F25122" s="15" t="s">
        <v>146345</v>
      </c>
      <c r="G25122" s="15">
        <v>50</v>
      </c>
    </row>
    <row r="25123" spans="1:7" ht="22.7" customHeight="1">
      <c r="A25123" s="15" t="s">
        <v>146615</v>
      </c>
      <c r="B25123" s="15" t="s">
        <v>146616</v>
      </c>
      <c r="C25123" s="15" t="s">
        <v>146617</v>
      </c>
      <c r="D25123" s="15" t="s">
        <v>146343</v>
      </c>
      <c r="E25123" s="15" t="s">
        <v>146344</v>
      </c>
      <c r="F25123" s="15" t="s">
        <v>146345</v>
      </c>
      <c r="G25123" s="15">
        <v>50</v>
      </c>
    </row>
    <row r="25124" spans="1:7" ht="22.7" customHeight="1">
      <c r="A25124" s="15" t="s">
        <v>146618</v>
      </c>
      <c r="B25124" s="15"/>
      <c r="C25124" s="15" t="s">
        <v>146619</v>
      </c>
      <c r="D25124" s="15" t="s">
        <v>146343</v>
      </c>
      <c r="E25124" s="15" t="s">
        <v>146344</v>
      </c>
      <c r="F25124" s="15" t="s">
        <v>146345</v>
      </c>
      <c r="G25124" s="15">
        <v>50</v>
      </c>
    </row>
    <row r="25125" spans="1:7" ht="22.7" customHeight="1">
      <c r="A25125" s="15" t="s">
        <v>146620</v>
      </c>
      <c r="B25125" s="15" t="s">
        <v>146621</v>
      </c>
      <c r="C25125" s="15" t="s">
        <v>146622</v>
      </c>
      <c r="D25125" s="15" t="s">
        <v>146343</v>
      </c>
      <c r="E25125" s="15" t="s">
        <v>146344</v>
      </c>
      <c r="F25125" s="15" t="s">
        <v>146345</v>
      </c>
      <c r="G25125" s="15">
        <v>50</v>
      </c>
    </row>
    <row r="25126" spans="1:7" ht="22.7" customHeight="1">
      <c r="A25126" s="15" t="s">
        <v>146623</v>
      </c>
      <c r="B25126" s="15" t="s">
        <v>146624</v>
      </c>
      <c r="C25126" s="15" t="s">
        <v>146625</v>
      </c>
      <c r="D25126" s="15" t="s">
        <v>146343</v>
      </c>
      <c r="E25126" s="15" t="s">
        <v>146344</v>
      </c>
      <c r="F25126" s="15" t="s">
        <v>146345</v>
      </c>
      <c r="G25126" s="15">
        <v>50</v>
      </c>
    </row>
    <row r="25127" spans="1:7" ht="22.7" customHeight="1">
      <c r="A25127" s="15" t="s">
        <v>146626</v>
      </c>
      <c r="B25127" s="15" t="s">
        <v>146627</v>
      </c>
      <c r="C25127" s="15" t="s">
        <v>146628</v>
      </c>
      <c r="D25127" s="15" t="s">
        <v>146343</v>
      </c>
      <c r="E25127" s="15" t="s">
        <v>146344</v>
      </c>
      <c r="F25127" s="15" t="s">
        <v>146345</v>
      </c>
      <c r="G25127" s="15">
        <v>50</v>
      </c>
    </row>
    <row r="25128" spans="1:7" ht="22.7" customHeight="1">
      <c r="A25128" s="15" t="s">
        <v>146629</v>
      </c>
      <c r="B25128" s="15" t="s">
        <v>146630</v>
      </c>
      <c r="C25128" s="15" t="s">
        <v>146631</v>
      </c>
      <c r="D25128" s="15" t="s">
        <v>146343</v>
      </c>
      <c r="E25128" s="15" t="s">
        <v>146344</v>
      </c>
      <c r="F25128" s="15" t="s">
        <v>146345</v>
      </c>
      <c r="G25128" s="15">
        <v>50</v>
      </c>
    </row>
    <row r="25129" spans="1:7" ht="22.7" customHeight="1">
      <c r="A25129" s="15" t="s">
        <v>72425</v>
      </c>
      <c r="B25129" s="15" t="s">
        <v>72426</v>
      </c>
      <c r="C25129" s="15" t="s">
        <v>146632</v>
      </c>
      <c r="D25129" s="15" t="s">
        <v>146343</v>
      </c>
      <c r="E25129" s="15" t="s">
        <v>146344</v>
      </c>
      <c r="F25129" s="15" t="s">
        <v>146345</v>
      </c>
      <c r="G25129" s="15">
        <v>50</v>
      </c>
    </row>
    <row r="25130" spans="1:7" ht="22.7" customHeight="1">
      <c r="A25130" s="15" t="s">
        <v>146633</v>
      </c>
      <c r="B25130" s="15" t="s">
        <v>146634</v>
      </c>
      <c r="C25130" s="15" t="s">
        <v>146635</v>
      </c>
      <c r="D25130" s="15" t="s">
        <v>146343</v>
      </c>
      <c r="E25130" s="15" t="s">
        <v>146344</v>
      </c>
      <c r="F25130" s="15" t="s">
        <v>146345</v>
      </c>
      <c r="G25130" s="15">
        <v>50</v>
      </c>
    </row>
    <row r="25131" spans="1:7" ht="22.7" customHeight="1">
      <c r="A25131" s="15" t="s">
        <v>72376</v>
      </c>
      <c r="B25131" s="15" t="s">
        <v>72377</v>
      </c>
      <c r="C25131" s="15" t="s">
        <v>146636</v>
      </c>
      <c r="D25131" s="15" t="s">
        <v>146343</v>
      </c>
      <c r="E25131" s="15" t="s">
        <v>146344</v>
      </c>
      <c r="F25131" s="15" t="s">
        <v>146345</v>
      </c>
      <c r="G25131" s="15">
        <v>50</v>
      </c>
    </row>
    <row r="25132" spans="1:7" ht="22.7" customHeight="1">
      <c r="A25132" s="15" t="s">
        <v>146637</v>
      </c>
      <c r="B25132" s="15" t="s">
        <v>146638</v>
      </c>
      <c r="C25132" s="15" t="s">
        <v>146639</v>
      </c>
      <c r="D25132" s="15" t="s">
        <v>146343</v>
      </c>
      <c r="E25132" s="15" t="s">
        <v>146344</v>
      </c>
      <c r="F25132" s="15" t="s">
        <v>146345</v>
      </c>
      <c r="G25132" s="15">
        <v>50</v>
      </c>
    </row>
    <row r="25133" spans="1:7" ht="22.7" customHeight="1">
      <c r="A25133" s="15" t="s">
        <v>72055</v>
      </c>
      <c r="B25133" s="15" t="s">
        <v>72056</v>
      </c>
      <c r="C25133" s="15" t="s">
        <v>146640</v>
      </c>
      <c r="D25133" s="15" t="s">
        <v>146343</v>
      </c>
      <c r="E25133" s="15" t="s">
        <v>146344</v>
      </c>
      <c r="F25133" s="15" t="s">
        <v>146345</v>
      </c>
      <c r="G25133" s="15">
        <v>50</v>
      </c>
    </row>
    <row r="25134" spans="1:7" ht="22.7" customHeight="1">
      <c r="A25134" s="15" t="s">
        <v>72059</v>
      </c>
      <c r="B25134" s="15" t="s">
        <v>72060</v>
      </c>
      <c r="C25134" s="15" t="s">
        <v>146641</v>
      </c>
      <c r="D25134" s="15" t="s">
        <v>146343</v>
      </c>
      <c r="E25134" s="15" t="s">
        <v>146344</v>
      </c>
      <c r="F25134" s="15" t="s">
        <v>146345</v>
      </c>
      <c r="G25134" s="15">
        <v>50</v>
      </c>
    </row>
    <row r="25135" spans="1:7" ht="22.7" customHeight="1">
      <c r="A25135" s="15" t="s">
        <v>72061</v>
      </c>
      <c r="B25135" s="15" t="s">
        <v>72062</v>
      </c>
      <c r="C25135" s="15" t="s">
        <v>146642</v>
      </c>
      <c r="D25135" s="15" t="s">
        <v>146343</v>
      </c>
      <c r="E25135" s="15" t="s">
        <v>146344</v>
      </c>
      <c r="F25135" s="15" t="s">
        <v>146345</v>
      </c>
      <c r="G25135" s="15">
        <v>50</v>
      </c>
    </row>
    <row r="25136" spans="1:7" ht="22.7" customHeight="1">
      <c r="A25136" s="15" t="s">
        <v>146643</v>
      </c>
      <c r="B25136" s="15" t="s">
        <v>146644</v>
      </c>
      <c r="C25136" s="15" t="s">
        <v>146645</v>
      </c>
      <c r="D25136" s="15" t="s">
        <v>146343</v>
      </c>
      <c r="E25136" s="15" t="s">
        <v>146344</v>
      </c>
      <c r="F25136" s="15" t="s">
        <v>146345</v>
      </c>
      <c r="G25136" s="15">
        <v>50</v>
      </c>
    </row>
    <row r="25137" spans="1:7" ht="22.7" customHeight="1">
      <c r="A25137" s="15" t="s">
        <v>146646</v>
      </c>
      <c r="B25137" s="15" t="s">
        <v>146647</v>
      </c>
      <c r="C25137" s="15" t="s">
        <v>146648</v>
      </c>
      <c r="D25137" s="15" t="s">
        <v>146343</v>
      </c>
      <c r="E25137" s="15" t="s">
        <v>146344</v>
      </c>
      <c r="F25137" s="15" t="s">
        <v>146345</v>
      </c>
      <c r="G25137" s="15">
        <v>50</v>
      </c>
    </row>
    <row r="25138" spans="1:7" ht="22.7" customHeight="1">
      <c r="A25138" s="15" t="s">
        <v>72074</v>
      </c>
      <c r="B25138" s="15" t="s">
        <v>72075</v>
      </c>
      <c r="C25138" s="15" t="s">
        <v>146649</v>
      </c>
      <c r="D25138" s="15" t="s">
        <v>146343</v>
      </c>
      <c r="E25138" s="15" t="s">
        <v>146344</v>
      </c>
      <c r="F25138" s="15" t="s">
        <v>146345</v>
      </c>
      <c r="G25138" s="15">
        <v>50</v>
      </c>
    </row>
    <row r="25139" spans="1:7" ht="22.7" customHeight="1">
      <c r="A25139" s="15" t="s">
        <v>146650</v>
      </c>
      <c r="B25139" s="15"/>
      <c r="C25139" s="15" t="s">
        <v>146651</v>
      </c>
      <c r="D25139" s="15" t="s">
        <v>146343</v>
      </c>
      <c r="E25139" s="15" t="s">
        <v>146344</v>
      </c>
      <c r="F25139" s="15" t="s">
        <v>146345</v>
      </c>
      <c r="G25139" s="15">
        <v>50</v>
      </c>
    </row>
    <row r="25140" spans="1:7" ht="22.7" customHeight="1">
      <c r="A25140" s="15" t="s">
        <v>146652</v>
      </c>
      <c r="B25140" s="15" t="s">
        <v>146653</v>
      </c>
      <c r="C25140" s="15" t="s">
        <v>146654</v>
      </c>
      <c r="D25140" s="15" t="s">
        <v>146343</v>
      </c>
      <c r="E25140" s="15" t="s">
        <v>146344</v>
      </c>
      <c r="F25140" s="15" t="s">
        <v>146345</v>
      </c>
      <c r="G25140" s="15">
        <v>50</v>
      </c>
    </row>
    <row r="25141" spans="1:7" ht="22.7" customHeight="1">
      <c r="A25141" s="15" t="s">
        <v>146655</v>
      </c>
      <c r="B25141" s="15" t="s">
        <v>146656</v>
      </c>
      <c r="C25141" s="15" t="s">
        <v>146657</v>
      </c>
      <c r="D25141" s="15" t="s">
        <v>146343</v>
      </c>
      <c r="E25141" s="15" t="s">
        <v>146344</v>
      </c>
      <c r="F25141" s="15" t="s">
        <v>146345</v>
      </c>
      <c r="G25141" s="15">
        <v>50</v>
      </c>
    </row>
    <row r="25142" spans="1:7" ht="22.7" customHeight="1">
      <c r="A25142" s="15" t="s">
        <v>71996</v>
      </c>
      <c r="B25142" s="15" t="s">
        <v>71997</v>
      </c>
      <c r="C25142" s="15" t="s">
        <v>146658</v>
      </c>
      <c r="D25142" s="15" t="s">
        <v>146343</v>
      </c>
      <c r="E25142" s="15" t="s">
        <v>146344</v>
      </c>
      <c r="F25142" s="15" t="s">
        <v>146345</v>
      </c>
      <c r="G25142" s="15">
        <v>50</v>
      </c>
    </row>
    <row r="25143" spans="1:7" ht="22.7" customHeight="1">
      <c r="A25143" s="15" t="s">
        <v>71994</v>
      </c>
      <c r="B25143" s="15" t="s">
        <v>71995</v>
      </c>
      <c r="C25143" s="15" t="s">
        <v>146659</v>
      </c>
      <c r="D25143" s="15" t="s">
        <v>146343</v>
      </c>
      <c r="E25143" s="15" t="s">
        <v>146344</v>
      </c>
      <c r="F25143" s="15" t="s">
        <v>146345</v>
      </c>
      <c r="G25143" s="15">
        <v>50</v>
      </c>
    </row>
    <row r="25144" spans="1:7" ht="22.7" customHeight="1">
      <c r="A25144" s="15" t="s">
        <v>72000</v>
      </c>
      <c r="B25144" s="15" t="s">
        <v>72001</v>
      </c>
      <c r="C25144" s="15" t="s">
        <v>146660</v>
      </c>
      <c r="D25144" s="15" t="s">
        <v>146343</v>
      </c>
      <c r="E25144" s="15" t="s">
        <v>146344</v>
      </c>
      <c r="F25144" s="15" t="s">
        <v>146345</v>
      </c>
      <c r="G25144" s="15">
        <v>50</v>
      </c>
    </row>
    <row r="25145" spans="1:7" ht="22.7" customHeight="1">
      <c r="A25145" s="15" t="s">
        <v>146661</v>
      </c>
      <c r="B25145" s="15" t="s">
        <v>146662</v>
      </c>
      <c r="C25145" s="15" t="s">
        <v>146663</v>
      </c>
      <c r="D25145" s="15" t="s">
        <v>146343</v>
      </c>
      <c r="E25145" s="15" t="s">
        <v>146344</v>
      </c>
      <c r="F25145" s="15" t="s">
        <v>146345</v>
      </c>
      <c r="G25145" s="15">
        <v>50</v>
      </c>
    </row>
    <row r="25146" spans="1:7" ht="22.7" customHeight="1">
      <c r="A25146" s="15" t="s">
        <v>146664</v>
      </c>
      <c r="B25146" s="15" t="s">
        <v>146665</v>
      </c>
      <c r="C25146" s="15" t="s">
        <v>146666</v>
      </c>
      <c r="D25146" s="15" t="s">
        <v>146343</v>
      </c>
      <c r="E25146" s="15" t="s">
        <v>146344</v>
      </c>
      <c r="F25146" s="15" t="s">
        <v>146345</v>
      </c>
      <c r="G25146" s="15">
        <v>50</v>
      </c>
    </row>
    <row r="25147" spans="1:7" ht="22.7" customHeight="1">
      <c r="A25147" s="15" t="s">
        <v>146667</v>
      </c>
      <c r="B25147" s="15" t="s">
        <v>146668</v>
      </c>
      <c r="C25147" s="15" t="s">
        <v>146669</v>
      </c>
      <c r="D25147" s="15" t="s">
        <v>146343</v>
      </c>
      <c r="E25147" s="15" t="s">
        <v>146344</v>
      </c>
      <c r="F25147" s="15" t="s">
        <v>146345</v>
      </c>
      <c r="G25147" s="15">
        <v>50</v>
      </c>
    </row>
    <row r="25148" spans="1:7" ht="22.7" customHeight="1">
      <c r="A25148" s="15" t="s">
        <v>146670</v>
      </c>
      <c r="B25148" s="15" t="s">
        <v>146671</v>
      </c>
      <c r="C25148" s="15" t="s">
        <v>146672</v>
      </c>
      <c r="D25148" s="15" t="s">
        <v>146343</v>
      </c>
      <c r="E25148" s="15" t="s">
        <v>146344</v>
      </c>
      <c r="F25148" s="15" t="s">
        <v>146345</v>
      </c>
      <c r="G25148" s="15">
        <v>50</v>
      </c>
    </row>
    <row r="25149" spans="1:7" ht="22.7" customHeight="1">
      <c r="A25149" s="15" t="s">
        <v>146673</v>
      </c>
      <c r="B25149" s="15" t="s">
        <v>146674</v>
      </c>
      <c r="C25149" s="15" t="s">
        <v>146675</v>
      </c>
      <c r="D25149" s="15" t="s">
        <v>146343</v>
      </c>
      <c r="E25149" s="15" t="s">
        <v>146344</v>
      </c>
      <c r="F25149" s="15" t="s">
        <v>146345</v>
      </c>
      <c r="G25149" s="15">
        <v>50</v>
      </c>
    </row>
    <row r="25150" spans="1:7" ht="22.7" customHeight="1">
      <c r="A25150" s="15" t="s">
        <v>72121</v>
      </c>
      <c r="B25150" s="15" t="s">
        <v>72122</v>
      </c>
      <c r="C25150" s="15" t="s">
        <v>146676</v>
      </c>
      <c r="D25150" s="15" t="s">
        <v>146343</v>
      </c>
      <c r="E25150" s="15" t="s">
        <v>146344</v>
      </c>
      <c r="F25150" s="15" t="s">
        <v>146345</v>
      </c>
      <c r="G25150" s="15">
        <v>50</v>
      </c>
    </row>
    <row r="25151" spans="1:7" ht="22.7" customHeight="1">
      <c r="A25151" s="15" t="s">
        <v>146677</v>
      </c>
      <c r="B25151" s="15" t="s">
        <v>146678</v>
      </c>
      <c r="C25151" s="15" t="s">
        <v>146679</v>
      </c>
      <c r="D25151" s="15" t="s">
        <v>146343</v>
      </c>
      <c r="E25151" s="15" t="s">
        <v>146344</v>
      </c>
      <c r="F25151" s="15" t="s">
        <v>146345</v>
      </c>
      <c r="G25151" s="15">
        <v>50</v>
      </c>
    </row>
    <row r="25152" spans="1:7" ht="22.7" customHeight="1">
      <c r="A25152" s="15" t="s">
        <v>146680</v>
      </c>
      <c r="B25152" s="15" t="s">
        <v>146681</v>
      </c>
      <c r="C25152" s="15" t="s">
        <v>146682</v>
      </c>
      <c r="D25152" s="15" t="s">
        <v>146343</v>
      </c>
      <c r="E25152" s="15" t="s">
        <v>146344</v>
      </c>
      <c r="F25152" s="15" t="s">
        <v>146345</v>
      </c>
      <c r="G25152" s="15">
        <v>50</v>
      </c>
    </row>
    <row r="25153" spans="1:7" ht="22.7" customHeight="1">
      <c r="A25153" s="15" t="s">
        <v>146683</v>
      </c>
      <c r="B25153" s="15" t="s">
        <v>146684</v>
      </c>
      <c r="C25153" s="15" t="s">
        <v>146685</v>
      </c>
      <c r="D25153" s="15" t="s">
        <v>146343</v>
      </c>
      <c r="E25153" s="15" t="s">
        <v>146344</v>
      </c>
      <c r="F25153" s="15" t="s">
        <v>146345</v>
      </c>
      <c r="G25153" s="15">
        <v>50</v>
      </c>
    </row>
    <row r="25154" spans="1:7" ht="22.7" customHeight="1">
      <c r="A25154" s="15" t="s">
        <v>146686</v>
      </c>
      <c r="B25154" s="15" t="s">
        <v>146687</v>
      </c>
      <c r="C25154" s="15" t="s">
        <v>146688</v>
      </c>
      <c r="D25154" s="15" t="s">
        <v>146343</v>
      </c>
      <c r="E25154" s="15" t="s">
        <v>146344</v>
      </c>
      <c r="F25154" s="15" t="s">
        <v>146345</v>
      </c>
      <c r="G25154" s="15">
        <v>50</v>
      </c>
    </row>
    <row r="25155" spans="1:7" ht="22.7" customHeight="1">
      <c r="A25155" s="15" t="s">
        <v>146689</v>
      </c>
      <c r="B25155" s="15" t="s">
        <v>146690</v>
      </c>
      <c r="C25155" s="15" t="s">
        <v>146691</v>
      </c>
      <c r="D25155" s="15" t="s">
        <v>146343</v>
      </c>
      <c r="E25155" s="15" t="s">
        <v>146344</v>
      </c>
      <c r="F25155" s="15" t="s">
        <v>146345</v>
      </c>
      <c r="G25155" s="15">
        <v>50</v>
      </c>
    </row>
    <row r="25156" spans="1:7" ht="22.7" customHeight="1">
      <c r="A25156" s="15" t="s">
        <v>72171</v>
      </c>
      <c r="B25156" s="15" t="s">
        <v>72172</v>
      </c>
      <c r="C25156" s="15" t="s">
        <v>146692</v>
      </c>
      <c r="D25156" s="15" t="s">
        <v>146343</v>
      </c>
      <c r="E25156" s="15" t="s">
        <v>146344</v>
      </c>
      <c r="F25156" s="15" t="s">
        <v>146345</v>
      </c>
      <c r="G25156" s="15">
        <v>50</v>
      </c>
    </row>
    <row r="25157" spans="1:7" ht="22.7" customHeight="1">
      <c r="A25157" s="15" t="s">
        <v>146693</v>
      </c>
      <c r="B25157" s="15" t="s">
        <v>146694</v>
      </c>
      <c r="C25157" s="15" t="s">
        <v>146695</v>
      </c>
      <c r="D25157" s="15" t="s">
        <v>146343</v>
      </c>
      <c r="E25157" s="15" t="s">
        <v>146344</v>
      </c>
      <c r="F25157" s="15" t="s">
        <v>146345</v>
      </c>
      <c r="G25157" s="15">
        <v>50</v>
      </c>
    </row>
    <row r="25158" spans="1:7" ht="22.7" customHeight="1">
      <c r="A25158" s="15" t="s">
        <v>146696</v>
      </c>
      <c r="B25158" s="15" t="s">
        <v>146697</v>
      </c>
      <c r="C25158" s="15" t="s">
        <v>146698</v>
      </c>
      <c r="D25158" s="15" t="s">
        <v>146343</v>
      </c>
      <c r="E25158" s="15" t="s">
        <v>146344</v>
      </c>
      <c r="F25158" s="15" t="s">
        <v>146345</v>
      </c>
      <c r="G25158" s="15">
        <v>50</v>
      </c>
    </row>
    <row r="25159" spans="1:7" ht="22.7" customHeight="1">
      <c r="A25159" s="15" t="s">
        <v>146699</v>
      </c>
      <c r="B25159" s="15" t="s">
        <v>146700</v>
      </c>
      <c r="C25159" s="15" t="s">
        <v>146701</v>
      </c>
      <c r="D25159" s="15" t="s">
        <v>146343</v>
      </c>
      <c r="E25159" s="15" t="s">
        <v>146344</v>
      </c>
      <c r="F25159" s="15" t="s">
        <v>146345</v>
      </c>
      <c r="G25159" s="15">
        <v>50</v>
      </c>
    </row>
    <row r="25160" spans="1:7" ht="22.7" customHeight="1">
      <c r="A25160" s="15" t="s">
        <v>72086</v>
      </c>
      <c r="B25160" s="15" t="s">
        <v>72087</v>
      </c>
      <c r="C25160" s="15" t="s">
        <v>146702</v>
      </c>
      <c r="D25160" s="15" t="s">
        <v>146343</v>
      </c>
      <c r="E25160" s="15" t="s">
        <v>146344</v>
      </c>
      <c r="F25160" s="15" t="s">
        <v>146345</v>
      </c>
      <c r="G25160" s="15">
        <v>50</v>
      </c>
    </row>
    <row r="25161" spans="1:7" ht="22.7" customHeight="1">
      <c r="A25161" s="15" t="s">
        <v>146703</v>
      </c>
      <c r="B25161" s="15" t="s">
        <v>146704</v>
      </c>
      <c r="C25161" s="15" t="s">
        <v>146705</v>
      </c>
      <c r="D25161" s="15" t="s">
        <v>146343</v>
      </c>
      <c r="E25161" s="15" t="s">
        <v>146344</v>
      </c>
      <c r="F25161" s="15" t="s">
        <v>146345</v>
      </c>
      <c r="G25161" s="15">
        <v>50</v>
      </c>
    </row>
    <row r="25162" spans="1:7" ht="22.7" customHeight="1">
      <c r="A25162" s="15" t="s">
        <v>146706</v>
      </c>
      <c r="B25162" s="15" t="s">
        <v>146707</v>
      </c>
      <c r="C25162" s="15" t="s">
        <v>146708</v>
      </c>
      <c r="D25162" s="15" t="s">
        <v>146343</v>
      </c>
      <c r="E25162" s="15" t="s">
        <v>146344</v>
      </c>
      <c r="F25162" s="15" t="s">
        <v>146345</v>
      </c>
      <c r="G25162" s="15">
        <v>50</v>
      </c>
    </row>
    <row r="25163" spans="1:7" ht="22.7" customHeight="1">
      <c r="A25163" s="15" t="s">
        <v>72192</v>
      </c>
      <c r="B25163" s="15" t="s">
        <v>72193</v>
      </c>
      <c r="C25163" s="15" t="s">
        <v>146709</v>
      </c>
      <c r="D25163" s="15" t="s">
        <v>146343</v>
      </c>
      <c r="E25163" s="15" t="s">
        <v>146344</v>
      </c>
      <c r="F25163" s="15" t="s">
        <v>146345</v>
      </c>
      <c r="G25163" s="15">
        <v>50</v>
      </c>
    </row>
    <row r="25164" spans="1:7" ht="22.7" customHeight="1">
      <c r="A25164" s="15" t="s">
        <v>72194</v>
      </c>
      <c r="B25164" s="15" t="s">
        <v>72195</v>
      </c>
      <c r="C25164" s="15" t="s">
        <v>146710</v>
      </c>
      <c r="D25164" s="15" t="s">
        <v>146343</v>
      </c>
      <c r="E25164" s="15" t="s">
        <v>146344</v>
      </c>
      <c r="F25164" s="15" t="s">
        <v>146345</v>
      </c>
      <c r="G25164" s="15">
        <v>50</v>
      </c>
    </row>
    <row r="25165" spans="1:7" ht="22.7" customHeight="1">
      <c r="A25165" s="15" t="s">
        <v>72200</v>
      </c>
      <c r="B25165" s="15" t="s">
        <v>72201</v>
      </c>
      <c r="C25165" s="15" t="s">
        <v>146711</v>
      </c>
      <c r="D25165" s="15" t="s">
        <v>146343</v>
      </c>
      <c r="E25165" s="15" t="s">
        <v>146344</v>
      </c>
      <c r="F25165" s="15" t="s">
        <v>146345</v>
      </c>
      <c r="G25165" s="15">
        <v>50</v>
      </c>
    </row>
    <row r="25166" spans="1:7" ht="22.7" customHeight="1">
      <c r="A25166" s="15" t="s">
        <v>146712</v>
      </c>
      <c r="B25166" s="15" t="s">
        <v>146713</v>
      </c>
      <c r="C25166" s="15" t="s">
        <v>146714</v>
      </c>
      <c r="D25166" s="15" t="s">
        <v>146343</v>
      </c>
      <c r="E25166" s="15" t="s">
        <v>146344</v>
      </c>
      <c r="F25166" s="15" t="s">
        <v>146345</v>
      </c>
      <c r="G25166" s="15">
        <v>50</v>
      </c>
    </row>
    <row r="25167" spans="1:7" ht="22.7" customHeight="1">
      <c r="A25167" s="15" t="s">
        <v>146715</v>
      </c>
      <c r="B25167" s="15" t="s">
        <v>146716</v>
      </c>
      <c r="C25167" s="15" t="s">
        <v>146717</v>
      </c>
      <c r="D25167" s="15" t="s">
        <v>146343</v>
      </c>
      <c r="E25167" s="15" t="s">
        <v>146344</v>
      </c>
      <c r="F25167" s="15" t="s">
        <v>146345</v>
      </c>
      <c r="G25167" s="15">
        <v>50</v>
      </c>
    </row>
    <row r="25168" spans="1:7" ht="22.7" customHeight="1">
      <c r="A25168" s="15" t="s">
        <v>72210</v>
      </c>
      <c r="B25168" s="15" t="s">
        <v>72211</v>
      </c>
      <c r="C25168" s="15" t="s">
        <v>146718</v>
      </c>
      <c r="D25168" s="15" t="s">
        <v>146343</v>
      </c>
      <c r="E25168" s="15" t="s">
        <v>146344</v>
      </c>
      <c r="F25168" s="15" t="s">
        <v>146345</v>
      </c>
      <c r="G25168" s="15">
        <v>50</v>
      </c>
    </row>
    <row r="25169" spans="1:7" ht="22.7" customHeight="1">
      <c r="A25169" s="15" t="s">
        <v>146719</v>
      </c>
      <c r="B25169" s="15" t="s">
        <v>146720</v>
      </c>
      <c r="C25169" s="15" t="s">
        <v>146721</v>
      </c>
      <c r="D25169" s="15" t="s">
        <v>146343</v>
      </c>
      <c r="E25169" s="15" t="s">
        <v>146344</v>
      </c>
      <c r="F25169" s="15" t="s">
        <v>146345</v>
      </c>
      <c r="G25169" s="15">
        <v>50</v>
      </c>
    </row>
    <row r="25170" spans="1:7" ht="22.7" customHeight="1">
      <c r="A25170" s="15" t="s">
        <v>146722</v>
      </c>
      <c r="B25170" s="15" t="s">
        <v>146723</v>
      </c>
      <c r="C25170" s="15" t="s">
        <v>146724</v>
      </c>
      <c r="D25170" s="15" t="s">
        <v>146343</v>
      </c>
      <c r="E25170" s="15" t="s">
        <v>146344</v>
      </c>
      <c r="F25170" s="15" t="s">
        <v>146345</v>
      </c>
      <c r="G25170" s="15">
        <v>50</v>
      </c>
    </row>
    <row r="25171" spans="1:7" ht="22.7" customHeight="1">
      <c r="A25171" s="15" t="s">
        <v>72145</v>
      </c>
      <c r="B25171" s="15" t="s">
        <v>72146</v>
      </c>
      <c r="C25171" s="15" t="s">
        <v>146725</v>
      </c>
      <c r="D25171" s="15" t="s">
        <v>146343</v>
      </c>
      <c r="E25171" s="15" t="s">
        <v>146344</v>
      </c>
      <c r="F25171" s="15" t="s">
        <v>146345</v>
      </c>
      <c r="G25171" s="15">
        <v>50</v>
      </c>
    </row>
    <row r="25172" spans="1:7" ht="22.7" customHeight="1">
      <c r="A25172" s="15" t="s">
        <v>146726</v>
      </c>
      <c r="B25172" s="15" t="s">
        <v>146727</v>
      </c>
      <c r="C25172" s="15" t="s">
        <v>146728</v>
      </c>
      <c r="D25172" s="15" t="s">
        <v>146343</v>
      </c>
      <c r="E25172" s="15" t="s">
        <v>146344</v>
      </c>
      <c r="F25172" s="15" t="s">
        <v>146345</v>
      </c>
      <c r="G25172" s="15">
        <v>50</v>
      </c>
    </row>
    <row r="25173" spans="1:7" ht="22.7" customHeight="1">
      <c r="A25173" s="15" t="s">
        <v>146729</v>
      </c>
      <c r="B25173" s="15" t="s">
        <v>146730</v>
      </c>
      <c r="C25173" s="15" t="s">
        <v>146731</v>
      </c>
      <c r="D25173" s="15" t="s">
        <v>146343</v>
      </c>
      <c r="E25173" s="15" t="s">
        <v>146344</v>
      </c>
      <c r="F25173" s="15" t="s">
        <v>146345</v>
      </c>
      <c r="G25173" s="15">
        <v>50</v>
      </c>
    </row>
    <row r="25174" spans="1:7" ht="22.7" customHeight="1">
      <c r="A25174" s="15" t="s">
        <v>146732</v>
      </c>
      <c r="B25174" s="15" t="s">
        <v>146733</v>
      </c>
      <c r="C25174" s="15" t="s">
        <v>146734</v>
      </c>
      <c r="D25174" s="15" t="s">
        <v>146343</v>
      </c>
      <c r="E25174" s="15" t="s">
        <v>146344</v>
      </c>
      <c r="F25174" s="15" t="s">
        <v>146345</v>
      </c>
      <c r="G25174" s="15">
        <v>50</v>
      </c>
    </row>
    <row r="25175" spans="1:7" ht="22.7" customHeight="1">
      <c r="A25175" s="15" t="s">
        <v>146735</v>
      </c>
      <c r="B25175" s="15" t="s">
        <v>146736</v>
      </c>
      <c r="C25175" s="15" t="s">
        <v>146737</v>
      </c>
      <c r="D25175" s="15" t="s">
        <v>146343</v>
      </c>
      <c r="E25175" s="15" t="s">
        <v>146344</v>
      </c>
      <c r="F25175" s="15" t="s">
        <v>146345</v>
      </c>
      <c r="G25175" s="15">
        <v>50</v>
      </c>
    </row>
    <row r="25176" spans="1:7" ht="22.7" customHeight="1">
      <c r="A25176" s="15" t="s">
        <v>146738</v>
      </c>
      <c r="B25176" s="15" t="s">
        <v>146739</v>
      </c>
      <c r="C25176" s="15" t="s">
        <v>146740</v>
      </c>
      <c r="D25176" s="15" t="s">
        <v>146343</v>
      </c>
      <c r="E25176" s="15" t="s">
        <v>146344</v>
      </c>
      <c r="F25176" s="15" t="s">
        <v>146345</v>
      </c>
      <c r="G25176" s="15">
        <v>50</v>
      </c>
    </row>
    <row r="25177" spans="1:7" ht="22.7" customHeight="1">
      <c r="A25177" s="15" t="s">
        <v>146741</v>
      </c>
      <c r="B25177" s="15" t="s">
        <v>146742</v>
      </c>
      <c r="C25177" s="15" t="s">
        <v>146743</v>
      </c>
      <c r="D25177" s="15" t="s">
        <v>146343</v>
      </c>
      <c r="E25177" s="15" t="s">
        <v>146344</v>
      </c>
      <c r="F25177" s="15" t="s">
        <v>146345</v>
      </c>
      <c r="G25177" s="15">
        <v>50</v>
      </c>
    </row>
    <row r="25178" spans="1:7" ht="22.7" customHeight="1">
      <c r="A25178" s="15" t="s">
        <v>146744</v>
      </c>
      <c r="B25178" s="15" t="s">
        <v>146745</v>
      </c>
      <c r="C25178" s="15" t="s">
        <v>146746</v>
      </c>
      <c r="D25178" s="15" t="s">
        <v>146343</v>
      </c>
      <c r="E25178" s="15" t="s">
        <v>146344</v>
      </c>
      <c r="F25178" s="15" t="s">
        <v>146345</v>
      </c>
      <c r="G25178" s="15">
        <v>50</v>
      </c>
    </row>
    <row r="25179" spans="1:7" ht="22.7" customHeight="1">
      <c r="A25179" s="15" t="s">
        <v>146747</v>
      </c>
      <c r="B25179" s="15" t="s">
        <v>146748</v>
      </c>
      <c r="C25179" s="15" t="s">
        <v>146749</v>
      </c>
      <c r="D25179" s="15" t="s">
        <v>146343</v>
      </c>
      <c r="E25179" s="15" t="s">
        <v>146344</v>
      </c>
      <c r="F25179" s="15" t="s">
        <v>146345</v>
      </c>
      <c r="G25179" s="15">
        <v>50</v>
      </c>
    </row>
    <row r="25180" spans="1:7" ht="22.7" customHeight="1">
      <c r="A25180" s="15" t="s">
        <v>146750</v>
      </c>
      <c r="B25180" s="15" t="s">
        <v>146751</v>
      </c>
      <c r="C25180" s="15" t="s">
        <v>146752</v>
      </c>
      <c r="D25180" s="15" t="s">
        <v>146343</v>
      </c>
      <c r="E25180" s="15" t="s">
        <v>146344</v>
      </c>
      <c r="F25180" s="15" t="s">
        <v>146345</v>
      </c>
      <c r="G25180" s="15">
        <v>50</v>
      </c>
    </row>
    <row r="25181" spans="1:7" ht="22.7" customHeight="1">
      <c r="A25181" s="15" t="s">
        <v>146753</v>
      </c>
      <c r="B25181" s="15" t="s">
        <v>146754</v>
      </c>
      <c r="C25181" s="15" t="s">
        <v>146755</v>
      </c>
      <c r="D25181" s="15" t="s">
        <v>146343</v>
      </c>
      <c r="E25181" s="15" t="s">
        <v>146344</v>
      </c>
      <c r="F25181" s="15" t="s">
        <v>146345</v>
      </c>
      <c r="G25181" s="15">
        <v>50</v>
      </c>
    </row>
    <row r="25182" spans="1:7" ht="22.7" customHeight="1">
      <c r="A25182" s="15" t="s">
        <v>146756</v>
      </c>
      <c r="B25182" s="15" t="s">
        <v>146757</v>
      </c>
      <c r="C25182" s="15" t="s">
        <v>146758</v>
      </c>
      <c r="D25182" s="15" t="s">
        <v>146343</v>
      </c>
      <c r="E25182" s="15" t="s">
        <v>146344</v>
      </c>
      <c r="F25182" s="15" t="s">
        <v>146345</v>
      </c>
      <c r="G25182" s="15">
        <v>50</v>
      </c>
    </row>
    <row r="25183" spans="1:7" ht="22.7" customHeight="1">
      <c r="A25183" s="15" t="s">
        <v>146759</v>
      </c>
      <c r="B25183" s="15" t="s">
        <v>146760</v>
      </c>
      <c r="C25183" s="15" t="s">
        <v>146761</v>
      </c>
      <c r="D25183" s="15" t="s">
        <v>146343</v>
      </c>
      <c r="E25183" s="15" t="s">
        <v>146344</v>
      </c>
      <c r="F25183" s="15" t="s">
        <v>146345</v>
      </c>
      <c r="G25183" s="15">
        <v>50</v>
      </c>
    </row>
    <row r="25184" spans="1:7" ht="22.7" customHeight="1">
      <c r="A25184" s="15" t="s">
        <v>146762</v>
      </c>
      <c r="B25184" s="15" t="s">
        <v>146763</v>
      </c>
      <c r="C25184" s="15" t="s">
        <v>146764</v>
      </c>
      <c r="D25184" s="15" t="s">
        <v>146343</v>
      </c>
      <c r="E25184" s="15" t="s">
        <v>146344</v>
      </c>
      <c r="F25184" s="15" t="s">
        <v>146345</v>
      </c>
      <c r="G25184" s="15">
        <v>50</v>
      </c>
    </row>
    <row r="25185" spans="1:7" ht="22.7" customHeight="1">
      <c r="A25185" s="15" t="s">
        <v>71795</v>
      </c>
      <c r="B25185" s="15" t="s">
        <v>71796</v>
      </c>
      <c r="C25185" s="15" t="s">
        <v>146765</v>
      </c>
      <c r="D25185" s="15" t="s">
        <v>146343</v>
      </c>
      <c r="E25185" s="15" t="s">
        <v>146344</v>
      </c>
      <c r="F25185" s="15" t="s">
        <v>146345</v>
      </c>
      <c r="G25185" s="15">
        <v>50</v>
      </c>
    </row>
    <row r="25186" spans="1:7" ht="22.7" customHeight="1">
      <c r="A25186" s="15" t="s">
        <v>146766</v>
      </c>
      <c r="B25186" s="15" t="s">
        <v>146767</v>
      </c>
      <c r="C25186" s="15" t="s">
        <v>146768</v>
      </c>
      <c r="D25186" s="15" t="s">
        <v>146343</v>
      </c>
      <c r="E25186" s="15" t="s">
        <v>146344</v>
      </c>
      <c r="F25186" s="15" t="s">
        <v>146345</v>
      </c>
      <c r="G25186" s="15">
        <v>50</v>
      </c>
    </row>
    <row r="25187" spans="1:7" ht="22.7" customHeight="1">
      <c r="A25187" s="15" t="s">
        <v>146769</v>
      </c>
      <c r="B25187" s="15" t="s">
        <v>146770</v>
      </c>
      <c r="C25187" s="15" t="s">
        <v>146771</v>
      </c>
      <c r="D25187" s="15" t="s">
        <v>146343</v>
      </c>
      <c r="E25187" s="15" t="s">
        <v>146344</v>
      </c>
      <c r="F25187" s="15" t="s">
        <v>146345</v>
      </c>
      <c r="G25187" s="15">
        <v>50</v>
      </c>
    </row>
    <row r="25188" spans="1:7" ht="22.7" customHeight="1">
      <c r="A25188" s="15" t="s">
        <v>146772</v>
      </c>
      <c r="B25188" s="15" t="s">
        <v>146773</v>
      </c>
      <c r="C25188" s="15" t="s">
        <v>146774</v>
      </c>
      <c r="D25188" s="15" t="s">
        <v>146343</v>
      </c>
      <c r="E25188" s="15" t="s">
        <v>146344</v>
      </c>
      <c r="F25188" s="15" t="s">
        <v>146345</v>
      </c>
      <c r="G25188" s="15">
        <v>50</v>
      </c>
    </row>
    <row r="25189" spans="1:7" ht="22.7" customHeight="1">
      <c r="A25189" s="15" t="s">
        <v>146775</v>
      </c>
      <c r="B25189" s="15" t="s">
        <v>146776</v>
      </c>
      <c r="C25189" s="15" t="s">
        <v>146777</v>
      </c>
      <c r="D25189" s="15" t="s">
        <v>146343</v>
      </c>
      <c r="E25189" s="15" t="s">
        <v>146344</v>
      </c>
      <c r="F25189" s="15" t="s">
        <v>146345</v>
      </c>
      <c r="G25189" s="15">
        <v>50</v>
      </c>
    </row>
    <row r="25190" spans="1:7" ht="22.7" customHeight="1">
      <c r="A25190" s="15" t="s">
        <v>146778</v>
      </c>
      <c r="B25190" s="15" t="s">
        <v>146779</v>
      </c>
      <c r="C25190" s="15" t="s">
        <v>146780</v>
      </c>
      <c r="D25190" s="15" t="s">
        <v>146343</v>
      </c>
      <c r="E25190" s="15" t="s">
        <v>146344</v>
      </c>
      <c r="F25190" s="15" t="s">
        <v>146345</v>
      </c>
      <c r="G25190" s="15">
        <v>50</v>
      </c>
    </row>
    <row r="25191" spans="1:7" ht="22.7" customHeight="1">
      <c r="A25191" s="15" t="s">
        <v>146781</v>
      </c>
      <c r="B25191" s="15" t="s">
        <v>146782</v>
      </c>
      <c r="C25191" s="15" t="s">
        <v>146783</v>
      </c>
      <c r="D25191" s="15" t="s">
        <v>146343</v>
      </c>
      <c r="E25191" s="15" t="s">
        <v>146344</v>
      </c>
      <c r="F25191" s="15" t="s">
        <v>146345</v>
      </c>
      <c r="G25191" s="15">
        <v>50</v>
      </c>
    </row>
    <row r="25192" spans="1:7" ht="22.7" customHeight="1">
      <c r="A25192" s="15" t="s">
        <v>146784</v>
      </c>
      <c r="B25192" s="15" t="s">
        <v>146785</v>
      </c>
      <c r="C25192" s="15" t="s">
        <v>146786</v>
      </c>
      <c r="D25192" s="15" t="s">
        <v>146343</v>
      </c>
      <c r="E25192" s="15" t="s">
        <v>146344</v>
      </c>
      <c r="F25192" s="15" t="s">
        <v>146345</v>
      </c>
      <c r="G25192" s="15">
        <v>50</v>
      </c>
    </row>
    <row r="25193" spans="1:7" ht="22.7" customHeight="1">
      <c r="A25193" s="15" t="s">
        <v>71857</v>
      </c>
      <c r="B25193" s="15" t="s">
        <v>71858</v>
      </c>
      <c r="C25193" s="15" t="s">
        <v>146787</v>
      </c>
      <c r="D25193" s="15" t="s">
        <v>146343</v>
      </c>
      <c r="E25193" s="15" t="s">
        <v>146344</v>
      </c>
      <c r="F25193" s="15" t="s">
        <v>146345</v>
      </c>
      <c r="G25193" s="15">
        <v>50</v>
      </c>
    </row>
    <row r="25194" spans="1:7" ht="22.7" customHeight="1">
      <c r="A25194" s="15" t="s">
        <v>71980</v>
      </c>
      <c r="B25194" s="15" t="s">
        <v>71981</v>
      </c>
      <c r="C25194" s="15" t="s">
        <v>146788</v>
      </c>
      <c r="D25194" s="15" t="s">
        <v>146343</v>
      </c>
      <c r="E25194" s="15" t="s">
        <v>146344</v>
      </c>
      <c r="F25194" s="15" t="s">
        <v>146345</v>
      </c>
      <c r="G25194" s="15">
        <v>50</v>
      </c>
    </row>
    <row r="25195" spans="1:7" ht="22.7" customHeight="1">
      <c r="A25195" s="15" t="s">
        <v>146789</v>
      </c>
      <c r="B25195" s="15" t="s">
        <v>146790</v>
      </c>
      <c r="C25195" s="15" t="s">
        <v>146791</v>
      </c>
      <c r="D25195" s="15" t="s">
        <v>146343</v>
      </c>
      <c r="E25195" s="15" t="s">
        <v>146344</v>
      </c>
      <c r="F25195" s="15" t="s">
        <v>146345</v>
      </c>
      <c r="G25195" s="15">
        <v>50</v>
      </c>
    </row>
    <row r="25196" spans="1:7" ht="22.7" customHeight="1">
      <c r="A25196" s="15" t="s">
        <v>146792</v>
      </c>
      <c r="B25196" s="15" t="s">
        <v>146793</v>
      </c>
      <c r="C25196" s="15" t="s">
        <v>146794</v>
      </c>
      <c r="D25196" s="15" t="s">
        <v>146343</v>
      </c>
      <c r="E25196" s="15" t="s">
        <v>146344</v>
      </c>
      <c r="F25196" s="15" t="s">
        <v>146345</v>
      </c>
      <c r="G25196" s="15">
        <v>50</v>
      </c>
    </row>
    <row r="25197" spans="1:7" ht="22.7" customHeight="1">
      <c r="A25197" s="15" t="s">
        <v>146795</v>
      </c>
      <c r="B25197" s="15" t="s">
        <v>146796</v>
      </c>
      <c r="C25197" s="15" t="s">
        <v>146797</v>
      </c>
      <c r="D25197" s="15" t="s">
        <v>146343</v>
      </c>
      <c r="E25197" s="15" t="s">
        <v>146344</v>
      </c>
      <c r="F25197" s="15" t="s">
        <v>146345</v>
      </c>
      <c r="G25197" s="15">
        <v>50</v>
      </c>
    </row>
    <row r="25198" spans="1:7" ht="22.7" customHeight="1">
      <c r="A25198" s="15" t="s">
        <v>146798</v>
      </c>
      <c r="B25198" s="15" t="s">
        <v>146799</v>
      </c>
      <c r="C25198" s="15" t="s">
        <v>146800</v>
      </c>
      <c r="D25198" s="15" t="s">
        <v>146343</v>
      </c>
      <c r="E25198" s="15" t="s">
        <v>146344</v>
      </c>
      <c r="F25198" s="15" t="s">
        <v>146345</v>
      </c>
      <c r="G25198" s="15">
        <v>50</v>
      </c>
    </row>
    <row r="25199" spans="1:7" ht="22.7" customHeight="1">
      <c r="A25199" s="15" t="s">
        <v>146801</v>
      </c>
      <c r="B25199" s="15" t="s">
        <v>146802</v>
      </c>
      <c r="C25199" s="15" t="s">
        <v>146803</v>
      </c>
      <c r="D25199" s="15" t="s">
        <v>146343</v>
      </c>
      <c r="E25199" s="15" t="s">
        <v>146344</v>
      </c>
      <c r="F25199" s="15" t="s">
        <v>146345</v>
      </c>
      <c r="G25199" s="15">
        <v>50</v>
      </c>
    </row>
    <row r="25200" spans="1:7" ht="22.7" customHeight="1">
      <c r="A25200" s="15" t="s">
        <v>146804</v>
      </c>
      <c r="B25200" s="15" t="s">
        <v>146805</v>
      </c>
      <c r="C25200" s="15" t="s">
        <v>146806</v>
      </c>
      <c r="D25200" s="15" t="s">
        <v>146343</v>
      </c>
      <c r="E25200" s="15" t="s">
        <v>146344</v>
      </c>
      <c r="F25200" s="15" t="s">
        <v>146345</v>
      </c>
      <c r="G25200" s="15">
        <v>50</v>
      </c>
    </row>
    <row r="25201" spans="1:7" ht="22.7" customHeight="1">
      <c r="A25201" s="15" t="s">
        <v>146807</v>
      </c>
      <c r="B25201" s="15" t="s">
        <v>146808</v>
      </c>
      <c r="C25201" s="15" t="s">
        <v>146809</v>
      </c>
      <c r="D25201" s="15" t="s">
        <v>146343</v>
      </c>
      <c r="E25201" s="15" t="s">
        <v>146344</v>
      </c>
      <c r="F25201" s="15" t="s">
        <v>146345</v>
      </c>
      <c r="G25201" s="15">
        <v>50</v>
      </c>
    </row>
    <row r="25202" spans="1:7" ht="22.7" customHeight="1">
      <c r="A25202" s="15" t="s">
        <v>146810</v>
      </c>
      <c r="B25202" s="15" t="s">
        <v>146811</v>
      </c>
      <c r="C25202" s="15" t="s">
        <v>146812</v>
      </c>
      <c r="D25202" s="15" t="s">
        <v>146343</v>
      </c>
      <c r="E25202" s="15" t="s">
        <v>146344</v>
      </c>
      <c r="F25202" s="15" t="s">
        <v>146345</v>
      </c>
      <c r="G25202" s="15">
        <v>50</v>
      </c>
    </row>
    <row r="25203" spans="1:7" ht="22.7" customHeight="1">
      <c r="A25203" s="15" t="s">
        <v>146813</v>
      </c>
      <c r="B25203" s="15" t="s">
        <v>146814</v>
      </c>
      <c r="C25203" s="15" t="s">
        <v>146815</v>
      </c>
      <c r="D25203" s="15" t="s">
        <v>146343</v>
      </c>
      <c r="E25203" s="15" t="s">
        <v>146344</v>
      </c>
      <c r="F25203" s="15" t="s">
        <v>146345</v>
      </c>
      <c r="G25203" s="15">
        <v>50</v>
      </c>
    </row>
    <row r="25204" spans="1:7" ht="22.7" customHeight="1">
      <c r="A25204" s="15" t="s">
        <v>146816</v>
      </c>
      <c r="B25204" s="15" t="s">
        <v>146817</v>
      </c>
      <c r="C25204" s="15" t="s">
        <v>146818</v>
      </c>
      <c r="D25204" s="15" t="s">
        <v>146343</v>
      </c>
      <c r="E25204" s="15" t="s">
        <v>146344</v>
      </c>
      <c r="F25204" s="15" t="s">
        <v>146345</v>
      </c>
      <c r="G25204" s="15">
        <v>50</v>
      </c>
    </row>
    <row r="25205" spans="1:7" ht="22.7" customHeight="1">
      <c r="A25205" s="15" t="s">
        <v>71907</v>
      </c>
      <c r="B25205" s="15" t="s">
        <v>71908</v>
      </c>
      <c r="C25205" s="15" t="s">
        <v>146819</v>
      </c>
      <c r="D25205" s="15" t="s">
        <v>146343</v>
      </c>
      <c r="E25205" s="15" t="s">
        <v>146344</v>
      </c>
      <c r="F25205" s="15" t="s">
        <v>146345</v>
      </c>
      <c r="G25205" s="15">
        <v>50</v>
      </c>
    </row>
    <row r="25206" spans="1:7" ht="22.7" customHeight="1">
      <c r="A25206" s="15" t="s">
        <v>71915</v>
      </c>
      <c r="B25206" s="15" t="s">
        <v>71916</v>
      </c>
      <c r="C25206" s="15" t="s">
        <v>146820</v>
      </c>
      <c r="D25206" s="15" t="s">
        <v>146343</v>
      </c>
      <c r="E25206" s="15" t="s">
        <v>146344</v>
      </c>
      <c r="F25206" s="15" t="s">
        <v>146345</v>
      </c>
      <c r="G25206" s="15">
        <v>50</v>
      </c>
    </row>
    <row r="25207" spans="1:7" ht="22.7" customHeight="1">
      <c r="A25207" s="15" t="s">
        <v>146821</v>
      </c>
      <c r="B25207" s="15" t="s">
        <v>146822</v>
      </c>
      <c r="C25207" s="15" t="s">
        <v>146823</v>
      </c>
      <c r="D25207" s="15" t="s">
        <v>146343</v>
      </c>
      <c r="E25207" s="15" t="s">
        <v>146344</v>
      </c>
      <c r="F25207" s="15" t="s">
        <v>146345</v>
      </c>
      <c r="G25207" s="15">
        <v>50</v>
      </c>
    </row>
    <row r="25208" spans="1:7" ht="22.7" customHeight="1">
      <c r="A25208" s="15" t="s">
        <v>146824</v>
      </c>
      <c r="B25208" s="15" t="s">
        <v>146825</v>
      </c>
      <c r="C25208" s="15" t="s">
        <v>146826</v>
      </c>
      <c r="D25208" s="15" t="s">
        <v>146343</v>
      </c>
      <c r="E25208" s="15" t="s">
        <v>146344</v>
      </c>
      <c r="F25208" s="15" t="s">
        <v>146345</v>
      </c>
      <c r="G25208" s="15">
        <v>50</v>
      </c>
    </row>
    <row r="25209" spans="1:7" ht="22.7" customHeight="1">
      <c r="A25209" s="15" t="s">
        <v>146827</v>
      </c>
      <c r="B25209" s="15" t="s">
        <v>146828</v>
      </c>
      <c r="C25209" s="15" t="s">
        <v>146829</v>
      </c>
      <c r="D25209" s="15" t="s">
        <v>146343</v>
      </c>
      <c r="E25209" s="15" t="s">
        <v>146344</v>
      </c>
      <c r="F25209" s="15" t="s">
        <v>146345</v>
      </c>
      <c r="G25209" s="15">
        <v>50</v>
      </c>
    </row>
    <row r="25210" spans="1:7" ht="22.7" customHeight="1">
      <c r="A25210" s="15" t="s">
        <v>146830</v>
      </c>
      <c r="B25210" s="15"/>
      <c r="C25210" s="15" t="s">
        <v>146666</v>
      </c>
      <c r="D25210" s="15" t="s">
        <v>146343</v>
      </c>
      <c r="E25210" s="15" t="s">
        <v>146344</v>
      </c>
      <c r="F25210" s="15" t="s">
        <v>146345</v>
      </c>
      <c r="G25210" s="15">
        <v>50</v>
      </c>
    </row>
    <row r="25211" spans="1:7" ht="22.7" customHeight="1">
      <c r="A25211" s="15" t="s">
        <v>146831</v>
      </c>
      <c r="B25211" s="15" t="s">
        <v>146832</v>
      </c>
      <c r="C25211" s="15" t="s">
        <v>146833</v>
      </c>
      <c r="D25211" s="15" t="s">
        <v>146343</v>
      </c>
      <c r="E25211" s="15" t="s">
        <v>146344</v>
      </c>
      <c r="F25211" s="15" t="s">
        <v>146345</v>
      </c>
      <c r="G25211" s="15">
        <v>50</v>
      </c>
    </row>
    <row r="25212" spans="1:7" ht="22.7" customHeight="1">
      <c r="A25212" s="15" t="s">
        <v>146834</v>
      </c>
      <c r="B25212" s="15" t="s">
        <v>146835</v>
      </c>
      <c r="C25212" s="15" t="s">
        <v>146836</v>
      </c>
      <c r="D25212" s="15" t="s">
        <v>146343</v>
      </c>
      <c r="E25212" s="15" t="s">
        <v>146344</v>
      </c>
      <c r="F25212" s="15" t="s">
        <v>146345</v>
      </c>
      <c r="G25212" s="15">
        <v>50</v>
      </c>
    </row>
    <row r="25213" spans="1:7" ht="22.7" customHeight="1">
      <c r="A25213" s="15" t="s">
        <v>146837</v>
      </c>
      <c r="B25213" s="15" t="s">
        <v>146838</v>
      </c>
      <c r="C25213" s="15" t="s">
        <v>146839</v>
      </c>
      <c r="D25213" s="15" t="s">
        <v>146343</v>
      </c>
      <c r="E25213" s="15" t="s">
        <v>146344</v>
      </c>
      <c r="F25213" s="15" t="s">
        <v>146345</v>
      </c>
      <c r="G25213" s="15">
        <v>50</v>
      </c>
    </row>
    <row r="25214" spans="1:7" ht="22.7" customHeight="1">
      <c r="A25214" s="15" t="s">
        <v>71950</v>
      </c>
      <c r="B25214" s="15" t="s">
        <v>71951</v>
      </c>
      <c r="C25214" s="15" t="s">
        <v>146840</v>
      </c>
      <c r="D25214" s="15" t="s">
        <v>146343</v>
      </c>
      <c r="E25214" s="15" t="s">
        <v>146344</v>
      </c>
      <c r="F25214" s="15" t="s">
        <v>146345</v>
      </c>
      <c r="G25214" s="15">
        <v>50</v>
      </c>
    </row>
    <row r="25215" spans="1:7" ht="22.7" customHeight="1">
      <c r="A25215" s="15" t="s">
        <v>146841</v>
      </c>
      <c r="B25215" s="15" t="s">
        <v>146842</v>
      </c>
      <c r="C25215" s="15" t="s">
        <v>146843</v>
      </c>
      <c r="D25215" s="15" t="s">
        <v>146343</v>
      </c>
      <c r="E25215" s="15" t="s">
        <v>146344</v>
      </c>
      <c r="F25215" s="15" t="s">
        <v>146345</v>
      </c>
      <c r="G25215" s="15">
        <v>50</v>
      </c>
    </row>
    <row r="25216" spans="1:7" ht="22.7" customHeight="1">
      <c r="A25216" s="15" t="s">
        <v>146844</v>
      </c>
      <c r="B25216" s="15" t="s">
        <v>146845</v>
      </c>
      <c r="C25216" s="15" t="s">
        <v>146846</v>
      </c>
      <c r="D25216" s="15" t="s">
        <v>146343</v>
      </c>
      <c r="E25216" s="15" t="s">
        <v>146344</v>
      </c>
      <c r="F25216" s="15" t="s">
        <v>146345</v>
      </c>
      <c r="G25216" s="15">
        <v>50</v>
      </c>
    </row>
    <row r="25217" spans="1:7" ht="22.7" customHeight="1">
      <c r="A25217" s="15" t="s">
        <v>146847</v>
      </c>
      <c r="B25217" s="15" t="s">
        <v>146848</v>
      </c>
      <c r="C25217" s="15" t="s">
        <v>146849</v>
      </c>
      <c r="D25217" s="15" t="s">
        <v>146343</v>
      </c>
      <c r="E25217" s="15" t="s">
        <v>146344</v>
      </c>
      <c r="F25217" s="15" t="s">
        <v>146345</v>
      </c>
      <c r="G25217" s="15">
        <v>50</v>
      </c>
    </row>
    <row r="25218" spans="1:7" ht="22.7" customHeight="1">
      <c r="A25218" s="15" t="s">
        <v>146850</v>
      </c>
      <c r="B25218" s="15" t="s">
        <v>146851</v>
      </c>
      <c r="C25218" s="15" t="s">
        <v>146852</v>
      </c>
      <c r="D25218" s="15" t="s">
        <v>146343</v>
      </c>
      <c r="E25218" s="15" t="s">
        <v>146344</v>
      </c>
      <c r="F25218" s="15" t="s">
        <v>146345</v>
      </c>
      <c r="G25218" s="15">
        <v>50</v>
      </c>
    </row>
    <row r="25219" spans="1:7" ht="22.7" customHeight="1">
      <c r="A25219" s="15" t="s">
        <v>146853</v>
      </c>
      <c r="B25219" s="15" t="s">
        <v>146854</v>
      </c>
      <c r="C25219" s="15" t="s">
        <v>146855</v>
      </c>
      <c r="D25219" s="15" t="s">
        <v>146343</v>
      </c>
      <c r="E25219" s="15" t="s">
        <v>146344</v>
      </c>
      <c r="F25219" s="15" t="s">
        <v>146345</v>
      </c>
      <c r="G25219" s="15">
        <v>50</v>
      </c>
    </row>
    <row r="25220" spans="1:7" ht="22.7" customHeight="1">
      <c r="A25220" s="15" t="s">
        <v>72051</v>
      </c>
      <c r="B25220" s="15" t="s">
        <v>72052</v>
      </c>
      <c r="C25220" s="15" t="s">
        <v>146856</v>
      </c>
      <c r="D25220" s="15" t="s">
        <v>146343</v>
      </c>
      <c r="E25220" s="15" t="s">
        <v>146344</v>
      </c>
      <c r="F25220" s="15" t="s">
        <v>146345</v>
      </c>
      <c r="G25220" s="15">
        <v>50</v>
      </c>
    </row>
    <row r="25221" spans="1:7" ht="22.7" customHeight="1">
      <c r="A25221" s="15" t="s">
        <v>71684</v>
      </c>
      <c r="B25221" s="15" t="s">
        <v>71685</v>
      </c>
      <c r="C25221" s="15" t="s">
        <v>146857</v>
      </c>
      <c r="D25221" s="15" t="s">
        <v>146343</v>
      </c>
      <c r="E25221" s="15" t="s">
        <v>146344</v>
      </c>
      <c r="F25221" s="15" t="s">
        <v>146345</v>
      </c>
      <c r="G25221" s="15">
        <v>50</v>
      </c>
    </row>
    <row r="25222" spans="1:7" ht="22.7" customHeight="1">
      <c r="A25222" s="15" t="s">
        <v>146858</v>
      </c>
      <c r="B25222" s="15" t="s">
        <v>146859</v>
      </c>
      <c r="C25222" s="15" t="s">
        <v>146860</v>
      </c>
      <c r="D25222" s="15" t="s">
        <v>146343</v>
      </c>
      <c r="E25222" s="15" t="s">
        <v>146344</v>
      </c>
      <c r="F25222" s="15" t="s">
        <v>146345</v>
      </c>
      <c r="G25222" s="15">
        <v>50</v>
      </c>
    </row>
    <row r="25223" spans="1:7" ht="22.7" customHeight="1">
      <c r="A25223" s="15" t="s">
        <v>146861</v>
      </c>
      <c r="B25223" s="15" t="s">
        <v>146862</v>
      </c>
      <c r="C25223" s="15" t="s">
        <v>146863</v>
      </c>
      <c r="D25223" s="15" t="s">
        <v>146343</v>
      </c>
      <c r="E25223" s="15" t="s">
        <v>146344</v>
      </c>
      <c r="F25223" s="15" t="s">
        <v>146345</v>
      </c>
      <c r="G25223" s="15">
        <v>50</v>
      </c>
    </row>
    <row r="25224" spans="1:7" ht="22.7" customHeight="1">
      <c r="A25224" s="15" t="s">
        <v>146864</v>
      </c>
      <c r="B25224" s="15" t="s">
        <v>146865</v>
      </c>
      <c r="C25224" s="15" t="s">
        <v>146866</v>
      </c>
      <c r="D25224" s="15" t="s">
        <v>146343</v>
      </c>
      <c r="E25224" s="15" t="s">
        <v>146344</v>
      </c>
      <c r="F25224" s="15" t="s">
        <v>146345</v>
      </c>
      <c r="G25224" s="15">
        <v>50</v>
      </c>
    </row>
    <row r="25225" spans="1:7" ht="22.7" customHeight="1">
      <c r="A25225" s="15" t="s">
        <v>146867</v>
      </c>
      <c r="B25225" s="15" t="s">
        <v>146868</v>
      </c>
      <c r="C25225" s="15" t="s">
        <v>146869</v>
      </c>
      <c r="D25225" s="15" t="s">
        <v>146343</v>
      </c>
      <c r="E25225" s="15" t="s">
        <v>146344</v>
      </c>
      <c r="F25225" s="15" t="s">
        <v>146345</v>
      </c>
      <c r="G25225" s="15">
        <v>50</v>
      </c>
    </row>
    <row r="25226" spans="1:7" ht="22.7" customHeight="1">
      <c r="A25226" s="15" t="s">
        <v>146870</v>
      </c>
      <c r="B25226" s="15" t="s">
        <v>146871</v>
      </c>
      <c r="C25226" s="15" t="s">
        <v>146872</v>
      </c>
      <c r="D25226" s="15" t="s">
        <v>146343</v>
      </c>
      <c r="E25226" s="15" t="s">
        <v>146344</v>
      </c>
      <c r="F25226" s="15" t="s">
        <v>146345</v>
      </c>
      <c r="G25226" s="15">
        <v>50</v>
      </c>
    </row>
    <row r="25227" spans="1:7" ht="22.7" customHeight="1">
      <c r="A25227" s="15" t="s">
        <v>146873</v>
      </c>
      <c r="B25227" s="15" t="s">
        <v>146874</v>
      </c>
      <c r="C25227" s="15" t="s">
        <v>146875</v>
      </c>
      <c r="D25227" s="15" t="s">
        <v>146343</v>
      </c>
      <c r="E25227" s="15" t="s">
        <v>146344</v>
      </c>
      <c r="F25227" s="15" t="s">
        <v>146345</v>
      </c>
      <c r="G25227" s="15">
        <v>50</v>
      </c>
    </row>
    <row r="25228" spans="1:7" ht="22.7" customHeight="1">
      <c r="A25228" s="15" t="s">
        <v>71690</v>
      </c>
      <c r="B25228" s="15" t="s">
        <v>71691</v>
      </c>
      <c r="C25228" s="15" t="s">
        <v>146876</v>
      </c>
      <c r="D25228" s="15" t="s">
        <v>146343</v>
      </c>
      <c r="E25228" s="15" t="s">
        <v>146344</v>
      </c>
      <c r="F25228" s="15" t="s">
        <v>146345</v>
      </c>
      <c r="G25228" s="15">
        <v>50</v>
      </c>
    </row>
    <row r="25229" spans="1:7" ht="22.7" customHeight="1">
      <c r="A25229" s="15" t="s">
        <v>146877</v>
      </c>
      <c r="B25229" s="15" t="s">
        <v>146878</v>
      </c>
      <c r="C25229" s="15" t="s">
        <v>146879</v>
      </c>
      <c r="D25229" s="15" t="s">
        <v>146343</v>
      </c>
      <c r="E25229" s="15" t="s">
        <v>146344</v>
      </c>
      <c r="F25229" s="15" t="s">
        <v>146345</v>
      </c>
      <c r="G25229" s="15">
        <v>50</v>
      </c>
    </row>
    <row r="25230" spans="1:7" ht="22.7" customHeight="1">
      <c r="A25230" s="15" t="s">
        <v>146880</v>
      </c>
      <c r="B25230" s="15" t="s">
        <v>146881</v>
      </c>
      <c r="C25230" s="15" t="s">
        <v>146882</v>
      </c>
      <c r="D25230" s="15" t="s">
        <v>146343</v>
      </c>
      <c r="E25230" s="15" t="s">
        <v>146344</v>
      </c>
      <c r="F25230" s="15" t="s">
        <v>146345</v>
      </c>
      <c r="G25230" s="15">
        <v>50</v>
      </c>
    </row>
    <row r="25231" spans="1:7" ht="22.7" customHeight="1">
      <c r="A25231" s="15" t="s">
        <v>71631</v>
      </c>
      <c r="B25231" s="15" t="s">
        <v>71632</v>
      </c>
      <c r="C25231" s="15" t="s">
        <v>146883</v>
      </c>
      <c r="D25231" s="15" t="s">
        <v>146343</v>
      </c>
      <c r="E25231" s="15" t="s">
        <v>146344</v>
      </c>
      <c r="F25231" s="15" t="s">
        <v>146345</v>
      </c>
      <c r="G25231" s="15">
        <v>50</v>
      </c>
    </row>
    <row r="25232" spans="1:7" ht="22.7" customHeight="1">
      <c r="A25232" s="15" t="s">
        <v>71641</v>
      </c>
      <c r="B25232" s="15" t="s">
        <v>71642</v>
      </c>
      <c r="C25232" s="15" t="s">
        <v>146884</v>
      </c>
      <c r="D25232" s="15" t="s">
        <v>146343</v>
      </c>
      <c r="E25232" s="15" t="s">
        <v>146344</v>
      </c>
      <c r="F25232" s="15" t="s">
        <v>146345</v>
      </c>
      <c r="G25232" s="15">
        <v>50</v>
      </c>
    </row>
    <row r="25233" spans="1:7" ht="22.7" customHeight="1">
      <c r="A25233" s="15" t="s">
        <v>146885</v>
      </c>
      <c r="B25233" s="15" t="s">
        <v>146886</v>
      </c>
      <c r="C25233" s="15" t="s">
        <v>146887</v>
      </c>
      <c r="D25233" s="15" t="s">
        <v>146343</v>
      </c>
      <c r="E25233" s="15" t="s">
        <v>146344</v>
      </c>
      <c r="F25233" s="15" t="s">
        <v>146345</v>
      </c>
      <c r="G25233" s="15">
        <v>50</v>
      </c>
    </row>
    <row r="25234" spans="1:7" ht="22.7" customHeight="1">
      <c r="A25234" s="15" t="s">
        <v>71702</v>
      </c>
      <c r="B25234" s="15" t="s">
        <v>71703</v>
      </c>
      <c r="C25234" s="15" t="s">
        <v>146888</v>
      </c>
      <c r="D25234" s="15" t="s">
        <v>146343</v>
      </c>
      <c r="E25234" s="15" t="s">
        <v>146344</v>
      </c>
      <c r="F25234" s="15" t="s">
        <v>146345</v>
      </c>
      <c r="G25234" s="15">
        <v>50</v>
      </c>
    </row>
    <row r="25235" spans="1:7" ht="22.7" customHeight="1">
      <c r="A25235" s="15" t="s">
        <v>146889</v>
      </c>
      <c r="B25235" s="15" t="s">
        <v>146890</v>
      </c>
      <c r="C25235" s="15" t="s">
        <v>146891</v>
      </c>
      <c r="D25235" s="15" t="s">
        <v>146343</v>
      </c>
      <c r="E25235" s="15" t="s">
        <v>146344</v>
      </c>
      <c r="F25235" s="15" t="s">
        <v>146345</v>
      </c>
      <c r="G25235" s="15">
        <v>50</v>
      </c>
    </row>
    <row r="25236" spans="1:7" ht="22.7" customHeight="1">
      <c r="A25236" s="15" t="s">
        <v>146892</v>
      </c>
      <c r="B25236" s="15" t="s">
        <v>146893</v>
      </c>
      <c r="C25236" s="15" t="s">
        <v>146894</v>
      </c>
      <c r="D25236" s="15" t="s">
        <v>146343</v>
      </c>
      <c r="E25236" s="15" t="s">
        <v>146344</v>
      </c>
      <c r="F25236" s="15" t="s">
        <v>146345</v>
      </c>
      <c r="G25236" s="15">
        <v>50</v>
      </c>
    </row>
    <row r="25237" spans="1:7" ht="22.7" customHeight="1">
      <c r="A25237" s="15" t="s">
        <v>146895</v>
      </c>
      <c r="B25237" s="15" t="s">
        <v>146896</v>
      </c>
      <c r="C25237" s="15" t="s">
        <v>146897</v>
      </c>
      <c r="D25237" s="15" t="s">
        <v>146343</v>
      </c>
      <c r="E25237" s="15" t="s">
        <v>146344</v>
      </c>
      <c r="F25237" s="15" t="s">
        <v>146345</v>
      </c>
      <c r="G25237" s="15">
        <v>50</v>
      </c>
    </row>
    <row r="25238" spans="1:7" ht="22.7" customHeight="1">
      <c r="A25238" s="15" t="s">
        <v>146898</v>
      </c>
      <c r="B25238" s="15" t="s">
        <v>146899</v>
      </c>
      <c r="C25238" s="15" t="s">
        <v>146900</v>
      </c>
      <c r="D25238" s="15" t="s">
        <v>146343</v>
      </c>
      <c r="E25238" s="15" t="s">
        <v>146344</v>
      </c>
      <c r="F25238" s="15" t="s">
        <v>146345</v>
      </c>
      <c r="G25238" s="15">
        <v>50</v>
      </c>
    </row>
    <row r="25239" spans="1:7" ht="22.7" customHeight="1">
      <c r="A25239" s="15" t="s">
        <v>71714</v>
      </c>
      <c r="B25239" s="15" t="s">
        <v>71715</v>
      </c>
      <c r="C25239" s="15" t="s">
        <v>146901</v>
      </c>
      <c r="D25239" s="15" t="s">
        <v>146343</v>
      </c>
      <c r="E25239" s="15" t="s">
        <v>146344</v>
      </c>
      <c r="F25239" s="15" t="s">
        <v>146345</v>
      </c>
      <c r="G25239" s="15">
        <v>50</v>
      </c>
    </row>
    <row r="25240" spans="1:7" ht="22.7" customHeight="1">
      <c r="A25240" s="15" t="s">
        <v>146902</v>
      </c>
      <c r="B25240" s="15"/>
      <c r="C25240" s="15" t="s">
        <v>146903</v>
      </c>
      <c r="D25240" s="15" t="s">
        <v>146343</v>
      </c>
      <c r="E25240" s="15" t="s">
        <v>146344</v>
      </c>
      <c r="F25240" s="15" t="s">
        <v>146345</v>
      </c>
      <c r="G25240" s="15">
        <v>50</v>
      </c>
    </row>
    <row r="25241" spans="1:7" ht="22.7" customHeight="1">
      <c r="A25241" s="15" t="s">
        <v>146904</v>
      </c>
      <c r="B25241" s="15" t="s">
        <v>146905</v>
      </c>
      <c r="C25241" s="15" t="s">
        <v>146906</v>
      </c>
      <c r="D25241" s="15" t="s">
        <v>146343</v>
      </c>
      <c r="E25241" s="15" t="s">
        <v>146344</v>
      </c>
      <c r="F25241" s="15" t="s">
        <v>146345</v>
      </c>
      <c r="G25241" s="15">
        <v>50</v>
      </c>
    </row>
    <row r="25242" spans="1:7" ht="22.7" customHeight="1">
      <c r="A25242" s="15" t="s">
        <v>71727</v>
      </c>
      <c r="B25242" s="15" t="s">
        <v>71728</v>
      </c>
      <c r="C25242" s="15" t="s">
        <v>146907</v>
      </c>
      <c r="D25242" s="15" t="s">
        <v>146343</v>
      </c>
      <c r="E25242" s="15" t="s">
        <v>146344</v>
      </c>
      <c r="F25242" s="15" t="s">
        <v>146345</v>
      </c>
      <c r="G25242" s="15">
        <v>50</v>
      </c>
    </row>
    <row r="25243" spans="1:7" ht="22.7" customHeight="1">
      <c r="A25243" s="15" t="s">
        <v>146908</v>
      </c>
      <c r="B25243" s="15" t="s">
        <v>146909</v>
      </c>
      <c r="C25243" s="15" t="s">
        <v>146910</v>
      </c>
      <c r="D25243" s="15" t="s">
        <v>146343</v>
      </c>
      <c r="E25243" s="15" t="s">
        <v>146344</v>
      </c>
      <c r="F25243" s="15" t="s">
        <v>146345</v>
      </c>
      <c r="G25243" s="15">
        <v>50</v>
      </c>
    </row>
    <row r="25244" spans="1:7" ht="22.7" customHeight="1">
      <c r="A25244" s="15" t="s">
        <v>146911</v>
      </c>
      <c r="B25244" s="15" t="s">
        <v>146912</v>
      </c>
      <c r="C25244" s="15" t="s">
        <v>146913</v>
      </c>
      <c r="D25244" s="15" t="s">
        <v>146343</v>
      </c>
      <c r="E25244" s="15" t="s">
        <v>146344</v>
      </c>
      <c r="F25244" s="15" t="s">
        <v>146345</v>
      </c>
      <c r="G25244" s="15">
        <v>50</v>
      </c>
    </row>
    <row r="25245" spans="1:7" ht="22.7" customHeight="1">
      <c r="A25245" s="15" t="s">
        <v>71668</v>
      </c>
      <c r="B25245" s="15" t="s">
        <v>71669</v>
      </c>
      <c r="C25245" s="15" t="s">
        <v>146914</v>
      </c>
      <c r="D25245" s="15" t="s">
        <v>146343</v>
      </c>
      <c r="E25245" s="15" t="s">
        <v>146344</v>
      </c>
      <c r="F25245" s="15" t="s">
        <v>146345</v>
      </c>
      <c r="G25245" s="15">
        <v>50</v>
      </c>
    </row>
    <row r="25246" spans="1:7" ht="22.7" customHeight="1">
      <c r="A25246" s="15" t="s">
        <v>146915</v>
      </c>
      <c r="B25246" s="15" t="s">
        <v>146916</v>
      </c>
      <c r="C25246" s="15" t="s">
        <v>146917</v>
      </c>
      <c r="D25246" s="15" t="s">
        <v>146343</v>
      </c>
      <c r="E25246" s="15" t="s">
        <v>146344</v>
      </c>
      <c r="F25246" s="15" t="s">
        <v>146345</v>
      </c>
      <c r="G25246" s="15">
        <v>50</v>
      </c>
    </row>
    <row r="25247" spans="1:7" ht="22.7" customHeight="1">
      <c r="A25247" s="15" t="s">
        <v>71735</v>
      </c>
      <c r="B25247" s="15" t="s">
        <v>71736</v>
      </c>
      <c r="C25247" s="15" t="s">
        <v>146918</v>
      </c>
      <c r="D25247" s="15" t="s">
        <v>146343</v>
      </c>
      <c r="E25247" s="15" t="s">
        <v>146344</v>
      </c>
      <c r="F25247" s="15" t="s">
        <v>146345</v>
      </c>
      <c r="G25247" s="15">
        <v>50</v>
      </c>
    </row>
    <row r="25248" spans="1:7" ht="22.7" customHeight="1">
      <c r="A25248" s="15" t="s">
        <v>71733</v>
      </c>
      <c r="B25248" s="15" t="s">
        <v>71734</v>
      </c>
      <c r="C25248" s="15" t="s">
        <v>146919</v>
      </c>
      <c r="D25248" s="15" t="s">
        <v>146343</v>
      </c>
      <c r="E25248" s="15" t="s">
        <v>146344</v>
      </c>
      <c r="F25248" s="15" t="s">
        <v>146345</v>
      </c>
      <c r="G25248" s="15">
        <v>50</v>
      </c>
    </row>
    <row r="25249" spans="1:7" ht="22.7" customHeight="1">
      <c r="A25249" s="15" t="s">
        <v>146920</v>
      </c>
      <c r="B25249" s="15" t="s">
        <v>146921</v>
      </c>
      <c r="C25249" s="15" t="s">
        <v>146922</v>
      </c>
      <c r="D25249" s="15" t="s">
        <v>146343</v>
      </c>
      <c r="E25249" s="15" t="s">
        <v>146344</v>
      </c>
      <c r="F25249" s="15" t="s">
        <v>146345</v>
      </c>
      <c r="G25249" s="15">
        <v>50</v>
      </c>
    </row>
    <row r="25250" spans="1:7" ht="22.7" customHeight="1">
      <c r="A25250" s="15" t="s">
        <v>146923</v>
      </c>
      <c r="B25250" s="15" t="s">
        <v>146924</v>
      </c>
      <c r="C25250" s="15" t="s">
        <v>146925</v>
      </c>
      <c r="D25250" s="15" t="s">
        <v>146343</v>
      </c>
      <c r="E25250" s="15" t="s">
        <v>146344</v>
      </c>
      <c r="F25250" s="15" t="s">
        <v>146345</v>
      </c>
      <c r="G25250" s="15">
        <v>50</v>
      </c>
    </row>
    <row r="25251" spans="1:7" ht="22.7" customHeight="1">
      <c r="A25251" s="15" t="s">
        <v>71745</v>
      </c>
      <c r="B25251" s="15" t="s">
        <v>71746</v>
      </c>
      <c r="C25251" s="15" t="s">
        <v>146926</v>
      </c>
      <c r="D25251" s="15" t="s">
        <v>146343</v>
      </c>
      <c r="E25251" s="15" t="s">
        <v>146344</v>
      </c>
      <c r="F25251" s="15" t="s">
        <v>146345</v>
      </c>
      <c r="G25251" s="15">
        <v>50</v>
      </c>
    </row>
    <row r="25252" spans="1:7" ht="22.7" customHeight="1">
      <c r="A25252" s="15" t="s">
        <v>146927</v>
      </c>
      <c r="B25252" s="15" t="s">
        <v>146928</v>
      </c>
      <c r="C25252" s="15" t="s">
        <v>146929</v>
      </c>
      <c r="D25252" s="15" t="s">
        <v>146343</v>
      </c>
      <c r="E25252" s="15" t="s">
        <v>146344</v>
      </c>
      <c r="F25252" s="15" t="s">
        <v>146345</v>
      </c>
      <c r="G25252" s="15">
        <v>50</v>
      </c>
    </row>
    <row r="25253" spans="1:7" ht="22.7" customHeight="1">
      <c r="A25253" s="15" t="s">
        <v>146930</v>
      </c>
      <c r="B25253" s="15" t="s">
        <v>146931</v>
      </c>
      <c r="C25253" s="15" t="s">
        <v>146932</v>
      </c>
      <c r="D25253" s="15" t="s">
        <v>146343</v>
      </c>
      <c r="E25253" s="15" t="s">
        <v>146344</v>
      </c>
      <c r="F25253" s="15" t="s">
        <v>146345</v>
      </c>
      <c r="G25253" s="15">
        <v>50</v>
      </c>
    </row>
    <row r="25254" spans="1:7" ht="22.7" customHeight="1">
      <c r="A25254" s="15" t="s">
        <v>71749</v>
      </c>
      <c r="B25254" s="15" t="s">
        <v>71750</v>
      </c>
      <c r="C25254" s="15" t="s">
        <v>146933</v>
      </c>
      <c r="D25254" s="15" t="s">
        <v>146343</v>
      </c>
      <c r="E25254" s="15" t="s">
        <v>146344</v>
      </c>
      <c r="F25254" s="15" t="s">
        <v>146345</v>
      </c>
      <c r="G25254" s="15">
        <v>50</v>
      </c>
    </row>
    <row r="25255" spans="1:7" ht="22.7" customHeight="1">
      <c r="A25255" s="15" t="s">
        <v>146934</v>
      </c>
      <c r="B25255" s="15" t="s">
        <v>146935</v>
      </c>
      <c r="C25255" s="15" t="s">
        <v>146936</v>
      </c>
      <c r="D25255" s="15" t="s">
        <v>146343</v>
      </c>
      <c r="E25255" s="15" t="s">
        <v>146344</v>
      </c>
      <c r="F25255" s="15" t="s">
        <v>146345</v>
      </c>
      <c r="G25255" s="15">
        <v>50</v>
      </c>
    </row>
    <row r="25256" spans="1:7" ht="22.7" customHeight="1">
      <c r="A25256" s="15" t="s">
        <v>146937</v>
      </c>
      <c r="B25256" s="15" t="s">
        <v>146938</v>
      </c>
      <c r="C25256" s="15" t="s">
        <v>146939</v>
      </c>
      <c r="D25256" s="15" t="s">
        <v>146343</v>
      </c>
      <c r="E25256" s="15" t="s">
        <v>146344</v>
      </c>
      <c r="F25256" s="15" t="s">
        <v>146345</v>
      </c>
      <c r="G25256" s="15">
        <v>50</v>
      </c>
    </row>
    <row r="25257" spans="1:7" ht="22.7" customHeight="1">
      <c r="A25257" s="15" t="s">
        <v>146940</v>
      </c>
      <c r="B25257" s="15" t="s">
        <v>146941</v>
      </c>
      <c r="C25257" s="15" t="s">
        <v>146942</v>
      </c>
      <c r="D25257" s="15" t="s">
        <v>146343</v>
      </c>
      <c r="E25257" s="15" t="s">
        <v>146344</v>
      </c>
      <c r="F25257" s="15" t="s">
        <v>146345</v>
      </c>
      <c r="G25257" s="15">
        <v>50</v>
      </c>
    </row>
    <row r="25258" spans="1:7" ht="22.7" customHeight="1">
      <c r="A25258" s="15" t="s">
        <v>146943</v>
      </c>
      <c r="B25258" s="15" t="s">
        <v>146944</v>
      </c>
      <c r="C25258" s="15" t="s">
        <v>146945</v>
      </c>
      <c r="D25258" s="15" t="s">
        <v>146343</v>
      </c>
      <c r="E25258" s="15" t="s">
        <v>146344</v>
      </c>
      <c r="F25258" s="15" t="s">
        <v>146345</v>
      </c>
      <c r="G25258" s="15">
        <v>50</v>
      </c>
    </row>
    <row r="25259" spans="1:7" ht="22.7" customHeight="1">
      <c r="A25259" s="15" t="s">
        <v>146946</v>
      </c>
      <c r="B25259" s="15" t="s">
        <v>146947</v>
      </c>
      <c r="C25259" s="15" t="s">
        <v>146948</v>
      </c>
      <c r="D25259" s="15" t="s">
        <v>146343</v>
      </c>
      <c r="E25259" s="15" t="s">
        <v>146344</v>
      </c>
      <c r="F25259" s="15" t="s">
        <v>146345</v>
      </c>
      <c r="G25259" s="15">
        <v>50</v>
      </c>
    </row>
    <row r="25260" spans="1:7" ht="22.7" customHeight="1">
      <c r="A25260" s="15" t="s">
        <v>71763</v>
      </c>
      <c r="B25260" s="15" t="s">
        <v>71764</v>
      </c>
      <c r="C25260" s="15" t="s">
        <v>146949</v>
      </c>
      <c r="D25260" s="15" t="s">
        <v>146343</v>
      </c>
      <c r="E25260" s="15" t="s">
        <v>146344</v>
      </c>
      <c r="F25260" s="15" t="s">
        <v>146345</v>
      </c>
      <c r="G25260" s="15">
        <v>50</v>
      </c>
    </row>
    <row r="25261" spans="1:7" ht="22.7" customHeight="1">
      <c r="A25261" s="15" t="s">
        <v>146950</v>
      </c>
      <c r="B25261" s="15" t="s">
        <v>146951</v>
      </c>
      <c r="C25261" s="15" t="s">
        <v>146952</v>
      </c>
      <c r="D25261" s="15" t="s">
        <v>146343</v>
      </c>
      <c r="E25261" s="15" t="s">
        <v>146344</v>
      </c>
      <c r="F25261" s="15" t="s">
        <v>146345</v>
      </c>
      <c r="G25261" s="15">
        <v>50</v>
      </c>
    </row>
    <row r="25262" spans="1:7" ht="22.7" customHeight="1">
      <c r="A25262" s="15" t="s">
        <v>146953</v>
      </c>
      <c r="B25262" s="15" t="s">
        <v>146954</v>
      </c>
      <c r="C25262" s="15" t="s">
        <v>146955</v>
      </c>
      <c r="D25262" s="15" t="s">
        <v>146343</v>
      </c>
      <c r="E25262" s="15" t="s">
        <v>146344</v>
      </c>
      <c r="F25262" s="15" t="s">
        <v>146345</v>
      </c>
      <c r="G25262" s="15">
        <v>50</v>
      </c>
    </row>
    <row r="25263" spans="1:7" ht="22.7" customHeight="1">
      <c r="A25263" s="15" t="s">
        <v>71696</v>
      </c>
      <c r="B25263" s="15" t="s">
        <v>71697</v>
      </c>
      <c r="C25263" s="15" t="s">
        <v>146956</v>
      </c>
      <c r="D25263" s="15" t="s">
        <v>146343</v>
      </c>
      <c r="E25263" s="15" t="s">
        <v>146344</v>
      </c>
      <c r="F25263" s="15" t="s">
        <v>146345</v>
      </c>
      <c r="G25263" s="15">
        <v>50</v>
      </c>
    </row>
    <row r="25264" spans="1:7" ht="22.7" customHeight="1">
      <c r="A25264" s="15" t="s">
        <v>146957</v>
      </c>
      <c r="B25264" s="15" t="s">
        <v>146958</v>
      </c>
      <c r="C25264" s="15" t="s">
        <v>146959</v>
      </c>
      <c r="D25264" s="15" t="s">
        <v>146343</v>
      </c>
      <c r="E25264" s="15" t="s">
        <v>146344</v>
      </c>
      <c r="F25264" s="15" t="s">
        <v>146345</v>
      </c>
      <c r="G25264" s="15">
        <v>50</v>
      </c>
    </row>
    <row r="25265" spans="1:7" ht="22.7" customHeight="1">
      <c r="A25265" s="15" t="s">
        <v>71698</v>
      </c>
      <c r="B25265" s="15" t="s">
        <v>71699</v>
      </c>
      <c r="C25265" s="15" t="s">
        <v>146960</v>
      </c>
      <c r="D25265" s="15" t="s">
        <v>146343</v>
      </c>
      <c r="E25265" s="15" t="s">
        <v>146344</v>
      </c>
      <c r="F25265" s="15" t="s">
        <v>146345</v>
      </c>
      <c r="G25265" s="15">
        <v>50</v>
      </c>
    </row>
    <row r="25266" spans="1:7" ht="22.7" customHeight="1">
      <c r="A25266" s="15" t="s">
        <v>146961</v>
      </c>
      <c r="B25266" s="15" t="s">
        <v>146962</v>
      </c>
      <c r="C25266" s="15" t="s">
        <v>146963</v>
      </c>
      <c r="D25266" s="15" t="s">
        <v>146343</v>
      </c>
      <c r="E25266" s="15" t="s">
        <v>146344</v>
      </c>
      <c r="F25266" s="15" t="s">
        <v>146345</v>
      </c>
      <c r="G25266" s="15">
        <v>50</v>
      </c>
    </row>
    <row r="25267" spans="1:7" ht="22.7" customHeight="1">
      <c r="A25267" s="15" t="s">
        <v>146964</v>
      </c>
      <c r="B25267" s="15" t="s">
        <v>146965</v>
      </c>
      <c r="C25267" s="15" t="s">
        <v>146966</v>
      </c>
      <c r="D25267" s="15" t="s">
        <v>146343</v>
      </c>
      <c r="E25267" s="15" t="s">
        <v>146344</v>
      </c>
      <c r="F25267" s="15" t="s">
        <v>146345</v>
      </c>
      <c r="G25267" s="15">
        <v>50</v>
      </c>
    </row>
    <row r="25268" spans="1:7" ht="22.7" customHeight="1">
      <c r="A25268" s="15" t="s">
        <v>146967</v>
      </c>
      <c r="B25268" s="15" t="s">
        <v>146968</v>
      </c>
      <c r="C25268" s="15" t="s">
        <v>146969</v>
      </c>
      <c r="D25268" s="15" t="s">
        <v>146343</v>
      </c>
      <c r="E25268" s="15" t="s">
        <v>146344</v>
      </c>
      <c r="F25268" s="15" t="s">
        <v>146345</v>
      </c>
      <c r="G25268" s="15">
        <v>50</v>
      </c>
    </row>
    <row r="25269" spans="1:7" ht="22.7" customHeight="1">
      <c r="A25269" s="15" t="s">
        <v>146970</v>
      </c>
      <c r="B25269" s="15" t="s">
        <v>146971</v>
      </c>
      <c r="C25269" s="15" t="s">
        <v>146972</v>
      </c>
      <c r="D25269" s="15" t="s">
        <v>146343</v>
      </c>
      <c r="E25269" s="15" t="s">
        <v>146344</v>
      </c>
      <c r="F25269" s="15" t="s">
        <v>146345</v>
      </c>
      <c r="G25269" s="15">
        <v>50</v>
      </c>
    </row>
    <row r="25270" spans="1:7" ht="22.7" customHeight="1">
      <c r="A25270" s="15" t="s">
        <v>71767</v>
      </c>
      <c r="B25270" s="15" t="s">
        <v>71768</v>
      </c>
      <c r="C25270" s="15" t="s">
        <v>146973</v>
      </c>
      <c r="D25270" s="15" t="s">
        <v>146343</v>
      </c>
      <c r="E25270" s="15" t="s">
        <v>146344</v>
      </c>
      <c r="F25270" s="15" t="s">
        <v>146345</v>
      </c>
      <c r="G25270" s="15">
        <v>50</v>
      </c>
    </row>
    <row r="25271" spans="1:7" ht="22.7" customHeight="1">
      <c r="A25271" s="15" t="s">
        <v>146974</v>
      </c>
      <c r="B25271" s="15" t="s">
        <v>146975</v>
      </c>
      <c r="C25271" s="15" t="s">
        <v>146976</v>
      </c>
      <c r="D25271" s="15" t="s">
        <v>146343</v>
      </c>
      <c r="E25271" s="15" t="s">
        <v>146344</v>
      </c>
      <c r="F25271" s="15" t="s">
        <v>146345</v>
      </c>
      <c r="G25271" s="15">
        <v>50</v>
      </c>
    </row>
    <row r="25272" spans="1:7" ht="22.7" customHeight="1">
      <c r="A25272" s="15" t="s">
        <v>146977</v>
      </c>
      <c r="B25272" s="15" t="s">
        <v>146978</v>
      </c>
      <c r="C25272" s="15" t="s">
        <v>146979</v>
      </c>
      <c r="D25272" s="15" t="s">
        <v>146343</v>
      </c>
      <c r="E25272" s="15" t="s">
        <v>146344</v>
      </c>
      <c r="F25272" s="15" t="s">
        <v>146345</v>
      </c>
      <c r="G25272" s="15">
        <v>50</v>
      </c>
    </row>
    <row r="25273" spans="1:7" ht="22.7" customHeight="1">
      <c r="A25273" s="15" t="s">
        <v>71773</v>
      </c>
      <c r="B25273" s="15" t="s">
        <v>71774</v>
      </c>
      <c r="C25273" s="15" t="s">
        <v>146980</v>
      </c>
      <c r="D25273" s="15" t="s">
        <v>146343</v>
      </c>
      <c r="E25273" s="15" t="s">
        <v>146344</v>
      </c>
      <c r="F25273" s="15" t="s">
        <v>146345</v>
      </c>
      <c r="G25273" s="15">
        <v>50</v>
      </c>
    </row>
    <row r="25274" spans="1:7" ht="22.7" customHeight="1">
      <c r="A25274" s="15" t="s">
        <v>146981</v>
      </c>
      <c r="B25274" s="15" t="s">
        <v>146982</v>
      </c>
      <c r="C25274" s="15" t="s">
        <v>146983</v>
      </c>
      <c r="D25274" s="15" t="s">
        <v>146343</v>
      </c>
      <c r="E25274" s="15" t="s">
        <v>146344</v>
      </c>
      <c r="F25274" s="15" t="s">
        <v>146345</v>
      </c>
      <c r="G25274" s="15">
        <v>50</v>
      </c>
    </row>
    <row r="25275" spans="1:7" ht="22.7" customHeight="1">
      <c r="A25275" s="15" t="s">
        <v>146984</v>
      </c>
      <c r="B25275" s="15" t="s">
        <v>146985</v>
      </c>
      <c r="C25275" s="15" t="s">
        <v>146986</v>
      </c>
      <c r="D25275" s="15" t="s">
        <v>146987</v>
      </c>
      <c r="E25275" s="15" t="s">
        <v>146988</v>
      </c>
      <c r="F25275" s="15" t="s">
        <v>146989</v>
      </c>
      <c r="G25275" s="15">
        <v>60</v>
      </c>
    </row>
    <row r="25276" spans="1:7" ht="22.7" customHeight="1">
      <c r="A25276" s="15" t="s">
        <v>146990</v>
      </c>
      <c r="B25276" s="15" t="s">
        <v>146991</v>
      </c>
      <c r="C25276" s="15" t="s">
        <v>146992</v>
      </c>
      <c r="D25276" s="15" t="s">
        <v>146987</v>
      </c>
      <c r="E25276" s="15" t="s">
        <v>146988</v>
      </c>
      <c r="F25276" s="15" t="s">
        <v>146989</v>
      </c>
      <c r="G25276" s="15">
        <v>60</v>
      </c>
    </row>
    <row r="25277" spans="1:7" ht="22.7" customHeight="1">
      <c r="A25277" s="15" t="s">
        <v>146993</v>
      </c>
      <c r="B25277" s="15" t="s">
        <v>146994</v>
      </c>
      <c r="C25277" s="15" t="s">
        <v>146995</v>
      </c>
      <c r="D25277" s="15" t="s">
        <v>146987</v>
      </c>
      <c r="E25277" s="15" t="s">
        <v>146988</v>
      </c>
      <c r="F25277" s="15" t="s">
        <v>146989</v>
      </c>
      <c r="G25277" s="15">
        <v>60</v>
      </c>
    </row>
    <row r="25278" spans="1:7" ht="22.7" customHeight="1">
      <c r="A25278" s="15" t="s">
        <v>71706</v>
      </c>
      <c r="B25278" s="15" t="s">
        <v>71707</v>
      </c>
      <c r="C25278" s="15" t="s">
        <v>146996</v>
      </c>
      <c r="D25278" s="15" t="s">
        <v>146987</v>
      </c>
      <c r="E25278" s="15" t="s">
        <v>146988</v>
      </c>
      <c r="F25278" s="15" t="s">
        <v>146989</v>
      </c>
      <c r="G25278" s="15">
        <v>60</v>
      </c>
    </row>
    <row r="25279" spans="1:7" ht="22.7" customHeight="1">
      <c r="A25279" s="15" t="s">
        <v>146997</v>
      </c>
      <c r="B25279" s="15" t="s">
        <v>146998</v>
      </c>
      <c r="C25279" s="15" t="s">
        <v>146999</v>
      </c>
      <c r="D25279" s="15" t="s">
        <v>146987</v>
      </c>
      <c r="E25279" s="15" t="s">
        <v>146988</v>
      </c>
      <c r="F25279" s="15" t="s">
        <v>146989</v>
      </c>
      <c r="G25279" s="15">
        <v>60</v>
      </c>
    </row>
    <row r="25280" spans="1:7" ht="22.7" customHeight="1">
      <c r="A25280" s="15" t="s">
        <v>147000</v>
      </c>
      <c r="B25280" s="15" t="s">
        <v>147001</v>
      </c>
      <c r="C25280" s="15" t="s">
        <v>147002</v>
      </c>
      <c r="D25280" s="15" t="s">
        <v>146987</v>
      </c>
      <c r="E25280" s="15" t="s">
        <v>146988</v>
      </c>
      <c r="F25280" s="15" t="s">
        <v>146989</v>
      </c>
      <c r="G25280" s="15">
        <v>60</v>
      </c>
    </row>
    <row r="25281" spans="1:7" ht="22.7" customHeight="1">
      <c r="A25281" s="15" t="s">
        <v>147003</v>
      </c>
      <c r="B25281" s="15" t="s">
        <v>147004</v>
      </c>
      <c r="C25281" s="15" t="s">
        <v>147005</v>
      </c>
      <c r="D25281" s="15" t="s">
        <v>146987</v>
      </c>
      <c r="E25281" s="15" t="s">
        <v>146988</v>
      </c>
      <c r="F25281" s="15" t="s">
        <v>146989</v>
      </c>
      <c r="G25281" s="15">
        <v>60</v>
      </c>
    </row>
    <row r="25282" spans="1:7" ht="22.7" customHeight="1">
      <c r="A25282" s="15" t="s">
        <v>147006</v>
      </c>
      <c r="B25282" s="15" t="s">
        <v>147007</v>
      </c>
      <c r="C25282" s="15" t="s">
        <v>147008</v>
      </c>
      <c r="D25282" s="15" t="s">
        <v>146987</v>
      </c>
      <c r="E25282" s="15" t="s">
        <v>146988</v>
      </c>
      <c r="F25282" s="15" t="s">
        <v>146989</v>
      </c>
      <c r="G25282" s="15">
        <v>60</v>
      </c>
    </row>
    <row r="25283" spans="1:7" ht="22.7" customHeight="1">
      <c r="A25283" s="15" t="s">
        <v>147009</v>
      </c>
      <c r="B25283" s="15" t="s">
        <v>147010</v>
      </c>
      <c r="C25283" s="15" t="s">
        <v>147011</v>
      </c>
      <c r="D25283" s="15" t="s">
        <v>146987</v>
      </c>
      <c r="E25283" s="15" t="s">
        <v>146988</v>
      </c>
      <c r="F25283" s="15" t="s">
        <v>146989</v>
      </c>
      <c r="G25283" s="15">
        <v>60</v>
      </c>
    </row>
    <row r="25284" spans="1:7" ht="22.7" customHeight="1">
      <c r="A25284" s="15" t="s">
        <v>147012</v>
      </c>
      <c r="B25284" s="15" t="s">
        <v>147013</v>
      </c>
      <c r="C25284" s="15" t="s">
        <v>147014</v>
      </c>
      <c r="D25284" s="15" t="s">
        <v>146987</v>
      </c>
      <c r="E25284" s="15" t="s">
        <v>146988</v>
      </c>
      <c r="F25284" s="15" t="s">
        <v>146989</v>
      </c>
      <c r="G25284" s="15">
        <v>60</v>
      </c>
    </row>
    <row r="25285" spans="1:7" ht="22.7" customHeight="1">
      <c r="A25285" s="15" t="s">
        <v>147015</v>
      </c>
      <c r="B25285" s="15" t="s">
        <v>147016</v>
      </c>
      <c r="C25285" s="15" t="s">
        <v>147017</v>
      </c>
      <c r="D25285" s="15" t="s">
        <v>146987</v>
      </c>
      <c r="E25285" s="15" t="s">
        <v>146988</v>
      </c>
      <c r="F25285" s="15" t="s">
        <v>146989</v>
      </c>
      <c r="G25285" s="15">
        <v>60</v>
      </c>
    </row>
    <row r="25286" spans="1:7" ht="22.7" customHeight="1">
      <c r="A25286" s="15" t="s">
        <v>147018</v>
      </c>
      <c r="B25286" s="15" t="s">
        <v>147019</v>
      </c>
      <c r="C25286" s="15" t="s">
        <v>147020</v>
      </c>
      <c r="D25286" s="15" t="s">
        <v>146987</v>
      </c>
      <c r="E25286" s="15" t="s">
        <v>146988</v>
      </c>
      <c r="F25286" s="15" t="s">
        <v>146989</v>
      </c>
      <c r="G25286" s="15">
        <v>60</v>
      </c>
    </row>
    <row r="25287" spans="1:7" ht="22.7" customHeight="1">
      <c r="A25287" s="15" t="s">
        <v>147021</v>
      </c>
      <c r="B25287" s="15" t="s">
        <v>147022</v>
      </c>
      <c r="C25287" s="15" t="s">
        <v>147023</v>
      </c>
      <c r="D25287" s="15" t="s">
        <v>146987</v>
      </c>
      <c r="E25287" s="15" t="s">
        <v>146988</v>
      </c>
      <c r="F25287" s="15" t="s">
        <v>146989</v>
      </c>
      <c r="G25287" s="15">
        <v>60</v>
      </c>
    </row>
    <row r="25288" spans="1:7" ht="22.7" customHeight="1">
      <c r="A25288" s="15" t="s">
        <v>147024</v>
      </c>
      <c r="B25288" s="15" t="s">
        <v>147025</v>
      </c>
      <c r="C25288" s="15" t="s">
        <v>147026</v>
      </c>
      <c r="D25288" s="15" t="s">
        <v>146987</v>
      </c>
      <c r="E25288" s="15" t="s">
        <v>146988</v>
      </c>
      <c r="F25288" s="15" t="s">
        <v>146989</v>
      </c>
      <c r="G25288" s="15">
        <v>60</v>
      </c>
    </row>
    <row r="25289" spans="1:7" ht="22.7" customHeight="1">
      <c r="A25289" s="15" t="s">
        <v>147027</v>
      </c>
      <c r="B25289" s="15" t="s">
        <v>147028</v>
      </c>
      <c r="C25289" s="15" t="s">
        <v>147029</v>
      </c>
      <c r="D25289" s="15" t="s">
        <v>146987</v>
      </c>
      <c r="E25289" s="15" t="s">
        <v>146988</v>
      </c>
      <c r="F25289" s="15" t="s">
        <v>146989</v>
      </c>
      <c r="G25289" s="15">
        <v>60</v>
      </c>
    </row>
    <row r="25290" spans="1:7" ht="22.7" customHeight="1">
      <c r="A25290" s="15" t="s">
        <v>147030</v>
      </c>
      <c r="B25290" s="15" t="s">
        <v>147031</v>
      </c>
      <c r="C25290" s="15" t="s">
        <v>147032</v>
      </c>
      <c r="D25290" s="15" t="s">
        <v>146987</v>
      </c>
      <c r="E25290" s="15" t="s">
        <v>146988</v>
      </c>
      <c r="F25290" s="15" t="s">
        <v>146989</v>
      </c>
      <c r="G25290" s="15">
        <v>60</v>
      </c>
    </row>
    <row r="25291" spans="1:7" ht="22.7" customHeight="1">
      <c r="A25291" s="15" t="s">
        <v>147033</v>
      </c>
      <c r="B25291" s="15" t="s">
        <v>147034</v>
      </c>
      <c r="C25291" s="15" t="s">
        <v>147035</v>
      </c>
      <c r="D25291" s="15" t="s">
        <v>146987</v>
      </c>
      <c r="E25291" s="15" t="s">
        <v>146988</v>
      </c>
      <c r="F25291" s="15" t="s">
        <v>146989</v>
      </c>
      <c r="G25291" s="15">
        <v>60</v>
      </c>
    </row>
    <row r="25292" spans="1:7" ht="22.7" customHeight="1">
      <c r="A25292" s="15" t="s">
        <v>147036</v>
      </c>
      <c r="B25292" s="15" t="s">
        <v>147037</v>
      </c>
      <c r="C25292" s="15" t="s">
        <v>147038</v>
      </c>
      <c r="D25292" s="15" t="s">
        <v>146987</v>
      </c>
      <c r="E25292" s="15" t="s">
        <v>146988</v>
      </c>
      <c r="F25292" s="15" t="s">
        <v>146989</v>
      </c>
      <c r="G25292" s="15">
        <v>60</v>
      </c>
    </row>
    <row r="25293" spans="1:7" ht="22.7" customHeight="1">
      <c r="A25293" s="15" t="s">
        <v>147039</v>
      </c>
      <c r="B25293" s="15" t="s">
        <v>147040</v>
      </c>
      <c r="C25293" s="15" t="s">
        <v>147041</v>
      </c>
      <c r="D25293" s="15" t="s">
        <v>146987</v>
      </c>
      <c r="E25293" s="15" t="s">
        <v>146988</v>
      </c>
      <c r="F25293" s="15" t="s">
        <v>146989</v>
      </c>
      <c r="G25293" s="15">
        <v>60</v>
      </c>
    </row>
    <row r="25294" spans="1:7" ht="22.7" customHeight="1">
      <c r="A25294" s="15" t="s">
        <v>72235</v>
      </c>
      <c r="B25294" s="15" t="s">
        <v>72236</v>
      </c>
      <c r="C25294" s="15" t="s">
        <v>147042</v>
      </c>
      <c r="D25294" s="15" t="s">
        <v>146987</v>
      </c>
      <c r="E25294" s="15" t="s">
        <v>146988</v>
      </c>
      <c r="F25294" s="15" t="s">
        <v>146989</v>
      </c>
      <c r="G25294" s="15">
        <v>60</v>
      </c>
    </row>
    <row r="25295" spans="1:7" ht="22.7" customHeight="1">
      <c r="A25295" s="15" t="s">
        <v>147043</v>
      </c>
      <c r="B25295" s="15" t="s">
        <v>147044</v>
      </c>
      <c r="C25295" s="15" t="s">
        <v>147045</v>
      </c>
      <c r="D25295" s="15" t="s">
        <v>146987</v>
      </c>
      <c r="E25295" s="15" t="s">
        <v>146988</v>
      </c>
      <c r="F25295" s="15" t="s">
        <v>146989</v>
      </c>
      <c r="G25295" s="15">
        <v>60</v>
      </c>
    </row>
    <row r="25296" spans="1:7" ht="22.7" customHeight="1">
      <c r="A25296" s="15" t="s">
        <v>147046</v>
      </c>
      <c r="B25296" s="15"/>
      <c r="C25296" s="15" t="s">
        <v>147047</v>
      </c>
      <c r="D25296" s="15" t="s">
        <v>146987</v>
      </c>
      <c r="E25296" s="15" t="s">
        <v>146988</v>
      </c>
      <c r="F25296" s="15" t="s">
        <v>146989</v>
      </c>
      <c r="G25296" s="15">
        <v>60</v>
      </c>
    </row>
    <row r="25297" spans="1:7" ht="22.7" customHeight="1">
      <c r="A25297" s="15" t="s">
        <v>147048</v>
      </c>
      <c r="B25297" s="15" t="s">
        <v>147049</v>
      </c>
      <c r="C25297" s="15" t="s">
        <v>147050</v>
      </c>
      <c r="D25297" s="15" t="s">
        <v>146987</v>
      </c>
      <c r="E25297" s="15" t="s">
        <v>146988</v>
      </c>
      <c r="F25297" s="15" t="s">
        <v>146989</v>
      </c>
      <c r="G25297" s="15">
        <v>60</v>
      </c>
    </row>
    <row r="25298" spans="1:7" ht="22.7" customHeight="1">
      <c r="A25298" s="15" t="s">
        <v>147051</v>
      </c>
      <c r="B25298" s="15" t="s">
        <v>147052</v>
      </c>
      <c r="C25298" s="15" t="s">
        <v>147053</v>
      </c>
      <c r="D25298" s="15" t="s">
        <v>146987</v>
      </c>
      <c r="E25298" s="15" t="s">
        <v>146988</v>
      </c>
      <c r="F25298" s="15" t="s">
        <v>146989</v>
      </c>
      <c r="G25298" s="15">
        <v>60</v>
      </c>
    </row>
    <row r="25299" spans="1:7" ht="22.7" customHeight="1">
      <c r="A25299" s="15" t="s">
        <v>147054</v>
      </c>
      <c r="B25299" s="15" t="s">
        <v>147055</v>
      </c>
      <c r="C25299" s="15" t="s">
        <v>147056</v>
      </c>
      <c r="D25299" s="15" t="s">
        <v>146987</v>
      </c>
      <c r="E25299" s="15" t="s">
        <v>146988</v>
      </c>
      <c r="F25299" s="15" t="s">
        <v>146989</v>
      </c>
      <c r="G25299" s="15">
        <v>60</v>
      </c>
    </row>
    <row r="25300" spans="1:7" ht="22.7" customHeight="1">
      <c r="A25300" s="15" t="s">
        <v>147057</v>
      </c>
      <c r="B25300" s="15" t="s">
        <v>147058</v>
      </c>
      <c r="C25300" s="15" t="s">
        <v>147059</v>
      </c>
      <c r="D25300" s="15" t="s">
        <v>146987</v>
      </c>
      <c r="E25300" s="15" t="s">
        <v>146988</v>
      </c>
      <c r="F25300" s="15" t="s">
        <v>146989</v>
      </c>
      <c r="G25300" s="15">
        <v>60</v>
      </c>
    </row>
    <row r="25301" spans="1:7" ht="22.7" customHeight="1">
      <c r="A25301" s="15" t="s">
        <v>147060</v>
      </c>
      <c r="B25301" s="15" t="s">
        <v>147061</v>
      </c>
      <c r="C25301" s="15" t="s">
        <v>147062</v>
      </c>
      <c r="D25301" s="15" t="s">
        <v>146987</v>
      </c>
      <c r="E25301" s="15" t="s">
        <v>146988</v>
      </c>
      <c r="F25301" s="15" t="s">
        <v>146989</v>
      </c>
      <c r="G25301" s="15">
        <v>60</v>
      </c>
    </row>
    <row r="25302" spans="1:7" ht="22.7" customHeight="1">
      <c r="A25302" s="15" t="s">
        <v>147063</v>
      </c>
      <c r="B25302" s="15" t="s">
        <v>147064</v>
      </c>
      <c r="C25302" s="15" t="s">
        <v>147065</v>
      </c>
      <c r="D25302" s="15" t="s">
        <v>146987</v>
      </c>
      <c r="E25302" s="15" t="s">
        <v>146988</v>
      </c>
      <c r="F25302" s="15" t="s">
        <v>146989</v>
      </c>
      <c r="G25302" s="15">
        <v>60</v>
      </c>
    </row>
    <row r="25303" spans="1:7" ht="22.7" customHeight="1">
      <c r="A25303" s="15" t="s">
        <v>147066</v>
      </c>
      <c r="B25303" s="15" t="s">
        <v>147067</v>
      </c>
      <c r="C25303" s="15" t="s">
        <v>147068</v>
      </c>
      <c r="D25303" s="15" t="s">
        <v>146987</v>
      </c>
      <c r="E25303" s="15" t="s">
        <v>146988</v>
      </c>
      <c r="F25303" s="15" t="s">
        <v>146989</v>
      </c>
      <c r="G25303" s="15">
        <v>60</v>
      </c>
    </row>
    <row r="25304" spans="1:7" ht="22.7" customHeight="1">
      <c r="A25304" s="15" t="s">
        <v>147069</v>
      </c>
      <c r="B25304" s="15" t="s">
        <v>147070</v>
      </c>
      <c r="C25304" s="15" t="s">
        <v>147071</v>
      </c>
      <c r="D25304" s="15" t="s">
        <v>146987</v>
      </c>
      <c r="E25304" s="15" t="s">
        <v>146988</v>
      </c>
      <c r="F25304" s="15" t="s">
        <v>146989</v>
      </c>
      <c r="G25304" s="15">
        <v>60</v>
      </c>
    </row>
    <row r="25305" spans="1:7" ht="22.7" customHeight="1">
      <c r="A25305" s="15" t="s">
        <v>72445</v>
      </c>
      <c r="B25305" s="15" t="s">
        <v>72446</v>
      </c>
      <c r="C25305" s="15" t="s">
        <v>147072</v>
      </c>
      <c r="D25305" s="15" t="s">
        <v>146987</v>
      </c>
      <c r="E25305" s="15" t="s">
        <v>146988</v>
      </c>
      <c r="F25305" s="15" t="s">
        <v>146989</v>
      </c>
      <c r="G25305" s="15">
        <v>60</v>
      </c>
    </row>
    <row r="25306" spans="1:7" ht="22.7" customHeight="1">
      <c r="A25306" s="15" t="s">
        <v>147073</v>
      </c>
      <c r="B25306" s="15" t="s">
        <v>147074</v>
      </c>
      <c r="C25306" s="15" t="s">
        <v>147075</v>
      </c>
      <c r="D25306" s="15" t="s">
        <v>146987</v>
      </c>
      <c r="E25306" s="15" t="s">
        <v>146988</v>
      </c>
      <c r="F25306" s="15" t="s">
        <v>146989</v>
      </c>
      <c r="G25306" s="15">
        <v>60</v>
      </c>
    </row>
    <row r="25307" spans="1:7" ht="22.7" customHeight="1">
      <c r="A25307" s="15" t="s">
        <v>147076</v>
      </c>
      <c r="B25307" s="15"/>
      <c r="C25307" s="15" t="s">
        <v>147077</v>
      </c>
      <c r="D25307" s="15" t="s">
        <v>146987</v>
      </c>
      <c r="E25307" s="15" t="s">
        <v>146988</v>
      </c>
      <c r="F25307" s="15" t="s">
        <v>146989</v>
      </c>
      <c r="G25307" s="15">
        <v>60</v>
      </c>
    </row>
    <row r="25308" spans="1:7" ht="22.7" customHeight="1">
      <c r="A25308" s="15" t="s">
        <v>72524</v>
      </c>
      <c r="B25308" s="15" t="s">
        <v>72525</v>
      </c>
      <c r="C25308" s="15" t="s">
        <v>147078</v>
      </c>
      <c r="D25308" s="15" t="s">
        <v>146987</v>
      </c>
      <c r="E25308" s="15" t="s">
        <v>146988</v>
      </c>
      <c r="F25308" s="15" t="s">
        <v>146989</v>
      </c>
      <c r="G25308" s="15">
        <v>60</v>
      </c>
    </row>
    <row r="25309" spans="1:7" ht="22.7" customHeight="1">
      <c r="A25309" s="15" t="s">
        <v>147079</v>
      </c>
      <c r="B25309" s="15" t="s">
        <v>147080</v>
      </c>
      <c r="C25309" s="15" t="s">
        <v>147081</v>
      </c>
      <c r="D25309" s="15" t="s">
        <v>146987</v>
      </c>
      <c r="E25309" s="15" t="s">
        <v>146988</v>
      </c>
      <c r="F25309" s="15" t="s">
        <v>146989</v>
      </c>
      <c r="G25309" s="15">
        <v>60</v>
      </c>
    </row>
    <row r="25310" spans="1:7" ht="22.7" customHeight="1">
      <c r="A25310" s="15" t="s">
        <v>147082</v>
      </c>
      <c r="B25310" s="15" t="s">
        <v>147083</v>
      </c>
      <c r="C25310" s="15" t="s">
        <v>147084</v>
      </c>
      <c r="D25310" s="15" t="s">
        <v>146987</v>
      </c>
      <c r="E25310" s="15" t="s">
        <v>146988</v>
      </c>
      <c r="F25310" s="15" t="s">
        <v>146989</v>
      </c>
      <c r="G25310" s="15">
        <v>60</v>
      </c>
    </row>
    <row r="25311" spans="1:7" ht="22.7" customHeight="1">
      <c r="A25311" s="15" t="s">
        <v>147085</v>
      </c>
      <c r="B25311" s="15" t="s">
        <v>147086</v>
      </c>
      <c r="C25311" s="15" t="s">
        <v>147087</v>
      </c>
      <c r="D25311" s="15" t="s">
        <v>146987</v>
      </c>
      <c r="E25311" s="15" t="s">
        <v>146988</v>
      </c>
      <c r="F25311" s="15" t="s">
        <v>146989</v>
      </c>
      <c r="G25311" s="15">
        <v>60</v>
      </c>
    </row>
    <row r="25312" spans="1:7" ht="22.7" customHeight="1">
      <c r="A25312" s="15" t="s">
        <v>147088</v>
      </c>
      <c r="B25312" s="15" t="s">
        <v>147089</v>
      </c>
      <c r="C25312" s="15" t="s">
        <v>147090</v>
      </c>
      <c r="D25312" s="15" t="s">
        <v>146987</v>
      </c>
      <c r="E25312" s="15" t="s">
        <v>146988</v>
      </c>
      <c r="F25312" s="15" t="s">
        <v>146989</v>
      </c>
      <c r="G25312" s="15">
        <v>60</v>
      </c>
    </row>
    <row r="25313" spans="1:7" ht="22.7" customHeight="1">
      <c r="A25313" s="15" t="s">
        <v>147091</v>
      </c>
      <c r="B25313" s="15" t="s">
        <v>147092</v>
      </c>
      <c r="C25313" s="15" t="s">
        <v>147093</v>
      </c>
      <c r="D25313" s="15" t="s">
        <v>147094</v>
      </c>
      <c r="E25313" s="15" t="s">
        <v>147095</v>
      </c>
      <c r="F25313" s="15" t="s">
        <v>147096</v>
      </c>
      <c r="G25313" s="15">
        <v>65</v>
      </c>
    </row>
    <row r="25314" spans="1:7" ht="22.7" customHeight="1">
      <c r="A25314" s="15" t="s">
        <v>71682</v>
      </c>
      <c r="B25314" s="15" t="s">
        <v>71683</v>
      </c>
      <c r="C25314" s="15" t="s">
        <v>147097</v>
      </c>
      <c r="D25314" s="15" t="s">
        <v>147094</v>
      </c>
      <c r="E25314" s="15" t="s">
        <v>147095</v>
      </c>
      <c r="F25314" s="15" t="s">
        <v>147096</v>
      </c>
      <c r="G25314" s="15">
        <v>65</v>
      </c>
    </row>
    <row r="25315" spans="1:7" ht="22.7" customHeight="1">
      <c r="A25315" s="15" t="s">
        <v>147098</v>
      </c>
      <c r="B25315" s="15" t="s">
        <v>147099</v>
      </c>
      <c r="C25315" s="15" t="s">
        <v>147100</v>
      </c>
      <c r="D25315" s="15" t="s">
        <v>147094</v>
      </c>
      <c r="E25315" s="15" t="s">
        <v>147095</v>
      </c>
      <c r="F25315" s="15" t="s">
        <v>147096</v>
      </c>
      <c r="G25315" s="15">
        <v>65</v>
      </c>
    </row>
    <row r="25316" spans="1:7" ht="22.7" customHeight="1">
      <c r="A25316" s="15" t="s">
        <v>147101</v>
      </c>
      <c r="B25316" s="15" t="s">
        <v>147102</v>
      </c>
      <c r="C25316" s="15" t="s">
        <v>147103</v>
      </c>
      <c r="D25316" s="15" t="s">
        <v>147094</v>
      </c>
      <c r="E25316" s="15" t="s">
        <v>147095</v>
      </c>
      <c r="F25316" s="15" t="s">
        <v>147096</v>
      </c>
      <c r="G25316" s="15">
        <v>65</v>
      </c>
    </row>
    <row r="25317" spans="1:7" ht="22.7" customHeight="1">
      <c r="A25317" s="15" t="s">
        <v>147104</v>
      </c>
      <c r="B25317" s="15" t="s">
        <v>147105</v>
      </c>
      <c r="C25317" s="15" t="s">
        <v>147106</v>
      </c>
      <c r="D25317" s="15" t="s">
        <v>147094</v>
      </c>
      <c r="E25317" s="15" t="s">
        <v>147095</v>
      </c>
      <c r="F25317" s="15" t="s">
        <v>147096</v>
      </c>
      <c r="G25317" s="15">
        <v>65</v>
      </c>
    </row>
    <row r="25318" spans="1:7" ht="22.7" customHeight="1">
      <c r="A25318" s="15" t="s">
        <v>147107</v>
      </c>
      <c r="B25318" s="15" t="s">
        <v>147108</v>
      </c>
      <c r="C25318" s="15" t="s">
        <v>147109</v>
      </c>
      <c r="D25318" s="15" t="s">
        <v>147094</v>
      </c>
      <c r="E25318" s="15" t="s">
        <v>147095</v>
      </c>
      <c r="F25318" s="15" t="s">
        <v>147096</v>
      </c>
      <c r="G25318" s="15">
        <v>65</v>
      </c>
    </row>
    <row r="25319" spans="1:7" ht="22.7" customHeight="1">
      <c r="A25319" s="15" t="s">
        <v>147110</v>
      </c>
      <c r="B25319" s="15" t="s">
        <v>147111</v>
      </c>
      <c r="C25319" s="15" t="s">
        <v>147112</v>
      </c>
      <c r="D25319" s="15" t="s">
        <v>147094</v>
      </c>
      <c r="E25319" s="15" t="s">
        <v>147095</v>
      </c>
      <c r="F25319" s="15" t="s">
        <v>147096</v>
      </c>
      <c r="G25319" s="15">
        <v>65</v>
      </c>
    </row>
    <row r="25320" spans="1:7" ht="22.7" customHeight="1">
      <c r="A25320" s="15" t="s">
        <v>147113</v>
      </c>
      <c r="B25320" s="15" t="s">
        <v>147114</v>
      </c>
      <c r="C25320" s="15" t="s">
        <v>147115</v>
      </c>
      <c r="D25320" s="15" t="s">
        <v>147094</v>
      </c>
      <c r="E25320" s="15" t="s">
        <v>147095</v>
      </c>
      <c r="F25320" s="15" t="s">
        <v>147096</v>
      </c>
      <c r="G25320" s="15">
        <v>65</v>
      </c>
    </row>
    <row r="25321" spans="1:7" ht="22.7" customHeight="1">
      <c r="A25321" s="15" t="s">
        <v>147116</v>
      </c>
      <c r="B25321" s="15" t="s">
        <v>147117</v>
      </c>
      <c r="C25321" s="15" t="s">
        <v>147118</v>
      </c>
      <c r="D25321" s="15" t="s">
        <v>147094</v>
      </c>
      <c r="E25321" s="15" t="s">
        <v>147095</v>
      </c>
      <c r="F25321" s="15" t="s">
        <v>147096</v>
      </c>
      <c r="G25321" s="15">
        <v>65</v>
      </c>
    </row>
    <row r="25322" spans="1:7" ht="22.7" customHeight="1">
      <c r="A25322" s="15" t="s">
        <v>147119</v>
      </c>
      <c r="B25322" s="15" t="s">
        <v>147120</v>
      </c>
      <c r="C25322" s="15" t="s">
        <v>147121</v>
      </c>
      <c r="D25322" s="15" t="s">
        <v>147094</v>
      </c>
      <c r="E25322" s="15" t="s">
        <v>147095</v>
      </c>
      <c r="F25322" s="15" t="s">
        <v>147096</v>
      </c>
      <c r="G25322" s="15">
        <v>65</v>
      </c>
    </row>
    <row r="25323" spans="1:7" ht="22.7" customHeight="1">
      <c r="A25323" s="15" t="s">
        <v>147122</v>
      </c>
      <c r="B25323" s="15" t="s">
        <v>147123</v>
      </c>
      <c r="C25323" s="15" t="s">
        <v>147124</v>
      </c>
      <c r="D25323" s="15" t="s">
        <v>147094</v>
      </c>
      <c r="E25323" s="15" t="s">
        <v>147095</v>
      </c>
      <c r="F25323" s="15" t="s">
        <v>147096</v>
      </c>
      <c r="G25323" s="15">
        <v>65</v>
      </c>
    </row>
    <row r="25324" spans="1:7" ht="22.7" customHeight="1">
      <c r="A25324" s="15" t="s">
        <v>147125</v>
      </c>
      <c r="B25324" s="15" t="s">
        <v>147126</v>
      </c>
      <c r="C25324" s="15" t="s">
        <v>147127</v>
      </c>
      <c r="D25324" s="15" t="s">
        <v>147094</v>
      </c>
      <c r="E25324" s="15" t="s">
        <v>147095</v>
      </c>
      <c r="F25324" s="15" t="s">
        <v>147096</v>
      </c>
      <c r="G25324" s="15">
        <v>65</v>
      </c>
    </row>
    <row r="25325" spans="1:7" ht="22.7" customHeight="1">
      <c r="A25325" s="15" t="s">
        <v>147128</v>
      </c>
      <c r="B25325" s="15" t="s">
        <v>147129</v>
      </c>
      <c r="C25325" s="15" t="s">
        <v>147130</v>
      </c>
      <c r="D25325" s="15" t="s">
        <v>147094</v>
      </c>
      <c r="E25325" s="15" t="s">
        <v>147095</v>
      </c>
      <c r="F25325" s="15" t="s">
        <v>147096</v>
      </c>
      <c r="G25325" s="15">
        <v>65</v>
      </c>
    </row>
    <row r="25326" spans="1:7" ht="22.7" customHeight="1">
      <c r="A25326" s="15" t="s">
        <v>147131</v>
      </c>
      <c r="B25326" s="15" t="s">
        <v>147132</v>
      </c>
      <c r="C25326" s="15" t="s">
        <v>147133</v>
      </c>
      <c r="D25326" s="15" t="s">
        <v>147094</v>
      </c>
      <c r="E25326" s="15" t="s">
        <v>147095</v>
      </c>
      <c r="F25326" s="15" t="s">
        <v>147096</v>
      </c>
      <c r="G25326" s="15">
        <v>65</v>
      </c>
    </row>
    <row r="25327" spans="1:7" ht="22.7" customHeight="1">
      <c r="A25327" s="15" t="s">
        <v>147134</v>
      </c>
      <c r="B25327" s="15" t="s">
        <v>147135</v>
      </c>
      <c r="C25327" s="15" t="s">
        <v>147136</v>
      </c>
      <c r="D25327" s="15" t="s">
        <v>147094</v>
      </c>
      <c r="E25327" s="15" t="s">
        <v>147095</v>
      </c>
      <c r="F25327" s="15" t="s">
        <v>147096</v>
      </c>
      <c r="G25327" s="15">
        <v>65</v>
      </c>
    </row>
    <row r="25328" spans="1:7" ht="22.7" customHeight="1">
      <c r="A25328" s="15" t="s">
        <v>147137</v>
      </c>
      <c r="B25328" s="15" t="s">
        <v>147138</v>
      </c>
      <c r="C25328" s="15" t="s">
        <v>147139</v>
      </c>
      <c r="D25328" s="15" t="s">
        <v>147094</v>
      </c>
      <c r="E25328" s="15" t="s">
        <v>147095</v>
      </c>
      <c r="F25328" s="15" t="s">
        <v>147096</v>
      </c>
      <c r="G25328" s="15">
        <v>65</v>
      </c>
    </row>
    <row r="25329" spans="1:7" ht="22.7" customHeight="1">
      <c r="A25329" s="15" t="s">
        <v>147140</v>
      </c>
      <c r="B25329" s="15" t="s">
        <v>147141</v>
      </c>
      <c r="C25329" s="15" t="s">
        <v>147142</v>
      </c>
      <c r="D25329" s="15" t="s">
        <v>147094</v>
      </c>
      <c r="E25329" s="15" t="s">
        <v>147095</v>
      </c>
      <c r="F25329" s="15" t="s">
        <v>147096</v>
      </c>
      <c r="G25329" s="15">
        <v>65</v>
      </c>
    </row>
    <row r="25330" spans="1:7" ht="22.7" customHeight="1">
      <c r="A25330" s="15" t="s">
        <v>147143</v>
      </c>
      <c r="B25330" s="15" t="s">
        <v>147144</v>
      </c>
      <c r="C25330" s="15" t="s">
        <v>147145</v>
      </c>
      <c r="D25330" s="15" t="s">
        <v>147094</v>
      </c>
      <c r="E25330" s="15" t="s">
        <v>147095</v>
      </c>
      <c r="F25330" s="15" t="s">
        <v>147096</v>
      </c>
      <c r="G25330" s="15">
        <v>65</v>
      </c>
    </row>
    <row r="25331" spans="1:7" ht="22.7" customHeight="1">
      <c r="A25331" s="15" t="s">
        <v>147146</v>
      </c>
      <c r="B25331" s="15" t="s">
        <v>147147</v>
      </c>
      <c r="C25331" s="15" t="s">
        <v>147148</v>
      </c>
      <c r="D25331" s="15" t="s">
        <v>147094</v>
      </c>
      <c r="E25331" s="15" t="s">
        <v>147095</v>
      </c>
      <c r="F25331" s="15" t="s">
        <v>147096</v>
      </c>
      <c r="G25331" s="15">
        <v>65</v>
      </c>
    </row>
    <row r="25332" spans="1:7" ht="22.7" customHeight="1">
      <c r="A25332" s="15" t="s">
        <v>147149</v>
      </c>
      <c r="B25332" s="15" t="s">
        <v>147150</v>
      </c>
      <c r="C25332" s="15" t="s">
        <v>147151</v>
      </c>
      <c r="D25332" s="15" t="s">
        <v>147094</v>
      </c>
      <c r="E25332" s="15" t="s">
        <v>147095</v>
      </c>
      <c r="F25332" s="15" t="s">
        <v>147096</v>
      </c>
      <c r="G25332" s="15">
        <v>65</v>
      </c>
    </row>
    <row r="25333" spans="1:7" ht="22.7" customHeight="1">
      <c r="A25333" s="15" t="s">
        <v>147152</v>
      </c>
      <c r="B25333" s="15" t="s">
        <v>147153</v>
      </c>
      <c r="C25333" s="15" t="s">
        <v>147154</v>
      </c>
      <c r="D25333" s="15" t="s">
        <v>147094</v>
      </c>
      <c r="E25333" s="15" t="s">
        <v>147095</v>
      </c>
      <c r="F25333" s="15" t="s">
        <v>147096</v>
      </c>
      <c r="G25333" s="15">
        <v>65</v>
      </c>
    </row>
    <row r="25334" spans="1:7" ht="22.7" customHeight="1">
      <c r="A25334" s="15" t="s">
        <v>147155</v>
      </c>
      <c r="B25334" s="15" t="s">
        <v>147156</v>
      </c>
      <c r="C25334" s="15" t="s">
        <v>147157</v>
      </c>
      <c r="D25334" s="15" t="s">
        <v>147094</v>
      </c>
      <c r="E25334" s="15" t="s">
        <v>147095</v>
      </c>
      <c r="F25334" s="15" t="s">
        <v>147096</v>
      </c>
      <c r="G25334" s="15">
        <v>65</v>
      </c>
    </row>
    <row r="25335" spans="1:7" ht="22.7" customHeight="1">
      <c r="A25335" s="15" t="s">
        <v>147158</v>
      </c>
      <c r="B25335" s="15" t="s">
        <v>147159</v>
      </c>
      <c r="C25335" s="15" t="s">
        <v>147160</v>
      </c>
      <c r="D25335" s="15" t="s">
        <v>147094</v>
      </c>
      <c r="E25335" s="15" t="s">
        <v>147095</v>
      </c>
      <c r="F25335" s="15" t="s">
        <v>147096</v>
      </c>
      <c r="G25335" s="15">
        <v>65</v>
      </c>
    </row>
    <row r="25336" spans="1:7" ht="22.7" customHeight="1">
      <c r="A25336" s="15" t="s">
        <v>71666</v>
      </c>
      <c r="B25336" s="15" t="s">
        <v>71667</v>
      </c>
      <c r="C25336" s="15" t="s">
        <v>147161</v>
      </c>
      <c r="D25336" s="15" t="s">
        <v>147094</v>
      </c>
      <c r="E25336" s="15" t="s">
        <v>147095</v>
      </c>
      <c r="F25336" s="15" t="s">
        <v>147096</v>
      </c>
      <c r="G25336" s="15">
        <v>65</v>
      </c>
    </row>
    <row r="25337" spans="1:7" ht="22.7" customHeight="1">
      <c r="A25337" s="15" t="s">
        <v>147162</v>
      </c>
      <c r="B25337" s="15" t="s">
        <v>147163</v>
      </c>
      <c r="C25337" s="15" t="s">
        <v>147164</v>
      </c>
      <c r="D25337" s="15" t="s">
        <v>147094</v>
      </c>
      <c r="E25337" s="15" t="s">
        <v>147095</v>
      </c>
      <c r="F25337" s="15" t="s">
        <v>147096</v>
      </c>
      <c r="G25337" s="15">
        <v>65</v>
      </c>
    </row>
    <row r="25338" spans="1:7" ht="22.7" customHeight="1">
      <c r="A25338" s="15" t="s">
        <v>147165</v>
      </c>
      <c r="B25338" s="15" t="s">
        <v>147166</v>
      </c>
      <c r="C25338" s="15" t="s">
        <v>147167</v>
      </c>
      <c r="D25338" s="15" t="s">
        <v>147094</v>
      </c>
      <c r="E25338" s="15" t="s">
        <v>147095</v>
      </c>
      <c r="F25338" s="15" t="s">
        <v>147096</v>
      </c>
      <c r="G25338" s="15">
        <v>65</v>
      </c>
    </row>
    <row r="25339" spans="1:7" ht="22.7" customHeight="1">
      <c r="A25339" s="15" t="s">
        <v>147168</v>
      </c>
      <c r="B25339" s="15" t="s">
        <v>147169</v>
      </c>
      <c r="C25339" s="15" t="s">
        <v>147170</v>
      </c>
      <c r="D25339" s="15" t="s">
        <v>147094</v>
      </c>
      <c r="E25339" s="15" t="s">
        <v>147095</v>
      </c>
      <c r="F25339" s="15" t="s">
        <v>147096</v>
      </c>
      <c r="G25339" s="15">
        <v>65</v>
      </c>
    </row>
    <row r="25340" spans="1:7" ht="22.7" customHeight="1">
      <c r="A25340" s="15" t="s">
        <v>147171</v>
      </c>
      <c r="B25340" s="15" t="s">
        <v>147172</v>
      </c>
      <c r="C25340" s="15" t="s">
        <v>147173</v>
      </c>
      <c r="D25340" s="15" t="s">
        <v>147094</v>
      </c>
      <c r="E25340" s="15" t="s">
        <v>147095</v>
      </c>
      <c r="F25340" s="15" t="s">
        <v>147096</v>
      </c>
      <c r="G25340" s="15">
        <v>65</v>
      </c>
    </row>
    <row r="25341" spans="1:7" ht="22.7" customHeight="1">
      <c r="A25341" s="15" t="s">
        <v>147174</v>
      </c>
      <c r="B25341" s="15" t="s">
        <v>147175</v>
      </c>
      <c r="C25341" s="15" t="s">
        <v>147176</v>
      </c>
      <c r="D25341" s="15" t="s">
        <v>147094</v>
      </c>
      <c r="E25341" s="15" t="s">
        <v>147095</v>
      </c>
      <c r="F25341" s="15" t="s">
        <v>147096</v>
      </c>
      <c r="G25341" s="15">
        <v>65</v>
      </c>
    </row>
    <row r="25342" spans="1:7" ht="22.7" customHeight="1">
      <c r="A25342" s="15" t="s">
        <v>147177</v>
      </c>
      <c r="B25342" s="15"/>
      <c r="C25342" s="15" t="s">
        <v>147178</v>
      </c>
      <c r="D25342" s="15" t="s">
        <v>147094</v>
      </c>
      <c r="E25342" s="15" t="s">
        <v>147095</v>
      </c>
      <c r="F25342" s="15" t="s">
        <v>147096</v>
      </c>
      <c r="G25342" s="15">
        <v>65</v>
      </c>
    </row>
    <row r="25343" spans="1:7" ht="22.7" customHeight="1">
      <c r="A25343" s="15" t="s">
        <v>71743</v>
      </c>
      <c r="B25343" s="15" t="s">
        <v>71744</v>
      </c>
      <c r="C25343" s="15" t="s">
        <v>147179</v>
      </c>
      <c r="D25343" s="15" t="s">
        <v>147094</v>
      </c>
      <c r="E25343" s="15" t="s">
        <v>147095</v>
      </c>
      <c r="F25343" s="15" t="s">
        <v>147096</v>
      </c>
      <c r="G25343" s="15">
        <v>65</v>
      </c>
    </row>
    <row r="25344" spans="1:7" ht="22.7" customHeight="1">
      <c r="A25344" s="15" t="s">
        <v>147180</v>
      </c>
      <c r="B25344" s="15" t="s">
        <v>147181</v>
      </c>
      <c r="C25344" s="15" t="s">
        <v>147182</v>
      </c>
      <c r="D25344" s="15" t="s">
        <v>147094</v>
      </c>
      <c r="E25344" s="15" t="s">
        <v>147095</v>
      </c>
      <c r="F25344" s="15" t="s">
        <v>147096</v>
      </c>
      <c r="G25344" s="15">
        <v>65</v>
      </c>
    </row>
    <row r="25345" spans="1:7" ht="22.7" customHeight="1">
      <c r="A25345" s="15" t="s">
        <v>147183</v>
      </c>
      <c r="B25345" s="15" t="s">
        <v>147184</v>
      </c>
      <c r="C25345" s="15" t="s">
        <v>147185</v>
      </c>
      <c r="D25345" s="15" t="s">
        <v>147094</v>
      </c>
      <c r="E25345" s="15" t="s">
        <v>147095</v>
      </c>
      <c r="F25345" s="15" t="s">
        <v>147096</v>
      </c>
      <c r="G25345" s="15">
        <v>65</v>
      </c>
    </row>
    <row r="25346" spans="1:7" ht="22.7" customHeight="1">
      <c r="A25346" s="15" t="s">
        <v>147186</v>
      </c>
      <c r="B25346" s="15" t="s">
        <v>147187</v>
      </c>
      <c r="C25346" s="15" t="s">
        <v>147188</v>
      </c>
      <c r="D25346" s="15" t="s">
        <v>147094</v>
      </c>
      <c r="E25346" s="15" t="s">
        <v>147095</v>
      </c>
      <c r="F25346" s="15" t="s">
        <v>147096</v>
      </c>
      <c r="G25346" s="15">
        <v>65</v>
      </c>
    </row>
    <row r="25347" spans="1:7" ht="22.7" customHeight="1">
      <c r="A25347" s="15" t="s">
        <v>71753</v>
      </c>
      <c r="B25347" s="15" t="s">
        <v>71754</v>
      </c>
      <c r="C25347" s="15" t="s">
        <v>147189</v>
      </c>
      <c r="D25347" s="15" t="s">
        <v>147094</v>
      </c>
      <c r="E25347" s="15" t="s">
        <v>147095</v>
      </c>
      <c r="F25347" s="15" t="s">
        <v>147096</v>
      </c>
      <c r="G25347" s="15">
        <v>65</v>
      </c>
    </row>
    <row r="25348" spans="1:7" ht="22.7" customHeight="1">
      <c r="A25348" s="15" t="s">
        <v>147190</v>
      </c>
      <c r="B25348" s="15" t="s">
        <v>147191</v>
      </c>
      <c r="C25348" s="15" t="s">
        <v>147192</v>
      </c>
      <c r="D25348" s="15" t="s">
        <v>147094</v>
      </c>
      <c r="E25348" s="15" t="s">
        <v>147095</v>
      </c>
      <c r="F25348" s="15" t="s">
        <v>147096</v>
      </c>
      <c r="G25348" s="15">
        <v>65</v>
      </c>
    </row>
    <row r="25349" spans="1:7" ht="22.7" customHeight="1">
      <c r="A25349" s="15" t="s">
        <v>147193</v>
      </c>
      <c r="B25349" s="15" t="s">
        <v>147194</v>
      </c>
      <c r="C25349" s="15" t="s">
        <v>147195</v>
      </c>
      <c r="D25349" s="15" t="s">
        <v>147094</v>
      </c>
      <c r="E25349" s="15" t="s">
        <v>147095</v>
      </c>
      <c r="F25349" s="15" t="s">
        <v>147096</v>
      </c>
      <c r="G25349" s="15">
        <v>65</v>
      </c>
    </row>
    <row r="25350" spans="1:7" ht="22.7" customHeight="1">
      <c r="A25350" s="15" t="s">
        <v>147196</v>
      </c>
      <c r="B25350" s="15" t="s">
        <v>147197</v>
      </c>
      <c r="C25350" s="15" t="s">
        <v>147198</v>
      </c>
      <c r="D25350" s="15" t="s">
        <v>147094</v>
      </c>
      <c r="E25350" s="15" t="s">
        <v>147095</v>
      </c>
      <c r="F25350" s="15" t="s">
        <v>147096</v>
      </c>
      <c r="G25350" s="15">
        <v>65</v>
      </c>
    </row>
    <row r="25351" spans="1:7" ht="22.7" customHeight="1">
      <c r="A25351" s="15" t="s">
        <v>71769</v>
      </c>
      <c r="B25351" s="15" t="s">
        <v>71770</v>
      </c>
      <c r="C25351" s="15" t="s">
        <v>147199</v>
      </c>
      <c r="D25351" s="15" t="s">
        <v>147094</v>
      </c>
      <c r="E25351" s="15" t="s">
        <v>147095</v>
      </c>
      <c r="F25351" s="15" t="s">
        <v>147096</v>
      </c>
      <c r="G25351" s="15">
        <v>65</v>
      </c>
    </row>
    <row r="25352" spans="1:7" ht="22.7" customHeight="1">
      <c r="A25352" s="15" t="s">
        <v>147200</v>
      </c>
      <c r="B25352" s="15" t="s">
        <v>147201</v>
      </c>
      <c r="C25352" s="15" t="s">
        <v>147202</v>
      </c>
      <c r="D25352" s="15" t="s">
        <v>147094</v>
      </c>
      <c r="E25352" s="15" t="s">
        <v>147095</v>
      </c>
      <c r="F25352" s="15" t="s">
        <v>147096</v>
      </c>
      <c r="G25352" s="15">
        <v>65</v>
      </c>
    </row>
    <row r="25353" spans="1:7" ht="22.7" customHeight="1">
      <c r="A25353" s="15" t="s">
        <v>147203</v>
      </c>
      <c r="B25353" s="15" t="s">
        <v>147204</v>
      </c>
      <c r="C25353" s="15" t="s">
        <v>147205</v>
      </c>
      <c r="D25353" s="15" t="s">
        <v>147094</v>
      </c>
      <c r="E25353" s="15" t="s">
        <v>147095</v>
      </c>
      <c r="F25353" s="15" t="s">
        <v>147096</v>
      </c>
      <c r="G25353" s="15">
        <v>65</v>
      </c>
    </row>
    <row r="25354" spans="1:7" ht="22.7" customHeight="1">
      <c r="A25354" s="15" t="s">
        <v>147206</v>
      </c>
      <c r="B25354" s="15" t="s">
        <v>147207</v>
      </c>
      <c r="C25354" s="15" t="s">
        <v>147208</v>
      </c>
      <c r="D25354" s="15" t="s">
        <v>147094</v>
      </c>
      <c r="E25354" s="15" t="s">
        <v>147095</v>
      </c>
      <c r="F25354" s="15" t="s">
        <v>147096</v>
      </c>
      <c r="G25354" s="15">
        <v>65</v>
      </c>
    </row>
    <row r="25355" spans="1:7" ht="22.7" customHeight="1">
      <c r="A25355" s="15" t="s">
        <v>71779</v>
      </c>
      <c r="B25355" s="15" t="s">
        <v>71780</v>
      </c>
      <c r="C25355" s="15" t="s">
        <v>147209</v>
      </c>
      <c r="D25355" s="15" t="s">
        <v>147094</v>
      </c>
      <c r="E25355" s="15" t="s">
        <v>147095</v>
      </c>
      <c r="F25355" s="15" t="s">
        <v>147096</v>
      </c>
      <c r="G25355" s="15">
        <v>65</v>
      </c>
    </row>
    <row r="25356" spans="1:7" ht="22.7" customHeight="1">
      <c r="A25356" s="15" t="s">
        <v>147210</v>
      </c>
      <c r="B25356" s="15" t="s">
        <v>147211</v>
      </c>
      <c r="C25356" s="15" t="s">
        <v>147212</v>
      </c>
      <c r="D25356" s="15" t="s">
        <v>147094</v>
      </c>
      <c r="E25356" s="15" t="s">
        <v>147095</v>
      </c>
      <c r="F25356" s="15" t="s">
        <v>147096</v>
      </c>
      <c r="G25356" s="15">
        <v>65</v>
      </c>
    </row>
    <row r="25357" spans="1:7" ht="22.7" customHeight="1">
      <c r="A25357" s="15" t="s">
        <v>147213</v>
      </c>
      <c r="B25357" s="15" t="s">
        <v>147214</v>
      </c>
      <c r="C25357" s="15" t="s">
        <v>147215</v>
      </c>
      <c r="D25357" s="15" t="s">
        <v>147094</v>
      </c>
      <c r="E25357" s="15" t="s">
        <v>147095</v>
      </c>
      <c r="F25357" s="15" t="s">
        <v>147096</v>
      </c>
      <c r="G25357" s="15">
        <v>65</v>
      </c>
    </row>
    <row r="25358" spans="1:7" ht="22.7" customHeight="1">
      <c r="A25358" s="15" t="s">
        <v>147216</v>
      </c>
      <c r="B25358" s="15" t="s">
        <v>147217</v>
      </c>
      <c r="C25358" s="15" t="s">
        <v>147218</v>
      </c>
      <c r="D25358" s="15" t="s">
        <v>147094</v>
      </c>
      <c r="E25358" s="15" t="s">
        <v>147095</v>
      </c>
      <c r="F25358" s="15" t="s">
        <v>147096</v>
      </c>
      <c r="G25358" s="15">
        <v>65</v>
      </c>
    </row>
    <row r="25359" spans="1:7" ht="22.7" customHeight="1">
      <c r="A25359" s="15" t="s">
        <v>147219</v>
      </c>
      <c r="B25359" s="15" t="s">
        <v>147220</v>
      </c>
      <c r="C25359" s="15" t="s">
        <v>147221</v>
      </c>
      <c r="D25359" s="15" t="s">
        <v>147094</v>
      </c>
      <c r="E25359" s="15" t="s">
        <v>147095</v>
      </c>
      <c r="F25359" s="15" t="s">
        <v>147096</v>
      </c>
      <c r="G25359" s="15">
        <v>65</v>
      </c>
    </row>
    <row r="25360" spans="1:7" ht="22.7" customHeight="1">
      <c r="A25360" s="15" t="s">
        <v>147222</v>
      </c>
      <c r="B25360" s="15" t="s">
        <v>147223</v>
      </c>
      <c r="C25360" s="15" t="s">
        <v>147224</v>
      </c>
      <c r="D25360" s="15" t="s">
        <v>147094</v>
      </c>
      <c r="E25360" s="15" t="s">
        <v>147095</v>
      </c>
      <c r="F25360" s="15" t="s">
        <v>147096</v>
      </c>
      <c r="G25360" s="15">
        <v>65</v>
      </c>
    </row>
    <row r="25361" spans="1:7" ht="22.7" customHeight="1">
      <c r="A25361" s="15" t="s">
        <v>71789</v>
      </c>
      <c r="B25361" s="15" t="s">
        <v>71790</v>
      </c>
      <c r="C25361" s="15" t="s">
        <v>147225</v>
      </c>
      <c r="D25361" s="15" t="s">
        <v>147094</v>
      </c>
      <c r="E25361" s="15" t="s">
        <v>147095</v>
      </c>
      <c r="F25361" s="15" t="s">
        <v>147096</v>
      </c>
      <c r="G25361" s="15">
        <v>65</v>
      </c>
    </row>
    <row r="25362" spans="1:7" ht="22.7" customHeight="1">
      <c r="A25362" s="15" t="s">
        <v>147226</v>
      </c>
      <c r="B25362" s="15" t="s">
        <v>147227</v>
      </c>
      <c r="C25362" s="15" t="s">
        <v>147228</v>
      </c>
      <c r="D25362" s="15" t="s">
        <v>147094</v>
      </c>
      <c r="E25362" s="15" t="s">
        <v>147095</v>
      </c>
      <c r="F25362" s="15" t="s">
        <v>147096</v>
      </c>
      <c r="G25362" s="15">
        <v>65</v>
      </c>
    </row>
    <row r="25363" spans="1:7" ht="22.7" customHeight="1">
      <c r="A25363" s="15" t="s">
        <v>147229</v>
      </c>
      <c r="B25363" s="15" t="s">
        <v>147230</v>
      </c>
      <c r="C25363" s="15" t="s">
        <v>147231</v>
      </c>
      <c r="D25363" s="15" t="s">
        <v>147094</v>
      </c>
      <c r="E25363" s="15" t="s">
        <v>147095</v>
      </c>
      <c r="F25363" s="15" t="s">
        <v>147096</v>
      </c>
      <c r="G25363" s="15">
        <v>65</v>
      </c>
    </row>
    <row r="25364" spans="1:7" ht="22.7" customHeight="1">
      <c r="A25364" s="15" t="s">
        <v>147232</v>
      </c>
      <c r="B25364" s="15" t="s">
        <v>147233</v>
      </c>
      <c r="C25364" s="15" t="s">
        <v>147234</v>
      </c>
      <c r="D25364" s="15" t="s">
        <v>147094</v>
      </c>
      <c r="E25364" s="15" t="s">
        <v>147095</v>
      </c>
      <c r="F25364" s="15" t="s">
        <v>147096</v>
      </c>
      <c r="G25364" s="15">
        <v>65</v>
      </c>
    </row>
    <row r="25365" spans="1:7" ht="22.7" customHeight="1">
      <c r="A25365" s="15" t="s">
        <v>147235</v>
      </c>
      <c r="B25365" s="15" t="s">
        <v>147236</v>
      </c>
      <c r="C25365" s="15" t="s">
        <v>147237</v>
      </c>
      <c r="D25365" s="15" t="s">
        <v>147094</v>
      </c>
      <c r="E25365" s="15" t="s">
        <v>147095</v>
      </c>
      <c r="F25365" s="15" t="s">
        <v>147096</v>
      </c>
      <c r="G25365" s="15">
        <v>65</v>
      </c>
    </row>
    <row r="25366" spans="1:7" ht="22.7" customHeight="1">
      <c r="A25366" s="15" t="s">
        <v>147238</v>
      </c>
      <c r="B25366" s="15" t="s">
        <v>147239</v>
      </c>
      <c r="C25366" s="15" t="s">
        <v>147240</v>
      </c>
      <c r="D25366" s="15" t="s">
        <v>147094</v>
      </c>
      <c r="E25366" s="15" t="s">
        <v>147095</v>
      </c>
      <c r="F25366" s="15" t="s">
        <v>147096</v>
      </c>
      <c r="G25366" s="15">
        <v>65</v>
      </c>
    </row>
    <row r="25367" spans="1:7" ht="22.7" customHeight="1">
      <c r="A25367" s="15" t="s">
        <v>147241</v>
      </c>
      <c r="B25367" s="15" t="s">
        <v>147242</v>
      </c>
      <c r="C25367" s="15" t="s">
        <v>147243</v>
      </c>
      <c r="D25367" s="15" t="s">
        <v>147094</v>
      </c>
      <c r="E25367" s="15" t="s">
        <v>147095</v>
      </c>
      <c r="F25367" s="15" t="s">
        <v>147096</v>
      </c>
      <c r="G25367" s="15">
        <v>65</v>
      </c>
    </row>
    <row r="25368" spans="1:7" ht="22.7" customHeight="1">
      <c r="A25368" s="15" t="s">
        <v>147244</v>
      </c>
      <c r="B25368" s="15" t="s">
        <v>147245</v>
      </c>
      <c r="C25368" s="15" t="s">
        <v>147246</v>
      </c>
      <c r="D25368" s="15" t="s">
        <v>147094</v>
      </c>
      <c r="E25368" s="15" t="s">
        <v>147095</v>
      </c>
      <c r="F25368" s="15" t="s">
        <v>147096</v>
      </c>
      <c r="G25368" s="15">
        <v>65</v>
      </c>
    </row>
    <row r="25369" spans="1:7" ht="22.7" customHeight="1">
      <c r="A25369" s="15" t="s">
        <v>147247</v>
      </c>
      <c r="B25369" s="15" t="s">
        <v>147248</v>
      </c>
      <c r="C25369" s="15" t="s">
        <v>147249</v>
      </c>
      <c r="D25369" s="15" t="s">
        <v>147094</v>
      </c>
      <c r="E25369" s="15" t="s">
        <v>147095</v>
      </c>
      <c r="F25369" s="15" t="s">
        <v>147096</v>
      </c>
      <c r="G25369" s="15">
        <v>65</v>
      </c>
    </row>
    <row r="25370" spans="1:7" ht="22.7" customHeight="1">
      <c r="A25370" s="15" t="s">
        <v>147250</v>
      </c>
      <c r="B25370" s="15" t="s">
        <v>147251</v>
      </c>
      <c r="C25370" s="15" t="s">
        <v>147252</v>
      </c>
      <c r="D25370" s="15" t="s">
        <v>147094</v>
      </c>
      <c r="E25370" s="15" t="s">
        <v>147095</v>
      </c>
      <c r="F25370" s="15" t="s">
        <v>147096</v>
      </c>
      <c r="G25370" s="15">
        <v>65</v>
      </c>
    </row>
    <row r="25371" spans="1:7" ht="22.7" customHeight="1">
      <c r="A25371" s="15" t="s">
        <v>71821</v>
      </c>
      <c r="B25371" s="15" t="s">
        <v>71822</v>
      </c>
      <c r="C25371" s="15" t="s">
        <v>147253</v>
      </c>
      <c r="D25371" s="15" t="s">
        <v>147094</v>
      </c>
      <c r="E25371" s="15" t="s">
        <v>147095</v>
      </c>
      <c r="F25371" s="15" t="s">
        <v>147096</v>
      </c>
      <c r="G25371" s="15">
        <v>65</v>
      </c>
    </row>
    <row r="25372" spans="1:7" ht="22.7" customHeight="1">
      <c r="A25372" s="15" t="s">
        <v>71826</v>
      </c>
      <c r="B25372" s="15" t="s">
        <v>71827</v>
      </c>
      <c r="C25372" s="15" t="s">
        <v>147254</v>
      </c>
      <c r="D25372" s="15" t="s">
        <v>147094</v>
      </c>
      <c r="E25372" s="15" t="s">
        <v>147095</v>
      </c>
      <c r="F25372" s="15" t="s">
        <v>147096</v>
      </c>
      <c r="G25372" s="15">
        <v>65</v>
      </c>
    </row>
    <row r="25373" spans="1:7" ht="22.7" customHeight="1">
      <c r="A25373" s="15" t="s">
        <v>147255</v>
      </c>
      <c r="B25373" s="15" t="s">
        <v>147256</v>
      </c>
      <c r="C25373" s="15" t="s">
        <v>147257</v>
      </c>
      <c r="D25373" s="15" t="s">
        <v>147094</v>
      </c>
      <c r="E25373" s="15" t="s">
        <v>147095</v>
      </c>
      <c r="F25373" s="15" t="s">
        <v>147096</v>
      </c>
      <c r="G25373" s="15">
        <v>65</v>
      </c>
    </row>
    <row r="25374" spans="1:7" ht="22.7" customHeight="1">
      <c r="A25374" s="15" t="s">
        <v>147258</v>
      </c>
      <c r="B25374" s="15" t="s">
        <v>147259</v>
      </c>
      <c r="C25374" s="15" t="s">
        <v>147260</v>
      </c>
      <c r="D25374" s="15" t="s">
        <v>147094</v>
      </c>
      <c r="E25374" s="15" t="s">
        <v>147095</v>
      </c>
      <c r="F25374" s="15" t="s">
        <v>147096</v>
      </c>
      <c r="G25374" s="15">
        <v>65</v>
      </c>
    </row>
    <row r="25375" spans="1:7" ht="22.7" customHeight="1">
      <c r="A25375" s="15" t="s">
        <v>147261</v>
      </c>
      <c r="B25375" s="15" t="s">
        <v>147262</v>
      </c>
      <c r="C25375" s="15" t="s">
        <v>147263</v>
      </c>
      <c r="D25375" s="15" t="s">
        <v>147094</v>
      </c>
      <c r="E25375" s="15" t="s">
        <v>147095</v>
      </c>
      <c r="F25375" s="15" t="s">
        <v>147096</v>
      </c>
      <c r="G25375" s="15">
        <v>65</v>
      </c>
    </row>
    <row r="25376" spans="1:7" ht="22.7" customHeight="1">
      <c r="A25376" s="15" t="s">
        <v>147264</v>
      </c>
      <c r="B25376" s="15" t="s">
        <v>147265</v>
      </c>
      <c r="C25376" s="15" t="s">
        <v>147266</v>
      </c>
      <c r="D25376" s="15" t="s">
        <v>147094</v>
      </c>
      <c r="E25376" s="15" t="s">
        <v>147095</v>
      </c>
      <c r="F25376" s="15" t="s">
        <v>147096</v>
      </c>
      <c r="G25376" s="15">
        <v>65</v>
      </c>
    </row>
    <row r="25377" spans="1:7" ht="22.7" customHeight="1">
      <c r="A25377" s="15" t="s">
        <v>147267</v>
      </c>
      <c r="B25377" s="15" t="s">
        <v>147268</v>
      </c>
      <c r="C25377" s="15" t="s">
        <v>147269</v>
      </c>
      <c r="D25377" s="15" t="s">
        <v>147094</v>
      </c>
      <c r="E25377" s="15" t="s">
        <v>147095</v>
      </c>
      <c r="F25377" s="15" t="s">
        <v>147096</v>
      </c>
      <c r="G25377" s="15">
        <v>65</v>
      </c>
    </row>
    <row r="25378" spans="1:7" ht="22.7" customHeight="1">
      <c r="A25378" s="15" t="s">
        <v>147270</v>
      </c>
      <c r="B25378" s="15" t="s">
        <v>147271</v>
      </c>
      <c r="C25378" s="15" t="s">
        <v>147178</v>
      </c>
      <c r="D25378" s="15" t="s">
        <v>147094</v>
      </c>
      <c r="E25378" s="15" t="s">
        <v>147095</v>
      </c>
      <c r="F25378" s="15" t="s">
        <v>147096</v>
      </c>
      <c r="G25378" s="15">
        <v>65</v>
      </c>
    </row>
    <row r="25379" spans="1:7" ht="22.7" customHeight="1">
      <c r="A25379" s="15" t="s">
        <v>147272</v>
      </c>
      <c r="B25379" s="15" t="s">
        <v>147273</v>
      </c>
      <c r="C25379" s="15" t="s">
        <v>147274</v>
      </c>
      <c r="D25379" s="15" t="s">
        <v>147094</v>
      </c>
      <c r="E25379" s="15" t="s">
        <v>147095</v>
      </c>
      <c r="F25379" s="15" t="s">
        <v>147096</v>
      </c>
      <c r="G25379" s="15">
        <v>65</v>
      </c>
    </row>
    <row r="25380" spans="1:7" ht="22.7" customHeight="1">
      <c r="A25380" s="15" t="s">
        <v>147275</v>
      </c>
      <c r="B25380" s="15" t="s">
        <v>147276</v>
      </c>
      <c r="C25380" s="15" t="s">
        <v>147277</v>
      </c>
      <c r="D25380" s="15" t="s">
        <v>147094</v>
      </c>
      <c r="E25380" s="15" t="s">
        <v>147095</v>
      </c>
      <c r="F25380" s="15" t="s">
        <v>147096</v>
      </c>
      <c r="G25380" s="15">
        <v>65</v>
      </c>
    </row>
    <row r="25381" spans="1:7" ht="22.7" customHeight="1">
      <c r="A25381" s="15" t="s">
        <v>147278</v>
      </c>
      <c r="B25381" s="15" t="s">
        <v>147279</v>
      </c>
      <c r="C25381" s="15" t="s">
        <v>147280</v>
      </c>
      <c r="D25381" s="15" t="s">
        <v>147094</v>
      </c>
      <c r="E25381" s="15" t="s">
        <v>147095</v>
      </c>
      <c r="F25381" s="15" t="s">
        <v>147096</v>
      </c>
      <c r="G25381" s="15">
        <v>65</v>
      </c>
    </row>
    <row r="25382" spans="1:7" ht="22.7" customHeight="1">
      <c r="A25382" s="15" t="s">
        <v>147281</v>
      </c>
      <c r="B25382" s="15" t="s">
        <v>147282</v>
      </c>
      <c r="C25382" s="15" t="s">
        <v>147283</v>
      </c>
      <c r="D25382" s="15" t="s">
        <v>147094</v>
      </c>
      <c r="E25382" s="15" t="s">
        <v>147095</v>
      </c>
      <c r="F25382" s="15" t="s">
        <v>147096</v>
      </c>
      <c r="G25382" s="15">
        <v>65</v>
      </c>
    </row>
    <row r="25383" spans="1:7" ht="22.7" customHeight="1">
      <c r="A25383" s="15" t="s">
        <v>147284</v>
      </c>
      <c r="B25383" s="15" t="s">
        <v>147285</v>
      </c>
      <c r="C25383" s="15" t="s">
        <v>147286</v>
      </c>
      <c r="D25383" s="15" t="s">
        <v>147094</v>
      </c>
      <c r="E25383" s="15" t="s">
        <v>147095</v>
      </c>
      <c r="F25383" s="15" t="s">
        <v>147096</v>
      </c>
      <c r="G25383" s="15">
        <v>65</v>
      </c>
    </row>
    <row r="25384" spans="1:7" ht="22.7" customHeight="1">
      <c r="A25384" s="15" t="s">
        <v>147287</v>
      </c>
      <c r="B25384" s="15" t="s">
        <v>147288</v>
      </c>
      <c r="C25384" s="15" t="s">
        <v>147289</v>
      </c>
      <c r="D25384" s="15" t="s">
        <v>147094</v>
      </c>
      <c r="E25384" s="15" t="s">
        <v>147095</v>
      </c>
      <c r="F25384" s="15" t="s">
        <v>147096</v>
      </c>
      <c r="G25384" s="15">
        <v>65</v>
      </c>
    </row>
    <row r="25385" spans="1:7" ht="22.7" customHeight="1">
      <c r="A25385" s="15" t="s">
        <v>147290</v>
      </c>
      <c r="B25385" s="15" t="s">
        <v>147291</v>
      </c>
      <c r="C25385" s="15" t="s">
        <v>147292</v>
      </c>
      <c r="D25385" s="15" t="s">
        <v>147094</v>
      </c>
      <c r="E25385" s="15" t="s">
        <v>147095</v>
      </c>
      <c r="F25385" s="15" t="s">
        <v>147096</v>
      </c>
      <c r="G25385" s="15">
        <v>65</v>
      </c>
    </row>
    <row r="25386" spans="1:7" ht="22.7" customHeight="1">
      <c r="A25386" s="15" t="s">
        <v>147293</v>
      </c>
      <c r="B25386" s="15" t="s">
        <v>147294</v>
      </c>
      <c r="C25386" s="15" t="s">
        <v>147295</v>
      </c>
      <c r="D25386" s="15" t="s">
        <v>147094</v>
      </c>
      <c r="E25386" s="15" t="s">
        <v>147095</v>
      </c>
      <c r="F25386" s="15" t="s">
        <v>147096</v>
      </c>
      <c r="G25386" s="15">
        <v>65</v>
      </c>
    </row>
    <row r="25387" spans="1:7" ht="22.7" customHeight="1">
      <c r="A25387" s="15" t="s">
        <v>147296</v>
      </c>
      <c r="B25387" s="15" t="s">
        <v>147297</v>
      </c>
      <c r="C25387" s="15" t="s">
        <v>147298</v>
      </c>
      <c r="D25387" s="15" t="s">
        <v>147094</v>
      </c>
      <c r="E25387" s="15" t="s">
        <v>147095</v>
      </c>
      <c r="F25387" s="15" t="s">
        <v>147096</v>
      </c>
      <c r="G25387" s="15">
        <v>65</v>
      </c>
    </row>
    <row r="25388" spans="1:7" ht="22.7" customHeight="1">
      <c r="A25388" s="15" t="s">
        <v>147299</v>
      </c>
      <c r="B25388" s="15" t="s">
        <v>147300</v>
      </c>
      <c r="C25388" s="15" t="s">
        <v>147301</v>
      </c>
      <c r="D25388" s="15" t="s">
        <v>147094</v>
      </c>
      <c r="E25388" s="15" t="s">
        <v>147095</v>
      </c>
      <c r="F25388" s="15" t="s">
        <v>147096</v>
      </c>
      <c r="G25388" s="15">
        <v>65</v>
      </c>
    </row>
    <row r="25389" spans="1:7" ht="22.7" customHeight="1">
      <c r="A25389" s="15" t="s">
        <v>147302</v>
      </c>
      <c r="B25389" s="15" t="s">
        <v>147303</v>
      </c>
      <c r="C25389" s="15" t="s">
        <v>147304</v>
      </c>
      <c r="D25389" s="15" t="s">
        <v>147094</v>
      </c>
      <c r="E25389" s="15" t="s">
        <v>147095</v>
      </c>
      <c r="F25389" s="15" t="s">
        <v>147096</v>
      </c>
      <c r="G25389" s="15">
        <v>65</v>
      </c>
    </row>
    <row r="25390" spans="1:7" ht="22.7" customHeight="1">
      <c r="A25390" s="15" t="s">
        <v>147305</v>
      </c>
      <c r="B25390" s="15" t="s">
        <v>147306</v>
      </c>
      <c r="C25390" s="15" t="s">
        <v>147307</v>
      </c>
      <c r="D25390" s="15" t="s">
        <v>147094</v>
      </c>
      <c r="E25390" s="15" t="s">
        <v>147095</v>
      </c>
      <c r="F25390" s="15" t="s">
        <v>147096</v>
      </c>
      <c r="G25390" s="15">
        <v>65</v>
      </c>
    </row>
    <row r="25391" spans="1:7" ht="22.7" customHeight="1">
      <c r="A25391" s="15" t="s">
        <v>147308</v>
      </c>
      <c r="B25391" s="15" t="s">
        <v>147309</v>
      </c>
      <c r="C25391" s="15" t="s">
        <v>147310</v>
      </c>
      <c r="D25391" s="15" t="s">
        <v>147094</v>
      </c>
      <c r="E25391" s="15" t="s">
        <v>147095</v>
      </c>
      <c r="F25391" s="15" t="s">
        <v>147096</v>
      </c>
      <c r="G25391" s="15">
        <v>65</v>
      </c>
    </row>
    <row r="25392" spans="1:7" ht="22.7" customHeight="1">
      <c r="A25392" s="15" t="s">
        <v>147311</v>
      </c>
      <c r="B25392" s="15" t="s">
        <v>147312</v>
      </c>
      <c r="C25392" s="15" t="s">
        <v>147313</v>
      </c>
      <c r="D25392" s="15" t="s">
        <v>147094</v>
      </c>
      <c r="E25392" s="15" t="s">
        <v>147095</v>
      </c>
      <c r="F25392" s="15" t="s">
        <v>147096</v>
      </c>
      <c r="G25392" s="15">
        <v>65</v>
      </c>
    </row>
    <row r="25393" spans="1:7" ht="22.7" customHeight="1">
      <c r="A25393" s="15" t="s">
        <v>147314</v>
      </c>
      <c r="B25393" s="15" t="s">
        <v>147315</v>
      </c>
      <c r="C25393" s="15" t="s">
        <v>147316</v>
      </c>
      <c r="D25393" s="15" t="s">
        <v>147094</v>
      </c>
      <c r="E25393" s="15" t="s">
        <v>147095</v>
      </c>
      <c r="F25393" s="15" t="s">
        <v>147096</v>
      </c>
      <c r="G25393" s="15">
        <v>65</v>
      </c>
    </row>
    <row r="25394" spans="1:7" ht="22.7" customHeight="1">
      <c r="A25394" s="15" t="s">
        <v>147317</v>
      </c>
      <c r="B25394" s="15" t="s">
        <v>147318</v>
      </c>
      <c r="C25394" s="15" t="s">
        <v>147319</v>
      </c>
      <c r="D25394" s="15" t="s">
        <v>147094</v>
      </c>
      <c r="E25394" s="15" t="s">
        <v>147095</v>
      </c>
      <c r="F25394" s="15" t="s">
        <v>147096</v>
      </c>
      <c r="G25394" s="15">
        <v>65</v>
      </c>
    </row>
    <row r="25395" spans="1:7" ht="22.7" customHeight="1">
      <c r="A25395" s="15" t="s">
        <v>147320</v>
      </c>
      <c r="B25395" s="15" t="s">
        <v>147321</v>
      </c>
      <c r="C25395" s="15" t="s">
        <v>147322</v>
      </c>
      <c r="D25395" s="15" t="s">
        <v>147094</v>
      </c>
      <c r="E25395" s="15" t="s">
        <v>147095</v>
      </c>
      <c r="F25395" s="15" t="s">
        <v>147096</v>
      </c>
      <c r="G25395" s="15">
        <v>65</v>
      </c>
    </row>
    <row r="25396" spans="1:7" ht="22.7" customHeight="1">
      <c r="A25396" s="15" t="s">
        <v>147323</v>
      </c>
      <c r="B25396" s="15" t="s">
        <v>147324</v>
      </c>
      <c r="C25396" s="15" t="s">
        <v>147325</v>
      </c>
      <c r="D25396" s="15" t="s">
        <v>147094</v>
      </c>
      <c r="E25396" s="15" t="s">
        <v>147095</v>
      </c>
      <c r="F25396" s="15" t="s">
        <v>147096</v>
      </c>
      <c r="G25396" s="15">
        <v>65</v>
      </c>
    </row>
    <row r="25397" spans="1:7" ht="22.7" customHeight="1">
      <c r="A25397" s="15" t="s">
        <v>147326</v>
      </c>
      <c r="B25397" s="15" t="s">
        <v>147327</v>
      </c>
      <c r="C25397" s="15" t="s">
        <v>147328</v>
      </c>
      <c r="D25397" s="15" t="s">
        <v>147094</v>
      </c>
      <c r="E25397" s="15" t="s">
        <v>147095</v>
      </c>
      <c r="F25397" s="15" t="s">
        <v>147096</v>
      </c>
      <c r="G25397" s="15">
        <v>65</v>
      </c>
    </row>
    <row r="25398" spans="1:7" ht="22.7" customHeight="1">
      <c r="A25398" s="15" t="s">
        <v>147329</v>
      </c>
      <c r="B25398" s="15" t="s">
        <v>147330</v>
      </c>
      <c r="C25398" s="15" t="s">
        <v>147331</v>
      </c>
      <c r="D25398" s="15" t="s">
        <v>147094</v>
      </c>
      <c r="E25398" s="15" t="s">
        <v>147095</v>
      </c>
      <c r="F25398" s="15" t="s">
        <v>147096</v>
      </c>
      <c r="G25398" s="15">
        <v>65</v>
      </c>
    </row>
    <row r="25399" spans="1:7" ht="22.7" customHeight="1">
      <c r="A25399" s="15" t="s">
        <v>147332</v>
      </c>
      <c r="B25399" s="15" t="s">
        <v>147333</v>
      </c>
      <c r="C25399" s="15" t="s">
        <v>147334</v>
      </c>
      <c r="D25399" s="15" t="s">
        <v>147094</v>
      </c>
      <c r="E25399" s="15" t="s">
        <v>147095</v>
      </c>
      <c r="F25399" s="15" t="s">
        <v>147096</v>
      </c>
      <c r="G25399" s="15">
        <v>65</v>
      </c>
    </row>
    <row r="25400" spans="1:7" ht="22.7" customHeight="1">
      <c r="A25400" s="15" t="s">
        <v>147335</v>
      </c>
      <c r="B25400" s="15" t="s">
        <v>147336</v>
      </c>
      <c r="C25400" s="15" t="s">
        <v>147337</v>
      </c>
      <c r="D25400" s="15" t="s">
        <v>147094</v>
      </c>
      <c r="E25400" s="15" t="s">
        <v>147095</v>
      </c>
      <c r="F25400" s="15" t="s">
        <v>147096</v>
      </c>
      <c r="G25400" s="15">
        <v>65</v>
      </c>
    </row>
    <row r="25401" spans="1:7" ht="22.7" customHeight="1">
      <c r="A25401" s="15" t="s">
        <v>147338</v>
      </c>
      <c r="B25401" s="15" t="s">
        <v>147339</v>
      </c>
      <c r="C25401" s="15" t="s">
        <v>147340</v>
      </c>
      <c r="D25401" s="15" t="s">
        <v>147094</v>
      </c>
      <c r="E25401" s="15" t="s">
        <v>147095</v>
      </c>
      <c r="F25401" s="15" t="s">
        <v>147096</v>
      </c>
      <c r="G25401" s="15">
        <v>65</v>
      </c>
    </row>
    <row r="25402" spans="1:7" ht="22.7" customHeight="1">
      <c r="A25402" s="15" t="s">
        <v>147341</v>
      </c>
      <c r="B25402" s="15" t="s">
        <v>147342</v>
      </c>
      <c r="C25402" s="15" t="s">
        <v>147343</v>
      </c>
      <c r="D25402" s="15" t="s">
        <v>147094</v>
      </c>
      <c r="E25402" s="15" t="s">
        <v>147095</v>
      </c>
      <c r="F25402" s="15" t="s">
        <v>147096</v>
      </c>
      <c r="G25402" s="15">
        <v>65</v>
      </c>
    </row>
    <row r="25403" spans="1:7" ht="22.7" customHeight="1">
      <c r="A25403" s="15" t="s">
        <v>147344</v>
      </c>
      <c r="B25403" s="15" t="s">
        <v>147345</v>
      </c>
      <c r="C25403" s="15" t="s">
        <v>147346</v>
      </c>
      <c r="D25403" s="15" t="s">
        <v>147094</v>
      </c>
      <c r="E25403" s="15" t="s">
        <v>147095</v>
      </c>
      <c r="F25403" s="15" t="s">
        <v>147096</v>
      </c>
      <c r="G25403" s="15">
        <v>65</v>
      </c>
    </row>
    <row r="25404" spans="1:7" ht="22.7" customHeight="1">
      <c r="A25404" s="15" t="s">
        <v>147347</v>
      </c>
      <c r="B25404" s="15" t="s">
        <v>147348</v>
      </c>
      <c r="C25404" s="15" t="s">
        <v>147349</v>
      </c>
      <c r="D25404" s="15" t="s">
        <v>147094</v>
      </c>
      <c r="E25404" s="15" t="s">
        <v>147095</v>
      </c>
      <c r="F25404" s="15" t="s">
        <v>147096</v>
      </c>
      <c r="G25404" s="15">
        <v>65</v>
      </c>
    </row>
    <row r="25405" spans="1:7" ht="22.7" customHeight="1">
      <c r="A25405" s="15" t="s">
        <v>147350</v>
      </c>
      <c r="B25405" s="15" t="s">
        <v>147351</v>
      </c>
      <c r="C25405" s="15" t="s">
        <v>147352</v>
      </c>
      <c r="D25405" s="15" t="s">
        <v>147094</v>
      </c>
      <c r="E25405" s="15" t="s">
        <v>147095</v>
      </c>
      <c r="F25405" s="15" t="s">
        <v>147096</v>
      </c>
      <c r="G25405" s="15">
        <v>65</v>
      </c>
    </row>
    <row r="25406" spans="1:7" ht="22.7" customHeight="1">
      <c r="A25406" s="15" t="s">
        <v>147353</v>
      </c>
      <c r="B25406" s="15" t="s">
        <v>147354</v>
      </c>
      <c r="C25406" s="15" t="s">
        <v>147355</v>
      </c>
      <c r="D25406" s="15" t="s">
        <v>147094</v>
      </c>
      <c r="E25406" s="15" t="s">
        <v>147095</v>
      </c>
      <c r="F25406" s="15" t="s">
        <v>147096</v>
      </c>
      <c r="G25406" s="15">
        <v>65</v>
      </c>
    </row>
    <row r="25407" spans="1:7" ht="22.7" customHeight="1">
      <c r="A25407" s="15" t="s">
        <v>147356</v>
      </c>
      <c r="B25407" s="15" t="s">
        <v>147357</v>
      </c>
      <c r="C25407" s="15" t="s">
        <v>147358</v>
      </c>
      <c r="D25407" s="15" t="s">
        <v>147094</v>
      </c>
      <c r="E25407" s="15" t="s">
        <v>147095</v>
      </c>
      <c r="F25407" s="15" t="s">
        <v>147096</v>
      </c>
      <c r="G25407" s="15">
        <v>65</v>
      </c>
    </row>
    <row r="25408" spans="1:7" ht="22.7" customHeight="1">
      <c r="A25408" s="15" t="s">
        <v>147359</v>
      </c>
      <c r="B25408" s="15" t="s">
        <v>147360</v>
      </c>
      <c r="C25408" s="15" t="s">
        <v>147361</v>
      </c>
      <c r="D25408" s="15" t="s">
        <v>147094</v>
      </c>
      <c r="E25408" s="15" t="s">
        <v>147095</v>
      </c>
      <c r="F25408" s="15" t="s">
        <v>147096</v>
      </c>
      <c r="G25408" s="15">
        <v>65</v>
      </c>
    </row>
    <row r="25409" spans="1:7" ht="22.7" customHeight="1">
      <c r="A25409" s="15" t="s">
        <v>72157</v>
      </c>
      <c r="B25409" s="15" t="s">
        <v>72158</v>
      </c>
      <c r="C25409" s="15" t="s">
        <v>147362</v>
      </c>
      <c r="D25409" s="15" t="s">
        <v>147094</v>
      </c>
      <c r="E25409" s="15" t="s">
        <v>147095</v>
      </c>
      <c r="F25409" s="15" t="s">
        <v>147096</v>
      </c>
      <c r="G25409" s="15">
        <v>65</v>
      </c>
    </row>
    <row r="25410" spans="1:7" ht="22.7" customHeight="1">
      <c r="A25410" s="15" t="s">
        <v>72188</v>
      </c>
      <c r="B25410" s="15"/>
      <c r="C25410" s="15" t="s">
        <v>147363</v>
      </c>
      <c r="D25410" s="15" t="s">
        <v>147094</v>
      </c>
      <c r="E25410" s="15" t="s">
        <v>147095</v>
      </c>
      <c r="F25410" s="15" t="s">
        <v>147096</v>
      </c>
      <c r="G25410" s="15">
        <v>65</v>
      </c>
    </row>
    <row r="25411" spans="1:7" ht="22.7" customHeight="1">
      <c r="A25411" s="15" t="s">
        <v>147364</v>
      </c>
      <c r="B25411" s="15" t="s">
        <v>147365</v>
      </c>
      <c r="C25411" s="15" t="s">
        <v>147366</v>
      </c>
      <c r="D25411" s="15" t="s">
        <v>147094</v>
      </c>
      <c r="E25411" s="15" t="s">
        <v>147095</v>
      </c>
      <c r="F25411" s="15" t="s">
        <v>147096</v>
      </c>
      <c r="G25411" s="15">
        <v>65</v>
      </c>
    </row>
    <row r="25412" spans="1:7" ht="22.7" customHeight="1">
      <c r="A25412" s="15" t="s">
        <v>147367</v>
      </c>
      <c r="B25412" s="15" t="s">
        <v>147368</v>
      </c>
      <c r="C25412" s="15" t="s">
        <v>147369</v>
      </c>
      <c r="D25412" s="15" t="s">
        <v>147094</v>
      </c>
      <c r="E25412" s="15" t="s">
        <v>147095</v>
      </c>
      <c r="F25412" s="15" t="s">
        <v>147096</v>
      </c>
      <c r="G25412" s="15">
        <v>65</v>
      </c>
    </row>
    <row r="25413" spans="1:7" ht="22.7" customHeight="1">
      <c r="A25413" s="15" t="s">
        <v>147370</v>
      </c>
      <c r="B25413" s="15" t="s">
        <v>147371</v>
      </c>
      <c r="C25413" s="15" t="s">
        <v>147372</v>
      </c>
      <c r="D25413" s="15" t="s">
        <v>147094</v>
      </c>
      <c r="E25413" s="15" t="s">
        <v>147095</v>
      </c>
      <c r="F25413" s="15" t="s">
        <v>147096</v>
      </c>
      <c r="G25413" s="15">
        <v>65</v>
      </c>
    </row>
    <row r="25414" spans="1:7" ht="22.7" customHeight="1">
      <c r="A25414" s="15" t="s">
        <v>147373</v>
      </c>
      <c r="B25414" s="15" t="s">
        <v>147374</v>
      </c>
      <c r="C25414" s="15" t="s">
        <v>147375</v>
      </c>
      <c r="D25414" s="15" t="s">
        <v>147094</v>
      </c>
      <c r="E25414" s="15" t="s">
        <v>147095</v>
      </c>
      <c r="F25414" s="15" t="s">
        <v>147096</v>
      </c>
      <c r="G25414" s="15">
        <v>65</v>
      </c>
    </row>
    <row r="25415" spans="1:7" ht="22.7" customHeight="1">
      <c r="A25415" s="15" t="s">
        <v>147376</v>
      </c>
      <c r="B25415" s="15" t="s">
        <v>147377</v>
      </c>
      <c r="C25415" s="15" t="s">
        <v>147378</v>
      </c>
      <c r="D25415" s="15" t="s">
        <v>147094</v>
      </c>
      <c r="E25415" s="15" t="s">
        <v>147095</v>
      </c>
      <c r="F25415" s="15" t="s">
        <v>147096</v>
      </c>
      <c r="G25415" s="15">
        <v>65</v>
      </c>
    </row>
    <row r="25416" spans="1:7" ht="22.7" customHeight="1">
      <c r="A25416" s="15" t="s">
        <v>147379</v>
      </c>
      <c r="B25416" s="15" t="s">
        <v>147380</v>
      </c>
      <c r="C25416" s="15" t="s">
        <v>147381</v>
      </c>
      <c r="D25416" s="15" t="s">
        <v>147094</v>
      </c>
      <c r="E25416" s="15" t="s">
        <v>147095</v>
      </c>
      <c r="F25416" s="15" t="s">
        <v>147096</v>
      </c>
      <c r="G25416" s="15">
        <v>65</v>
      </c>
    </row>
    <row r="25417" spans="1:7" ht="22.7" customHeight="1">
      <c r="A25417" s="15" t="s">
        <v>147382</v>
      </c>
      <c r="B25417" s="15" t="s">
        <v>147383</v>
      </c>
      <c r="C25417" s="15" t="s">
        <v>147384</v>
      </c>
      <c r="D25417" s="15" t="s">
        <v>147094</v>
      </c>
      <c r="E25417" s="15" t="s">
        <v>147095</v>
      </c>
      <c r="F25417" s="15" t="s">
        <v>147096</v>
      </c>
      <c r="G25417" s="15">
        <v>65</v>
      </c>
    </row>
    <row r="25418" spans="1:7" ht="22.7" customHeight="1">
      <c r="A25418" s="15" t="s">
        <v>147385</v>
      </c>
      <c r="B25418" s="15" t="s">
        <v>147386</v>
      </c>
      <c r="C25418" s="15" t="s">
        <v>147387</v>
      </c>
      <c r="D25418" s="15" t="s">
        <v>147094</v>
      </c>
      <c r="E25418" s="15" t="s">
        <v>147095</v>
      </c>
      <c r="F25418" s="15" t="s">
        <v>147096</v>
      </c>
      <c r="G25418" s="15">
        <v>65</v>
      </c>
    </row>
    <row r="25419" spans="1:7" ht="22.7" customHeight="1">
      <c r="A25419" s="15" t="s">
        <v>147388</v>
      </c>
      <c r="B25419" s="15" t="s">
        <v>147389</v>
      </c>
      <c r="C25419" s="15" t="s">
        <v>147390</v>
      </c>
      <c r="D25419" s="15" t="s">
        <v>147094</v>
      </c>
      <c r="E25419" s="15" t="s">
        <v>147095</v>
      </c>
      <c r="F25419" s="15" t="s">
        <v>147096</v>
      </c>
      <c r="G25419" s="15">
        <v>65</v>
      </c>
    </row>
    <row r="25420" spans="1:7" ht="22.7" customHeight="1">
      <c r="A25420" s="15" t="s">
        <v>147391</v>
      </c>
      <c r="B25420" s="15" t="s">
        <v>147392</v>
      </c>
      <c r="C25420" s="15" t="s">
        <v>147393</v>
      </c>
      <c r="D25420" s="15" t="s">
        <v>147094</v>
      </c>
      <c r="E25420" s="15" t="s">
        <v>147095</v>
      </c>
      <c r="F25420" s="15" t="s">
        <v>147096</v>
      </c>
      <c r="G25420" s="15">
        <v>65</v>
      </c>
    </row>
    <row r="25421" spans="1:7" ht="22.7" customHeight="1">
      <c r="A25421" s="15" t="s">
        <v>147394</v>
      </c>
      <c r="B25421" s="15" t="s">
        <v>147395</v>
      </c>
      <c r="C25421" s="15" t="s">
        <v>147396</v>
      </c>
      <c r="D25421" s="15" t="s">
        <v>147094</v>
      </c>
      <c r="E25421" s="15" t="s">
        <v>147095</v>
      </c>
      <c r="F25421" s="15" t="s">
        <v>147096</v>
      </c>
      <c r="G25421" s="15">
        <v>65</v>
      </c>
    </row>
    <row r="25422" spans="1:7" ht="22.7" customHeight="1">
      <c r="A25422" s="15" t="s">
        <v>147397</v>
      </c>
      <c r="B25422" s="15" t="s">
        <v>147398</v>
      </c>
      <c r="C25422" s="15" t="s">
        <v>147399</v>
      </c>
      <c r="D25422" s="15" t="s">
        <v>147094</v>
      </c>
      <c r="E25422" s="15" t="s">
        <v>147095</v>
      </c>
      <c r="F25422" s="15" t="s">
        <v>147096</v>
      </c>
      <c r="G25422" s="15">
        <v>65</v>
      </c>
    </row>
    <row r="25423" spans="1:7" ht="22.7" customHeight="1">
      <c r="A25423" s="15" t="s">
        <v>147400</v>
      </c>
      <c r="B25423" s="15" t="s">
        <v>147401</v>
      </c>
      <c r="C25423" s="15" t="s">
        <v>147402</v>
      </c>
      <c r="D25423" s="15" t="s">
        <v>147094</v>
      </c>
      <c r="E25423" s="15" t="s">
        <v>147095</v>
      </c>
      <c r="F25423" s="15" t="s">
        <v>147096</v>
      </c>
      <c r="G25423" s="15">
        <v>65</v>
      </c>
    </row>
    <row r="25424" spans="1:7" ht="22.7" customHeight="1">
      <c r="A25424" s="15" t="s">
        <v>147403</v>
      </c>
      <c r="B25424" s="15" t="s">
        <v>147404</v>
      </c>
      <c r="C25424" s="15" t="s">
        <v>147405</v>
      </c>
      <c r="D25424" s="15" t="s">
        <v>147094</v>
      </c>
      <c r="E25424" s="15" t="s">
        <v>147095</v>
      </c>
      <c r="F25424" s="15" t="s">
        <v>147096</v>
      </c>
      <c r="G25424" s="15">
        <v>65</v>
      </c>
    </row>
    <row r="25425" spans="1:7" ht="22.7" customHeight="1">
      <c r="A25425" s="15" t="s">
        <v>147406</v>
      </c>
      <c r="B25425" s="15" t="s">
        <v>147407</v>
      </c>
      <c r="C25425" s="15" t="s">
        <v>147408</v>
      </c>
      <c r="D25425" s="15" t="s">
        <v>147094</v>
      </c>
      <c r="E25425" s="15" t="s">
        <v>147095</v>
      </c>
      <c r="F25425" s="15" t="s">
        <v>147096</v>
      </c>
      <c r="G25425" s="15">
        <v>65</v>
      </c>
    </row>
    <row r="25426" spans="1:7" ht="22.7" customHeight="1">
      <c r="A25426" s="15" t="s">
        <v>147409</v>
      </c>
      <c r="B25426" s="15" t="s">
        <v>147410</v>
      </c>
      <c r="C25426" s="15" t="s">
        <v>147411</v>
      </c>
      <c r="D25426" s="15" t="s">
        <v>147094</v>
      </c>
      <c r="E25426" s="15" t="s">
        <v>147095</v>
      </c>
      <c r="F25426" s="15" t="s">
        <v>147096</v>
      </c>
      <c r="G25426" s="15">
        <v>65</v>
      </c>
    </row>
    <row r="25427" spans="1:7" ht="22.7" customHeight="1">
      <c r="A25427" s="15" t="s">
        <v>147412</v>
      </c>
      <c r="B25427" s="15" t="s">
        <v>147413</v>
      </c>
      <c r="C25427" s="15" t="s">
        <v>147414</v>
      </c>
      <c r="D25427" s="15" t="s">
        <v>147094</v>
      </c>
      <c r="E25427" s="15" t="s">
        <v>147095</v>
      </c>
      <c r="F25427" s="15" t="s">
        <v>147096</v>
      </c>
      <c r="G25427" s="15">
        <v>65</v>
      </c>
    </row>
    <row r="25428" spans="1:7" ht="22.7" customHeight="1">
      <c r="A25428" s="15" t="s">
        <v>147415</v>
      </c>
      <c r="B25428" s="15" t="s">
        <v>147416</v>
      </c>
      <c r="C25428" s="15" t="s">
        <v>147417</v>
      </c>
      <c r="D25428" s="15" t="s">
        <v>147094</v>
      </c>
      <c r="E25428" s="15" t="s">
        <v>147095</v>
      </c>
      <c r="F25428" s="15" t="s">
        <v>147096</v>
      </c>
      <c r="G25428" s="15">
        <v>65</v>
      </c>
    </row>
    <row r="25429" spans="1:7" ht="22.7" customHeight="1">
      <c r="A25429" s="15" t="s">
        <v>147418</v>
      </c>
      <c r="B25429" s="15" t="s">
        <v>147419</v>
      </c>
      <c r="C25429" s="15" t="s">
        <v>147420</v>
      </c>
      <c r="D25429" s="15" t="s">
        <v>147094</v>
      </c>
      <c r="E25429" s="15" t="s">
        <v>147095</v>
      </c>
      <c r="F25429" s="15" t="s">
        <v>147096</v>
      </c>
      <c r="G25429" s="15">
        <v>65</v>
      </c>
    </row>
    <row r="25430" spans="1:7" ht="22.7" customHeight="1">
      <c r="A25430" s="15" t="s">
        <v>147421</v>
      </c>
      <c r="B25430" s="15" t="s">
        <v>147422</v>
      </c>
      <c r="C25430" s="15" t="s">
        <v>147423</v>
      </c>
      <c r="D25430" s="15" t="s">
        <v>147094</v>
      </c>
      <c r="E25430" s="15" t="s">
        <v>147095</v>
      </c>
      <c r="F25430" s="15" t="s">
        <v>147096</v>
      </c>
      <c r="G25430" s="15">
        <v>65</v>
      </c>
    </row>
    <row r="25431" spans="1:7" ht="22.7" customHeight="1">
      <c r="A25431" s="15" t="s">
        <v>72216</v>
      </c>
      <c r="B25431" s="15" t="s">
        <v>72217</v>
      </c>
      <c r="C25431" s="15" t="s">
        <v>147424</v>
      </c>
      <c r="D25431" s="15" t="s">
        <v>147094</v>
      </c>
      <c r="E25431" s="15" t="s">
        <v>147095</v>
      </c>
      <c r="F25431" s="15" t="s">
        <v>147096</v>
      </c>
      <c r="G25431" s="15">
        <v>65</v>
      </c>
    </row>
    <row r="25432" spans="1:7" ht="22.7" customHeight="1">
      <c r="A25432" s="15" t="s">
        <v>147425</v>
      </c>
      <c r="B25432" s="15" t="s">
        <v>147426</v>
      </c>
      <c r="C25432" s="15" t="s">
        <v>147427</v>
      </c>
      <c r="D25432" s="15" t="s">
        <v>147094</v>
      </c>
      <c r="E25432" s="15" t="s">
        <v>147095</v>
      </c>
      <c r="F25432" s="15" t="s">
        <v>147096</v>
      </c>
      <c r="G25432" s="15">
        <v>65</v>
      </c>
    </row>
    <row r="25433" spans="1:7" ht="22.7" customHeight="1">
      <c r="A25433" s="15" t="s">
        <v>147428</v>
      </c>
      <c r="B25433" s="15" t="s">
        <v>147429</v>
      </c>
      <c r="C25433" s="15" t="s">
        <v>147430</v>
      </c>
      <c r="D25433" s="15" t="s">
        <v>147094</v>
      </c>
      <c r="E25433" s="15" t="s">
        <v>147095</v>
      </c>
      <c r="F25433" s="15" t="s">
        <v>147096</v>
      </c>
      <c r="G25433" s="15">
        <v>65</v>
      </c>
    </row>
    <row r="25434" spans="1:7" ht="22.7" customHeight="1">
      <c r="A25434" s="15" t="s">
        <v>147431</v>
      </c>
      <c r="B25434" s="15" t="s">
        <v>147432</v>
      </c>
      <c r="C25434" s="15" t="s">
        <v>147433</v>
      </c>
      <c r="D25434" s="15" t="s">
        <v>147094</v>
      </c>
      <c r="E25434" s="15" t="s">
        <v>147095</v>
      </c>
      <c r="F25434" s="15" t="s">
        <v>147096</v>
      </c>
      <c r="G25434" s="15">
        <v>65</v>
      </c>
    </row>
    <row r="25435" spans="1:7" ht="22.7" customHeight="1">
      <c r="A25435" s="15" t="s">
        <v>147434</v>
      </c>
      <c r="B25435" s="15" t="s">
        <v>147435</v>
      </c>
      <c r="C25435" s="15" t="s">
        <v>147436</v>
      </c>
      <c r="D25435" s="15" t="s">
        <v>147094</v>
      </c>
      <c r="E25435" s="15" t="s">
        <v>147095</v>
      </c>
      <c r="F25435" s="15" t="s">
        <v>147096</v>
      </c>
      <c r="G25435" s="15">
        <v>65</v>
      </c>
    </row>
    <row r="25436" spans="1:7" ht="22.7" customHeight="1">
      <c r="A25436" s="15" t="s">
        <v>147437</v>
      </c>
      <c r="B25436" s="15" t="s">
        <v>147438</v>
      </c>
      <c r="C25436" s="15" t="s">
        <v>147439</v>
      </c>
      <c r="D25436" s="15" t="s">
        <v>147094</v>
      </c>
      <c r="E25436" s="15" t="s">
        <v>147095</v>
      </c>
      <c r="F25436" s="15" t="s">
        <v>147096</v>
      </c>
      <c r="G25436" s="15">
        <v>65</v>
      </c>
    </row>
    <row r="25437" spans="1:7" ht="22.7" customHeight="1">
      <c r="A25437" s="15" t="s">
        <v>72230</v>
      </c>
      <c r="B25437" s="15" t="s">
        <v>72231</v>
      </c>
      <c r="C25437" s="15" t="s">
        <v>147440</v>
      </c>
      <c r="D25437" s="15" t="s">
        <v>147094</v>
      </c>
      <c r="E25437" s="15" t="s">
        <v>147095</v>
      </c>
      <c r="F25437" s="15" t="s">
        <v>147096</v>
      </c>
      <c r="G25437" s="15">
        <v>65</v>
      </c>
    </row>
    <row r="25438" spans="1:7" ht="22.7" customHeight="1">
      <c r="A25438" s="15" t="s">
        <v>147441</v>
      </c>
      <c r="B25438" s="15" t="s">
        <v>147442</v>
      </c>
      <c r="C25438" s="15" t="s">
        <v>147443</v>
      </c>
      <c r="D25438" s="15" t="s">
        <v>147094</v>
      </c>
      <c r="E25438" s="15" t="s">
        <v>147095</v>
      </c>
      <c r="F25438" s="15" t="s">
        <v>147096</v>
      </c>
      <c r="G25438" s="15">
        <v>65</v>
      </c>
    </row>
    <row r="25439" spans="1:7" ht="22.7" customHeight="1">
      <c r="A25439" s="15" t="s">
        <v>147444</v>
      </c>
      <c r="B25439" s="15" t="s">
        <v>147445</v>
      </c>
      <c r="C25439" s="15" t="s">
        <v>147446</v>
      </c>
      <c r="D25439" s="15" t="s">
        <v>147094</v>
      </c>
      <c r="E25439" s="15" t="s">
        <v>147095</v>
      </c>
      <c r="F25439" s="15" t="s">
        <v>147096</v>
      </c>
      <c r="G25439" s="15">
        <v>65</v>
      </c>
    </row>
    <row r="25440" spans="1:7" ht="22.7" customHeight="1">
      <c r="A25440" s="15" t="s">
        <v>72245</v>
      </c>
      <c r="B25440" s="15" t="s">
        <v>72246</v>
      </c>
      <c r="C25440" s="15" t="s">
        <v>147447</v>
      </c>
      <c r="D25440" s="15" t="s">
        <v>147094</v>
      </c>
      <c r="E25440" s="15" t="s">
        <v>147095</v>
      </c>
      <c r="F25440" s="15" t="s">
        <v>147096</v>
      </c>
      <c r="G25440" s="15">
        <v>65</v>
      </c>
    </row>
    <row r="25441" spans="1:7" ht="22.7" customHeight="1">
      <c r="A25441" s="15" t="s">
        <v>72321</v>
      </c>
      <c r="B25441" s="15" t="s">
        <v>72322</v>
      </c>
      <c r="C25441" s="15" t="s">
        <v>147448</v>
      </c>
      <c r="D25441" s="15" t="s">
        <v>147094</v>
      </c>
      <c r="E25441" s="15" t="s">
        <v>147095</v>
      </c>
      <c r="F25441" s="15" t="s">
        <v>147096</v>
      </c>
      <c r="G25441" s="15">
        <v>65</v>
      </c>
    </row>
    <row r="25442" spans="1:7" ht="22.7" customHeight="1">
      <c r="A25442" s="15" t="s">
        <v>72319</v>
      </c>
      <c r="B25442" s="15" t="s">
        <v>72320</v>
      </c>
      <c r="C25442" s="15" t="s">
        <v>147449</v>
      </c>
      <c r="D25442" s="15" t="s">
        <v>147094</v>
      </c>
      <c r="E25442" s="15" t="s">
        <v>147095</v>
      </c>
      <c r="F25442" s="15" t="s">
        <v>147096</v>
      </c>
      <c r="G25442" s="15">
        <v>65</v>
      </c>
    </row>
    <row r="25443" spans="1:7" ht="22.7" customHeight="1">
      <c r="A25443" s="15" t="s">
        <v>147450</v>
      </c>
      <c r="B25443" s="15" t="s">
        <v>147451</v>
      </c>
      <c r="C25443" s="15" t="s">
        <v>147452</v>
      </c>
      <c r="D25443" s="15" t="s">
        <v>147094</v>
      </c>
      <c r="E25443" s="15" t="s">
        <v>147095</v>
      </c>
      <c r="F25443" s="15" t="s">
        <v>147096</v>
      </c>
      <c r="G25443" s="15">
        <v>65</v>
      </c>
    </row>
    <row r="25444" spans="1:7" ht="22.7" customHeight="1">
      <c r="A25444" s="15" t="s">
        <v>147453</v>
      </c>
      <c r="B25444" s="15" t="s">
        <v>147454</v>
      </c>
      <c r="C25444" s="15" t="s">
        <v>147455</v>
      </c>
      <c r="D25444" s="15" t="s">
        <v>147094</v>
      </c>
      <c r="E25444" s="15" t="s">
        <v>147095</v>
      </c>
      <c r="F25444" s="15" t="s">
        <v>147096</v>
      </c>
      <c r="G25444" s="15">
        <v>65</v>
      </c>
    </row>
    <row r="25445" spans="1:7" ht="22.7" customHeight="1">
      <c r="A25445" s="15" t="s">
        <v>72257</v>
      </c>
      <c r="B25445" s="15" t="s">
        <v>72258</v>
      </c>
      <c r="C25445" s="15" t="s">
        <v>147456</v>
      </c>
      <c r="D25445" s="15" t="s">
        <v>147094</v>
      </c>
      <c r="E25445" s="15" t="s">
        <v>147095</v>
      </c>
      <c r="F25445" s="15" t="s">
        <v>147096</v>
      </c>
      <c r="G25445" s="15">
        <v>65</v>
      </c>
    </row>
    <row r="25446" spans="1:7" ht="22.7" customHeight="1">
      <c r="A25446" s="15" t="s">
        <v>72263</v>
      </c>
      <c r="B25446" s="15" t="s">
        <v>72264</v>
      </c>
      <c r="C25446" s="15" t="s">
        <v>147363</v>
      </c>
      <c r="D25446" s="15" t="s">
        <v>147094</v>
      </c>
      <c r="E25446" s="15" t="s">
        <v>147095</v>
      </c>
      <c r="F25446" s="15" t="s">
        <v>147096</v>
      </c>
      <c r="G25446" s="15">
        <v>65</v>
      </c>
    </row>
    <row r="25447" spans="1:7" ht="22.7" customHeight="1">
      <c r="A25447" s="15" t="s">
        <v>147457</v>
      </c>
      <c r="B25447" s="15" t="s">
        <v>147458</v>
      </c>
      <c r="C25447" s="15" t="s">
        <v>147459</v>
      </c>
      <c r="D25447" s="15" t="s">
        <v>147094</v>
      </c>
      <c r="E25447" s="15" t="s">
        <v>147095</v>
      </c>
      <c r="F25447" s="15" t="s">
        <v>147096</v>
      </c>
      <c r="G25447" s="15">
        <v>65</v>
      </c>
    </row>
    <row r="25448" spans="1:7" ht="22.7" customHeight="1">
      <c r="A25448" s="15" t="s">
        <v>147460</v>
      </c>
      <c r="B25448" s="15" t="s">
        <v>147461</v>
      </c>
      <c r="C25448" s="15" t="s">
        <v>147462</v>
      </c>
      <c r="D25448" s="15" t="s">
        <v>147094</v>
      </c>
      <c r="E25448" s="15" t="s">
        <v>147095</v>
      </c>
      <c r="F25448" s="15" t="s">
        <v>147096</v>
      </c>
      <c r="G25448" s="15">
        <v>65</v>
      </c>
    </row>
    <row r="25449" spans="1:7" ht="22.7" customHeight="1">
      <c r="A25449" s="15" t="s">
        <v>147463</v>
      </c>
      <c r="B25449" s="15" t="s">
        <v>147464</v>
      </c>
      <c r="C25449" s="15" t="s">
        <v>147465</v>
      </c>
      <c r="D25449" s="15" t="s">
        <v>147094</v>
      </c>
      <c r="E25449" s="15" t="s">
        <v>147095</v>
      </c>
      <c r="F25449" s="15" t="s">
        <v>147096</v>
      </c>
      <c r="G25449" s="15">
        <v>65</v>
      </c>
    </row>
    <row r="25450" spans="1:7" ht="22.7" customHeight="1">
      <c r="A25450" s="15" t="s">
        <v>147466</v>
      </c>
      <c r="B25450" s="15" t="s">
        <v>147467</v>
      </c>
      <c r="C25450" s="15" t="s">
        <v>147468</v>
      </c>
      <c r="D25450" s="15" t="s">
        <v>147094</v>
      </c>
      <c r="E25450" s="15" t="s">
        <v>147095</v>
      </c>
      <c r="F25450" s="15" t="s">
        <v>147096</v>
      </c>
      <c r="G25450" s="15">
        <v>65</v>
      </c>
    </row>
    <row r="25451" spans="1:7" ht="22.7" customHeight="1">
      <c r="A25451" s="15" t="s">
        <v>147469</v>
      </c>
      <c r="B25451" s="15" t="s">
        <v>147470</v>
      </c>
      <c r="C25451" s="15" t="s">
        <v>147471</v>
      </c>
      <c r="D25451" s="15" t="s">
        <v>147094</v>
      </c>
      <c r="E25451" s="15" t="s">
        <v>147095</v>
      </c>
      <c r="F25451" s="15" t="s">
        <v>147096</v>
      </c>
      <c r="G25451" s="15">
        <v>65</v>
      </c>
    </row>
    <row r="25452" spans="1:7" ht="22.7" customHeight="1">
      <c r="A25452" s="15" t="s">
        <v>147472</v>
      </c>
      <c r="B25452" s="15" t="s">
        <v>147473</v>
      </c>
      <c r="C25452" s="15" t="s">
        <v>147474</v>
      </c>
      <c r="D25452" s="15" t="s">
        <v>147094</v>
      </c>
      <c r="E25452" s="15" t="s">
        <v>147095</v>
      </c>
      <c r="F25452" s="15" t="s">
        <v>147096</v>
      </c>
      <c r="G25452" s="15">
        <v>65</v>
      </c>
    </row>
    <row r="25453" spans="1:7" ht="22.7" customHeight="1">
      <c r="A25453" s="15" t="s">
        <v>147475</v>
      </c>
      <c r="B25453" s="15" t="s">
        <v>147476</v>
      </c>
      <c r="C25453" s="15" t="s">
        <v>147477</v>
      </c>
      <c r="D25453" s="15" t="s">
        <v>147094</v>
      </c>
      <c r="E25453" s="15" t="s">
        <v>147095</v>
      </c>
      <c r="F25453" s="15" t="s">
        <v>147096</v>
      </c>
      <c r="G25453" s="15">
        <v>65</v>
      </c>
    </row>
    <row r="25454" spans="1:7" ht="22.7" customHeight="1">
      <c r="A25454" s="15" t="s">
        <v>147478</v>
      </c>
      <c r="B25454" s="15" t="s">
        <v>147479</v>
      </c>
      <c r="C25454" s="15" t="s">
        <v>147480</v>
      </c>
      <c r="D25454" s="15" t="s">
        <v>147094</v>
      </c>
      <c r="E25454" s="15" t="s">
        <v>147095</v>
      </c>
      <c r="F25454" s="15" t="s">
        <v>147096</v>
      </c>
      <c r="G25454" s="15">
        <v>65</v>
      </c>
    </row>
    <row r="25455" spans="1:7" ht="22.7" customHeight="1">
      <c r="A25455" s="15" t="s">
        <v>147481</v>
      </c>
      <c r="B25455" s="15" t="s">
        <v>147482</v>
      </c>
      <c r="C25455" s="15" t="s">
        <v>147483</v>
      </c>
      <c r="D25455" s="15" t="s">
        <v>147094</v>
      </c>
      <c r="E25455" s="15" t="s">
        <v>147095</v>
      </c>
      <c r="F25455" s="15" t="s">
        <v>147096</v>
      </c>
      <c r="G25455" s="15">
        <v>65</v>
      </c>
    </row>
    <row r="25456" spans="1:7" ht="22.7" customHeight="1">
      <c r="A25456" s="15" t="s">
        <v>147484</v>
      </c>
      <c r="B25456" s="15" t="s">
        <v>147485</v>
      </c>
      <c r="C25456" s="15" t="s">
        <v>147486</v>
      </c>
      <c r="D25456" s="15" t="s">
        <v>147094</v>
      </c>
      <c r="E25456" s="15" t="s">
        <v>147095</v>
      </c>
      <c r="F25456" s="15" t="s">
        <v>147096</v>
      </c>
      <c r="G25456" s="15">
        <v>65</v>
      </c>
    </row>
    <row r="25457" spans="1:7" ht="22.7" customHeight="1">
      <c r="A25457" s="15" t="s">
        <v>147487</v>
      </c>
      <c r="B25457" s="15" t="s">
        <v>147488</v>
      </c>
      <c r="C25457" s="15" t="s">
        <v>147489</v>
      </c>
      <c r="D25457" s="15" t="s">
        <v>147094</v>
      </c>
      <c r="E25457" s="15" t="s">
        <v>147095</v>
      </c>
      <c r="F25457" s="15" t="s">
        <v>147096</v>
      </c>
      <c r="G25457" s="15">
        <v>65</v>
      </c>
    </row>
    <row r="25458" spans="1:7" ht="22.7" customHeight="1">
      <c r="A25458" s="15" t="s">
        <v>147490</v>
      </c>
      <c r="B25458" s="15" t="s">
        <v>147491</v>
      </c>
      <c r="C25458" s="15" t="s">
        <v>147492</v>
      </c>
      <c r="D25458" s="15" t="s">
        <v>147094</v>
      </c>
      <c r="E25458" s="15" t="s">
        <v>147095</v>
      </c>
      <c r="F25458" s="15" t="s">
        <v>147096</v>
      </c>
      <c r="G25458" s="15">
        <v>65</v>
      </c>
    </row>
    <row r="25459" spans="1:7" ht="22.7" customHeight="1">
      <c r="A25459" s="15" t="s">
        <v>147493</v>
      </c>
      <c r="B25459" s="15" t="s">
        <v>147494</v>
      </c>
      <c r="C25459" s="15" t="s">
        <v>147495</v>
      </c>
      <c r="D25459" s="15" t="s">
        <v>147094</v>
      </c>
      <c r="E25459" s="15" t="s">
        <v>147095</v>
      </c>
      <c r="F25459" s="15" t="s">
        <v>147096</v>
      </c>
      <c r="G25459" s="15">
        <v>65</v>
      </c>
    </row>
    <row r="25460" spans="1:7" ht="22.7" customHeight="1">
      <c r="A25460" s="15" t="s">
        <v>147496</v>
      </c>
      <c r="B25460" s="15" t="s">
        <v>147497</v>
      </c>
      <c r="C25460" s="15" t="s">
        <v>147498</v>
      </c>
      <c r="D25460" s="15" t="s">
        <v>147094</v>
      </c>
      <c r="E25460" s="15" t="s">
        <v>147095</v>
      </c>
      <c r="F25460" s="15" t="s">
        <v>147096</v>
      </c>
      <c r="G25460" s="15">
        <v>65</v>
      </c>
    </row>
    <row r="25461" spans="1:7" ht="22.7" customHeight="1">
      <c r="A25461" s="15" t="s">
        <v>147499</v>
      </c>
      <c r="B25461" s="15" t="s">
        <v>147500</v>
      </c>
      <c r="C25461" s="15" t="s">
        <v>147501</v>
      </c>
      <c r="D25461" s="15" t="s">
        <v>147094</v>
      </c>
      <c r="E25461" s="15" t="s">
        <v>147095</v>
      </c>
      <c r="F25461" s="15" t="s">
        <v>147096</v>
      </c>
      <c r="G25461" s="15">
        <v>65</v>
      </c>
    </row>
    <row r="25462" spans="1:7" ht="22.7" customHeight="1">
      <c r="A25462" s="15" t="s">
        <v>147502</v>
      </c>
      <c r="B25462" s="15" t="s">
        <v>147503</v>
      </c>
      <c r="C25462" s="15" t="s">
        <v>147504</v>
      </c>
      <c r="D25462" s="15" t="s">
        <v>147094</v>
      </c>
      <c r="E25462" s="15" t="s">
        <v>147095</v>
      </c>
      <c r="F25462" s="15" t="s">
        <v>147096</v>
      </c>
      <c r="G25462" s="15">
        <v>65</v>
      </c>
    </row>
    <row r="25463" spans="1:7" ht="22.7" customHeight="1">
      <c r="A25463" s="15" t="s">
        <v>147505</v>
      </c>
      <c r="B25463" s="15" t="s">
        <v>147506</v>
      </c>
      <c r="C25463" s="15" t="s">
        <v>147507</v>
      </c>
      <c r="D25463" s="15" t="s">
        <v>147094</v>
      </c>
      <c r="E25463" s="15" t="s">
        <v>147095</v>
      </c>
      <c r="F25463" s="15" t="s">
        <v>147096</v>
      </c>
      <c r="G25463" s="15">
        <v>65</v>
      </c>
    </row>
    <row r="25464" spans="1:7" ht="22.7" customHeight="1">
      <c r="A25464" s="15" t="s">
        <v>147508</v>
      </c>
      <c r="B25464" s="15" t="s">
        <v>147509</v>
      </c>
      <c r="C25464" s="15" t="s">
        <v>147510</v>
      </c>
      <c r="D25464" s="15" t="s">
        <v>147094</v>
      </c>
      <c r="E25464" s="15" t="s">
        <v>147095</v>
      </c>
      <c r="F25464" s="15" t="s">
        <v>147096</v>
      </c>
      <c r="G25464" s="15">
        <v>65</v>
      </c>
    </row>
    <row r="25465" spans="1:7" ht="22.7" customHeight="1">
      <c r="A25465" s="15" t="s">
        <v>72290</v>
      </c>
      <c r="B25465" s="15" t="s">
        <v>72291</v>
      </c>
      <c r="C25465" s="15" t="s">
        <v>147511</v>
      </c>
      <c r="D25465" s="15" t="s">
        <v>147094</v>
      </c>
      <c r="E25465" s="15" t="s">
        <v>147095</v>
      </c>
      <c r="F25465" s="15" t="s">
        <v>147096</v>
      </c>
      <c r="G25465" s="15">
        <v>65</v>
      </c>
    </row>
    <row r="25466" spans="1:7" ht="22.7" customHeight="1">
      <c r="A25466" s="15" t="s">
        <v>147512</v>
      </c>
      <c r="B25466" s="15" t="s">
        <v>147513</v>
      </c>
      <c r="C25466" s="15" t="s">
        <v>147514</v>
      </c>
      <c r="D25466" s="15" t="s">
        <v>147094</v>
      </c>
      <c r="E25466" s="15" t="s">
        <v>147095</v>
      </c>
      <c r="F25466" s="15" t="s">
        <v>147096</v>
      </c>
      <c r="G25466" s="15">
        <v>65</v>
      </c>
    </row>
    <row r="25467" spans="1:7" ht="22.7" customHeight="1">
      <c r="A25467" s="15" t="s">
        <v>147515</v>
      </c>
      <c r="B25467" s="15" t="s">
        <v>147516</v>
      </c>
      <c r="C25467" s="15" t="s">
        <v>147517</v>
      </c>
      <c r="D25467" s="15" t="s">
        <v>147094</v>
      </c>
      <c r="E25467" s="15" t="s">
        <v>147095</v>
      </c>
      <c r="F25467" s="15" t="s">
        <v>147096</v>
      </c>
      <c r="G25467" s="15">
        <v>65</v>
      </c>
    </row>
    <row r="25468" spans="1:7" ht="22.7" customHeight="1">
      <c r="A25468" s="15" t="s">
        <v>72304</v>
      </c>
      <c r="B25468" s="15"/>
      <c r="C25468" s="15" t="s">
        <v>147518</v>
      </c>
      <c r="D25468" s="15" t="s">
        <v>147094</v>
      </c>
      <c r="E25468" s="15" t="s">
        <v>147095</v>
      </c>
      <c r="F25468" s="15" t="s">
        <v>147096</v>
      </c>
      <c r="G25468" s="15">
        <v>65</v>
      </c>
    </row>
    <row r="25469" spans="1:7" ht="22.7" customHeight="1">
      <c r="A25469" s="15" t="s">
        <v>72311</v>
      </c>
      <c r="B25469" s="15" t="s">
        <v>72312</v>
      </c>
      <c r="C25469" s="15" t="s">
        <v>147519</v>
      </c>
      <c r="D25469" s="15" t="s">
        <v>147094</v>
      </c>
      <c r="E25469" s="15" t="s">
        <v>147095</v>
      </c>
      <c r="F25469" s="15" t="s">
        <v>147096</v>
      </c>
      <c r="G25469" s="15">
        <v>65</v>
      </c>
    </row>
    <row r="25470" spans="1:7" ht="22.7" customHeight="1">
      <c r="A25470" s="15" t="s">
        <v>147520</v>
      </c>
      <c r="B25470" s="15" t="s">
        <v>147521</v>
      </c>
      <c r="C25470" s="15" t="s">
        <v>147522</v>
      </c>
      <c r="D25470" s="15" t="s">
        <v>147094</v>
      </c>
      <c r="E25470" s="15" t="s">
        <v>147095</v>
      </c>
      <c r="F25470" s="15" t="s">
        <v>147096</v>
      </c>
      <c r="G25470" s="15">
        <v>65</v>
      </c>
    </row>
    <row r="25471" spans="1:7" ht="22.7" customHeight="1">
      <c r="A25471" s="15" t="s">
        <v>147523</v>
      </c>
      <c r="B25471" s="15" t="s">
        <v>147524</v>
      </c>
      <c r="C25471" s="15" t="s">
        <v>147525</v>
      </c>
      <c r="D25471" s="15" t="s">
        <v>147094</v>
      </c>
      <c r="E25471" s="15" t="s">
        <v>147095</v>
      </c>
      <c r="F25471" s="15" t="s">
        <v>147096</v>
      </c>
      <c r="G25471" s="15">
        <v>65</v>
      </c>
    </row>
    <row r="25472" spans="1:7" ht="22.7" customHeight="1">
      <c r="A25472" s="15" t="s">
        <v>147526</v>
      </c>
      <c r="B25472" s="15" t="s">
        <v>147527</v>
      </c>
      <c r="C25472" s="15" t="s">
        <v>147528</v>
      </c>
      <c r="D25472" s="15" t="s">
        <v>147094</v>
      </c>
      <c r="E25472" s="15" t="s">
        <v>147095</v>
      </c>
      <c r="F25472" s="15" t="s">
        <v>147096</v>
      </c>
      <c r="G25472" s="15">
        <v>65</v>
      </c>
    </row>
    <row r="25473" spans="1:7" ht="22.7" customHeight="1">
      <c r="A25473" s="15" t="s">
        <v>147529</v>
      </c>
      <c r="B25473" s="15" t="s">
        <v>147530</v>
      </c>
      <c r="C25473" s="15" t="s">
        <v>147531</v>
      </c>
      <c r="D25473" s="15" t="s">
        <v>147094</v>
      </c>
      <c r="E25473" s="15" t="s">
        <v>147095</v>
      </c>
      <c r="F25473" s="15" t="s">
        <v>147096</v>
      </c>
      <c r="G25473" s="15">
        <v>65</v>
      </c>
    </row>
    <row r="25474" spans="1:7" ht="22.7" customHeight="1">
      <c r="A25474" s="15" t="s">
        <v>147532</v>
      </c>
      <c r="B25474" s="15" t="s">
        <v>147533</v>
      </c>
      <c r="C25474" s="15" t="s">
        <v>147534</v>
      </c>
      <c r="D25474" s="15" t="s">
        <v>147094</v>
      </c>
      <c r="E25474" s="15" t="s">
        <v>147095</v>
      </c>
      <c r="F25474" s="15" t="s">
        <v>147096</v>
      </c>
      <c r="G25474" s="15">
        <v>65</v>
      </c>
    </row>
    <row r="25475" spans="1:7" ht="22.7" customHeight="1">
      <c r="A25475" s="15" t="s">
        <v>147535</v>
      </c>
      <c r="B25475" s="15" t="s">
        <v>147536</v>
      </c>
      <c r="C25475" s="15" t="s">
        <v>147537</v>
      </c>
      <c r="D25475" s="15" t="s">
        <v>147094</v>
      </c>
      <c r="E25475" s="15" t="s">
        <v>147095</v>
      </c>
      <c r="F25475" s="15" t="s">
        <v>147096</v>
      </c>
      <c r="G25475" s="15">
        <v>65</v>
      </c>
    </row>
    <row r="25476" spans="1:7" ht="22.7" customHeight="1">
      <c r="A25476" s="15" t="s">
        <v>147538</v>
      </c>
      <c r="B25476" s="15" t="s">
        <v>147539</v>
      </c>
      <c r="C25476" s="15" t="s">
        <v>147540</v>
      </c>
      <c r="D25476" s="15" t="s">
        <v>147094</v>
      </c>
      <c r="E25476" s="15" t="s">
        <v>147095</v>
      </c>
      <c r="F25476" s="15" t="s">
        <v>147096</v>
      </c>
      <c r="G25476" s="15">
        <v>65</v>
      </c>
    </row>
    <row r="25477" spans="1:7" ht="22.7" customHeight="1">
      <c r="A25477" s="15" t="s">
        <v>147541</v>
      </c>
      <c r="B25477" s="15" t="s">
        <v>147542</v>
      </c>
      <c r="C25477" s="15" t="s">
        <v>147518</v>
      </c>
      <c r="D25477" s="15" t="s">
        <v>147094</v>
      </c>
      <c r="E25477" s="15" t="s">
        <v>147095</v>
      </c>
      <c r="F25477" s="15" t="s">
        <v>147096</v>
      </c>
      <c r="G25477" s="15">
        <v>65</v>
      </c>
    </row>
    <row r="25478" spans="1:7" ht="22.7" customHeight="1">
      <c r="A25478" s="15" t="s">
        <v>147543</v>
      </c>
      <c r="B25478" s="15" t="s">
        <v>147544</v>
      </c>
      <c r="C25478" s="15" t="s">
        <v>147545</v>
      </c>
      <c r="D25478" s="15" t="s">
        <v>147094</v>
      </c>
      <c r="E25478" s="15" t="s">
        <v>147095</v>
      </c>
      <c r="F25478" s="15" t="s">
        <v>147096</v>
      </c>
      <c r="G25478" s="15">
        <v>65</v>
      </c>
    </row>
    <row r="25479" spans="1:7" ht="22.7" customHeight="1">
      <c r="A25479" s="15" t="s">
        <v>147546</v>
      </c>
      <c r="B25479" s="15" t="s">
        <v>147547</v>
      </c>
      <c r="C25479" s="15" t="s">
        <v>147548</v>
      </c>
      <c r="D25479" s="15" t="s">
        <v>147094</v>
      </c>
      <c r="E25479" s="15" t="s">
        <v>147095</v>
      </c>
      <c r="F25479" s="15" t="s">
        <v>147096</v>
      </c>
      <c r="G25479" s="15">
        <v>65</v>
      </c>
    </row>
    <row r="25480" spans="1:7" ht="22.7" customHeight="1">
      <c r="A25480" s="15" t="s">
        <v>147549</v>
      </c>
      <c r="B25480" s="15" t="s">
        <v>147550</v>
      </c>
      <c r="C25480" s="15" t="s">
        <v>147551</v>
      </c>
      <c r="D25480" s="15" t="s">
        <v>147094</v>
      </c>
      <c r="E25480" s="15" t="s">
        <v>147095</v>
      </c>
      <c r="F25480" s="15" t="s">
        <v>147096</v>
      </c>
      <c r="G25480" s="15">
        <v>65</v>
      </c>
    </row>
    <row r="25481" spans="1:7" ht="22.7" customHeight="1">
      <c r="A25481" s="15" t="s">
        <v>147552</v>
      </c>
      <c r="B25481" s="15" t="s">
        <v>147553</v>
      </c>
      <c r="C25481" s="15" t="s">
        <v>147554</v>
      </c>
      <c r="D25481" s="15" t="s">
        <v>147094</v>
      </c>
      <c r="E25481" s="15" t="s">
        <v>147095</v>
      </c>
      <c r="F25481" s="15" t="s">
        <v>147096</v>
      </c>
      <c r="G25481" s="15">
        <v>65</v>
      </c>
    </row>
    <row r="25482" spans="1:7" ht="22.7" customHeight="1">
      <c r="A25482" s="15" t="s">
        <v>147555</v>
      </c>
      <c r="B25482" s="15" t="s">
        <v>147556</v>
      </c>
      <c r="C25482" s="15" t="s">
        <v>147557</v>
      </c>
      <c r="D25482" s="15" t="s">
        <v>147094</v>
      </c>
      <c r="E25482" s="15" t="s">
        <v>147095</v>
      </c>
      <c r="F25482" s="15" t="s">
        <v>147096</v>
      </c>
      <c r="G25482" s="15">
        <v>65</v>
      </c>
    </row>
    <row r="25483" spans="1:7" ht="22.7" customHeight="1">
      <c r="A25483" s="15" t="s">
        <v>147558</v>
      </c>
      <c r="B25483" s="15" t="s">
        <v>147559</v>
      </c>
      <c r="C25483" s="15" t="s">
        <v>147560</v>
      </c>
      <c r="D25483" s="15" t="s">
        <v>147094</v>
      </c>
      <c r="E25483" s="15" t="s">
        <v>147095</v>
      </c>
      <c r="F25483" s="15" t="s">
        <v>147096</v>
      </c>
      <c r="G25483" s="15">
        <v>65</v>
      </c>
    </row>
    <row r="25484" spans="1:7" ht="22.7" customHeight="1">
      <c r="A25484" s="15" t="s">
        <v>147561</v>
      </c>
      <c r="B25484" s="15" t="s">
        <v>147562</v>
      </c>
      <c r="C25484" s="15" t="s">
        <v>147563</v>
      </c>
      <c r="D25484" s="15" t="s">
        <v>147094</v>
      </c>
      <c r="E25484" s="15" t="s">
        <v>147095</v>
      </c>
      <c r="F25484" s="15" t="s">
        <v>147096</v>
      </c>
      <c r="G25484" s="15">
        <v>65</v>
      </c>
    </row>
    <row r="25485" spans="1:7" ht="22.7" customHeight="1">
      <c r="A25485" s="15" t="s">
        <v>147564</v>
      </c>
      <c r="B25485" s="15" t="s">
        <v>147565</v>
      </c>
      <c r="C25485" s="15" t="s">
        <v>147566</v>
      </c>
      <c r="D25485" s="15" t="s">
        <v>147094</v>
      </c>
      <c r="E25485" s="15" t="s">
        <v>147095</v>
      </c>
      <c r="F25485" s="15" t="s">
        <v>147096</v>
      </c>
      <c r="G25485" s="15">
        <v>65</v>
      </c>
    </row>
    <row r="25486" spans="1:7" ht="22.7" customHeight="1">
      <c r="A25486" s="15" t="s">
        <v>147567</v>
      </c>
      <c r="B25486" s="15" t="s">
        <v>147568</v>
      </c>
      <c r="C25486" s="15" t="s">
        <v>147569</v>
      </c>
      <c r="D25486" s="15" t="s">
        <v>147094</v>
      </c>
      <c r="E25486" s="15" t="s">
        <v>147095</v>
      </c>
      <c r="F25486" s="15" t="s">
        <v>147096</v>
      </c>
      <c r="G25486" s="15">
        <v>65</v>
      </c>
    </row>
    <row r="25487" spans="1:7" ht="22.7" customHeight="1">
      <c r="A25487" s="15" t="s">
        <v>147570</v>
      </c>
      <c r="B25487" s="15" t="s">
        <v>147571</v>
      </c>
      <c r="C25487" s="15" t="s">
        <v>147572</v>
      </c>
      <c r="D25487" s="15" t="s">
        <v>147094</v>
      </c>
      <c r="E25487" s="15" t="s">
        <v>147095</v>
      </c>
      <c r="F25487" s="15" t="s">
        <v>147096</v>
      </c>
      <c r="G25487" s="15">
        <v>65</v>
      </c>
    </row>
    <row r="25488" spans="1:7" ht="22.7" customHeight="1">
      <c r="A25488" s="15" t="s">
        <v>147573</v>
      </c>
      <c r="B25488" s="15" t="s">
        <v>147574</v>
      </c>
      <c r="C25488" s="15" t="s">
        <v>147575</v>
      </c>
      <c r="D25488" s="15" t="s">
        <v>147094</v>
      </c>
      <c r="E25488" s="15" t="s">
        <v>147095</v>
      </c>
      <c r="F25488" s="15" t="s">
        <v>147096</v>
      </c>
      <c r="G25488" s="15">
        <v>65</v>
      </c>
    </row>
    <row r="25489" spans="1:7" ht="22.7" customHeight="1">
      <c r="A25489" s="15" t="s">
        <v>147576</v>
      </c>
      <c r="B25489" s="15" t="s">
        <v>147577</v>
      </c>
      <c r="C25489" s="15" t="s">
        <v>147578</v>
      </c>
      <c r="D25489" s="15" t="s">
        <v>147094</v>
      </c>
      <c r="E25489" s="15" t="s">
        <v>147095</v>
      </c>
      <c r="F25489" s="15" t="s">
        <v>147096</v>
      </c>
      <c r="G25489" s="15">
        <v>65</v>
      </c>
    </row>
    <row r="25490" spans="1:7" ht="22.7" customHeight="1">
      <c r="A25490" s="15" t="s">
        <v>72378</v>
      </c>
      <c r="B25490" s="15" t="s">
        <v>72379</v>
      </c>
      <c r="C25490" s="15" t="s">
        <v>147579</v>
      </c>
      <c r="D25490" s="15" t="s">
        <v>147094</v>
      </c>
      <c r="E25490" s="15" t="s">
        <v>147095</v>
      </c>
      <c r="F25490" s="15" t="s">
        <v>147096</v>
      </c>
      <c r="G25490" s="15">
        <v>65</v>
      </c>
    </row>
    <row r="25491" spans="1:7" ht="22.7" customHeight="1">
      <c r="A25491" s="15" t="s">
        <v>147580</v>
      </c>
      <c r="B25491" s="15" t="s">
        <v>147581</v>
      </c>
      <c r="C25491" s="15" t="s">
        <v>147582</v>
      </c>
      <c r="D25491" s="15" t="s">
        <v>147094</v>
      </c>
      <c r="E25491" s="15" t="s">
        <v>147095</v>
      </c>
      <c r="F25491" s="15" t="s">
        <v>147096</v>
      </c>
      <c r="G25491" s="15">
        <v>65</v>
      </c>
    </row>
    <row r="25492" spans="1:7" ht="22.7" customHeight="1">
      <c r="A25492" s="15" t="s">
        <v>147583</v>
      </c>
      <c r="B25492" s="15" t="s">
        <v>147584</v>
      </c>
      <c r="C25492" s="15" t="s">
        <v>147585</v>
      </c>
      <c r="D25492" s="15" t="s">
        <v>147094</v>
      </c>
      <c r="E25492" s="15" t="s">
        <v>147095</v>
      </c>
      <c r="F25492" s="15" t="s">
        <v>147096</v>
      </c>
      <c r="G25492" s="15">
        <v>65</v>
      </c>
    </row>
    <row r="25493" spans="1:7" ht="22.7" customHeight="1">
      <c r="A25493" s="15" t="s">
        <v>147586</v>
      </c>
      <c r="B25493" s="15" t="s">
        <v>147587</v>
      </c>
      <c r="C25493" s="15" t="s">
        <v>147588</v>
      </c>
      <c r="D25493" s="15" t="s">
        <v>147094</v>
      </c>
      <c r="E25493" s="15" t="s">
        <v>147095</v>
      </c>
      <c r="F25493" s="15" t="s">
        <v>147096</v>
      </c>
      <c r="G25493" s="15">
        <v>65</v>
      </c>
    </row>
    <row r="25494" spans="1:7" ht="22.7" customHeight="1">
      <c r="A25494" s="15" t="s">
        <v>147589</v>
      </c>
      <c r="B25494" s="15" t="s">
        <v>147590</v>
      </c>
      <c r="C25494" s="15" t="s">
        <v>147591</v>
      </c>
      <c r="D25494" s="15" t="s">
        <v>147094</v>
      </c>
      <c r="E25494" s="15" t="s">
        <v>147095</v>
      </c>
      <c r="F25494" s="15" t="s">
        <v>147096</v>
      </c>
      <c r="G25494" s="15">
        <v>65</v>
      </c>
    </row>
    <row r="25495" spans="1:7" ht="22.7" customHeight="1">
      <c r="A25495" s="15" t="s">
        <v>72433</v>
      </c>
      <c r="B25495" s="15" t="s">
        <v>72434</v>
      </c>
      <c r="C25495" s="15" t="s">
        <v>147592</v>
      </c>
      <c r="D25495" s="15" t="s">
        <v>147094</v>
      </c>
      <c r="E25495" s="15" t="s">
        <v>147095</v>
      </c>
      <c r="F25495" s="15" t="s">
        <v>147096</v>
      </c>
      <c r="G25495" s="15">
        <v>65</v>
      </c>
    </row>
    <row r="25496" spans="1:7" ht="22.7" customHeight="1">
      <c r="A25496" s="15" t="s">
        <v>147593</v>
      </c>
      <c r="B25496" s="15" t="s">
        <v>147594</v>
      </c>
      <c r="C25496" s="15" t="s">
        <v>147595</v>
      </c>
      <c r="D25496" s="15" t="s">
        <v>147094</v>
      </c>
      <c r="E25496" s="15" t="s">
        <v>147095</v>
      </c>
      <c r="F25496" s="15" t="s">
        <v>147096</v>
      </c>
      <c r="G25496" s="15">
        <v>65</v>
      </c>
    </row>
    <row r="25497" spans="1:7" ht="22.7" customHeight="1">
      <c r="A25497" s="15" t="s">
        <v>147596</v>
      </c>
      <c r="B25497" s="15" t="s">
        <v>147597</v>
      </c>
      <c r="C25497" s="15" t="s">
        <v>147598</v>
      </c>
      <c r="D25497" s="15" t="s">
        <v>147094</v>
      </c>
      <c r="E25497" s="15" t="s">
        <v>147095</v>
      </c>
      <c r="F25497" s="15" t="s">
        <v>147096</v>
      </c>
      <c r="G25497" s="15">
        <v>65</v>
      </c>
    </row>
    <row r="25498" spans="1:7" ht="22.7" customHeight="1">
      <c r="A25498" s="15" t="s">
        <v>147599</v>
      </c>
      <c r="B25498" s="15" t="s">
        <v>147600</v>
      </c>
      <c r="C25498" s="15" t="s">
        <v>147601</v>
      </c>
      <c r="D25498" s="15" t="s">
        <v>147094</v>
      </c>
      <c r="E25498" s="15" t="s">
        <v>147095</v>
      </c>
      <c r="F25498" s="15" t="s">
        <v>147096</v>
      </c>
      <c r="G25498" s="15">
        <v>65</v>
      </c>
    </row>
    <row r="25499" spans="1:7" ht="22.7" customHeight="1">
      <c r="A25499" s="15" t="s">
        <v>147602</v>
      </c>
      <c r="B25499" s="15" t="s">
        <v>147603</v>
      </c>
      <c r="C25499" s="15" t="s">
        <v>147604</v>
      </c>
      <c r="D25499" s="15" t="s">
        <v>147094</v>
      </c>
      <c r="E25499" s="15" t="s">
        <v>147095</v>
      </c>
      <c r="F25499" s="15" t="s">
        <v>147096</v>
      </c>
      <c r="G25499" s="15">
        <v>65</v>
      </c>
    </row>
    <row r="25500" spans="1:7" ht="22.7" customHeight="1">
      <c r="A25500" s="15" t="s">
        <v>72439</v>
      </c>
      <c r="B25500" s="15" t="s">
        <v>72440</v>
      </c>
      <c r="C25500" s="15" t="s">
        <v>147605</v>
      </c>
      <c r="D25500" s="15" t="s">
        <v>147094</v>
      </c>
      <c r="E25500" s="15" t="s">
        <v>147095</v>
      </c>
      <c r="F25500" s="15" t="s">
        <v>147096</v>
      </c>
      <c r="G25500" s="15">
        <v>65</v>
      </c>
    </row>
    <row r="25501" spans="1:7" ht="22.7" customHeight="1">
      <c r="A25501" s="15" t="s">
        <v>147606</v>
      </c>
      <c r="B25501" s="15" t="s">
        <v>147607</v>
      </c>
      <c r="C25501" s="15" t="s">
        <v>147608</v>
      </c>
      <c r="D25501" s="15" t="s">
        <v>147094</v>
      </c>
      <c r="E25501" s="15" t="s">
        <v>147095</v>
      </c>
      <c r="F25501" s="15" t="s">
        <v>147096</v>
      </c>
      <c r="G25501" s="15">
        <v>65</v>
      </c>
    </row>
    <row r="25502" spans="1:7" ht="22.7" customHeight="1">
      <c r="A25502" s="15" t="s">
        <v>147609</v>
      </c>
      <c r="B25502" s="15" t="s">
        <v>147610</v>
      </c>
      <c r="C25502" s="15" t="s">
        <v>147611</v>
      </c>
      <c r="D25502" s="15" t="s">
        <v>147094</v>
      </c>
      <c r="E25502" s="15" t="s">
        <v>147095</v>
      </c>
      <c r="F25502" s="15" t="s">
        <v>147096</v>
      </c>
      <c r="G25502" s="15">
        <v>65</v>
      </c>
    </row>
    <row r="25503" spans="1:7" ht="22.7" customHeight="1">
      <c r="A25503" s="15" t="s">
        <v>147612</v>
      </c>
      <c r="B25503" s="15" t="s">
        <v>147613</v>
      </c>
      <c r="C25503" s="15" t="s">
        <v>147614</v>
      </c>
      <c r="D25503" s="15" t="s">
        <v>147094</v>
      </c>
      <c r="E25503" s="15" t="s">
        <v>147095</v>
      </c>
      <c r="F25503" s="15" t="s">
        <v>147096</v>
      </c>
      <c r="G25503" s="15">
        <v>65</v>
      </c>
    </row>
    <row r="25504" spans="1:7" ht="22.7" customHeight="1">
      <c r="A25504" s="15" t="s">
        <v>72410</v>
      </c>
      <c r="B25504" s="15" t="s">
        <v>72411</v>
      </c>
      <c r="C25504" s="15" t="s">
        <v>147615</v>
      </c>
      <c r="D25504" s="15" t="s">
        <v>147094</v>
      </c>
      <c r="E25504" s="15" t="s">
        <v>147095</v>
      </c>
      <c r="F25504" s="15" t="s">
        <v>147096</v>
      </c>
      <c r="G25504" s="15">
        <v>65</v>
      </c>
    </row>
    <row r="25505" spans="1:7" ht="22.7" customHeight="1">
      <c r="A25505" s="15" t="s">
        <v>147616</v>
      </c>
      <c r="B25505" s="15" t="s">
        <v>147617</v>
      </c>
      <c r="C25505" s="15" t="s">
        <v>147618</v>
      </c>
      <c r="D25505" s="15" t="s">
        <v>147094</v>
      </c>
      <c r="E25505" s="15" t="s">
        <v>147095</v>
      </c>
      <c r="F25505" s="15" t="s">
        <v>147096</v>
      </c>
      <c r="G25505" s="15">
        <v>65</v>
      </c>
    </row>
    <row r="25506" spans="1:7" ht="22.7" customHeight="1">
      <c r="A25506" s="15" t="s">
        <v>147619</v>
      </c>
      <c r="B25506" s="15" t="s">
        <v>147620</v>
      </c>
      <c r="C25506" s="15" t="s">
        <v>147621</v>
      </c>
      <c r="D25506" s="15" t="s">
        <v>147094</v>
      </c>
      <c r="E25506" s="15" t="s">
        <v>147095</v>
      </c>
      <c r="F25506" s="15" t="s">
        <v>147096</v>
      </c>
      <c r="G25506" s="15">
        <v>65</v>
      </c>
    </row>
    <row r="25507" spans="1:7" ht="22.7" customHeight="1">
      <c r="A25507" s="15" t="s">
        <v>147622</v>
      </c>
      <c r="B25507" s="15" t="s">
        <v>147623</v>
      </c>
      <c r="C25507" s="15" t="s">
        <v>147624</v>
      </c>
      <c r="D25507" s="15" t="s">
        <v>147094</v>
      </c>
      <c r="E25507" s="15" t="s">
        <v>147095</v>
      </c>
      <c r="F25507" s="15" t="s">
        <v>147096</v>
      </c>
      <c r="G25507" s="15">
        <v>65</v>
      </c>
    </row>
    <row r="25508" spans="1:7" ht="22.7" customHeight="1">
      <c r="A25508" s="15" t="s">
        <v>147625</v>
      </c>
      <c r="B25508" s="15" t="s">
        <v>147626</v>
      </c>
      <c r="C25508" s="15" t="s">
        <v>147627</v>
      </c>
      <c r="D25508" s="15" t="s">
        <v>147094</v>
      </c>
      <c r="E25508" s="15" t="s">
        <v>147095</v>
      </c>
      <c r="F25508" s="15" t="s">
        <v>147096</v>
      </c>
      <c r="G25508" s="15">
        <v>65</v>
      </c>
    </row>
    <row r="25509" spans="1:7" ht="22.7" customHeight="1">
      <c r="A25509" s="15" t="s">
        <v>147628</v>
      </c>
      <c r="B25509" s="15" t="s">
        <v>147629</v>
      </c>
      <c r="C25509" s="15" t="s">
        <v>147630</v>
      </c>
      <c r="D25509" s="15" t="s">
        <v>147094</v>
      </c>
      <c r="E25509" s="15" t="s">
        <v>147095</v>
      </c>
      <c r="F25509" s="15" t="s">
        <v>147096</v>
      </c>
      <c r="G25509" s="15">
        <v>65</v>
      </c>
    </row>
    <row r="25510" spans="1:7" ht="22.7" customHeight="1">
      <c r="A25510" s="15" t="s">
        <v>147631</v>
      </c>
      <c r="B25510" s="15" t="s">
        <v>147632</v>
      </c>
      <c r="C25510" s="15" t="s">
        <v>147633</v>
      </c>
      <c r="D25510" s="15" t="s">
        <v>147094</v>
      </c>
      <c r="E25510" s="15" t="s">
        <v>147095</v>
      </c>
      <c r="F25510" s="15" t="s">
        <v>147096</v>
      </c>
      <c r="G25510" s="15">
        <v>65</v>
      </c>
    </row>
    <row r="25511" spans="1:7" ht="22.7" customHeight="1">
      <c r="A25511" s="15" t="s">
        <v>147634</v>
      </c>
      <c r="B25511" s="15" t="s">
        <v>147635</v>
      </c>
      <c r="C25511" s="15" t="s">
        <v>147636</v>
      </c>
      <c r="D25511" s="15" t="s">
        <v>147094</v>
      </c>
      <c r="E25511" s="15" t="s">
        <v>147095</v>
      </c>
      <c r="F25511" s="15" t="s">
        <v>147096</v>
      </c>
      <c r="G25511" s="15">
        <v>65</v>
      </c>
    </row>
    <row r="25512" spans="1:7" ht="22.7" customHeight="1">
      <c r="A25512" s="15" t="s">
        <v>147637</v>
      </c>
      <c r="B25512" s="15" t="s">
        <v>147638</v>
      </c>
      <c r="C25512" s="15" t="s">
        <v>147639</v>
      </c>
      <c r="D25512" s="15" t="s">
        <v>147094</v>
      </c>
      <c r="E25512" s="15" t="s">
        <v>147095</v>
      </c>
      <c r="F25512" s="15" t="s">
        <v>147096</v>
      </c>
      <c r="G25512" s="15">
        <v>65</v>
      </c>
    </row>
    <row r="25513" spans="1:7" ht="22.7" customHeight="1">
      <c r="A25513" s="15" t="s">
        <v>147640</v>
      </c>
      <c r="B25513" s="15" t="s">
        <v>147641</v>
      </c>
      <c r="C25513" s="15" t="s">
        <v>147642</v>
      </c>
      <c r="D25513" s="15" t="s">
        <v>147094</v>
      </c>
      <c r="E25513" s="15" t="s">
        <v>147095</v>
      </c>
      <c r="F25513" s="15" t="s">
        <v>147096</v>
      </c>
      <c r="G25513" s="15">
        <v>65</v>
      </c>
    </row>
    <row r="25514" spans="1:7" ht="22.7" customHeight="1">
      <c r="A25514" s="15" t="s">
        <v>147643</v>
      </c>
      <c r="B25514" s="15" t="s">
        <v>147644</v>
      </c>
      <c r="C25514" s="15" t="s">
        <v>147645</v>
      </c>
      <c r="D25514" s="15" t="s">
        <v>147094</v>
      </c>
      <c r="E25514" s="15" t="s">
        <v>147095</v>
      </c>
      <c r="F25514" s="15" t="s">
        <v>147096</v>
      </c>
      <c r="G25514" s="15">
        <v>65</v>
      </c>
    </row>
    <row r="25515" spans="1:7" ht="22.7" customHeight="1">
      <c r="A25515" s="15" t="s">
        <v>147646</v>
      </c>
      <c r="B25515" s="15" t="s">
        <v>147647</v>
      </c>
      <c r="C25515" s="15" t="s">
        <v>147648</v>
      </c>
      <c r="D25515" s="15" t="s">
        <v>147094</v>
      </c>
      <c r="E25515" s="15" t="s">
        <v>147095</v>
      </c>
      <c r="F25515" s="15" t="s">
        <v>147096</v>
      </c>
      <c r="G25515" s="15">
        <v>65</v>
      </c>
    </row>
    <row r="25516" spans="1:7" ht="22.7" customHeight="1">
      <c r="A25516" s="15" t="s">
        <v>147649</v>
      </c>
      <c r="B25516" s="15" t="s">
        <v>147650</v>
      </c>
      <c r="C25516" s="15" t="s">
        <v>147651</v>
      </c>
      <c r="D25516" s="15" t="s">
        <v>147094</v>
      </c>
      <c r="E25516" s="15" t="s">
        <v>147095</v>
      </c>
      <c r="F25516" s="15" t="s">
        <v>147096</v>
      </c>
      <c r="G25516" s="15">
        <v>65</v>
      </c>
    </row>
    <row r="25517" spans="1:7" ht="22.7" customHeight="1">
      <c r="A25517" s="15" t="s">
        <v>147652</v>
      </c>
      <c r="B25517" s="15" t="s">
        <v>147653</v>
      </c>
      <c r="C25517" s="15" t="s">
        <v>147654</v>
      </c>
      <c r="D25517" s="15" t="s">
        <v>147094</v>
      </c>
      <c r="E25517" s="15" t="s">
        <v>147095</v>
      </c>
      <c r="F25517" s="15" t="s">
        <v>147096</v>
      </c>
      <c r="G25517" s="15">
        <v>65</v>
      </c>
    </row>
    <row r="25518" spans="1:7" ht="22.7" customHeight="1">
      <c r="A25518" s="15" t="s">
        <v>147655</v>
      </c>
      <c r="B25518" s="15" t="s">
        <v>147656</v>
      </c>
      <c r="C25518" s="15" t="s">
        <v>147657</v>
      </c>
      <c r="D25518" s="15" t="s">
        <v>147094</v>
      </c>
      <c r="E25518" s="15" t="s">
        <v>147095</v>
      </c>
      <c r="F25518" s="15" t="s">
        <v>147096</v>
      </c>
      <c r="G25518" s="15">
        <v>65</v>
      </c>
    </row>
    <row r="25519" spans="1:7" ht="22.7" customHeight="1">
      <c r="A25519" s="15" t="s">
        <v>147658</v>
      </c>
      <c r="B25519" s="15" t="s">
        <v>147659</v>
      </c>
      <c r="C25519" s="15" t="s">
        <v>147660</v>
      </c>
      <c r="D25519" s="15" t="s">
        <v>147094</v>
      </c>
      <c r="E25519" s="15" t="s">
        <v>147095</v>
      </c>
      <c r="F25519" s="15" t="s">
        <v>147096</v>
      </c>
      <c r="G25519" s="15">
        <v>65</v>
      </c>
    </row>
    <row r="25520" spans="1:7" ht="22.7" customHeight="1">
      <c r="A25520" s="15" t="s">
        <v>147661</v>
      </c>
      <c r="B25520" s="15" t="s">
        <v>147662</v>
      </c>
      <c r="C25520" s="15" t="s">
        <v>147663</v>
      </c>
      <c r="D25520" s="15" t="s">
        <v>147094</v>
      </c>
      <c r="E25520" s="15" t="s">
        <v>147095</v>
      </c>
      <c r="F25520" s="15" t="s">
        <v>147096</v>
      </c>
      <c r="G25520" s="15">
        <v>65</v>
      </c>
    </row>
    <row r="25521" spans="1:7" ht="22.7" customHeight="1">
      <c r="A25521" s="15" t="s">
        <v>147664</v>
      </c>
      <c r="B25521" s="15" t="s">
        <v>147665</v>
      </c>
      <c r="C25521" s="15" t="s">
        <v>147666</v>
      </c>
      <c r="D25521" s="15" t="s">
        <v>147094</v>
      </c>
      <c r="E25521" s="15" t="s">
        <v>147095</v>
      </c>
      <c r="F25521" s="15" t="s">
        <v>147096</v>
      </c>
      <c r="G25521" s="15">
        <v>65</v>
      </c>
    </row>
    <row r="25522" spans="1:7" ht="22.7" customHeight="1">
      <c r="A25522" s="15" t="s">
        <v>147667</v>
      </c>
      <c r="B25522" s="15" t="s">
        <v>147668</v>
      </c>
      <c r="C25522" s="15" t="s">
        <v>147669</v>
      </c>
      <c r="D25522" s="15" t="s">
        <v>147094</v>
      </c>
      <c r="E25522" s="15" t="s">
        <v>147095</v>
      </c>
      <c r="F25522" s="15" t="s">
        <v>147096</v>
      </c>
      <c r="G25522" s="15">
        <v>65</v>
      </c>
    </row>
    <row r="25523" spans="1:7" ht="22.7" customHeight="1">
      <c r="A25523" s="15" t="s">
        <v>72474</v>
      </c>
      <c r="B25523" s="15" t="s">
        <v>72475</v>
      </c>
      <c r="C25523" s="15" t="s">
        <v>147670</v>
      </c>
      <c r="D25523" s="15" t="s">
        <v>147094</v>
      </c>
      <c r="E25523" s="15" t="s">
        <v>147095</v>
      </c>
      <c r="F25523" s="15" t="s">
        <v>147096</v>
      </c>
      <c r="G25523" s="15">
        <v>65</v>
      </c>
    </row>
    <row r="25524" spans="1:7" ht="22.7" customHeight="1">
      <c r="A25524" s="15" t="s">
        <v>147671</v>
      </c>
      <c r="B25524" s="15" t="s">
        <v>147672</v>
      </c>
      <c r="C25524" s="15" t="s">
        <v>147673</v>
      </c>
      <c r="D25524" s="15" t="s">
        <v>147094</v>
      </c>
      <c r="E25524" s="15" t="s">
        <v>147095</v>
      </c>
      <c r="F25524" s="15" t="s">
        <v>147096</v>
      </c>
      <c r="G25524" s="15">
        <v>65</v>
      </c>
    </row>
    <row r="25525" spans="1:7" ht="22.7" customHeight="1">
      <c r="A25525" s="15" t="s">
        <v>147674</v>
      </c>
      <c r="B25525" s="15" t="s">
        <v>147675</v>
      </c>
      <c r="C25525" s="15" t="s">
        <v>147676</v>
      </c>
      <c r="D25525" s="15" t="s">
        <v>147094</v>
      </c>
      <c r="E25525" s="15" t="s">
        <v>147095</v>
      </c>
      <c r="F25525" s="15" t="s">
        <v>147096</v>
      </c>
      <c r="G25525" s="15">
        <v>65</v>
      </c>
    </row>
    <row r="25526" spans="1:7" ht="22.7" customHeight="1">
      <c r="A25526" s="15" t="s">
        <v>147677</v>
      </c>
      <c r="B25526" s="15" t="s">
        <v>147678</v>
      </c>
      <c r="C25526" s="15" t="s">
        <v>147679</v>
      </c>
      <c r="D25526" s="15" t="s">
        <v>147094</v>
      </c>
      <c r="E25526" s="15" t="s">
        <v>147095</v>
      </c>
      <c r="F25526" s="15" t="s">
        <v>147096</v>
      </c>
      <c r="G25526" s="15">
        <v>65</v>
      </c>
    </row>
    <row r="25527" spans="1:7" ht="22.7" customHeight="1">
      <c r="A25527" s="15" t="s">
        <v>147680</v>
      </c>
      <c r="B25527" s="15" t="s">
        <v>147681</v>
      </c>
      <c r="C25527" s="15" t="s">
        <v>147682</v>
      </c>
      <c r="D25527" s="15" t="s">
        <v>147094</v>
      </c>
      <c r="E25527" s="15" t="s">
        <v>147095</v>
      </c>
      <c r="F25527" s="15" t="s">
        <v>147096</v>
      </c>
      <c r="G25527" s="15">
        <v>65</v>
      </c>
    </row>
    <row r="25528" spans="1:7" ht="22.7" customHeight="1">
      <c r="A25528" s="15" t="s">
        <v>147683</v>
      </c>
      <c r="B25528" s="15" t="s">
        <v>147684</v>
      </c>
      <c r="C25528" s="15" t="s">
        <v>147685</v>
      </c>
      <c r="D25528" s="15" t="s">
        <v>147094</v>
      </c>
      <c r="E25528" s="15" t="s">
        <v>147095</v>
      </c>
      <c r="F25528" s="15" t="s">
        <v>147096</v>
      </c>
      <c r="G25528" s="15">
        <v>65</v>
      </c>
    </row>
    <row r="25529" spans="1:7" ht="22.7" customHeight="1">
      <c r="A25529" s="15" t="s">
        <v>147686</v>
      </c>
      <c r="B25529" s="15" t="s">
        <v>147687</v>
      </c>
      <c r="C25529" s="15" t="s">
        <v>147688</v>
      </c>
      <c r="D25529" s="15" t="s">
        <v>147094</v>
      </c>
      <c r="E25529" s="15" t="s">
        <v>147095</v>
      </c>
      <c r="F25529" s="15" t="s">
        <v>147096</v>
      </c>
      <c r="G25529" s="15">
        <v>65</v>
      </c>
    </row>
    <row r="25530" spans="1:7" ht="22.7" customHeight="1">
      <c r="A25530" s="15" t="s">
        <v>147689</v>
      </c>
      <c r="B25530" s="15" t="s">
        <v>147690</v>
      </c>
      <c r="C25530" s="15" t="s">
        <v>147691</v>
      </c>
      <c r="D25530" s="15" t="s">
        <v>147094</v>
      </c>
      <c r="E25530" s="15" t="s">
        <v>147095</v>
      </c>
      <c r="F25530" s="15" t="s">
        <v>147096</v>
      </c>
      <c r="G25530" s="15">
        <v>65</v>
      </c>
    </row>
    <row r="25531" spans="1:7" ht="22.7" customHeight="1">
      <c r="A25531" s="15" t="s">
        <v>147692</v>
      </c>
      <c r="B25531" s="15" t="s">
        <v>147693</v>
      </c>
      <c r="C25531" s="15" t="s">
        <v>147694</v>
      </c>
      <c r="D25531" s="15" t="s">
        <v>147094</v>
      </c>
      <c r="E25531" s="15" t="s">
        <v>147095</v>
      </c>
      <c r="F25531" s="15" t="s">
        <v>147096</v>
      </c>
      <c r="G25531" s="15">
        <v>65</v>
      </c>
    </row>
    <row r="25532" spans="1:7" ht="22.7" customHeight="1">
      <c r="A25532" s="15" t="s">
        <v>147695</v>
      </c>
      <c r="B25532" s="15" t="s">
        <v>147696</v>
      </c>
      <c r="C25532" s="15" t="s">
        <v>147697</v>
      </c>
      <c r="D25532" s="15" t="s">
        <v>147094</v>
      </c>
      <c r="E25532" s="15" t="s">
        <v>147095</v>
      </c>
      <c r="F25532" s="15" t="s">
        <v>147096</v>
      </c>
      <c r="G25532" s="15">
        <v>65</v>
      </c>
    </row>
    <row r="25533" spans="1:7" ht="22.7" customHeight="1">
      <c r="A25533" s="15" t="s">
        <v>147698</v>
      </c>
      <c r="B25533" s="15" t="s">
        <v>147699</v>
      </c>
      <c r="C25533" s="15" t="s">
        <v>147700</v>
      </c>
      <c r="D25533" s="15" t="s">
        <v>147094</v>
      </c>
      <c r="E25533" s="15" t="s">
        <v>147095</v>
      </c>
      <c r="F25533" s="15" t="s">
        <v>147096</v>
      </c>
      <c r="G25533" s="15">
        <v>65</v>
      </c>
    </row>
    <row r="25534" spans="1:7" ht="22.7" customHeight="1">
      <c r="A25534" s="15" t="s">
        <v>147701</v>
      </c>
      <c r="B25534" s="15" t="s">
        <v>147702</v>
      </c>
      <c r="C25534" s="15" t="s">
        <v>147703</v>
      </c>
      <c r="D25534" s="15" t="s">
        <v>147094</v>
      </c>
      <c r="E25534" s="15" t="s">
        <v>147095</v>
      </c>
      <c r="F25534" s="15" t="s">
        <v>147096</v>
      </c>
      <c r="G25534" s="15">
        <v>65</v>
      </c>
    </row>
    <row r="25535" spans="1:7" ht="22.7" customHeight="1">
      <c r="A25535" s="15" t="s">
        <v>147704</v>
      </c>
      <c r="B25535" s="15" t="s">
        <v>147705</v>
      </c>
      <c r="C25535" s="15" t="s">
        <v>147706</v>
      </c>
      <c r="D25535" s="15" t="s">
        <v>147094</v>
      </c>
      <c r="E25535" s="15" t="s">
        <v>147095</v>
      </c>
      <c r="F25535" s="15" t="s">
        <v>147096</v>
      </c>
      <c r="G25535" s="15">
        <v>65</v>
      </c>
    </row>
    <row r="25536" spans="1:7" ht="22.7" customHeight="1">
      <c r="A25536" s="15" t="s">
        <v>147707</v>
      </c>
      <c r="B25536" s="15" t="s">
        <v>147708</v>
      </c>
      <c r="C25536" s="15" t="s">
        <v>147709</v>
      </c>
      <c r="D25536" s="15" t="s">
        <v>147094</v>
      </c>
      <c r="E25536" s="15" t="s">
        <v>147095</v>
      </c>
      <c r="F25536" s="15" t="s">
        <v>147096</v>
      </c>
      <c r="G25536" s="15">
        <v>65</v>
      </c>
    </row>
    <row r="25537" spans="1:7" ht="22.7" customHeight="1">
      <c r="A25537" s="15" t="s">
        <v>147710</v>
      </c>
      <c r="B25537" s="15" t="s">
        <v>147711</v>
      </c>
      <c r="C25537" s="15" t="s">
        <v>147712</v>
      </c>
      <c r="D25537" s="15" t="s">
        <v>147094</v>
      </c>
      <c r="E25537" s="15" t="s">
        <v>147095</v>
      </c>
      <c r="F25537" s="15" t="s">
        <v>147096</v>
      </c>
      <c r="G25537" s="15">
        <v>65</v>
      </c>
    </row>
    <row r="25538" spans="1:7" ht="22.7" customHeight="1">
      <c r="A25538" s="15" t="s">
        <v>147713</v>
      </c>
      <c r="B25538" s="15" t="s">
        <v>147714</v>
      </c>
      <c r="C25538" s="15" t="s">
        <v>147715</v>
      </c>
      <c r="D25538" s="15" t="s">
        <v>147094</v>
      </c>
      <c r="E25538" s="15" t="s">
        <v>147095</v>
      </c>
      <c r="F25538" s="15" t="s">
        <v>147096</v>
      </c>
      <c r="G25538" s="15">
        <v>65</v>
      </c>
    </row>
    <row r="25539" spans="1:7" ht="22.7" customHeight="1">
      <c r="A25539" s="15" t="s">
        <v>147716</v>
      </c>
      <c r="B25539" s="15" t="s">
        <v>147717</v>
      </c>
      <c r="C25539" s="15" t="s">
        <v>147718</v>
      </c>
      <c r="D25539" s="15" t="s">
        <v>147094</v>
      </c>
      <c r="E25539" s="15" t="s">
        <v>147095</v>
      </c>
      <c r="F25539" s="15" t="s">
        <v>147096</v>
      </c>
      <c r="G25539" s="15">
        <v>65</v>
      </c>
    </row>
    <row r="25540" spans="1:7" ht="22.7" customHeight="1">
      <c r="A25540" s="15" t="s">
        <v>147719</v>
      </c>
      <c r="B25540" s="15" t="s">
        <v>147720</v>
      </c>
      <c r="C25540" s="15" t="s">
        <v>147721</v>
      </c>
      <c r="D25540" s="15" t="s">
        <v>147094</v>
      </c>
      <c r="E25540" s="15" t="s">
        <v>147095</v>
      </c>
      <c r="F25540" s="15" t="s">
        <v>147096</v>
      </c>
      <c r="G25540" s="15">
        <v>65</v>
      </c>
    </row>
    <row r="25541" spans="1:7" ht="22.7" customHeight="1">
      <c r="A25541" s="15" t="s">
        <v>147722</v>
      </c>
      <c r="B25541" s="15" t="s">
        <v>147723</v>
      </c>
      <c r="C25541" s="15" t="s">
        <v>147724</v>
      </c>
      <c r="D25541" s="15" t="s">
        <v>147094</v>
      </c>
      <c r="E25541" s="15" t="s">
        <v>147095</v>
      </c>
      <c r="F25541" s="15" t="s">
        <v>147096</v>
      </c>
      <c r="G25541" s="15">
        <v>65</v>
      </c>
    </row>
    <row r="25542" spans="1:7" ht="22.7" customHeight="1">
      <c r="A25542" s="15" t="s">
        <v>147725</v>
      </c>
      <c r="B25542" s="15" t="s">
        <v>147726</v>
      </c>
      <c r="C25542" s="15" t="s">
        <v>147727</v>
      </c>
      <c r="D25542" s="15" t="s">
        <v>147094</v>
      </c>
      <c r="E25542" s="15" t="s">
        <v>147095</v>
      </c>
      <c r="F25542" s="15" t="s">
        <v>147096</v>
      </c>
      <c r="G25542" s="15">
        <v>65</v>
      </c>
    </row>
    <row r="25543" spans="1:7" ht="22.7" customHeight="1">
      <c r="A25543" s="15" t="s">
        <v>147728</v>
      </c>
      <c r="B25543" s="15" t="s">
        <v>147729</v>
      </c>
      <c r="C25543" s="15" t="s">
        <v>147730</v>
      </c>
      <c r="D25543" s="15" t="s">
        <v>147094</v>
      </c>
      <c r="E25543" s="15" t="s">
        <v>147095</v>
      </c>
      <c r="F25543" s="15" t="s">
        <v>147096</v>
      </c>
      <c r="G25543" s="15">
        <v>65</v>
      </c>
    </row>
    <row r="25544" spans="1:7" ht="22.7" customHeight="1">
      <c r="A25544" s="15" t="s">
        <v>147731</v>
      </c>
      <c r="B25544" s="15" t="s">
        <v>147732</v>
      </c>
      <c r="C25544" s="15" t="s">
        <v>147733</v>
      </c>
      <c r="D25544" s="15" t="s">
        <v>147094</v>
      </c>
      <c r="E25544" s="15" t="s">
        <v>147095</v>
      </c>
      <c r="F25544" s="15" t="s">
        <v>147096</v>
      </c>
      <c r="G25544" s="15">
        <v>65</v>
      </c>
    </row>
    <row r="25545" spans="1:7" ht="22.7" customHeight="1">
      <c r="A25545" s="15" t="s">
        <v>72568</v>
      </c>
      <c r="B25545" s="15" t="s">
        <v>72569</v>
      </c>
      <c r="C25545" s="15" t="s">
        <v>147734</v>
      </c>
      <c r="D25545" s="15" t="s">
        <v>147094</v>
      </c>
      <c r="E25545" s="15" t="s">
        <v>147095</v>
      </c>
      <c r="F25545" s="15" t="s">
        <v>147096</v>
      </c>
      <c r="G25545" s="15">
        <v>65</v>
      </c>
    </row>
    <row r="25546" spans="1:7" ht="22.7" customHeight="1">
      <c r="A25546" s="15" t="s">
        <v>147735</v>
      </c>
      <c r="B25546" s="15" t="s">
        <v>147736</v>
      </c>
      <c r="C25546" s="15" t="s">
        <v>147737</v>
      </c>
      <c r="D25546" s="15" t="s">
        <v>147094</v>
      </c>
      <c r="E25546" s="15" t="s">
        <v>147095</v>
      </c>
      <c r="F25546" s="15" t="s">
        <v>147096</v>
      </c>
      <c r="G25546" s="15">
        <v>65</v>
      </c>
    </row>
    <row r="25547" spans="1:7" ht="22.7" customHeight="1">
      <c r="A25547" s="15" t="s">
        <v>147738</v>
      </c>
      <c r="B25547" s="15" t="s">
        <v>147739</v>
      </c>
      <c r="C25547" s="15" t="s">
        <v>147740</v>
      </c>
      <c r="D25547" s="15" t="s">
        <v>147094</v>
      </c>
      <c r="E25547" s="15" t="s">
        <v>147095</v>
      </c>
      <c r="F25547" s="15" t="s">
        <v>147096</v>
      </c>
      <c r="G25547" s="15">
        <v>65</v>
      </c>
    </row>
    <row r="25548" spans="1:7" ht="22.7" customHeight="1">
      <c r="A25548" s="15" t="s">
        <v>147741</v>
      </c>
      <c r="B25548" s="15" t="s">
        <v>147742</v>
      </c>
      <c r="C25548" s="15" t="s">
        <v>147743</v>
      </c>
      <c r="D25548" s="15" t="s">
        <v>147094</v>
      </c>
      <c r="E25548" s="15" t="s">
        <v>147095</v>
      </c>
      <c r="F25548" s="15" t="s">
        <v>147096</v>
      </c>
      <c r="G25548" s="15">
        <v>65</v>
      </c>
    </row>
    <row r="25549" spans="1:7" ht="22.7" customHeight="1">
      <c r="A25549" s="15" t="s">
        <v>91620</v>
      </c>
      <c r="B25549" s="15" t="s">
        <v>91621</v>
      </c>
      <c r="C25549" s="15" t="s">
        <v>147744</v>
      </c>
      <c r="D25549" s="15" t="s">
        <v>147094</v>
      </c>
      <c r="E25549" s="15" t="s">
        <v>147095</v>
      </c>
      <c r="F25549" s="15" t="s">
        <v>147096</v>
      </c>
      <c r="G25549" s="15">
        <v>65</v>
      </c>
    </row>
    <row r="25550" spans="1:7" ht="22.7" customHeight="1">
      <c r="A25550" s="15" t="s">
        <v>147745</v>
      </c>
      <c r="B25550" s="15" t="s">
        <v>147746</v>
      </c>
      <c r="C25550" s="15" t="s">
        <v>147747</v>
      </c>
      <c r="D25550" s="15" t="s">
        <v>147094</v>
      </c>
      <c r="E25550" s="15" t="s">
        <v>147095</v>
      </c>
      <c r="F25550" s="15" t="s">
        <v>147096</v>
      </c>
      <c r="G25550" s="15">
        <v>65</v>
      </c>
    </row>
    <row r="25551" spans="1:7" ht="22.7" customHeight="1">
      <c r="A25551" s="15" t="s">
        <v>72594</v>
      </c>
      <c r="B25551" s="15" t="s">
        <v>72595</v>
      </c>
      <c r="C25551" s="15" t="s">
        <v>147748</v>
      </c>
      <c r="D25551" s="15" t="s">
        <v>147094</v>
      </c>
      <c r="E25551" s="15" t="s">
        <v>147095</v>
      </c>
      <c r="F25551" s="15" t="s">
        <v>147096</v>
      </c>
      <c r="G25551" s="15">
        <v>65</v>
      </c>
    </row>
    <row r="25552" spans="1:7" ht="22.7" customHeight="1">
      <c r="A25552" s="15" t="s">
        <v>147749</v>
      </c>
      <c r="B25552" s="15" t="s">
        <v>147750</v>
      </c>
      <c r="C25552" s="15" t="s">
        <v>147751</v>
      </c>
      <c r="D25552" s="15" t="s">
        <v>147094</v>
      </c>
      <c r="E25552" s="15" t="s">
        <v>147095</v>
      </c>
      <c r="F25552" s="15" t="s">
        <v>147096</v>
      </c>
      <c r="G25552" s="15">
        <v>65</v>
      </c>
    </row>
    <row r="25553" spans="1:7" ht="22.7" customHeight="1">
      <c r="A25553" s="15" t="s">
        <v>147752</v>
      </c>
      <c r="B25553" s="15" t="s">
        <v>147753</v>
      </c>
      <c r="C25553" s="15" t="s">
        <v>147754</v>
      </c>
      <c r="D25553" s="15" t="s">
        <v>147094</v>
      </c>
      <c r="E25553" s="15" t="s">
        <v>147095</v>
      </c>
      <c r="F25553" s="15" t="s">
        <v>147096</v>
      </c>
      <c r="G25553" s="15">
        <v>65</v>
      </c>
    </row>
    <row r="25554" spans="1:7" ht="22.7" customHeight="1">
      <c r="A25554" s="15" t="s">
        <v>147755</v>
      </c>
      <c r="B25554" s="15" t="s">
        <v>147756</v>
      </c>
      <c r="C25554" s="15" t="s">
        <v>147757</v>
      </c>
      <c r="D25554" s="15" t="s">
        <v>147094</v>
      </c>
      <c r="E25554" s="15" t="s">
        <v>147095</v>
      </c>
      <c r="F25554" s="15" t="s">
        <v>147096</v>
      </c>
      <c r="G25554" s="15">
        <v>65</v>
      </c>
    </row>
    <row r="25555" spans="1:7" ht="22.7" customHeight="1">
      <c r="A25555" s="15" t="s">
        <v>147758</v>
      </c>
      <c r="B25555" s="15" t="s">
        <v>147759</v>
      </c>
      <c r="C25555" s="15" t="s">
        <v>147760</v>
      </c>
      <c r="D25555" s="15" t="s">
        <v>147094</v>
      </c>
      <c r="E25555" s="15" t="s">
        <v>147095</v>
      </c>
      <c r="F25555" s="15" t="s">
        <v>147096</v>
      </c>
      <c r="G25555" s="15">
        <v>65</v>
      </c>
    </row>
    <row r="25556" spans="1:7" ht="22.7" customHeight="1">
      <c r="A25556" s="15" t="s">
        <v>147761</v>
      </c>
      <c r="B25556" s="15" t="s">
        <v>147762</v>
      </c>
      <c r="C25556" s="15" t="s">
        <v>147763</v>
      </c>
      <c r="D25556" s="15" t="s">
        <v>147094</v>
      </c>
      <c r="E25556" s="15" t="s">
        <v>147095</v>
      </c>
      <c r="F25556" s="15" t="s">
        <v>147096</v>
      </c>
      <c r="G25556" s="15">
        <v>65</v>
      </c>
    </row>
    <row r="25557" spans="1:7" ht="22.7" customHeight="1">
      <c r="A25557" s="15" t="s">
        <v>147764</v>
      </c>
      <c r="B25557" s="15" t="s">
        <v>147765</v>
      </c>
      <c r="C25557" s="15" t="s">
        <v>147766</v>
      </c>
      <c r="D25557" s="15" t="s">
        <v>147094</v>
      </c>
      <c r="E25557" s="15" t="s">
        <v>147095</v>
      </c>
      <c r="F25557" s="15" t="s">
        <v>147096</v>
      </c>
      <c r="G25557" s="15">
        <v>65</v>
      </c>
    </row>
    <row r="25558" spans="1:7" ht="22.7" customHeight="1">
      <c r="A25558" s="15" t="s">
        <v>147767</v>
      </c>
      <c r="B25558" s="15" t="s">
        <v>147768</v>
      </c>
      <c r="C25558" s="15" t="s">
        <v>147769</v>
      </c>
      <c r="D25558" s="15" t="s">
        <v>147094</v>
      </c>
      <c r="E25558" s="15" t="s">
        <v>147095</v>
      </c>
      <c r="F25558" s="15" t="s">
        <v>147096</v>
      </c>
      <c r="G25558" s="15">
        <v>65</v>
      </c>
    </row>
    <row r="25559" spans="1:7" ht="22.7" customHeight="1">
      <c r="A25559" s="15" t="s">
        <v>147770</v>
      </c>
      <c r="B25559" s="15" t="s">
        <v>147771</v>
      </c>
      <c r="C25559" s="15" t="s">
        <v>147772</v>
      </c>
      <c r="D25559" s="15" t="s">
        <v>147094</v>
      </c>
      <c r="E25559" s="15" t="s">
        <v>147095</v>
      </c>
      <c r="F25559" s="15" t="s">
        <v>147096</v>
      </c>
      <c r="G25559" s="15">
        <v>65</v>
      </c>
    </row>
    <row r="25560" spans="1:7" ht="22.7" customHeight="1">
      <c r="A25560" s="15" t="s">
        <v>72598</v>
      </c>
      <c r="B25560" s="15" t="s">
        <v>72599</v>
      </c>
      <c r="C25560" s="15" t="s">
        <v>147773</v>
      </c>
      <c r="D25560" s="15" t="s">
        <v>147094</v>
      </c>
      <c r="E25560" s="15" t="s">
        <v>147095</v>
      </c>
      <c r="F25560" s="15" t="s">
        <v>147096</v>
      </c>
      <c r="G25560" s="15">
        <v>65</v>
      </c>
    </row>
    <row r="25561" spans="1:7" ht="22.7" customHeight="1">
      <c r="A25561" s="15" t="s">
        <v>147774</v>
      </c>
      <c r="B25561" s="15" t="s">
        <v>147775</v>
      </c>
      <c r="C25561" s="15" t="s">
        <v>147776</v>
      </c>
      <c r="D25561" s="15" t="s">
        <v>147094</v>
      </c>
      <c r="E25561" s="15" t="s">
        <v>147095</v>
      </c>
      <c r="F25561" s="15" t="s">
        <v>147096</v>
      </c>
      <c r="G25561" s="15">
        <v>65</v>
      </c>
    </row>
    <row r="25562" spans="1:7" ht="22.7" customHeight="1">
      <c r="A25562" s="15" t="s">
        <v>147777</v>
      </c>
      <c r="B25562" s="15" t="s">
        <v>147778</v>
      </c>
      <c r="C25562" s="15" t="s">
        <v>147779</v>
      </c>
      <c r="D25562" s="15" t="s">
        <v>147094</v>
      </c>
      <c r="E25562" s="15" t="s">
        <v>147095</v>
      </c>
      <c r="F25562" s="15" t="s">
        <v>147096</v>
      </c>
      <c r="G25562" s="15">
        <v>65</v>
      </c>
    </row>
    <row r="25563" spans="1:7" ht="22.7" customHeight="1">
      <c r="A25563" s="15" t="s">
        <v>147780</v>
      </c>
      <c r="B25563" s="15" t="s">
        <v>147781</v>
      </c>
      <c r="C25563" s="15" t="s">
        <v>147782</v>
      </c>
      <c r="D25563" s="15" t="s">
        <v>147094</v>
      </c>
      <c r="E25563" s="15" t="s">
        <v>147095</v>
      </c>
      <c r="F25563" s="15" t="s">
        <v>147096</v>
      </c>
      <c r="G25563" s="15">
        <v>65</v>
      </c>
    </row>
    <row r="25564" spans="1:7" ht="22.7" customHeight="1">
      <c r="A25564" s="15" t="s">
        <v>72658</v>
      </c>
      <c r="B25564" s="15" t="s">
        <v>72659</v>
      </c>
      <c r="C25564" s="15" t="s">
        <v>147783</v>
      </c>
      <c r="D25564" s="15" t="s">
        <v>147094</v>
      </c>
      <c r="E25564" s="15" t="s">
        <v>147095</v>
      </c>
      <c r="F25564" s="15" t="s">
        <v>147096</v>
      </c>
      <c r="G25564" s="15">
        <v>65</v>
      </c>
    </row>
    <row r="25565" spans="1:7" ht="22.7" customHeight="1">
      <c r="A25565" s="15" t="s">
        <v>147784</v>
      </c>
      <c r="B25565" s="15" t="s">
        <v>147785</v>
      </c>
      <c r="C25565" s="15" t="s">
        <v>147786</v>
      </c>
      <c r="D25565" s="15" t="s">
        <v>147094</v>
      </c>
      <c r="E25565" s="15" t="s">
        <v>147095</v>
      </c>
      <c r="F25565" s="15" t="s">
        <v>147096</v>
      </c>
      <c r="G25565" s="15">
        <v>65</v>
      </c>
    </row>
    <row r="25566" spans="1:7" ht="22.7" customHeight="1">
      <c r="A25566" s="15" t="s">
        <v>147787</v>
      </c>
      <c r="B25566" s="15" t="s">
        <v>147788</v>
      </c>
      <c r="C25566" s="15" t="s">
        <v>147789</v>
      </c>
      <c r="D25566" s="15" t="s">
        <v>147094</v>
      </c>
      <c r="E25566" s="15" t="s">
        <v>147095</v>
      </c>
      <c r="F25566" s="15" t="s">
        <v>147096</v>
      </c>
      <c r="G25566" s="15">
        <v>65</v>
      </c>
    </row>
    <row r="25567" spans="1:7" ht="22.7" customHeight="1">
      <c r="A25567" s="15" t="s">
        <v>147790</v>
      </c>
      <c r="B25567" s="15" t="s">
        <v>147791</v>
      </c>
      <c r="C25567" s="15" t="s">
        <v>147792</v>
      </c>
      <c r="D25567" s="15" t="s">
        <v>147094</v>
      </c>
      <c r="E25567" s="15" t="s">
        <v>147095</v>
      </c>
      <c r="F25567" s="15" t="s">
        <v>147096</v>
      </c>
      <c r="G25567" s="15">
        <v>65</v>
      </c>
    </row>
    <row r="25568" spans="1:7" ht="22.7" customHeight="1">
      <c r="A25568" s="15" t="s">
        <v>72668</v>
      </c>
      <c r="B25568" s="15" t="s">
        <v>72669</v>
      </c>
      <c r="C25568" s="15" t="s">
        <v>147793</v>
      </c>
      <c r="D25568" s="15" t="s">
        <v>147094</v>
      </c>
      <c r="E25568" s="15" t="s">
        <v>147095</v>
      </c>
      <c r="F25568" s="15" t="s">
        <v>147096</v>
      </c>
      <c r="G25568" s="15">
        <v>65</v>
      </c>
    </row>
    <row r="25569" spans="1:7" ht="22.7" customHeight="1">
      <c r="A25569" s="15" t="s">
        <v>147794</v>
      </c>
      <c r="B25569" s="15" t="s">
        <v>147795</v>
      </c>
      <c r="C25569" s="15" t="s">
        <v>147796</v>
      </c>
      <c r="D25569" s="15" t="s">
        <v>147094</v>
      </c>
      <c r="E25569" s="15" t="s">
        <v>147095</v>
      </c>
      <c r="F25569" s="15" t="s">
        <v>147096</v>
      </c>
      <c r="G25569" s="15">
        <v>65</v>
      </c>
    </row>
    <row r="25570" spans="1:7" ht="22.7" customHeight="1">
      <c r="A25570" s="15" t="s">
        <v>147797</v>
      </c>
      <c r="B25570" s="15" t="s">
        <v>147798</v>
      </c>
      <c r="C25570" s="15" t="s">
        <v>147799</v>
      </c>
      <c r="D25570" s="15" t="s">
        <v>147094</v>
      </c>
      <c r="E25570" s="15" t="s">
        <v>147095</v>
      </c>
      <c r="F25570" s="15" t="s">
        <v>147096</v>
      </c>
      <c r="G25570" s="15">
        <v>65</v>
      </c>
    </row>
    <row r="25571" spans="1:7" ht="22.7" customHeight="1">
      <c r="A25571" s="15" t="s">
        <v>147800</v>
      </c>
      <c r="B25571" s="15" t="s">
        <v>147801</v>
      </c>
      <c r="C25571" s="15" t="s">
        <v>147802</v>
      </c>
      <c r="D25571" s="15" t="s">
        <v>147094</v>
      </c>
      <c r="E25571" s="15" t="s">
        <v>147095</v>
      </c>
      <c r="F25571" s="15" t="s">
        <v>147096</v>
      </c>
      <c r="G25571" s="15">
        <v>65</v>
      </c>
    </row>
    <row r="25572" spans="1:7" ht="22.7" customHeight="1">
      <c r="A25572" s="15" t="s">
        <v>147803</v>
      </c>
      <c r="B25572" s="15" t="s">
        <v>147804</v>
      </c>
      <c r="C25572" s="15" t="s">
        <v>147805</v>
      </c>
      <c r="D25572" s="15" t="s">
        <v>147094</v>
      </c>
      <c r="E25572" s="15" t="s">
        <v>147095</v>
      </c>
      <c r="F25572" s="15" t="s">
        <v>147096</v>
      </c>
      <c r="G25572" s="15">
        <v>65</v>
      </c>
    </row>
    <row r="25573" spans="1:7" ht="22.7" customHeight="1">
      <c r="A25573" s="15" t="s">
        <v>72625</v>
      </c>
      <c r="B25573" s="15" t="s">
        <v>72626</v>
      </c>
      <c r="C25573" s="15" t="s">
        <v>147806</v>
      </c>
      <c r="D25573" s="15" t="s">
        <v>147094</v>
      </c>
      <c r="E25573" s="15" t="s">
        <v>147095</v>
      </c>
      <c r="F25573" s="15" t="s">
        <v>147096</v>
      </c>
      <c r="G25573" s="15">
        <v>65</v>
      </c>
    </row>
    <row r="25574" spans="1:7" ht="22.7" customHeight="1">
      <c r="A25574" s="15" t="s">
        <v>147807</v>
      </c>
      <c r="B25574" s="15" t="s">
        <v>147808</v>
      </c>
      <c r="C25574" s="15" t="s">
        <v>147809</v>
      </c>
      <c r="D25574" s="15" t="s">
        <v>147094</v>
      </c>
      <c r="E25574" s="15" t="s">
        <v>147095</v>
      </c>
      <c r="F25574" s="15" t="s">
        <v>147096</v>
      </c>
      <c r="G25574" s="15">
        <v>65</v>
      </c>
    </row>
    <row r="25575" spans="1:7" ht="22.7" customHeight="1">
      <c r="A25575" s="15" t="s">
        <v>147810</v>
      </c>
      <c r="B25575" s="15" t="s">
        <v>147811</v>
      </c>
      <c r="C25575" s="15" t="s">
        <v>147812</v>
      </c>
      <c r="D25575" s="15" t="s">
        <v>147094</v>
      </c>
      <c r="E25575" s="15" t="s">
        <v>147095</v>
      </c>
      <c r="F25575" s="15" t="s">
        <v>147096</v>
      </c>
      <c r="G25575" s="15">
        <v>65</v>
      </c>
    </row>
    <row r="25576" spans="1:7" ht="22.7" customHeight="1">
      <c r="A25576" s="15" t="s">
        <v>147813</v>
      </c>
      <c r="B25576" s="15" t="s">
        <v>147814</v>
      </c>
      <c r="C25576" s="15" t="s">
        <v>147815</v>
      </c>
      <c r="D25576" s="15" t="s">
        <v>147094</v>
      </c>
      <c r="E25576" s="15" t="s">
        <v>147095</v>
      </c>
      <c r="F25576" s="15" t="s">
        <v>147096</v>
      </c>
      <c r="G25576" s="15">
        <v>65</v>
      </c>
    </row>
    <row r="25577" spans="1:7" ht="22.7" customHeight="1">
      <c r="A25577" s="15" t="s">
        <v>147816</v>
      </c>
      <c r="B25577" s="15" t="s">
        <v>147817</v>
      </c>
      <c r="C25577" s="15" t="s">
        <v>147818</v>
      </c>
      <c r="D25577" s="15" t="s">
        <v>147094</v>
      </c>
      <c r="E25577" s="15" t="s">
        <v>147095</v>
      </c>
      <c r="F25577" s="15" t="s">
        <v>147096</v>
      </c>
      <c r="G25577" s="15">
        <v>65</v>
      </c>
    </row>
    <row r="25578" spans="1:7" ht="22.7" customHeight="1">
      <c r="A25578" s="15" t="s">
        <v>72698</v>
      </c>
      <c r="B25578" s="15" t="s">
        <v>72699</v>
      </c>
      <c r="C25578" s="15" t="s">
        <v>147819</v>
      </c>
      <c r="D25578" s="15" t="s">
        <v>147094</v>
      </c>
      <c r="E25578" s="15" t="s">
        <v>147095</v>
      </c>
      <c r="F25578" s="15" t="s">
        <v>147096</v>
      </c>
      <c r="G25578" s="15">
        <v>65</v>
      </c>
    </row>
    <row r="25579" spans="1:7" ht="22.7" customHeight="1">
      <c r="A25579" s="15" t="s">
        <v>147820</v>
      </c>
      <c r="B25579" s="15" t="s">
        <v>147821</v>
      </c>
      <c r="C25579" s="15" t="s">
        <v>147822</v>
      </c>
      <c r="D25579" s="15" t="s">
        <v>147094</v>
      </c>
      <c r="E25579" s="15" t="s">
        <v>147095</v>
      </c>
      <c r="F25579" s="15" t="s">
        <v>147096</v>
      </c>
      <c r="G25579" s="15">
        <v>65</v>
      </c>
    </row>
    <row r="25580" spans="1:7" ht="22.7" customHeight="1">
      <c r="A25580" s="15" t="s">
        <v>72637</v>
      </c>
      <c r="B25580" s="15" t="s">
        <v>72638</v>
      </c>
      <c r="C25580" s="15" t="s">
        <v>147823</v>
      </c>
      <c r="D25580" s="15" t="s">
        <v>147094</v>
      </c>
      <c r="E25580" s="15" t="s">
        <v>147095</v>
      </c>
      <c r="F25580" s="15" t="s">
        <v>147096</v>
      </c>
      <c r="G25580" s="15">
        <v>65</v>
      </c>
    </row>
    <row r="25581" spans="1:7" ht="22.7" customHeight="1">
      <c r="A25581" s="15" t="s">
        <v>72641</v>
      </c>
      <c r="B25581" s="15" t="s">
        <v>72642</v>
      </c>
      <c r="C25581" s="15" t="s">
        <v>147824</v>
      </c>
      <c r="D25581" s="15" t="s">
        <v>147094</v>
      </c>
      <c r="E25581" s="15" t="s">
        <v>147095</v>
      </c>
      <c r="F25581" s="15" t="s">
        <v>147096</v>
      </c>
      <c r="G25581" s="15">
        <v>65</v>
      </c>
    </row>
    <row r="25582" spans="1:7" ht="22.7" customHeight="1">
      <c r="A25582" s="15" t="s">
        <v>147825</v>
      </c>
      <c r="B25582" s="15" t="s">
        <v>147826</v>
      </c>
      <c r="C25582" s="15" t="s">
        <v>147827</v>
      </c>
      <c r="D25582" s="15" t="s">
        <v>147094</v>
      </c>
      <c r="E25582" s="15" t="s">
        <v>147095</v>
      </c>
      <c r="F25582" s="15" t="s">
        <v>147096</v>
      </c>
      <c r="G25582" s="15">
        <v>65</v>
      </c>
    </row>
    <row r="25583" spans="1:7" ht="22.7" customHeight="1">
      <c r="A25583" s="15" t="s">
        <v>147828</v>
      </c>
      <c r="B25583" s="15" t="s">
        <v>147829</v>
      </c>
      <c r="C25583" s="15" t="s">
        <v>147830</v>
      </c>
      <c r="D25583" s="15" t="s">
        <v>147094</v>
      </c>
      <c r="E25583" s="15" t="s">
        <v>147095</v>
      </c>
      <c r="F25583" s="15" t="s">
        <v>147096</v>
      </c>
      <c r="G25583" s="15">
        <v>65</v>
      </c>
    </row>
    <row r="25584" spans="1:7" ht="22.7" customHeight="1">
      <c r="A25584" s="15" t="s">
        <v>147831</v>
      </c>
      <c r="B25584" s="15" t="s">
        <v>147832</v>
      </c>
      <c r="C25584" s="15" t="s">
        <v>147833</v>
      </c>
      <c r="D25584" s="15" t="s">
        <v>147834</v>
      </c>
      <c r="E25584" s="15" t="s">
        <v>147835</v>
      </c>
      <c r="F25584" s="15" t="s">
        <v>147836</v>
      </c>
      <c r="G25584" s="15">
        <v>100</v>
      </c>
    </row>
    <row r="25585" spans="1:7" ht="22.7" customHeight="1">
      <c r="A25585" s="15" t="s">
        <v>147837</v>
      </c>
      <c r="B25585" s="15" t="s">
        <v>147838</v>
      </c>
      <c r="C25585" s="15" t="s">
        <v>147839</v>
      </c>
      <c r="D25585" s="15" t="s">
        <v>147834</v>
      </c>
      <c r="E25585" s="15" t="s">
        <v>147835</v>
      </c>
      <c r="F25585" s="15" t="s">
        <v>147836</v>
      </c>
      <c r="G25585" s="15">
        <v>100</v>
      </c>
    </row>
    <row r="25586" spans="1:7" ht="22.7" customHeight="1">
      <c r="A25586" s="15" t="s">
        <v>72649</v>
      </c>
      <c r="B25586" s="15" t="s">
        <v>72650</v>
      </c>
      <c r="C25586" s="15" t="s">
        <v>147840</v>
      </c>
      <c r="D25586" s="15" t="s">
        <v>147834</v>
      </c>
      <c r="E25586" s="15" t="s">
        <v>147835</v>
      </c>
      <c r="F25586" s="15" t="s">
        <v>147836</v>
      </c>
      <c r="G25586" s="15">
        <v>100</v>
      </c>
    </row>
    <row r="25587" spans="1:7" ht="22.7" customHeight="1">
      <c r="A25587" s="15" t="s">
        <v>72655</v>
      </c>
      <c r="B25587" s="15" t="s">
        <v>72656</v>
      </c>
      <c r="C25587" s="15" t="s">
        <v>147841</v>
      </c>
      <c r="D25587" s="15" t="s">
        <v>147834</v>
      </c>
      <c r="E25587" s="15" t="s">
        <v>147835</v>
      </c>
      <c r="F25587" s="15" t="s">
        <v>147836</v>
      </c>
      <c r="G25587" s="15">
        <v>100</v>
      </c>
    </row>
    <row r="25588" spans="1:7" ht="22.7" customHeight="1">
      <c r="A25588" s="15" t="s">
        <v>147842</v>
      </c>
      <c r="B25588" s="15" t="s">
        <v>147843</v>
      </c>
      <c r="C25588" s="15" t="s">
        <v>147844</v>
      </c>
      <c r="D25588" s="15" t="s">
        <v>147834</v>
      </c>
      <c r="E25588" s="15" t="s">
        <v>147835</v>
      </c>
      <c r="F25588" s="15" t="s">
        <v>147836</v>
      </c>
      <c r="G25588" s="15">
        <v>100</v>
      </c>
    </row>
    <row r="25589" spans="1:7" ht="22.7" customHeight="1">
      <c r="A25589" s="15" t="s">
        <v>72629</v>
      </c>
      <c r="B25589" s="15" t="s">
        <v>72630</v>
      </c>
      <c r="C25589" s="15" t="s">
        <v>147845</v>
      </c>
      <c r="D25589" s="15" t="s">
        <v>147834</v>
      </c>
      <c r="E25589" s="15" t="s">
        <v>147835</v>
      </c>
      <c r="F25589" s="15" t="s">
        <v>147836</v>
      </c>
      <c r="G25589" s="15">
        <v>100</v>
      </c>
    </row>
    <row r="25590" spans="1:7" ht="22.7" customHeight="1">
      <c r="A25590" s="15" t="s">
        <v>147846</v>
      </c>
      <c r="B25590" s="15" t="s">
        <v>147847</v>
      </c>
      <c r="C25590" s="15" t="s">
        <v>147848</v>
      </c>
      <c r="D25590" s="15" t="s">
        <v>147834</v>
      </c>
      <c r="E25590" s="15" t="s">
        <v>147835</v>
      </c>
      <c r="F25590" s="15" t="s">
        <v>147836</v>
      </c>
      <c r="G25590" s="15">
        <v>100</v>
      </c>
    </row>
    <row r="25591" spans="1:7" ht="22.7" customHeight="1">
      <c r="A25591" s="15" t="s">
        <v>147849</v>
      </c>
      <c r="B25591" s="15" t="s">
        <v>147850</v>
      </c>
      <c r="C25591" s="15" t="s">
        <v>147851</v>
      </c>
      <c r="D25591" s="15" t="s">
        <v>147834</v>
      </c>
      <c r="E25591" s="15" t="s">
        <v>147835</v>
      </c>
      <c r="F25591" s="15" t="s">
        <v>147836</v>
      </c>
      <c r="G25591" s="15">
        <v>100</v>
      </c>
    </row>
    <row r="25592" spans="1:7" ht="22.7" customHeight="1">
      <c r="A25592" s="15" t="s">
        <v>147852</v>
      </c>
      <c r="B25592" s="15" t="s">
        <v>147853</v>
      </c>
      <c r="C25592" s="15" t="s">
        <v>147854</v>
      </c>
      <c r="D25592" s="15" t="s">
        <v>147834</v>
      </c>
      <c r="E25592" s="15" t="s">
        <v>147835</v>
      </c>
      <c r="F25592" s="15" t="s">
        <v>147836</v>
      </c>
      <c r="G25592" s="15">
        <v>100</v>
      </c>
    </row>
    <row r="25593" spans="1:7" ht="22.7" customHeight="1">
      <c r="A25593" s="15" t="s">
        <v>147855</v>
      </c>
      <c r="B25593" s="15" t="s">
        <v>147856</v>
      </c>
      <c r="C25593" s="15" t="s">
        <v>147857</v>
      </c>
      <c r="D25593" s="15" t="s">
        <v>147834</v>
      </c>
      <c r="E25593" s="15" t="s">
        <v>147835</v>
      </c>
      <c r="F25593" s="15" t="s">
        <v>147836</v>
      </c>
      <c r="G25593" s="15">
        <v>100</v>
      </c>
    </row>
    <row r="25594" spans="1:7" ht="22.7" customHeight="1">
      <c r="A25594" s="15" t="s">
        <v>147858</v>
      </c>
      <c r="B25594" s="15" t="s">
        <v>147859</v>
      </c>
      <c r="C25594" s="15" t="s">
        <v>147860</v>
      </c>
      <c r="D25594" s="15" t="s">
        <v>147834</v>
      </c>
      <c r="E25594" s="15" t="s">
        <v>147835</v>
      </c>
      <c r="F25594" s="15" t="s">
        <v>147836</v>
      </c>
      <c r="G25594" s="15">
        <v>100</v>
      </c>
    </row>
    <row r="25595" spans="1:7" ht="22.7" customHeight="1">
      <c r="A25595" s="15" t="s">
        <v>147861</v>
      </c>
      <c r="B25595" s="15" t="s">
        <v>147862</v>
      </c>
      <c r="C25595" s="15" t="s">
        <v>147863</v>
      </c>
      <c r="D25595" s="15" t="s">
        <v>147834</v>
      </c>
      <c r="E25595" s="15" t="s">
        <v>147835</v>
      </c>
      <c r="F25595" s="15" t="s">
        <v>147836</v>
      </c>
      <c r="G25595" s="15">
        <v>100</v>
      </c>
    </row>
    <row r="25596" spans="1:7" ht="22.7" customHeight="1">
      <c r="A25596" s="15" t="s">
        <v>147864</v>
      </c>
      <c r="B25596" s="15" t="s">
        <v>147865</v>
      </c>
      <c r="C25596" s="15" t="s">
        <v>147866</v>
      </c>
      <c r="D25596" s="15" t="s">
        <v>147834</v>
      </c>
      <c r="E25596" s="15" t="s">
        <v>147835</v>
      </c>
      <c r="F25596" s="15" t="s">
        <v>147836</v>
      </c>
      <c r="G25596" s="15">
        <v>100</v>
      </c>
    </row>
    <row r="25597" spans="1:7" ht="22.7" customHeight="1">
      <c r="A25597" s="15" t="s">
        <v>147867</v>
      </c>
      <c r="B25597" s="15" t="s">
        <v>147868</v>
      </c>
      <c r="C25597" s="15" t="s">
        <v>147869</v>
      </c>
      <c r="D25597" s="15" t="s">
        <v>147834</v>
      </c>
      <c r="E25597" s="15" t="s">
        <v>147835</v>
      </c>
      <c r="F25597" s="15" t="s">
        <v>147836</v>
      </c>
      <c r="G25597" s="15">
        <v>100</v>
      </c>
    </row>
    <row r="25598" spans="1:7" ht="22.7" customHeight="1">
      <c r="A25598" s="15" t="s">
        <v>147870</v>
      </c>
      <c r="B25598" s="15" t="s">
        <v>147871</v>
      </c>
      <c r="C25598" s="15" t="s">
        <v>147872</v>
      </c>
      <c r="D25598" s="15" t="s">
        <v>147834</v>
      </c>
      <c r="E25598" s="15" t="s">
        <v>147835</v>
      </c>
      <c r="F25598" s="15" t="s">
        <v>147836</v>
      </c>
      <c r="G25598" s="15">
        <v>100</v>
      </c>
    </row>
    <row r="25599" spans="1:7" ht="22.7" customHeight="1">
      <c r="A25599" s="15" t="s">
        <v>147873</v>
      </c>
      <c r="B25599" s="15" t="s">
        <v>147874</v>
      </c>
      <c r="C25599" s="15" t="s">
        <v>147875</v>
      </c>
      <c r="D25599" s="15" t="s">
        <v>147834</v>
      </c>
      <c r="E25599" s="15" t="s">
        <v>147835</v>
      </c>
      <c r="F25599" s="15" t="s">
        <v>147836</v>
      </c>
      <c r="G25599" s="15">
        <v>100</v>
      </c>
    </row>
    <row r="25600" spans="1:7" ht="22.7" customHeight="1">
      <c r="A25600" s="15" t="s">
        <v>147876</v>
      </c>
      <c r="B25600" s="15" t="s">
        <v>147877</v>
      </c>
      <c r="C25600" s="15" t="s">
        <v>147878</v>
      </c>
      <c r="D25600" s="15" t="s">
        <v>147834</v>
      </c>
      <c r="E25600" s="15" t="s">
        <v>147835</v>
      </c>
      <c r="F25600" s="15" t="s">
        <v>147836</v>
      </c>
      <c r="G25600" s="15">
        <v>100</v>
      </c>
    </row>
    <row r="25601" spans="1:7" ht="22.7" customHeight="1">
      <c r="A25601" s="15" t="s">
        <v>147879</v>
      </c>
      <c r="B25601" s="15" t="s">
        <v>147880</v>
      </c>
      <c r="C25601" s="15" t="s">
        <v>147881</v>
      </c>
      <c r="D25601" s="15" t="s">
        <v>147834</v>
      </c>
      <c r="E25601" s="15" t="s">
        <v>147835</v>
      </c>
      <c r="F25601" s="15" t="s">
        <v>147836</v>
      </c>
      <c r="G25601" s="15">
        <v>100</v>
      </c>
    </row>
    <row r="25602" spans="1:7" ht="22.7" customHeight="1">
      <c r="A25602" s="15" t="s">
        <v>147882</v>
      </c>
      <c r="B25602" s="15" t="s">
        <v>147883</v>
      </c>
      <c r="C25602" s="15" t="s">
        <v>147884</v>
      </c>
      <c r="D25602" s="15" t="s">
        <v>147834</v>
      </c>
      <c r="E25602" s="15" t="s">
        <v>147835</v>
      </c>
      <c r="F25602" s="15" t="s">
        <v>147836</v>
      </c>
      <c r="G25602" s="15">
        <v>100</v>
      </c>
    </row>
    <row r="25603" spans="1:7" ht="22.7" customHeight="1">
      <c r="A25603" s="15" t="s">
        <v>147885</v>
      </c>
      <c r="B25603" s="15" t="s">
        <v>147886</v>
      </c>
      <c r="C25603" s="15" t="s">
        <v>147887</v>
      </c>
      <c r="D25603" s="15" t="s">
        <v>147834</v>
      </c>
      <c r="E25603" s="15" t="s">
        <v>147835</v>
      </c>
      <c r="F25603" s="15" t="s">
        <v>147836</v>
      </c>
      <c r="G25603" s="15">
        <v>100</v>
      </c>
    </row>
    <row r="25604" spans="1:7" ht="22.7" customHeight="1">
      <c r="A25604" s="15" t="s">
        <v>147888</v>
      </c>
      <c r="B25604" s="15" t="s">
        <v>147889</v>
      </c>
      <c r="C25604" s="15" t="s">
        <v>147890</v>
      </c>
      <c r="D25604" s="15" t="s">
        <v>147834</v>
      </c>
      <c r="E25604" s="15" t="s">
        <v>147835</v>
      </c>
      <c r="F25604" s="15" t="s">
        <v>147836</v>
      </c>
      <c r="G25604" s="15">
        <v>100</v>
      </c>
    </row>
    <row r="25605" spans="1:7" ht="22.7" customHeight="1">
      <c r="A25605" s="15" t="s">
        <v>72500</v>
      </c>
      <c r="B25605" s="15" t="s">
        <v>72501</v>
      </c>
      <c r="C25605" s="15" t="s">
        <v>147891</v>
      </c>
      <c r="D25605" s="15" t="s">
        <v>147834</v>
      </c>
      <c r="E25605" s="15" t="s">
        <v>147835</v>
      </c>
      <c r="F25605" s="15" t="s">
        <v>147836</v>
      </c>
      <c r="G25605" s="15">
        <v>100</v>
      </c>
    </row>
    <row r="25606" spans="1:7" ht="22.7" customHeight="1">
      <c r="A25606" s="15" t="s">
        <v>147892</v>
      </c>
      <c r="B25606" s="15" t="s">
        <v>147893</v>
      </c>
      <c r="C25606" s="15" t="s">
        <v>147894</v>
      </c>
      <c r="D25606" s="15" t="s">
        <v>147834</v>
      </c>
      <c r="E25606" s="15" t="s">
        <v>147835</v>
      </c>
      <c r="F25606" s="15" t="s">
        <v>147836</v>
      </c>
      <c r="G25606" s="15">
        <v>100</v>
      </c>
    </row>
    <row r="25607" spans="1:7" ht="22.7" customHeight="1">
      <c r="A25607" s="15" t="s">
        <v>72542</v>
      </c>
      <c r="B25607" s="15" t="s">
        <v>72543</v>
      </c>
      <c r="C25607" s="15" t="s">
        <v>147895</v>
      </c>
      <c r="D25607" s="15" t="s">
        <v>147834</v>
      </c>
      <c r="E25607" s="15" t="s">
        <v>147835</v>
      </c>
      <c r="F25607" s="15" t="s">
        <v>147836</v>
      </c>
      <c r="G25607" s="15">
        <v>100</v>
      </c>
    </row>
    <row r="25608" spans="1:7" ht="22.7" customHeight="1">
      <c r="A25608" s="15" t="s">
        <v>147896</v>
      </c>
      <c r="B25608" s="15" t="s">
        <v>147897</v>
      </c>
      <c r="C25608" s="15" t="s">
        <v>147898</v>
      </c>
      <c r="D25608" s="15" t="s">
        <v>147834</v>
      </c>
      <c r="E25608" s="15" t="s">
        <v>147835</v>
      </c>
      <c r="F25608" s="15" t="s">
        <v>147836</v>
      </c>
      <c r="G25608" s="15">
        <v>100</v>
      </c>
    </row>
    <row r="25609" spans="1:7" ht="22.7" customHeight="1">
      <c r="A25609" s="15" t="s">
        <v>72600</v>
      </c>
      <c r="B25609" s="15" t="s">
        <v>72601</v>
      </c>
      <c r="C25609" s="15" t="s">
        <v>147899</v>
      </c>
      <c r="D25609" s="15" t="s">
        <v>147834</v>
      </c>
      <c r="E25609" s="15" t="s">
        <v>147835</v>
      </c>
      <c r="F25609" s="15" t="s">
        <v>147836</v>
      </c>
      <c r="G25609" s="15">
        <v>100</v>
      </c>
    </row>
    <row r="25610" spans="1:7" ht="22.7" customHeight="1">
      <c r="A25610" s="15" t="s">
        <v>147900</v>
      </c>
      <c r="B25610" s="15" t="s">
        <v>147901</v>
      </c>
      <c r="C25610" s="15" t="s">
        <v>147902</v>
      </c>
      <c r="D25610" s="15" t="s">
        <v>147834</v>
      </c>
      <c r="E25610" s="15" t="s">
        <v>147835</v>
      </c>
      <c r="F25610" s="15" t="s">
        <v>147836</v>
      </c>
      <c r="G25610" s="15">
        <v>100</v>
      </c>
    </row>
    <row r="25611" spans="1:7" ht="22.7" customHeight="1">
      <c r="A25611" s="15" t="s">
        <v>147903</v>
      </c>
      <c r="B25611" s="15" t="s">
        <v>147904</v>
      </c>
      <c r="C25611" s="15" t="s">
        <v>147905</v>
      </c>
      <c r="D25611" s="15" t="s">
        <v>147834</v>
      </c>
      <c r="E25611" s="15" t="s">
        <v>147835</v>
      </c>
      <c r="F25611" s="15" t="s">
        <v>147836</v>
      </c>
      <c r="G25611" s="15">
        <v>100</v>
      </c>
    </row>
    <row r="25612" spans="1:7" ht="22.7" customHeight="1">
      <c r="A25612" s="15" t="s">
        <v>147906</v>
      </c>
      <c r="B25612" s="15" t="s">
        <v>147907</v>
      </c>
      <c r="C25612" s="15" t="s">
        <v>147908</v>
      </c>
      <c r="D25612" s="15" t="s">
        <v>147834</v>
      </c>
      <c r="E25612" s="15" t="s">
        <v>147835</v>
      </c>
      <c r="F25612" s="15" t="s">
        <v>147836</v>
      </c>
      <c r="G25612" s="15">
        <v>100</v>
      </c>
    </row>
    <row r="25613" spans="1:7" ht="22.7" customHeight="1">
      <c r="A25613" s="15" t="s">
        <v>147909</v>
      </c>
      <c r="B25613" s="15" t="s">
        <v>147910</v>
      </c>
      <c r="C25613" s="15" t="s">
        <v>147911</v>
      </c>
      <c r="D25613" s="15" t="s">
        <v>147834</v>
      </c>
      <c r="E25613" s="15" t="s">
        <v>147835</v>
      </c>
      <c r="F25613" s="15" t="s">
        <v>147836</v>
      </c>
      <c r="G25613" s="15">
        <v>100</v>
      </c>
    </row>
    <row r="25614" spans="1:7" ht="22.7" customHeight="1">
      <c r="A25614" s="15" t="s">
        <v>72584</v>
      </c>
      <c r="B25614" s="15" t="s">
        <v>72585</v>
      </c>
      <c r="C25614" s="15" t="s">
        <v>147912</v>
      </c>
      <c r="D25614" s="15" t="s">
        <v>147834</v>
      </c>
      <c r="E25614" s="15" t="s">
        <v>147835</v>
      </c>
      <c r="F25614" s="15" t="s">
        <v>147836</v>
      </c>
      <c r="G25614" s="15">
        <v>100</v>
      </c>
    </row>
    <row r="25615" spans="1:7" ht="22.7" customHeight="1">
      <c r="A25615" s="15" t="s">
        <v>147913</v>
      </c>
      <c r="B25615" s="15" t="s">
        <v>147914</v>
      </c>
      <c r="C25615" s="15" t="s">
        <v>147915</v>
      </c>
      <c r="D25615" s="15" t="s">
        <v>147834</v>
      </c>
      <c r="E25615" s="15" t="s">
        <v>147835</v>
      </c>
      <c r="F25615" s="15" t="s">
        <v>147836</v>
      </c>
      <c r="G25615" s="15">
        <v>100</v>
      </c>
    </row>
    <row r="25616" spans="1:7" ht="22.7" customHeight="1">
      <c r="A25616" s="15" t="s">
        <v>147916</v>
      </c>
      <c r="B25616" s="15" t="s">
        <v>147917</v>
      </c>
      <c r="C25616" s="15" t="s">
        <v>147918</v>
      </c>
      <c r="D25616" s="15" t="s">
        <v>147834</v>
      </c>
      <c r="E25616" s="15" t="s">
        <v>147835</v>
      </c>
      <c r="F25616" s="15" t="s">
        <v>147836</v>
      </c>
      <c r="G25616" s="15">
        <v>100</v>
      </c>
    </row>
    <row r="25617" spans="1:7" ht="22.7" customHeight="1">
      <c r="A25617" s="15" t="s">
        <v>72284</v>
      </c>
      <c r="B25617" s="15" t="s">
        <v>72285</v>
      </c>
      <c r="C25617" s="15" t="s">
        <v>147919</v>
      </c>
      <c r="D25617" s="15" t="s">
        <v>147834</v>
      </c>
      <c r="E25617" s="15" t="s">
        <v>147835</v>
      </c>
      <c r="F25617" s="15" t="s">
        <v>147836</v>
      </c>
      <c r="G25617" s="15">
        <v>100</v>
      </c>
    </row>
    <row r="25618" spans="1:7" ht="22.7" customHeight="1">
      <c r="A25618" s="15" t="s">
        <v>147920</v>
      </c>
      <c r="B25618" s="15" t="s">
        <v>147921</v>
      </c>
      <c r="C25618" s="15" t="s">
        <v>147922</v>
      </c>
      <c r="D25618" s="15" t="s">
        <v>147834</v>
      </c>
      <c r="E25618" s="15" t="s">
        <v>147835</v>
      </c>
      <c r="F25618" s="15" t="s">
        <v>147836</v>
      </c>
      <c r="G25618" s="15">
        <v>100</v>
      </c>
    </row>
    <row r="25619" spans="1:7" ht="22.7" customHeight="1">
      <c r="A25619" s="15" t="s">
        <v>147923</v>
      </c>
      <c r="B25619" s="15" t="s">
        <v>147924</v>
      </c>
      <c r="C25619" s="15" t="s">
        <v>147925</v>
      </c>
      <c r="D25619" s="15" t="s">
        <v>147834</v>
      </c>
      <c r="E25619" s="15" t="s">
        <v>147835</v>
      </c>
      <c r="F25619" s="15" t="s">
        <v>147836</v>
      </c>
      <c r="G25619" s="15">
        <v>100</v>
      </c>
    </row>
    <row r="25620" spans="1:7" ht="22.7" customHeight="1">
      <c r="A25620" s="15" t="s">
        <v>147926</v>
      </c>
      <c r="B25620" s="15" t="s">
        <v>147927</v>
      </c>
      <c r="C25620" s="15" t="s">
        <v>147928</v>
      </c>
      <c r="D25620" s="15" t="s">
        <v>147834</v>
      </c>
      <c r="E25620" s="15" t="s">
        <v>147835</v>
      </c>
      <c r="F25620" s="15" t="s">
        <v>147836</v>
      </c>
      <c r="G25620" s="15">
        <v>100</v>
      </c>
    </row>
    <row r="25621" spans="1:7" ht="22.7" customHeight="1">
      <c r="A25621" s="15" t="s">
        <v>147929</v>
      </c>
      <c r="B25621" s="15" t="s">
        <v>147930</v>
      </c>
      <c r="C25621" s="15" t="s">
        <v>147931</v>
      </c>
      <c r="D25621" s="15" t="s">
        <v>147834</v>
      </c>
      <c r="E25621" s="15" t="s">
        <v>147835</v>
      </c>
      <c r="F25621" s="15" t="s">
        <v>147836</v>
      </c>
      <c r="G25621" s="15">
        <v>100</v>
      </c>
    </row>
    <row r="25622" spans="1:7" ht="22.7" customHeight="1">
      <c r="A25622" s="15" t="s">
        <v>147932</v>
      </c>
      <c r="B25622" s="15" t="s">
        <v>147933</v>
      </c>
      <c r="C25622" s="15" t="s">
        <v>147934</v>
      </c>
      <c r="D25622" s="15" t="s">
        <v>147834</v>
      </c>
      <c r="E25622" s="15" t="s">
        <v>147835</v>
      </c>
      <c r="F25622" s="15" t="s">
        <v>147836</v>
      </c>
      <c r="G25622" s="15">
        <v>100</v>
      </c>
    </row>
    <row r="25623" spans="1:7" ht="22.7" customHeight="1">
      <c r="A25623" s="15" t="s">
        <v>147935</v>
      </c>
      <c r="B25623" s="15" t="s">
        <v>147936</v>
      </c>
      <c r="C25623" s="15" t="s">
        <v>147937</v>
      </c>
      <c r="D25623" s="15" t="s">
        <v>147834</v>
      </c>
      <c r="E25623" s="15" t="s">
        <v>147835</v>
      </c>
      <c r="F25623" s="15" t="s">
        <v>147836</v>
      </c>
      <c r="G25623" s="15">
        <v>100</v>
      </c>
    </row>
    <row r="25624" spans="1:7" ht="22.7" customHeight="1">
      <c r="A25624" s="15" t="s">
        <v>147938</v>
      </c>
      <c r="B25624" s="15" t="s">
        <v>147939</v>
      </c>
      <c r="C25624" s="15" t="s">
        <v>147940</v>
      </c>
      <c r="D25624" s="15" t="s">
        <v>147834</v>
      </c>
      <c r="E25624" s="15" t="s">
        <v>147835</v>
      </c>
      <c r="F25624" s="15" t="s">
        <v>147836</v>
      </c>
      <c r="G25624" s="15">
        <v>100</v>
      </c>
    </row>
    <row r="25625" spans="1:7" ht="22.7" customHeight="1">
      <c r="A25625" s="15" t="s">
        <v>147941</v>
      </c>
      <c r="B25625" s="15" t="s">
        <v>147942</v>
      </c>
      <c r="C25625" s="15" t="s">
        <v>147943</v>
      </c>
      <c r="D25625" s="15" t="s">
        <v>147834</v>
      </c>
      <c r="E25625" s="15" t="s">
        <v>147835</v>
      </c>
      <c r="F25625" s="15" t="s">
        <v>147836</v>
      </c>
      <c r="G25625" s="15">
        <v>100</v>
      </c>
    </row>
    <row r="25626" spans="1:7" ht="22.7" customHeight="1">
      <c r="A25626" s="15" t="s">
        <v>147944</v>
      </c>
      <c r="B25626" s="15" t="s">
        <v>147945</v>
      </c>
      <c r="C25626" s="15" t="s">
        <v>147946</v>
      </c>
      <c r="D25626" s="15" t="s">
        <v>147834</v>
      </c>
      <c r="E25626" s="15" t="s">
        <v>147835</v>
      </c>
      <c r="F25626" s="15" t="s">
        <v>147836</v>
      </c>
      <c r="G25626" s="15">
        <v>100</v>
      </c>
    </row>
    <row r="25627" spans="1:7" ht="22.7" customHeight="1">
      <c r="A25627" s="15" t="s">
        <v>147947</v>
      </c>
      <c r="B25627" s="15" t="s">
        <v>147948</v>
      </c>
      <c r="C25627" s="15" t="s">
        <v>147949</v>
      </c>
      <c r="D25627" s="15" t="s">
        <v>147834</v>
      </c>
      <c r="E25627" s="15" t="s">
        <v>147835</v>
      </c>
      <c r="F25627" s="15" t="s">
        <v>147836</v>
      </c>
      <c r="G25627" s="15">
        <v>100</v>
      </c>
    </row>
    <row r="25628" spans="1:7" ht="22.7" customHeight="1">
      <c r="A25628" s="15" t="s">
        <v>147950</v>
      </c>
      <c r="B25628" s="15" t="s">
        <v>147951</v>
      </c>
      <c r="C25628" s="15" t="s">
        <v>147952</v>
      </c>
      <c r="D25628" s="15" t="s">
        <v>147834</v>
      </c>
      <c r="E25628" s="15" t="s">
        <v>147835</v>
      </c>
      <c r="F25628" s="15" t="s">
        <v>147836</v>
      </c>
      <c r="G25628" s="15">
        <v>100</v>
      </c>
    </row>
    <row r="25629" spans="1:7" ht="22.7" customHeight="1">
      <c r="A25629" s="15" t="s">
        <v>147953</v>
      </c>
      <c r="B25629" s="15" t="s">
        <v>147954</v>
      </c>
      <c r="C25629" s="15" t="s">
        <v>147955</v>
      </c>
      <c r="D25629" s="15" t="s">
        <v>147834</v>
      </c>
      <c r="E25629" s="15" t="s">
        <v>147835</v>
      </c>
      <c r="F25629" s="15" t="s">
        <v>147836</v>
      </c>
      <c r="G25629" s="15">
        <v>100</v>
      </c>
    </row>
    <row r="25630" spans="1:7" ht="22.7" customHeight="1">
      <c r="A25630" s="15" t="s">
        <v>147956</v>
      </c>
      <c r="B25630" s="15" t="s">
        <v>147957</v>
      </c>
      <c r="C25630" s="15" t="s">
        <v>147958</v>
      </c>
      <c r="D25630" s="15" t="s">
        <v>147834</v>
      </c>
      <c r="E25630" s="15" t="s">
        <v>147835</v>
      </c>
      <c r="F25630" s="15" t="s">
        <v>147836</v>
      </c>
      <c r="G25630" s="15">
        <v>100</v>
      </c>
    </row>
    <row r="25631" spans="1:7" ht="22.7" customHeight="1">
      <c r="A25631" s="15" t="s">
        <v>147959</v>
      </c>
      <c r="B25631" s="15" t="s">
        <v>147960</v>
      </c>
      <c r="C25631" s="15" t="s">
        <v>147961</v>
      </c>
      <c r="D25631" s="15" t="s">
        <v>147834</v>
      </c>
      <c r="E25631" s="15" t="s">
        <v>147835</v>
      </c>
      <c r="F25631" s="15" t="s">
        <v>147836</v>
      </c>
      <c r="G25631" s="15">
        <v>100</v>
      </c>
    </row>
    <row r="25632" spans="1:7" ht="22.7" customHeight="1">
      <c r="A25632" s="15" t="s">
        <v>72359</v>
      </c>
      <c r="B25632" s="15" t="s">
        <v>72360</v>
      </c>
      <c r="C25632" s="15" t="s">
        <v>147962</v>
      </c>
      <c r="D25632" s="15" t="s">
        <v>147834</v>
      </c>
      <c r="E25632" s="15" t="s">
        <v>147835</v>
      </c>
      <c r="F25632" s="15" t="s">
        <v>147836</v>
      </c>
      <c r="G25632" s="15">
        <v>100</v>
      </c>
    </row>
    <row r="25633" spans="1:7" ht="22.7" customHeight="1">
      <c r="A25633" s="15" t="s">
        <v>147963</v>
      </c>
      <c r="B25633" s="15" t="s">
        <v>147964</v>
      </c>
      <c r="C25633" s="15" t="s">
        <v>147965</v>
      </c>
      <c r="D25633" s="15" t="s">
        <v>147834</v>
      </c>
      <c r="E25633" s="15" t="s">
        <v>147835</v>
      </c>
      <c r="F25633" s="15" t="s">
        <v>147836</v>
      </c>
      <c r="G25633" s="15">
        <v>100</v>
      </c>
    </row>
    <row r="25634" spans="1:7" ht="22.7" customHeight="1">
      <c r="A25634" s="15" t="s">
        <v>147966</v>
      </c>
      <c r="B25634" s="15" t="s">
        <v>147967</v>
      </c>
      <c r="C25634" s="15" t="s">
        <v>147968</v>
      </c>
      <c r="D25634" s="15" t="s">
        <v>147834</v>
      </c>
      <c r="E25634" s="15" t="s">
        <v>147835</v>
      </c>
      <c r="F25634" s="15" t="s">
        <v>147836</v>
      </c>
      <c r="G25634" s="15">
        <v>100</v>
      </c>
    </row>
    <row r="25635" spans="1:7" ht="22.7" customHeight="1">
      <c r="A25635" s="15" t="s">
        <v>147969</v>
      </c>
      <c r="B25635" s="15" t="s">
        <v>147970</v>
      </c>
      <c r="C25635" s="15" t="s">
        <v>147971</v>
      </c>
      <c r="D25635" s="15" t="s">
        <v>147834</v>
      </c>
      <c r="E25635" s="15" t="s">
        <v>147835</v>
      </c>
      <c r="F25635" s="15" t="s">
        <v>147836</v>
      </c>
      <c r="G25635" s="15">
        <v>100</v>
      </c>
    </row>
    <row r="25636" spans="1:7" ht="22.7" customHeight="1">
      <c r="A25636" s="15" t="s">
        <v>147972</v>
      </c>
      <c r="B25636" s="15" t="s">
        <v>147973</v>
      </c>
      <c r="C25636" s="15" t="s">
        <v>147974</v>
      </c>
      <c r="D25636" s="15" t="s">
        <v>147834</v>
      </c>
      <c r="E25636" s="15" t="s">
        <v>147835</v>
      </c>
      <c r="F25636" s="15" t="s">
        <v>147836</v>
      </c>
      <c r="G25636" s="15">
        <v>100</v>
      </c>
    </row>
    <row r="25637" spans="1:7" ht="22.7" customHeight="1">
      <c r="A25637" s="15" t="s">
        <v>147975</v>
      </c>
      <c r="B25637" s="15" t="s">
        <v>147976</v>
      </c>
      <c r="C25637" s="15" t="s">
        <v>147977</v>
      </c>
      <c r="D25637" s="15" t="s">
        <v>147834</v>
      </c>
      <c r="E25637" s="15" t="s">
        <v>147835</v>
      </c>
      <c r="F25637" s="15" t="s">
        <v>147836</v>
      </c>
      <c r="G25637" s="15">
        <v>100</v>
      </c>
    </row>
    <row r="25638" spans="1:7" ht="22.7" customHeight="1">
      <c r="A25638" s="15" t="s">
        <v>147978</v>
      </c>
      <c r="B25638" s="15" t="s">
        <v>147979</v>
      </c>
      <c r="C25638" s="15" t="s">
        <v>147980</v>
      </c>
      <c r="D25638" s="15" t="s">
        <v>147834</v>
      </c>
      <c r="E25638" s="15" t="s">
        <v>147835</v>
      </c>
      <c r="F25638" s="15" t="s">
        <v>147836</v>
      </c>
      <c r="G25638" s="15">
        <v>100</v>
      </c>
    </row>
    <row r="25639" spans="1:7" ht="22.7" customHeight="1">
      <c r="A25639" s="15" t="s">
        <v>147981</v>
      </c>
      <c r="B25639" s="15" t="s">
        <v>147982</v>
      </c>
      <c r="C25639" s="15" t="s">
        <v>147983</v>
      </c>
      <c r="D25639" s="15" t="s">
        <v>147834</v>
      </c>
      <c r="E25639" s="15" t="s">
        <v>147835</v>
      </c>
      <c r="F25639" s="15" t="s">
        <v>147836</v>
      </c>
      <c r="G25639" s="15">
        <v>100</v>
      </c>
    </row>
    <row r="25640" spans="1:7" ht="22.7" customHeight="1">
      <c r="A25640" s="15" t="s">
        <v>147984</v>
      </c>
      <c r="B25640" s="15" t="s">
        <v>147985</v>
      </c>
      <c r="C25640" s="15" t="s">
        <v>147986</v>
      </c>
      <c r="D25640" s="15" t="s">
        <v>147834</v>
      </c>
      <c r="E25640" s="15" t="s">
        <v>147835</v>
      </c>
      <c r="F25640" s="15" t="s">
        <v>147836</v>
      </c>
      <c r="G25640" s="15">
        <v>100</v>
      </c>
    </row>
    <row r="25641" spans="1:7" ht="22.7" customHeight="1">
      <c r="A25641" s="15" t="s">
        <v>147987</v>
      </c>
      <c r="B25641" s="15" t="s">
        <v>147988</v>
      </c>
      <c r="C25641" s="15" t="s">
        <v>147989</v>
      </c>
      <c r="D25641" s="15" t="s">
        <v>147834</v>
      </c>
      <c r="E25641" s="15" t="s">
        <v>147835</v>
      </c>
      <c r="F25641" s="15" t="s">
        <v>147836</v>
      </c>
      <c r="G25641" s="15">
        <v>100</v>
      </c>
    </row>
    <row r="25642" spans="1:7" ht="22.7" customHeight="1">
      <c r="A25642" s="15" t="s">
        <v>147990</v>
      </c>
      <c r="B25642" s="15" t="s">
        <v>147991</v>
      </c>
      <c r="C25642" s="15" t="s">
        <v>147992</v>
      </c>
      <c r="D25642" s="15" t="s">
        <v>147834</v>
      </c>
      <c r="E25642" s="15" t="s">
        <v>147835</v>
      </c>
      <c r="F25642" s="15" t="s">
        <v>147836</v>
      </c>
      <c r="G25642" s="15">
        <v>100</v>
      </c>
    </row>
    <row r="25643" spans="1:7" ht="22.7" customHeight="1">
      <c r="A25643" s="15" t="s">
        <v>147993</v>
      </c>
      <c r="B25643" s="15" t="s">
        <v>147994</v>
      </c>
      <c r="C25643" s="15" t="s">
        <v>147995</v>
      </c>
      <c r="D25643" s="15" t="s">
        <v>147834</v>
      </c>
      <c r="E25643" s="15" t="s">
        <v>147835</v>
      </c>
      <c r="F25643" s="15" t="s">
        <v>147836</v>
      </c>
      <c r="G25643" s="15">
        <v>100</v>
      </c>
    </row>
    <row r="25644" spans="1:7" ht="22.7" customHeight="1">
      <c r="A25644" s="15" t="s">
        <v>147996</v>
      </c>
      <c r="B25644" s="15" t="s">
        <v>147997</v>
      </c>
      <c r="C25644" s="15" t="s">
        <v>147998</v>
      </c>
      <c r="D25644" s="15" t="s">
        <v>147834</v>
      </c>
      <c r="E25644" s="15" t="s">
        <v>147835</v>
      </c>
      <c r="F25644" s="15" t="s">
        <v>147836</v>
      </c>
      <c r="G25644" s="15">
        <v>100</v>
      </c>
    </row>
    <row r="25645" spans="1:7" ht="22.7" customHeight="1">
      <c r="A25645" s="15" t="s">
        <v>147999</v>
      </c>
      <c r="B25645" s="15" t="s">
        <v>148000</v>
      </c>
      <c r="C25645" s="15" t="s">
        <v>148001</v>
      </c>
      <c r="D25645" s="15" t="s">
        <v>147834</v>
      </c>
      <c r="E25645" s="15" t="s">
        <v>147835</v>
      </c>
      <c r="F25645" s="15" t="s">
        <v>147836</v>
      </c>
      <c r="G25645" s="15">
        <v>100</v>
      </c>
    </row>
    <row r="25646" spans="1:7" ht="22.7" customHeight="1">
      <c r="A25646" s="15" t="s">
        <v>148002</v>
      </c>
      <c r="B25646" s="15" t="s">
        <v>148003</v>
      </c>
      <c r="C25646" s="15" t="s">
        <v>148004</v>
      </c>
      <c r="D25646" s="15" t="s">
        <v>147834</v>
      </c>
      <c r="E25646" s="15" t="s">
        <v>147835</v>
      </c>
      <c r="F25646" s="15" t="s">
        <v>147836</v>
      </c>
      <c r="G25646" s="15">
        <v>100</v>
      </c>
    </row>
    <row r="25647" spans="1:7" ht="22.7" customHeight="1">
      <c r="A25647" s="15" t="s">
        <v>148005</v>
      </c>
      <c r="B25647" s="15" t="s">
        <v>148006</v>
      </c>
      <c r="C25647" s="15" t="s">
        <v>148007</v>
      </c>
      <c r="D25647" s="15" t="s">
        <v>147834</v>
      </c>
      <c r="E25647" s="15" t="s">
        <v>147835</v>
      </c>
      <c r="F25647" s="15" t="s">
        <v>147836</v>
      </c>
      <c r="G25647" s="15">
        <v>100</v>
      </c>
    </row>
    <row r="25648" spans="1:7" ht="22.7" customHeight="1">
      <c r="A25648" s="15" t="s">
        <v>148008</v>
      </c>
      <c r="B25648" s="15" t="s">
        <v>148009</v>
      </c>
      <c r="C25648" s="15" t="s">
        <v>148010</v>
      </c>
      <c r="D25648" s="15" t="s">
        <v>147834</v>
      </c>
      <c r="E25648" s="15" t="s">
        <v>147835</v>
      </c>
      <c r="F25648" s="15" t="s">
        <v>147836</v>
      </c>
      <c r="G25648" s="15">
        <v>100</v>
      </c>
    </row>
    <row r="25649" spans="1:7" ht="22.7" customHeight="1">
      <c r="A25649" s="15" t="s">
        <v>148011</v>
      </c>
      <c r="B25649" s="15" t="s">
        <v>148012</v>
      </c>
      <c r="C25649" s="15" t="s">
        <v>148013</v>
      </c>
      <c r="D25649" s="15" t="s">
        <v>147834</v>
      </c>
      <c r="E25649" s="15" t="s">
        <v>147835</v>
      </c>
      <c r="F25649" s="15" t="s">
        <v>147836</v>
      </c>
      <c r="G25649" s="15">
        <v>100</v>
      </c>
    </row>
    <row r="25650" spans="1:7" ht="22.7" customHeight="1">
      <c r="A25650" s="15" t="s">
        <v>148014</v>
      </c>
      <c r="B25650" s="15" t="s">
        <v>148015</v>
      </c>
      <c r="C25650" s="15" t="s">
        <v>148016</v>
      </c>
      <c r="D25650" s="15" t="s">
        <v>147834</v>
      </c>
      <c r="E25650" s="15" t="s">
        <v>147835</v>
      </c>
      <c r="F25650" s="15" t="s">
        <v>147836</v>
      </c>
      <c r="G25650" s="15">
        <v>100</v>
      </c>
    </row>
    <row r="25651" spans="1:7" ht="22.7" customHeight="1">
      <c r="A25651" s="15" t="s">
        <v>148017</v>
      </c>
      <c r="B25651" s="15"/>
      <c r="C25651" s="15" t="s">
        <v>148018</v>
      </c>
      <c r="D25651" s="15" t="s">
        <v>147834</v>
      </c>
      <c r="E25651" s="15" t="s">
        <v>147835</v>
      </c>
      <c r="F25651" s="15" t="s">
        <v>147836</v>
      </c>
      <c r="G25651" s="15">
        <v>100</v>
      </c>
    </row>
    <row r="25652" spans="1:7" ht="22.7" customHeight="1">
      <c r="A25652" s="15" t="s">
        <v>72076</v>
      </c>
      <c r="B25652" s="15" t="s">
        <v>72077</v>
      </c>
      <c r="C25652" s="15" t="s">
        <v>148019</v>
      </c>
      <c r="D25652" s="15" t="s">
        <v>147834</v>
      </c>
      <c r="E25652" s="15" t="s">
        <v>147835</v>
      </c>
      <c r="F25652" s="15" t="s">
        <v>147836</v>
      </c>
      <c r="G25652" s="15">
        <v>100</v>
      </c>
    </row>
    <row r="25653" spans="1:7" ht="22.7" customHeight="1">
      <c r="A25653" s="15" t="s">
        <v>148020</v>
      </c>
      <c r="B25653" s="15" t="s">
        <v>148021</v>
      </c>
      <c r="C25653" s="15" t="s">
        <v>148022</v>
      </c>
      <c r="D25653" s="15" t="s">
        <v>147834</v>
      </c>
      <c r="E25653" s="15" t="s">
        <v>147835</v>
      </c>
      <c r="F25653" s="15" t="s">
        <v>147836</v>
      </c>
      <c r="G25653" s="15">
        <v>100</v>
      </c>
    </row>
    <row r="25654" spans="1:7" ht="22.7" customHeight="1">
      <c r="A25654" s="15" t="s">
        <v>148023</v>
      </c>
      <c r="B25654" s="15" t="s">
        <v>148024</v>
      </c>
      <c r="C25654" s="15" t="s">
        <v>148025</v>
      </c>
      <c r="D25654" s="15" t="s">
        <v>147834</v>
      </c>
      <c r="E25654" s="15" t="s">
        <v>147835</v>
      </c>
      <c r="F25654" s="15" t="s">
        <v>147836</v>
      </c>
      <c r="G25654" s="15">
        <v>100</v>
      </c>
    </row>
    <row r="25655" spans="1:7" ht="22.7" customHeight="1">
      <c r="A25655" s="15" t="s">
        <v>72108</v>
      </c>
      <c r="B25655" s="15" t="s">
        <v>72109</v>
      </c>
      <c r="C25655" s="15" t="s">
        <v>148026</v>
      </c>
      <c r="D25655" s="15" t="s">
        <v>147834</v>
      </c>
      <c r="E25655" s="15" t="s">
        <v>147835</v>
      </c>
      <c r="F25655" s="15" t="s">
        <v>147836</v>
      </c>
      <c r="G25655" s="15">
        <v>100</v>
      </c>
    </row>
    <row r="25656" spans="1:7" ht="22.7" customHeight="1">
      <c r="A25656" s="15" t="s">
        <v>148027</v>
      </c>
      <c r="B25656" s="15" t="s">
        <v>148028</v>
      </c>
      <c r="C25656" s="15" t="s">
        <v>148029</v>
      </c>
      <c r="D25656" s="15" t="s">
        <v>147834</v>
      </c>
      <c r="E25656" s="15" t="s">
        <v>147835</v>
      </c>
      <c r="F25656" s="15" t="s">
        <v>147836</v>
      </c>
      <c r="G25656" s="15">
        <v>100</v>
      </c>
    </row>
    <row r="25657" spans="1:7" ht="22.7" customHeight="1">
      <c r="A25657" s="15" t="s">
        <v>148030</v>
      </c>
      <c r="B25657" s="15" t="s">
        <v>148031</v>
      </c>
      <c r="C25657" s="15" t="s">
        <v>148032</v>
      </c>
      <c r="D25657" s="15" t="s">
        <v>147834</v>
      </c>
      <c r="E25657" s="15" t="s">
        <v>147835</v>
      </c>
      <c r="F25657" s="15" t="s">
        <v>147836</v>
      </c>
      <c r="G25657" s="15">
        <v>100</v>
      </c>
    </row>
    <row r="25658" spans="1:7" ht="22.7" customHeight="1">
      <c r="A25658" s="15" t="s">
        <v>72029</v>
      </c>
      <c r="B25658" s="15" t="s">
        <v>72030</v>
      </c>
      <c r="C25658" s="15" t="s">
        <v>148033</v>
      </c>
      <c r="D25658" s="15" t="s">
        <v>147834</v>
      </c>
      <c r="E25658" s="15" t="s">
        <v>147835</v>
      </c>
      <c r="F25658" s="15" t="s">
        <v>147836</v>
      </c>
      <c r="G25658" s="15">
        <v>100</v>
      </c>
    </row>
    <row r="25659" spans="1:7" ht="22.7" customHeight="1">
      <c r="A25659" s="15" t="s">
        <v>148034</v>
      </c>
      <c r="B25659" s="15" t="s">
        <v>148035</v>
      </c>
      <c r="C25659" s="15" t="s">
        <v>148036</v>
      </c>
      <c r="D25659" s="15" t="s">
        <v>147834</v>
      </c>
      <c r="E25659" s="15" t="s">
        <v>147835</v>
      </c>
      <c r="F25659" s="15" t="s">
        <v>147836</v>
      </c>
      <c r="G25659" s="15">
        <v>100</v>
      </c>
    </row>
    <row r="25660" spans="1:7" ht="22.7" customHeight="1">
      <c r="A25660" s="15" t="s">
        <v>148037</v>
      </c>
      <c r="B25660" s="15" t="s">
        <v>148038</v>
      </c>
      <c r="C25660" s="15" t="s">
        <v>148039</v>
      </c>
      <c r="D25660" s="15" t="s">
        <v>147834</v>
      </c>
      <c r="E25660" s="15" t="s">
        <v>147835</v>
      </c>
      <c r="F25660" s="15" t="s">
        <v>147836</v>
      </c>
      <c r="G25660" s="15">
        <v>100</v>
      </c>
    </row>
    <row r="25661" spans="1:7" ht="22.7" customHeight="1">
      <c r="A25661" s="15" t="s">
        <v>148040</v>
      </c>
      <c r="B25661" s="15" t="s">
        <v>148041</v>
      </c>
      <c r="C25661" s="15" t="s">
        <v>148042</v>
      </c>
      <c r="D25661" s="15" t="s">
        <v>147834</v>
      </c>
      <c r="E25661" s="15" t="s">
        <v>147835</v>
      </c>
      <c r="F25661" s="15" t="s">
        <v>147836</v>
      </c>
      <c r="G25661" s="15">
        <v>100</v>
      </c>
    </row>
    <row r="25662" spans="1:7" ht="22.7" customHeight="1">
      <c r="A25662" s="15" t="s">
        <v>148043</v>
      </c>
      <c r="B25662" s="15" t="s">
        <v>148044</v>
      </c>
      <c r="C25662" s="15" t="s">
        <v>148045</v>
      </c>
      <c r="D25662" s="15" t="s">
        <v>147834</v>
      </c>
      <c r="E25662" s="15" t="s">
        <v>147835</v>
      </c>
      <c r="F25662" s="15" t="s">
        <v>147836</v>
      </c>
      <c r="G25662" s="15">
        <v>100</v>
      </c>
    </row>
    <row r="25663" spans="1:7" ht="22.7" customHeight="1">
      <c r="A25663" s="15" t="s">
        <v>148046</v>
      </c>
      <c r="B25663" s="15" t="s">
        <v>148047</v>
      </c>
      <c r="C25663" s="15" t="s">
        <v>148048</v>
      </c>
      <c r="D25663" s="15" t="s">
        <v>147834</v>
      </c>
      <c r="E25663" s="15" t="s">
        <v>147835</v>
      </c>
      <c r="F25663" s="15" t="s">
        <v>147836</v>
      </c>
      <c r="G25663" s="15">
        <v>100</v>
      </c>
    </row>
    <row r="25664" spans="1:7" ht="22.7" customHeight="1">
      <c r="A25664" s="15" t="s">
        <v>72043</v>
      </c>
      <c r="B25664" s="15" t="s">
        <v>72044</v>
      </c>
      <c r="C25664" s="15" t="s">
        <v>148049</v>
      </c>
      <c r="D25664" s="15" t="s">
        <v>147834</v>
      </c>
      <c r="E25664" s="15" t="s">
        <v>147835</v>
      </c>
      <c r="F25664" s="15" t="s">
        <v>147836</v>
      </c>
      <c r="G25664" s="15">
        <v>100</v>
      </c>
    </row>
    <row r="25665" spans="1:7" ht="22.7" customHeight="1">
      <c r="A25665" s="15" t="s">
        <v>148050</v>
      </c>
      <c r="B25665" s="15" t="s">
        <v>148051</v>
      </c>
      <c r="C25665" s="15" t="s">
        <v>148052</v>
      </c>
      <c r="D25665" s="15" t="s">
        <v>147834</v>
      </c>
      <c r="E25665" s="15" t="s">
        <v>147835</v>
      </c>
      <c r="F25665" s="15" t="s">
        <v>147836</v>
      </c>
      <c r="G25665" s="15">
        <v>100</v>
      </c>
    </row>
    <row r="25666" spans="1:7" ht="22.7" customHeight="1">
      <c r="A25666" s="15" t="s">
        <v>148053</v>
      </c>
      <c r="B25666" s="15" t="s">
        <v>148054</v>
      </c>
      <c r="C25666" s="15" t="s">
        <v>148055</v>
      </c>
      <c r="D25666" s="15" t="s">
        <v>147834</v>
      </c>
      <c r="E25666" s="15" t="s">
        <v>147835</v>
      </c>
      <c r="F25666" s="15" t="s">
        <v>147836</v>
      </c>
      <c r="G25666" s="15">
        <v>100</v>
      </c>
    </row>
    <row r="25667" spans="1:7" ht="22.7" customHeight="1">
      <c r="A25667" s="15" t="s">
        <v>148056</v>
      </c>
      <c r="B25667" s="15" t="s">
        <v>148057</v>
      </c>
      <c r="C25667" s="15" t="s">
        <v>148058</v>
      </c>
      <c r="D25667" s="15" t="s">
        <v>147834</v>
      </c>
      <c r="E25667" s="15" t="s">
        <v>147835</v>
      </c>
      <c r="F25667" s="15" t="s">
        <v>147836</v>
      </c>
      <c r="G25667" s="15">
        <v>100</v>
      </c>
    </row>
    <row r="25668" spans="1:7" ht="22.7" customHeight="1">
      <c r="A25668" s="15" t="s">
        <v>148059</v>
      </c>
      <c r="B25668" s="15" t="s">
        <v>148060</v>
      </c>
      <c r="C25668" s="15" t="s">
        <v>148061</v>
      </c>
      <c r="D25668" s="15" t="s">
        <v>147834</v>
      </c>
      <c r="E25668" s="15" t="s">
        <v>147835</v>
      </c>
      <c r="F25668" s="15" t="s">
        <v>147836</v>
      </c>
      <c r="G25668" s="15">
        <v>100</v>
      </c>
    </row>
    <row r="25669" spans="1:7" ht="22.7" customHeight="1">
      <c r="A25669" s="15" t="s">
        <v>148062</v>
      </c>
      <c r="B25669" s="15" t="s">
        <v>148063</v>
      </c>
      <c r="C25669" s="15" t="s">
        <v>148064</v>
      </c>
      <c r="D25669" s="15" t="s">
        <v>147834</v>
      </c>
      <c r="E25669" s="15" t="s">
        <v>147835</v>
      </c>
      <c r="F25669" s="15" t="s">
        <v>147836</v>
      </c>
      <c r="G25669" s="15">
        <v>100</v>
      </c>
    </row>
    <row r="25670" spans="1:7" ht="22.7" customHeight="1">
      <c r="A25670" s="15" t="s">
        <v>148065</v>
      </c>
      <c r="B25670" s="15" t="s">
        <v>148066</v>
      </c>
      <c r="C25670" s="15" t="s">
        <v>148067</v>
      </c>
      <c r="D25670" s="15" t="s">
        <v>147834</v>
      </c>
      <c r="E25670" s="15" t="s">
        <v>147835</v>
      </c>
      <c r="F25670" s="15" t="s">
        <v>147836</v>
      </c>
      <c r="G25670" s="15">
        <v>100</v>
      </c>
    </row>
    <row r="25671" spans="1:7" ht="22.7" customHeight="1">
      <c r="A25671" s="15" t="s">
        <v>148068</v>
      </c>
      <c r="B25671" s="15" t="s">
        <v>148069</v>
      </c>
      <c r="C25671" s="15" t="s">
        <v>148070</v>
      </c>
      <c r="D25671" s="15" t="s">
        <v>147834</v>
      </c>
      <c r="E25671" s="15" t="s">
        <v>147835</v>
      </c>
      <c r="F25671" s="15" t="s">
        <v>147836</v>
      </c>
      <c r="G25671" s="15">
        <v>100</v>
      </c>
    </row>
    <row r="25672" spans="1:7" ht="22.7" customHeight="1">
      <c r="A25672" s="15" t="s">
        <v>148071</v>
      </c>
      <c r="B25672" s="15" t="s">
        <v>148072</v>
      </c>
      <c r="C25672" s="15" t="s">
        <v>148073</v>
      </c>
      <c r="D25672" s="15" t="s">
        <v>147834</v>
      </c>
      <c r="E25672" s="15" t="s">
        <v>147835</v>
      </c>
      <c r="F25672" s="15" t="s">
        <v>147836</v>
      </c>
      <c r="G25672" s="15">
        <v>100</v>
      </c>
    </row>
    <row r="25673" spans="1:7" ht="22.7" customHeight="1">
      <c r="A25673" s="15" t="s">
        <v>72208</v>
      </c>
      <c r="B25673" s="15" t="s">
        <v>72209</v>
      </c>
      <c r="C25673" s="15" t="s">
        <v>148074</v>
      </c>
      <c r="D25673" s="15" t="s">
        <v>147834</v>
      </c>
      <c r="E25673" s="15" t="s">
        <v>147835</v>
      </c>
      <c r="F25673" s="15" t="s">
        <v>147836</v>
      </c>
      <c r="G25673" s="15">
        <v>100</v>
      </c>
    </row>
    <row r="25674" spans="1:7" ht="22.7" customHeight="1">
      <c r="A25674" s="15" t="s">
        <v>148075</v>
      </c>
      <c r="B25674" s="15" t="s">
        <v>148076</v>
      </c>
      <c r="C25674" s="15" t="s">
        <v>148077</v>
      </c>
      <c r="D25674" s="15" t="s">
        <v>147834</v>
      </c>
      <c r="E25674" s="15" t="s">
        <v>147835</v>
      </c>
      <c r="F25674" s="15" t="s">
        <v>147836</v>
      </c>
      <c r="G25674" s="15">
        <v>100</v>
      </c>
    </row>
    <row r="25675" spans="1:7" ht="22.7" customHeight="1">
      <c r="A25675" s="15" t="s">
        <v>148078</v>
      </c>
      <c r="B25675" s="15" t="s">
        <v>148079</v>
      </c>
      <c r="C25675" s="15" t="s">
        <v>148080</v>
      </c>
      <c r="D25675" s="15" t="s">
        <v>147834</v>
      </c>
      <c r="E25675" s="15" t="s">
        <v>147835</v>
      </c>
      <c r="F25675" s="15" t="s">
        <v>147836</v>
      </c>
      <c r="G25675" s="15">
        <v>100</v>
      </c>
    </row>
    <row r="25676" spans="1:7" ht="22.7" customHeight="1">
      <c r="A25676" s="15" t="s">
        <v>148081</v>
      </c>
      <c r="B25676" s="15" t="s">
        <v>148082</v>
      </c>
      <c r="C25676" s="15" t="s">
        <v>148083</v>
      </c>
      <c r="D25676" s="15" t="s">
        <v>147834</v>
      </c>
      <c r="E25676" s="15" t="s">
        <v>147835</v>
      </c>
      <c r="F25676" s="15" t="s">
        <v>147836</v>
      </c>
      <c r="G25676" s="15">
        <v>100</v>
      </c>
    </row>
    <row r="25677" spans="1:7" ht="22.7" customHeight="1">
      <c r="A25677" s="15" t="s">
        <v>148084</v>
      </c>
      <c r="B25677" s="15" t="s">
        <v>148085</v>
      </c>
      <c r="C25677" s="15" t="s">
        <v>148086</v>
      </c>
      <c r="D25677" s="15" t="s">
        <v>147834</v>
      </c>
      <c r="E25677" s="15" t="s">
        <v>147835</v>
      </c>
      <c r="F25677" s="15" t="s">
        <v>147836</v>
      </c>
      <c r="G25677" s="15">
        <v>100</v>
      </c>
    </row>
    <row r="25678" spans="1:7" ht="22.7" customHeight="1">
      <c r="A25678" s="15" t="s">
        <v>148087</v>
      </c>
      <c r="B25678" s="15" t="s">
        <v>148088</v>
      </c>
      <c r="C25678" s="15" t="s">
        <v>148089</v>
      </c>
      <c r="D25678" s="15" t="s">
        <v>147834</v>
      </c>
      <c r="E25678" s="15" t="s">
        <v>147835</v>
      </c>
      <c r="F25678" s="15" t="s">
        <v>147836</v>
      </c>
      <c r="G25678" s="15">
        <v>100</v>
      </c>
    </row>
    <row r="25679" spans="1:7" ht="22.7" customHeight="1">
      <c r="A25679" s="15" t="s">
        <v>148090</v>
      </c>
      <c r="B25679" s="15" t="s">
        <v>148091</v>
      </c>
      <c r="C25679" s="15" t="s">
        <v>148092</v>
      </c>
      <c r="D25679" s="15" t="s">
        <v>147834</v>
      </c>
      <c r="E25679" s="15" t="s">
        <v>147835</v>
      </c>
      <c r="F25679" s="15" t="s">
        <v>147836</v>
      </c>
      <c r="G25679" s="15">
        <v>100</v>
      </c>
    </row>
    <row r="25680" spans="1:7" ht="22.7" customHeight="1">
      <c r="A25680" s="15" t="s">
        <v>148093</v>
      </c>
      <c r="B25680" s="15" t="s">
        <v>148094</v>
      </c>
      <c r="C25680" s="15" t="s">
        <v>148095</v>
      </c>
      <c r="D25680" s="15" t="s">
        <v>147834</v>
      </c>
      <c r="E25680" s="15" t="s">
        <v>147835</v>
      </c>
      <c r="F25680" s="15" t="s">
        <v>147836</v>
      </c>
      <c r="G25680" s="15">
        <v>100</v>
      </c>
    </row>
    <row r="25681" spans="1:7" ht="22.7" customHeight="1">
      <c r="A25681" s="15" t="s">
        <v>148096</v>
      </c>
      <c r="B25681" s="15" t="s">
        <v>148097</v>
      </c>
      <c r="C25681" s="15" t="s">
        <v>148098</v>
      </c>
      <c r="D25681" s="15" t="s">
        <v>147834</v>
      </c>
      <c r="E25681" s="15" t="s">
        <v>147835</v>
      </c>
      <c r="F25681" s="15" t="s">
        <v>147836</v>
      </c>
      <c r="G25681" s="15">
        <v>100</v>
      </c>
    </row>
    <row r="25682" spans="1:7" ht="22.7" customHeight="1">
      <c r="A25682" s="15" t="s">
        <v>148099</v>
      </c>
      <c r="B25682" s="15" t="s">
        <v>148100</v>
      </c>
      <c r="C25682" s="15" t="s">
        <v>148101</v>
      </c>
      <c r="D25682" s="15" t="s">
        <v>147834</v>
      </c>
      <c r="E25682" s="15" t="s">
        <v>147835</v>
      </c>
      <c r="F25682" s="15" t="s">
        <v>147836</v>
      </c>
      <c r="G25682" s="15">
        <v>100</v>
      </c>
    </row>
    <row r="25683" spans="1:7" ht="22.7" customHeight="1">
      <c r="A25683" s="15" t="s">
        <v>148102</v>
      </c>
      <c r="B25683" s="15"/>
      <c r="C25683" s="15" t="s">
        <v>148103</v>
      </c>
      <c r="D25683" s="15" t="s">
        <v>147834</v>
      </c>
      <c r="E25683" s="15" t="s">
        <v>147835</v>
      </c>
      <c r="F25683" s="15" t="s">
        <v>147836</v>
      </c>
      <c r="G25683" s="15">
        <v>100</v>
      </c>
    </row>
    <row r="25684" spans="1:7" ht="22.7" customHeight="1">
      <c r="A25684" s="15" t="s">
        <v>148104</v>
      </c>
      <c r="B25684" s="15" t="s">
        <v>148105</v>
      </c>
      <c r="C25684" s="15" t="s">
        <v>148106</v>
      </c>
      <c r="D25684" s="15" t="s">
        <v>147834</v>
      </c>
      <c r="E25684" s="15" t="s">
        <v>147835</v>
      </c>
      <c r="F25684" s="15" t="s">
        <v>147836</v>
      </c>
      <c r="G25684" s="15">
        <v>100</v>
      </c>
    </row>
    <row r="25685" spans="1:7" ht="22.7" customHeight="1">
      <c r="A25685" s="15" t="s">
        <v>148107</v>
      </c>
      <c r="B25685" s="15"/>
      <c r="C25685" s="15" t="s">
        <v>148108</v>
      </c>
      <c r="D25685" s="15" t="s">
        <v>147834</v>
      </c>
      <c r="E25685" s="15" t="s">
        <v>147835</v>
      </c>
      <c r="F25685" s="15" t="s">
        <v>147836</v>
      </c>
      <c r="G25685" s="15">
        <v>100</v>
      </c>
    </row>
    <row r="25686" spans="1:7" ht="22.7" customHeight="1">
      <c r="A25686" s="15" t="s">
        <v>148109</v>
      </c>
      <c r="B25686" s="15" t="s">
        <v>148110</v>
      </c>
      <c r="C25686" s="15" t="s">
        <v>148111</v>
      </c>
      <c r="D25686" s="15" t="s">
        <v>147834</v>
      </c>
      <c r="E25686" s="15" t="s">
        <v>147835</v>
      </c>
      <c r="F25686" s="15" t="s">
        <v>147836</v>
      </c>
      <c r="G25686" s="15">
        <v>100</v>
      </c>
    </row>
    <row r="25687" spans="1:7" ht="22.7" customHeight="1">
      <c r="A25687" s="15" t="s">
        <v>148112</v>
      </c>
      <c r="B25687" s="15" t="s">
        <v>148113</v>
      </c>
      <c r="C25687" s="15" t="s">
        <v>148114</v>
      </c>
      <c r="D25687" s="15" t="s">
        <v>147834</v>
      </c>
      <c r="E25687" s="15" t="s">
        <v>147835</v>
      </c>
      <c r="F25687" s="15" t="s">
        <v>147836</v>
      </c>
      <c r="G25687" s="15">
        <v>100</v>
      </c>
    </row>
    <row r="25688" spans="1:7" ht="22.7" customHeight="1">
      <c r="A25688" s="15" t="s">
        <v>148115</v>
      </c>
      <c r="B25688" s="15" t="s">
        <v>148116</v>
      </c>
      <c r="C25688" s="15" t="s">
        <v>148117</v>
      </c>
      <c r="D25688" s="15" t="s">
        <v>147834</v>
      </c>
      <c r="E25688" s="15" t="s">
        <v>147835</v>
      </c>
      <c r="F25688" s="15" t="s">
        <v>147836</v>
      </c>
      <c r="G25688" s="15">
        <v>100</v>
      </c>
    </row>
    <row r="25689" spans="1:7" ht="22.7" customHeight="1">
      <c r="A25689" s="15" t="s">
        <v>148118</v>
      </c>
      <c r="B25689" s="15" t="s">
        <v>148119</v>
      </c>
      <c r="C25689" s="15" t="s">
        <v>148120</v>
      </c>
      <c r="D25689" s="15" t="s">
        <v>147834</v>
      </c>
      <c r="E25689" s="15" t="s">
        <v>147835</v>
      </c>
      <c r="F25689" s="15" t="s">
        <v>147836</v>
      </c>
      <c r="G25689" s="15">
        <v>100</v>
      </c>
    </row>
    <row r="25690" spans="1:7" ht="22.7" customHeight="1">
      <c r="A25690" s="15" t="s">
        <v>148121</v>
      </c>
      <c r="B25690" s="15" t="s">
        <v>148122</v>
      </c>
      <c r="C25690" s="15" t="s">
        <v>148123</v>
      </c>
      <c r="D25690" s="15" t="s">
        <v>147834</v>
      </c>
      <c r="E25690" s="15" t="s">
        <v>147835</v>
      </c>
      <c r="F25690" s="15" t="s">
        <v>147836</v>
      </c>
      <c r="G25690" s="15">
        <v>100</v>
      </c>
    </row>
    <row r="25691" spans="1:7" ht="22.7" customHeight="1">
      <c r="A25691" s="15" t="s">
        <v>148124</v>
      </c>
      <c r="B25691" s="15" t="s">
        <v>148125</v>
      </c>
      <c r="C25691" s="15" t="s">
        <v>148126</v>
      </c>
      <c r="D25691" s="15" t="s">
        <v>147834</v>
      </c>
      <c r="E25691" s="15" t="s">
        <v>147835</v>
      </c>
      <c r="F25691" s="15" t="s">
        <v>147836</v>
      </c>
      <c r="G25691" s="15">
        <v>100</v>
      </c>
    </row>
    <row r="25692" spans="1:7" ht="22.7" customHeight="1">
      <c r="A25692" s="15" t="s">
        <v>148127</v>
      </c>
      <c r="B25692" s="15" t="s">
        <v>148128</v>
      </c>
      <c r="C25692" s="15" t="s">
        <v>148129</v>
      </c>
      <c r="D25692" s="15" t="s">
        <v>147834</v>
      </c>
      <c r="E25692" s="15" t="s">
        <v>147835</v>
      </c>
      <c r="F25692" s="15" t="s">
        <v>147836</v>
      </c>
      <c r="G25692" s="15">
        <v>100</v>
      </c>
    </row>
    <row r="25693" spans="1:7" ht="22.7" customHeight="1">
      <c r="A25693" s="15" t="s">
        <v>148130</v>
      </c>
      <c r="B25693" s="15" t="s">
        <v>148131</v>
      </c>
      <c r="C25693" s="15" t="s">
        <v>148132</v>
      </c>
      <c r="D25693" s="15" t="s">
        <v>147834</v>
      </c>
      <c r="E25693" s="15" t="s">
        <v>147835</v>
      </c>
      <c r="F25693" s="15" t="s">
        <v>147836</v>
      </c>
      <c r="G25693" s="15">
        <v>100</v>
      </c>
    </row>
    <row r="25694" spans="1:7" ht="22.7" customHeight="1">
      <c r="A25694" s="15" t="s">
        <v>148133</v>
      </c>
      <c r="B25694" s="15" t="s">
        <v>148134</v>
      </c>
      <c r="C25694" s="15" t="s">
        <v>148135</v>
      </c>
      <c r="D25694" s="15" t="s">
        <v>147834</v>
      </c>
      <c r="E25694" s="15" t="s">
        <v>147835</v>
      </c>
      <c r="F25694" s="15" t="s">
        <v>147836</v>
      </c>
      <c r="G25694" s="15">
        <v>100</v>
      </c>
    </row>
    <row r="25695" spans="1:7" ht="22.7" customHeight="1">
      <c r="A25695" s="15" t="s">
        <v>148136</v>
      </c>
      <c r="B25695" s="15" t="s">
        <v>148137</v>
      </c>
      <c r="C25695" s="15" t="s">
        <v>148138</v>
      </c>
      <c r="D25695" s="15" t="s">
        <v>147834</v>
      </c>
      <c r="E25695" s="15" t="s">
        <v>147835</v>
      </c>
      <c r="F25695" s="15" t="s">
        <v>147836</v>
      </c>
      <c r="G25695" s="15">
        <v>100</v>
      </c>
    </row>
    <row r="25696" spans="1:7" ht="22.7" customHeight="1">
      <c r="A25696" s="15" t="s">
        <v>148139</v>
      </c>
      <c r="B25696" s="15" t="s">
        <v>148140</v>
      </c>
      <c r="C25696" s="15" t="s">
        <v>148141</v>
      </c>
      <c r="D25696" s="15" t="s">
        <v>147834</v>
      </c>
      <c r="E25696" s="15" t="s">
        <v>147835</v>
      </c>
      <c r="F25696" s="15" t="s">
        <v>147836</v>
      </c>
      <c r="G25696" s="15">
        <v>100</v>
      </c>
    </row>
    <row r="25697" spans="1:7" ht="22.7" customHeight="1">
      <c r="A25697" s="15" t="s">
        <v>148142</v>
      </c>
      <c r="B25697" s="15" t="s">
        <v>148143</v>
      </c>
      <c r="C25697" s="15" t="s">
        <v>148144</v>
      </c>
      <c r="D25697" s="15" t="s">
        <v>147834</v>
      </c>
      <c r="E25697" s="15" t="s">
        <v>147835</v>
      </c>
      <c r="F25697" s="15" t="s">
        <v>147836</v>
      </c>
      <c r="G25697" s="15">
        <v>100</v>
      </c>
    </row>
    <row r="25698" spans="1:7" ht="22.7" customHeight="1">
      <c r="A25698" s="15" t="s">
        <v>148145</v>
      </c>
      <c r="B25698" s="15" t="s">
        <v>148146</v>
      </c>
      <c r="C25698" s="15" t="s">
        <v>148147</v>
      </c>
      <c r="D25698" s="15" t="s">
        <v>147834</v>
      </c>
      <c r="E25698" s="15" t="s">
        <v>147835</v>
      </c>
      <c r="F25698" s="15" t="s">
        <v>147836</v>
      </c>
      <c r="G25698" s="15">
        <v>100</v>
      </c>
    </row>
    <row r="25699" spans="1:7" ht="22.7" customHeight="1">
      <c r="A25699" s="15" t="s">
        <v>148148</v>
      </c>
      <c r="B25699" s="15" t="s">
        <v>148149</v>
      </c>
      <c r="C25699" s="15" t="s">
        <v>148150</v>
      </c>
      <c r="D25699" s="15" t="s">
        <v>147834</v>
      </c>
      <c r="E25699" s="15" t="s">
        <v>147835</v>
      </c>
      <c r="F25699" s="15" t="s">
        <v>147836</v>
      </c>
      <c r="G25699" s="15">
        <v>100</v>
      </c>
    </row>
    <row r="25700" spans="1:7" ht="22.7" customHeight="1">
      <c r="A25700" s="15" t="s">
        <v>148151</v>
      </c>
      <c r="B25700" s="15" t="s">
        <v>148152</v>
      </c>
      <c r="C25700" s="15" t="s">
        <v>148153</v>
      </c>
      <c r="D25700" s="15" t="s">
        <v>147834</v>
      </c>
      <c r="E25700" s="15" t="s">
        <v>147835</v>
      </c>
      <c r="F25700" s="15" t="s">
        <v>147836</v>
      </c>
      <c r="G25700" s="15">
        <v>100</v>
      </c>
    </row>
    <row r="25701" spans="1:7" ht="22.7" customHeight="1">
      <c r="A25701" s="15" t="s">
        <v>148154</v>
      </c>
      <c r="B25701" s="15" t="s">
        <v>148155</v>
      </c>
      <c r="C25701" s="15" t="s">
        <v>148156</v>
      </c>
      <c r="D25701" s="15" t="s">
        <v>147834</v>
      </c>
      <c r="E25701" s="15" t="s">
        <v>147835</v>
      </c>
      <c r="F25701" s="15" t="s">
        <v>147836</v>
      </c>
      <c r="G25701" s="15">
        <v>100</v>
      </c>
    </row>
    <row r="25702" spans="1:7" ht="22.7" customHeight="1">
      <c r="A25702" s="15" t="s">
        <v>71880</v>
      </c>
      <c r="B25702" s="15" t="s">
        <v>71881</v>
      </c>
      <c r="C25702" s="15" t="s">
        <v>148157</v>
      </c>
      <c r="D25702" s="15" t="s">
        <v>147834</v>
      </c>
      <c r="E25702" s="15" t="s">
        <v>147835</v>
      </c>
      <c r="F25702" s="15" t="s">
        <v>147836</v>
      </c>
      <c r="G25702" s="15">
        <v>100</v>
      </c>
    </row>
    <row r="25703" spans="1:7" ht="22.7" customHeight="1">
      <c r="A25703" s="15" t="s">
        <v>148158</v>
      </c>
      <c r="B25703" s="15" t="s">
        <v>148159</v>
      </c>
      <c r="C25703" s="15" t="s">
        <v>148160</v>
      </c>
      <c r="D25703" s="15" t="s">
        <v>147834</v>
      </c>
      <c r="E25703" s="15" t="s">
        <v>147835</v>
      </c>
      <c r="F25703" s="15" t="s">
        <v>147836</v>
      </c>
      <c r="G25703" s="15">
        <v>100</v>
      </c>
    </row>
    <row r="25704" spans="1:7" ht="22.7" customHeight="1">
      <c r="A25704" s="15" t="s">
        <v>148161</v>
      </c>
      <c r="B25704" s="15" t="s">
        <v>148162</v>
      </c>
      <c r="C25704" s="15" t="s">
        <v>148163</v>
      </c>
      <c r="D25704" s="15" t="s">
        <v>147834</v>
      </c>
      <c r="E25704" s="15" t="s">
        <v>147835</v>
      </c>
      <c r="F25704" s="15" t="s">
        <v>147836</v>
      </c>
      <c r="G25704" s="15">
        <v>100</v>
      </c>
    </row>
    <row r="25705" spans="1:7" ht="22.7" customHeight="1">
      <c r="A25705" s="15" t="s">
        <v>148164</v>
      </c>
      <c r="B25705" s="15" t="s">
        <v>148165</v>
      </c>
      <c r="C25705" s="15" t="s">
        <v>148166</v>
      </c>
      <c r="D25705" s="15" t="s">
        <v>147834</v>
      </c>
      <c r="E25705" s="15" t="s">
        <v>147835</v>
      </c>
      <c r="F25705" s="15" t="s">
        <v>147836</v>
      </c>
      <c r="G25705" s="15">
        <v>100</v>
      </c>
    </row>
    <row r="25706" spans="1:7" ht="22.7" customHeight="1">
      <c r="A25706" s="15" t="s">
        <v>72018</v>
      </c>
      <c r="B25706" s="15" t="s">
        <v>72019</v>
      </c>
      <c r="C25706" s="15" t="s">
        <v>148167</v>
      </c>
      <c r="D25706" s="15" t="s">
        <v>147834</v>
      </c>
      <c r="E25706" s="15" t="s">
        <v>147835</v>
      </c>
      <c r="F25706" s="15" t="s">
        <v>147836</v>
      </c>
      <c r="G25706" s="15">
        <v>100</v>
      </c>
    </row>
    <row r="25707" spans="1:7" ht="22.7" customHeight="1">
      <c r="A25707" s="15" t="s">
        <v>148168</v>
      </c>
      <c r="B25707" s="15" t="s">
        <v>148169</v>
      </c>
      <c r="C25707" s="15" t="s">
        <v>148170</v>
      </c>
      <c r="D25707" s="15" t="s">
        <v>147834</v>
      </c>
      <c r="E25707" s="15" t="s">
        <v>147835</v>
      </c>
      <c r="F25707" s="15" t="s">
        <v>147836</v>
      </c>
      <c r="G25707" s="15">
        <v>100</v>
      </c>
    </row>
    <row r="25708" spans="1:7" ht="22.7" customHeight="1">
      <c r="A25708" s="15" t="s">
        <v>148171</v>
      </c>
      <c r="B25708" s="15" t="s">
        <v>148172</v>
      </c>
      <c r="C25708" s="15" t="s">
        <v>148173</v>
      </c>
      <c r="D25708" s="15" t="s">
        <v>147834</v>
      </c>
      <c r="E25708" s="15" t="s">
        <v>147835</v>
      </c>
      <c r="F25708" s="15" t="s">
        <v>147836</v>
      </c>
      <c r="G25708" s="15">
        <v>100</v>
      </c>
    </row>
    <row r="25709" spans="1:7" ht="22.7" customHeight="1">
      <c r="A25709" s="15" t="s">
        <v>148174</v>
      </c>
      <c r="B25709" s="15" t="s">
        <v>148175</v>
      </c>
      <c r="C25709" s="15" t="s">
        <v>148176</v>
      </c>
      <c r="D25709" s="15" t="s">
        <v>148177</v>
      </c>
      <c r="E25709" s="15" t="s">
        <v>148178</v>
      </c>
      <c r="F25709" s="15" t="s">
        <v>148179</v>
      </c>
      <c r="G25709" s="15">
        <v>180</v>
      </c>
    </row>
    <row r="25710" spans="1:7" ht="22.7" customHeight="1">
      <c r="A25710" s="15" t="s">
        <v>148180</v>
      </c>
      <c r="B25710" s="15" t="s">
        <v>148181</v>
      </c>
      <c r="C25710" s="15" t="s">
        <v>148182</v>
      </c>
      <c r="D25710" s="15" t="s">
        <v>148177</v>
      </c>
      <c r="E25710" s="15" t="s">
        <v>148178</v>
      </c>
      <c r="F25710" s="15" t="s">
        <v>148179</v>
      </c>
      <c r="G25710" s="15">
        <v>180</v>
      </c>
    </row>
    <row r="25711" spans="1:7" ht="22.7" customHeight="1">
      <c r="A25711" s="15" t="s">
        <v>148183</v>
      </c>
      <c r="B25711" s="15" t="s">
        <v>148184</v>
      </c>
      <c r="C25711" s="15" t="s">
        <v>148185</v>
      </c>
      <c r="D25711" s="15" t="s">
        <v>148177</v>
      </c>
      <c r="E25711" s="15" t="s">
        <v>148178</v>
      </c>
      <c r="F25711" s="15" t="s">
        <v>148179</v>
      </c>
      <c r="G25711" s="15">
        <v>180</v>
      </c>
    </row>
    <row r="25712" spans="1:7" ht="22.7" customHeight="1">
      <c r="A25712" s="15" t="s">
        <v>148186</v>
      </c>
      <c r="B25712" s="15" t="s">
        <v>148187</v>
      </c>
      <c r="C25712" s="15" t="s">
        <v>148188</v>
      </c>
      <c r="D25712" s="15" t="s">
        <v>148177</v>
      </c>
      <c r="E25712" s="15" t="s">
        <v>148178</v>
      </c>
      <c r="F25712" s="15" t="s">
        <v>148179</v>
      </c>
      <c r="G25712" s="15">
        <v>180</v>
      </c>
    </row>
    <row r="25713" spans="1:7" ht="22.7" customHeight="1">
      <c r="A25713" s="15" t="s">
        <v>148189</v>
      </c>
      <c r="B25713" s="15" t="s">
        <v>148190</v>
      </c>
      <c r="C25713" s="15" t="s">
        <v>148191</v>
      </c>
      <c r="D25713" s="15" t="s">
        <v>148177</v>
      </c>
      <c r="E25713" s="15" t="s">
        <v>148178</v>
      </c>
      <c r="F25713" s="15" t="s">
        <v>148179</v>
      </c>
      <c r="G25713" s="15">
        <v>180</v>
      </c>
    </row>
    <row r="25714" spans="1:7" ht="22.7" customHeight="1">
      <c r="A25714" s="15" t="s">
        <v>148192</v>
      </c>
      <c r="B25714" s="15" t="s">
        <v>148193</v>
      </c>
      <c r="C25714" s="15" t="s">
        <v>148194</v>
      </c>
      <c r="D25714" s="15" t="s">
        <v>148177</v>
      </c>
      <c r="E25714" s="15" t="s">
        <v>148178</v>
      </c>
      <c r="F25714" s="15" t="s">
        <v>148179</v>
      </c>
      <c r="G25714" s="15">
        <v>180</v>
      </c>
    </row>
    <row r="25715" spans="1:7" ht="22.7" customHeight="1">
      <c r="A25715" s="15" t="s">
        <v>148195</v>
      </c>
      <c r="B25715" s="15" t="s">
        <v>148196</v>
      </c>
      <c r="C25715" s="15" t="s">
        <v>148197</v>
      </c>
      <c r="D25715" s="15" t="s">
        <v>148177</v>
      </c>
      <c r="E25715" s="15" t="s">
        <v>148178</v>
      </c>
      <c r="F25715" s="15" t="s">
        <v>148179</v>
      </c>
      <c r="G25715" s="15">
        <v>180</v>
      </c>
    </row>
    <row r="25716" spans="1:7" ht="22.7" customHeight="1">
      <c r="A25716" s="15" t="s">
        <v>72633</v>
      </c>
      <c r="B25716" s="15" t="s">
        <v>72634</v>
      </c>
      <c r="C25716" s="15" t="s">
        <v>148198</v>
      </c>
      <c r="D25716" s="15" t="s">
        <v>148177</v>
      </c>
      <c r="E25716" s="15" t="s">
        <v>148178</v>
      </c>
      <c r="F25716" s="15" t="s">
        <v>148179</v>
      </c>
      <c r="G25716" s="15">
        <v>180</v>
      </c>
    </row>
    <row r="25717" spans="1:7" ht="22.7" customHeight="1">
      <c r="A25717" s="15" t="s">
        <v>148199</v>
      </c>
      <c r="B25717" s="15" t="s">
        <v>148200</v>
      </c>
      <c r="C25717" s="15" t="s">
        <v>148201</v>
      </c>
      <c r="D25717" s="15" t="s">
        <v>148177</v>
      </c>
      <c r="E25717" s="15" t="s">
        <v>148178</v>
      </c>
      <c r="F25717" s="15" t="s">
        <v>148179</v>
      </c>
      <c r="G25717" s="15">
        <v>180</v>
      </c>
    </row>
    <row r="25718" spans="1:7" ht="22.7" customHeight="1">
      <c r="A25718" s="15" t="s">
        <v>148202</v>
      </c>
      <c r="B25718" s="15" t="s">
        <v>148203</v>
      </c>
      <c r="C25718" s="15" t="s">
        <v>148204</v>
      </c>
      <c r="D25718" s="15" t="s">
        <v>148177</v>
      </c>
      <c r="E25718" s="15" t="s">
        <v>148178</v>
      </c>
      <c r="F25718" s="15" t="s">
        <v>148179</v>
      </c>
      <c r="G25718" s="15">
        <v>180</v>
      </c>
    </row>
    <row r="25719" spans="1:7" ht="22.7" customHeight="1">
      <c r="A25719" s="15" t="s">
        <v>148205</v>
      </c>
      <c r="B25719" s="15" t="s">
        <v>148206</v>
      </c>
      <c r="C25719" s="15" t="s">
        <v>148207</v>
      </c>
      <c r="D25719" s="15" t="s">
        <v>148177</v>
      </c>
      <c r="E25719" s="15" t="s">
        <v>148178</v>
      </c>
      <c r="F25719" s="15" t="s">
        <v>148179</v>
      </c>
      <c r="G25719" s="15">
        <v>180</v>
      </c>
    </row>
    <row r="25720" spans="1:7" ht="22.7" customHeight="1">
      <c r="A25720" s="15" t="s">
        <v>148208</v>
      </c>
      <c r="B25720" s="15" t="s">
        <v>148209</v>
      </c>
      <c r="C25720" s="15" t="s">
        <v>148210</v>
      </c>
      <c r="D25720" s="15" t="s">
        <v>148177</v>
      </c>
      <c r="E25720" s="15" t="s">
        <v>148178</v>
      </c>
      <c r="F25720" s="15" t="s">
        <v>148179</v>
      </c>
      <c r="G25720" s="15">
        <v>180</v>
      </c>
    </row>
    <row r="25721" spans="1:7" ht="22.7" customHeight="1">
      <c r="A25721" s="15" t="s">
        <v>148211</v>
      </c>
      <c r="B25721" s="15" t="s">
        <v>148212</v>
      </c>
      <c r="C25721" s="15" t="s">
        <v>148213</v>
      </c>
      <c r="D25721" s="15" t="s">
        <v>148177</v>
      </c>
      <c r="E25721" s="15" t="s">
        <v>148178</v>
      </c>
      <c r="F25721" s="15" t="s">
        <v>148179</v>
      </c>
      <c r="G25721" s="15">
        <v>180</v>
      </c>
    </row>
    <row r="25722" spans="1:7" ht="22.7" customHeight="1">
      <c r="A25722" s="15" t="s">
        <v>148214</v>
      </c>
      <c r="B25722" s="15" t="s">
        <v>148215</v>
      </c>
      <c r="C25722" s="15" t="s">
        <v>148216</v>
      </c>
      <c r="D25722" s="15" t="s">
        <v>148177</v>
      </c>
      <c r="E25722" s="15" t="s">
        <v>148178</v>
      </c>
      <c r="F25722" s="15" t="s">
        <v>148179</v>
      </c>
      <c r="G25722" s="15">
        <v>180</v>
      </c>
    </row>
    <row r="25723" spans="1:7" ht="22.7" customHeight="1">
      <c r="A25723" s="15" t="s">
        <v>72692</v>
      </c>
      <c r="B25723" s="15" t="s">
        <v>72693</v>
      </c>
      <c r="C25723" s="15" t="s">
        <v>148217</v>
      </c>
      <c r="D25723" s="15" t="s">
        <v>148177</v>
      </c>
      <c r="E25723" s="15" t="s">
        <v>148178</v>
      </c>
      <c r="F25723" s="15" t="s">
        <v>148179</v>
      </c>
      <c r="G25723" s="15">
        <v>180</v>
      </c>
    </row>
    <row r="25724" spans="1:7" ht="22.7" customHeight="1">
      <c r="A25724" s="15" t="s">
        <v>72645</v>
      </c>
      <c r="B25724" s="15" t="s">
        <v>72646</v>
      </c>
      <c r="C25724" s="15" t="s">
        <v>148218</v>
      </c>
      <c r="D25724" s="15" t="s">
        <v>148177</v>
      </c>
      <c r="E25724" s="15" t="s">
        <v>148178</v>
      </c>
      <c r="F25724" s="15" t="s">
        <v>148179</v>
      </c>
      <c r="G25724" s="15">
        <v>180</v>
      </c>
    </row>
    <row r="25725" spans="1:7" ht="22.7" customHeight="1">
      <c r="A25725" s="15" t="s">
        <v>148219</v>
      </c>
      <c r="B25725" s="15" t="s">
        <v>148220</v>
      </c>
      <c r="C25725" s="15" t="s">
        <v>148221</v>
      </c>
      <c r="D25725" s="15" t="s">
        <v>148177</v>
      </c>
      <c r="E25725" s="15" t="s">
        <v>148178</v>
      </c>
      <c r="F25725" s="15" t="s">
        <v>148179</v>
      </c>
      <c r="G25725" s="15">
        <v>180</v>
      </c>
    </row>
    <row r="25726" spans="1:7" ht="22.7" customHeight="1">
      <c r="A25726" s="15" t="s">
        <v>148222</v>
      </c>
      <c r="B25726" s="15" t="s">
        <v>148223</v>
      </c>
      <c r="C25726" s="15" t="s">
        <v>148224</v>
      </c>
      <c r="D25726" s="15" t="s">
        <v>148177</v>
      </c>
      <c r="E25726" s="15" t="s">
        <v>148178</v>
      </c>
      <c r="F25726" s="15" t="s">
        <v>148179</v>
      </c>
      <c r="G25726" s="15">
        <v>180</v>
      </c>
    </row>
    <row r="25727" spans="1:7" ht="22.7" customHeight="1">
      <c r="A25727" s="15" t="s">
        <v>148225</v>
      </c>
      <c r="B25727" s="15" t="s">
        <v>148226</v>
      </c>
      <c r="C25727" s="15" t="s">
        <v>148227</v>
      </c>
      <c r="D25727" s="15" t="s">
        <v>148177</v>
      </c>
      <c r="E25727" s="15" t="s">
        <v>148178</v>
      </c>
      <c r="F25727" s="15" t="s">
        <v>148179</v>
      </c>
      <c r="G25727" s="15">
        <v>180</v>
      </c>
    </row>
    <row r="25728" spans="1:7" ht="22.7" customHeight="1">
      <c r="A25728" s="15" t="s">
        <v>148228</v>
      </c>
      <c r="B25728" s="15" t="s">
        <v>148229</v>
      </c>
      <c r="C25728" s="15" t="s">
        <v>148230</v>
      </c>
      <c r="D25728" s="15" t="s">
        <v>148177</v>
      </c>
      <c r="E25728" s="15" t="s">
        <v>148178</v>
      </c>
      <c r="F25728" s="15" t="s">
        <v>148179</v>
      </c>
      <c r="G25728" s="15">
        <v>180</v>
      </c>
    </row>
    <row r="25729" spans="1:7" ht="22.7" customHeight="1">
      <c r="A25729" s="15" t="s">
        <v>148231</v>
      </c>
      <c r="B25729" s="15" t="s">
        <v>148232</v>
      </c>
      <c r="C25729" s="15" t="s">
        <v>148233</v>
      </c>
      <c r="D25729" s="15" t="s">
        <v>148177</v>
      </c>
      <c r="E25729" s="15" t="s">
        <v>148178</v>
      </c>
      <c r="F25729" s="15" t="s">
        <v>148179</v>
      </c>
      <c r="G25729" s="15">
        <v>180</v>
      </c>
    </row>
    <row r="25730" spans="1:7" ht="22.7" customHeight="1">
      <c r="A25730" s="15" t="s">
        <v>148234</v>
      </c>
      <c r="B25730" s="15" t="s">
        <v>148235</v>
      </c>
      <c r="C25730" s="15" t="s">
        <v>148236</v>
      </c>
      <c r="D25730" s="15" t="s">
        <v>148177</v>
      </c>
      <c r="E25730" s="15" t="s">
        <v>148178</v>
      </c>
      <c r="F25730" s="15" t="s">
        <v>148179</v>
      </c>
      <c r="G25730" s="15">
        <v>180</v>
      </c>
    </row>
    <row r="25731" spans="1:7" ht="22.7" customHeight="1">
      <c r="A25731" s="15" t="s">
        <v>148237</v>
      </c>
      <c r="B25731" s="15" t="s">
        <v>148238</v>
      </c>
      <c r="C25731" s="15" t="s">
        <v>148239</v>
      </c>
      <c r="D25731" s="15" t="s">
        <v>148177</v>
      </c>
      <c r="E25731" s="15" t="s">
        <v>148178</v>
      </c>
      <c r="F25731" s="15" t="s">
        <v>148179</v>
      </c>
      <c r="G25731" s="15">
        <v>180</v>
      </c>
    </row>
    <row r="25732" spans="1:7" ht="22.7" customHeight="1">
      <c r="A25732" s="15" t="s">
        <v>148240</v>
      </c>
      <c r="B25732" s="15" t="s">
        <v>148241</v>
      </c>
      <c r="C25732" s="15" t="s">
        <v>148242</v>
      </c>
      <c r="D25732" s="15" t="s">
        <v>148177</v>
      </c>
      <c r="E25732" s="15" t="s">
        <v>148178</v>
      </c>
      <c r="F25732" s="15" t="s">
        <v>148179</v>
      </c>
      <c r="G25732" s="15">
        <v>180</v>
      </c>
    </row>
    <row r="25733" spans="1:7" ht="22.7" customHeight="1">
      <c r="A25733" s="15" t="s">
        <v>148243</v>
      </c>
      <c r="B25733" s="15" t="s">
        <v>148244</v>
      </c>
      <c r="C25733" s="15" t="s">
        <v>148245</v>
      </c>
      <c r="D25733" s="15" t="s">
        <v>148177</v>
      </c>
      <c r="E25733" s="15" t="s">
        <v>148178</v>
      </c>
      <c r="F25733" s="15" t="s">
        <v>148179</v>
      </c>
      <c r="G25733" s="15">
        <v>180</v>
      </c>
    </row>
    <row r="25734" spans="1:7" ht="22.7" customHeight="1">
      <c r="A25734" s="15" t="s">
        <v>148246</v>
      </c>
      <c r="B25734" s="15" t="s">
        <v>148247</v>
      </c>
      <c r="C25734" s="15" t="s">
        <v>148248</v>
      </c>
      <c r="D25734" s="15" t="s">
        <v>148177</v>
      </c>
      <c r="E25734" s="15" t="s">
        <v>148178</v>
      </c>
      <c r="F25734" s="15" t="s">
        <v>148179</v>
      </c>
      <c r="G25734" s="15">
        <v>180</v>
      </c>
    </row>
    <row r="25735" spans="1:7" ht="22.7" customHeight="1">
      <c r="A25735" s="15" t="s">
        <v>148249</v>
      </c>
      <c r="B25735" s="15" t="s">
        <v>148250</v>
      </c>
      <c r="C25735" s="15" t="s">
        <v>148251</v>
      </c>
      <c r="D25735" s="15" t="s">
        <v>148177</v>
      </c>
      <c r="E25735" s="15" t="s">
        <v>148178</v>
      </c>
      <c r="F25735" s="15" t="s">
        <v>148179</v>
      </c>
      <c r="G25735" s="15">
        <v>180</v>
      </c>
    </row>
    <row r="25736" spans="1:7" ht="22.7" customHeight="1">
      <c r="A25736" s="15" t="s">
        <v>148252</v>
      </c>
      <c r="B25736" s="15" t="s">
        <v>148253</v>
      </c>
      <c r="C25736" s="15" t="s">
        <v>148254</v>
      </c>
      <c r="D25736" s="15" t="s">
        <v>148177</v>
      </c>
      <c r="E25736" s="15" t="s">
        <v>148178</v>
      </c>
      <c r="F25736" s="15" t="s">
        <v>148179</v>
      </c>
      <c r="G25736" s="15">
        <v>180</v>
      </c>
    </row>
    <row r="25737" spans="1:7" ht="22.7" customHeight="1">
      <c r="A25737" s="15" t="s">
        <v>148255</v>
      </c>
      <c r="B25737" s="15" t="s">
        <v>148256</v>
      </c>
      <c r="C25737" s="15" t="s">
        <v>148257</v>
      </c>
      <c r="D25737" s="15" t="s">
        <v>148177</v>
      </c>
      <c r="E25737" s="15" t="s">
        <v>148178</v>
      </c>
      <c r="F25737" s="15" t="s">
        <v>148179</v>
      </c>
      <c r="G25737" s="15">
        <v>180</v>
      </c>
    </row>
    <row r="25738" spans="1:7" ht="22.7" customHeight="1">
      <c r="A25738" s="15" t="s">
        <v>72480</v>
      </c>
      <c r="B25738" s="15" t="s">
        <v>72481</v>
      </c>
      <c r="C25738" s="15" t="s">
        <v>148258</v>
      </c>
      <c r="D25738" s="15" t="s">
        <v>148177</v>
      </c>
      <c r="E25738" s="15" t="s">
        <v>148178</v>
      </c>
      <c r="F25738" s="15" t="s">
        <v>148179</v>
      </c>
      <c r="G25738" s="15">
        <v>180</v>
      </c>
    </row>
    <row r="25739" spans="1:7" ht="22.7" customHeight="1">
      <c r="A25739" s="15" t="s">
        <v>148259</v>
      </c>
      <c r="B25739" s="15" t="s">
        <v>148260</v>
      </c>
      <c r="C25739" s="15" t="s">
        <v>148261</v>
      </c>
      <c r="D25739" s="15" t="s">
        <v>148177</v>
      </c>
      <c r="E25739" s="15" t="s">
        <v>148178</v>
      </c>
      <c r="F25739" s="15" t="s">
        <v>148179</v>
      </c>
      <c r="G25739" s="15">
        <v>180</v>
      </c>
    </row>
    <row r="25740" spans="1:7" ht="22.7" customHeight="1">
      <c r="A25740" s="15" t="s">
        <v>72486</v>
      </c>
      <c r="B25740" s="15" t="s">
        <v>72487</v>
      </c>
      <c r="C25740" s="15" t="s">
        <v>148262</v>
      </c>
      <c r="D25740" s="15" t="s">
        <v>148177</v>
      </c>
      <c r="E25740" s="15" t="s">
        <v>148178</v>
      </c>
      <c r="F25740" s="15" t="s">
        <v>148179</v>
      </c>
      <c r="G25740" s="15">
        <v>180</v>
      </c>
    </row>
    <row r="25741" spans="1:7" ht="22.7" customHeight="1">
      <c r="A25741" s="15" t="s">
        <v>148263</v>
      </c>
      <c r="B25741" s="15" t="s">
        <v>148264</v>
      </c>
      <c r="C25741" s="15" t="s">
        <v>148265</v>
      </c>
      <c r="D25741" s="15" t="s">
        <v>148177</v>
      </c>
      <c r="E25741" s="15" t="s">
        <v>148178</v>
      </c>
      <c r="F25741" s="15" t="s">
        <v>148179</v>
      </c>
      <c r="G25741" s="15">
        <v>180</v>
      </c>
    </row>
    <row r="25742" spans="1:7" ht="22.7" customHeight="1">
      <c r="A25742" s="15" t="s">
        <v>148266</v>
      </c>
      <c r="B25742" s="15" t="s">
        <v>148267</v>
      </c>
      <c r="C25742" s="15" t="s">
        <v>148268</v>
      </c>
      <c r="D25742" s="15" t="s">
        <v>148177</v>
      </c>
      <c r="E25742" s="15" t="s">
        <v>148178</v>
      </c>
      <c r="F25742" s="15" t="s">
        <v>148179</v>
      </c>
      <c r="G25742" s="15">
        <v>180</v>
      </c>
    </row>
    <row r="25743" spans="1:7" ht="22.7" customHeight="1">
      <c r="A25743" s="15" t="s">
        <v>148269</v>
      </c>
      <c r="B25743" s="15" t="s">
        <v>148270</v>
      </c>
      <c r="C25743" s="15" t="s">
        <v>148271</v>
      </c>
      <c r="D25743" s="15" t="s">
        <v>148177</v>
      </c>
      <c r="E25743" s="15" t="s">
        <v>148178</v>
      </c>
      <c r="F25743" s="15" t="s">
        <v>148179</v>
      </c>
      <c r="G25743" s="15">
        <v>180</v>
      </c>
    </row>
    <row r="25744" spans="1:7" ht="22.7" customHeight="1">
      <c r="A25744" s="15" t="s">
        <v>148272</v>
      </c>
      <c r="B25744" s="15" t="s">
        <v>148273</v>
      </c>
      <c r="C25744" s="15" t="s">
        <v>148274</v>
      </c>
      <c r="D25744" s="15" t="s">
        <v>148177</v>
      </c>
      <c r="E25744" s="15" t="s">
        <v>148178</v>
      </c>
      <c r="F25744" s="15" t="s">
        <v>148179</v>
      </c>
      <c r="G25744" s="15">
        <v>180</v>
      </c>
    </row>
    <row r="25745" spans="1:7" ht="22.7" customHeight="1">
      <c r="A25745" s="15" t="s">
        <v>148275</v>
      </c>
      <c r="B25745" s="15" t="s">
        <v>148276</v>
      </c>
      <c r="C25745" s="15" t="s">
        <v>148277</v>
      </c>
      <c r="D25745" s="15" t="s">
        <v>148177</v>
      </c>
      <c r="E25745" s="15" t="s">
        <v>148178</v>
      </c>
      <c r="F25745" s="15" t="s">
        <v>148179</v>
      </c>
      <c r="G25745" s="15">
        <v>180</v>
      </c>
    </row>
    <row r="25746" spans="1:7" ht="22.7" customHeight="1">
      <c r="A25746" s="15" t="s">
        <v>72078</v>
      </c>
      <c r="B25746" s="15" t="s">
        <v>72079</v>
      </c>
      <c r="C25746" s="15" t="s">
        <v>148278</v>
      </c>
      <c r="D25746" s="15" t="s">
        <v>148177</v>
      </c>
      <c r="E25746" s="15" t="s">
        <v>148178</v>
      </c>
      <c r="F25746" s="15" t="s">
        <v>148179</v>
      </c>
      <c r="G25746" s="15">
        <v>180</v>
      </c>
    </row>
    <row r="25747" spans="1:7" ht="22.7" customHeight="1">
      <c r="A25747" s="15" t="s">
        <v>148279</v>
      </c>
      <c r="B25747" s="15"/>
      <c r="C25747" s="15" t="s">
        <v>148280</v>
      </c>
      <c r="D25747" s="15" t="s">
        <v>148177</v>
      </c>
      <c r="E25747" s="15" t="s">
        <v>148178</v>
      </c>
      <c r="F25747" s="15" t="s">
        <v>148179</v>
      </c>
      <c r="G25747" s="15">
        <v>180</v>
      </c>
    </row>
    <row r="25748" spans="1:7" ht="22.7" customHeight="1">
      <c r="A25748" s="15" t="s">
        <v>148281</v>
      </c>
      <c r="B25748" s="15" t="s">
        <v>148282</v>
      </c>
      <c r="C25748" s="15" t="s">
        <v>148283</v>
      </c>
      <c r="D25748" s="15" t="s">
        <v>148177</v>
      </c>
      <c r="E25748" s="15" t="s">
        <v>148178</v>
      </c>
      <c r="F25748" s="15" t="s">
        <v>148179</v>
      </c>
      <c r="G25748" s="15">
        <v>180</v>
      </c>
    </row>
    <row r="25749" spans="1:7" ht="22.7" customHeight="1">
      <c r="A25749" s="15" t="s">
        <v>148284</v>
      </c>
      <c r="B25749" s="15" t="s">
        <v>148285</v>
      </c>
      <c r="C25749" s="15" t="s">
        <v>148286</v>
      </c>
      <c r="D25749" s="15" t="s">
        <v>148177</v>
      </c>
      <c r="E25749" s="15" t="s">
        <v>148178</v>
      </c>
      <c r="F25749" s="15" t="s">
        <v>148179</v>
      </c>
      <c r="G25749" s="15">
        <v>180</v>
      </c>
    </row>
    <row r="25750" spans="1:7" ht="22.7" customHeight="1">
      <c r="A25750" s="15" t="s">
        <v>148287</v>
      </c>
      <c r="B25750" s="15" t="s">
        <v>148288</v>
      </c>
      <c r="C25750" s="15" t="s">
        <v>148289</v>
      </c>
      <c r="D25750" s="15" t="s">
        <v>148177</v>
      </c>
      <c r="E25750" s="15" t="s">
        <v>148178</v>
      </c>
      <c r="F25750" s="15" t="s">
        <v>148179</v>
      </c>
      <c r="G25750" s="15">
        <v>180</v>
      </c>
    </row>
    <row r="25751" spans="1:7" ht="22.7" customHeight="1">
      <c r="A25751" s="15" t="s">
        <v>148290</v>
      </c>
      <c r="B25751" s="15" t="s">
        <v>148291</v>
      </c>
      <c r="C25751" s="15" t="s">
        <v>148292</v>
      </c>
      <c r="D25751" s="15" t="s">
        <v>148177</v>
      </c>
      <c r="E25751" s="15" t="s">
        <v>148178</v>
      </c>
      <c r="F25751" s="15" t="s">
        <v>148179</v>
      </c>
      <c r="G25751" s="15">
        <v>180</v>
      </c>
    </row>
    <row r="25752" spans="1:7" ht="22.7" customHeight="1">
      <c r="A25752" s="15" t="s">
        <v>148293</v>
      </c>
      <c r="B25752" s="15" t="s">
        <v>148294</v>
      </c>
      <c r="C25752" s="15" t="s">
        <v>148295</v>
      </c>
      <c r="D25752" s="15" t="s">
        <v>148177</v>
      </c>
      <c r="E25752" s="15" t="s">
        <v>148178</v>
      </c>
      <c r="F25752" s="15" t="s">
        <v>148179</v>
      </c>
      <c r="G25752" s="15">
        <v>180</v>
      </c>
    </row>
    <row r="25753" spans="1:7" ht="22.7" customHeight="1">
      <c r="A25753" s="15" t="s">
        <v>148296</v>
      </c>
      <c r="B25753" s="15" t="s">
        <v>148297</v>
      </c>
      <c r="C25753" s="15" t="s">
        <v>148298</v>
      </c>
      <c r="D25753" s="15" t="s">
        <v>148177</v>
      </c>
      <c r="E25753" s="15" t="s">
        <v>148178</v>
      </c>
      <c r="F25753" s="15" t="s">
        <v>148179</v>
      </c>
      <c r="G25753" s="15">
        <v>180</v>
      </c>
    </row>
    <row r="25754" spans="1:7" ht="22.7" customHeight="1">
      <c r="A25754" s="15" t="s">
        <v>148299</v>
      </c>
      <c r="B25754" s="15" t="s">
        <v>148300</v>
      </c>
      <c r="C25754" s="15" t="s">
        <v>148301</v>
      </c>
      <c r="D25754" s="15" t="s">
        <v>148177</v>
      </c>
      <c r="E25754" s="15" t="s">
        <v>148178</v>
      </c>
      <c r="F25754" s="15" t="s">
        <v>148179</v>
      </c>
      <c r="G25754" s="15">
        <v>180</v>
      </c>
    </row>
    <row r="25755" spans="1:7" ht="22.7" customHeight="1">
      <c r="A25755" s="15" t="s">
        <v>148302</v>
      </c>
      <c r="B25755" s="15" t="s">
        <v>148303</v>
      </c>
      <c r="C25755" s="15" t="s">
        <v>148304</v>
      </c>
      <c r="D25755" s="15" t="s">
        <v>148177</v>
      </c>
      <c r="E25755" s="15" t="s">
        <v>148178</v>
      </c>
      <c r="F25755" s="15" t="s">
        <v>148179</v>
      </c>
      <c r="G25755" s="15">
        <v>180</v>
      </c>
    </row>
    <row r="25756" spans="1:7" ht="22.7" customHeight="1">
      <c r="A25756" s="15" t="s">
        <v>148305</v>
      </c>
      <c r="B25756" s="15" t="s">
        <v>148306</v>
      </c>
      <c r="C25756" s="15" t="s">
        <v>148307</v>
      </c>
      <c r="D25756" s="15" t="s">
        <v>148177</v>
      </c>
      <c r="E25756" s="15" t="s">
        <v>148178</v>
      </c>
      <c r="F25756" s="15" t="s">
        <v>148179</v>
      </c>
      <c r="G25756" s="15">
        <v>180</v>
      </c>
    </row>
    <row r="25757" spans="1:7" ht="22.7" customHeight="1">
      <c r="A25757" s="15" t="s">
        <v>148308</v>
      </c>
      <c r="B25757" s="15"/>
      <c r="C25757" s="15" t="s">
        <v>148309</v>
      </c>
      <c r="D25757" s="15" t="s">
        <v>148177</v>
      </c>
      <c r="E25757" s="15" t="s">
        <v>148178</v>
      </c>
      <c r="F25757" s="15" t="s">
        <v>148179</v>
      </c>
      <c r="G25757" s="15">
        <v>180</v>
      </c>
    </row>
    <row r="25758" spans="1:7" ht="22.7" customHeight="1">
      <c r="A25758" s="15" t="s">
        <v>148310</v>
      </c>
      <c r="B25758" s="15" t="s">
        <v>148311</v>
      </c>
      <c r="C25758" s="15" t="s">
        <v>148312</v>
      </c>
      <c r="D25758" s="15" t="s">
        <v>148177</v>
      </c>
      <c r="E25758" s="15" t="s">
        <v>148178</v>
      </c>
      <c r="F25758" s="15" t="s">
        <v>148179</v>
      </c>
      <c r="G25758" s="15">
        <v>180</v>
      </c>
    </row>
    <row r="25759" spans="1:7" ht="22.7" customHeight="1">
      <c r="A25759" s="15" t="s">
        <v>148313</v>
      </c>
      <c r="B25759" s="15" t="s">
        <v>148314</v>
      </c>
      <c r="C25759" s="15" t="s">
        <v>148315</v>
      </c>
      <c r="D25759" s="15" t="s">
        <v>148177</v>
      </c>
      <c r="E25759" s="15" t="s">
        <v>148178</v>
      </c>
      <c r="F25759" s="15" t="s">
        <v>148179</v>
      </c>
      <c r="G25759" s="15">
        <v>180</v>
      </c>
    </row>
    <row r="25760" spans="1:7" ht="22.7" customHeight="1">
      <c r="A25760" s="15" t="s">
        <v>148316</v>
      </c>
      <c r="B25760" s="15" t="s">
        <v>148317</v>
      </c>
      <c r="C25760" s="15" t="s">
        <v>148318</v>
      </c>
      <c r="D25760" s="15" t="s">
        <v>148177</v>
      </c>
      <c r="E25760" s="15" t="s">
        <v>148178</v>
      </c>
      <c r="F25760" s="15" t="s">
        <v>148179</v>
      </c>
      <c r="G25760" s="15">
        <v>180</v>
      </c>
    </row>
    <row r="25761" spans="1:7" ht="22.7" customHeight="1">
      <c r="A25761" s="15" t="s">
        <v>148319</v>
      </c>
      <c r="B25761" s="15" t="s">
        <v>148320</v>
      </c>
      <c r="C25761" s="15" t="s">
        <v>148321</v>
      </c>
      <c r="D25761" s="15" t="s">
        <v>148177</v>
      </c>
      <c r="E25761" s="15" t="s">
        <v>148178</v>
      </c>
      <c r="F25761" s="15" t="s">
        <v>148179</v>
      </c>
      <c r="G25761" s="15">
        <v>180</v>
      </c>
    </row>
    <row r="25762" spans="1:7" ht="22.7" customHeight="1">
      <c r="A25762" s="15" t="s">
        <v>72253</v>
      </c>
      <c r="B25762" s="15" t="s">
        <v>72254</v>
      </c>
      <c r="C25762" s="15" t="s">
        <v>148309</v>
      </c>
      <c r="D25762" s="15" t="s">
        <v>148177</v>
      </c>
      <c r="E25762" s="15" t="s">
        <v>148178</v>
      </c>
      <c r="F25762" s="15" t="s">
        <v>148179</v>
      </c>
      <c r="G25762" s="15">
        <v>180</v>
      </c>
    </row>
    <row r="25763" spans="1:7" ht="22.7" customHeight="1">
      <c r="A25763" s="15" t="s">
        <v>148322</v>
      </c>
      <c r="B25763" s="15" t="s">
        <v>148323</v>
      </c>
      <c r="C25763" s="15" t="s">
        <v>148324</v>
      </c>
      <c r="D25763" s="15" t="s">
        <v>148177</v>
      </c>
      <c r="E25763" s="15" t="s">
        <v>148178</v>
      </c>
      <c r="F25763" s="15" t="s">
        <v>148179</v>
      </c>
      <c r="G25763" s="15">
        <v>180</v>
      </c>
    </row>
    <row r="25764" spans="1:7" ht="22.7" customHeight="1">
      <c r="A25764" s="15" t="s">
        <v>148325</v>
      </c>
      <c r="B25764" s="15" t="s">
        <v>148326</v>
      </c>
      <c r="C25764" s="15" t="s">
        <v>148327</v>
      </c>
      <c r="D25764" s="15" t="s">
        <v>148177</v>
      </c>
      <c r="E25764" s="15" t="s">
        <v>148178</v>
      </c>
      <c r="F25764" s="15" t="s">
        <v>148179</v>
      </c>
      <c r="G25764" s="15">
        <v>180</v>
      </c>
    </row>
    <row r="25765" spans="1:7" ht="22.7" customHeight="1">
      <c r="A25765" s="15" t="s">
        <v>72265</v>
      </c>
      <c r="B25765" s="15" t="s">
        <v>72266</v>
      </c>
      <c r="C25765" s="15" t="s">
        <v>148328</v>
      </c>
      <c r="D25765" s="15" t="s">
        <v>148177</v>
      </c>
      <c r="E25765" s="15" t="s">
        <v>148178</v>
      </c>
      <c r="F25765" s="15" t="s">
        <v>148179</v>
      </c>
      <c r="G25765" s="15">
        <v>180</v>
      </c>
    </row>
    <row r="25766" spans="1:7" ht="22.7" customHeight="1">
      <c r="A25766" s="15" t="s">
        <v>148329</v>
      </c>
      <c r="B25766" s="15" t="s">
        <v>148330</v>
      </c>
      <c r="C25766" s="15" t="s">
        <v>148331</v>
      </c>
      <c r="D25766" s="15" t="s">
        <v>148177</v>
      </c>
      <c r="E25766" s="15" t="s">
        <v>148178</v>
      </c>
      <c r="F25766" s="15" t="s">
        <v>148179</v>
      </c>
      <c r="G25766" s="15">
        <v>180</v>
      </c>
    </row>
    <row r="25767" spans="1:7" ht="22.7" customHeight="1">
      <c r="A25767" s="15" t="s">
        <v>148332</v>
      </c>
      <c r="B25767" s="15" t="s">
        <v>148333</v>
      </c>
      <c r="C25767" s="15" t="s">
        <v>148334</v>
      </c>
      <c r="D25767" s="15" t="s">
        <v>148177</v>
      </c>
      <c r="E25767" s="15" t="s">
        <v>148178</v>
      </c>
      <c r="F25767" s="15" t="s">
        <v>148179</v>
      </c>
      <c r="G25767" s="15">
        <v>180</v>
      </c>
    </row>
    <row r="25768" spans="1:7" ht="22.7" customHeight="1">
      <c r="A25768" s="15" t="s">
        <v>148335</v>
      </c>
      <c r="B25768" s="15" t="s">
        <v>148336</v>
      </c>
      <c r="C25768" s="15" t="s">
        <v>148337</v>
      </c>
      <c r="D25768" s="15" t="s">
        <v>148177</v>
      </c>
      <c r="E25768" s="15" t="s">
        <v>148178</v>
      </c>
      <c r="F25768" s="15" t="s">
        <v>148179</v>
      </c>
      <c r="G25768" s="15">
        <v>180</v>
      </c>
    </row>
    <row r="25769" spans="1:7" ht="22.7" customHeight="1">
      <c r="A25769" s="15" t="s">
        <v>148338</v>
      </c>
      <c r="B25769" s="15" t="s">
        <v>148339</v>
      </c>
      <c r="C25769" s="15" t="s">
        <v>148340</v>
      </c>
      <c r="D25769" s="15" t="s">
        <v>148177</v>
      </c>
      <c r="E25769" s="15" t="s">
        <v>148178</v>
      </c>
      <c r="F25769" s="15" t="s">
        <v>148179</v>
      </c>
      <c r="G25769" s="15">
        <v>180</v>
      </c>
    </row>
    <row r="25770" spans="1:7" ht="22.7" customHeight="1">
      <c r="A25770" s="15" t="s">
        <v>72302</v>
      </c>
      <c r="B25770" s="15" t="s">
        <v>72303</v>
      </c>
      <c r="C25770" s="15" t="s">
        <v>148341</v>
      </c>
      <c r="D25770" s="15" t="s">
        <v>148177</v>
      </c>
      <c r="E25770" s="15" t="s">
        <v>148178</v>
      </c>
      <c r="F25770" s="15" t="s">
        <v>148179</v>
      </c>
      <c r="G25770" s="15">
        <v>180</v>
      </c>
    </row>
    <row r="25771" spans="1:7" ht="22.7" customHeight="1">
      <c r="A25771" s="15" t="s">
        <v>148342</v>
      </c>
      <c r="B25771" s="15" t="s">
        <v>148343</v>
      </c>
      <c r="C25771" s="15" t="s">
        <v>148344</v>
      </c>
      <c r="D25771" s="15" t="s">
        <v>148177</v>
      </c>
      <c r="E25771" s="15" t="s">
        <v>148178</v>
      </c>
      <c r="F25771" s="15" t="s">
        <v>148179</v>
      </c>
      <c r="G25771" s="15">
        <v>180</v>
      </c>
    </row>
    <row r="25772" spans="1:7" ht="22.7" customHeight="1">
      <c r="A25772" s="15" t="s">
        <v>148345</v>
      </c>
      <c r="B25772" s="15" t="s">
        <v>148346</v>
      </c>
      <c r="C25772" s="15" t="s">
        <v>148347</v>
      </c>
      <c r="D25772" s="15" t="s">
        <v>148177</v>
      </c>
      <c r="E25772" s="15" t="s">
        <v>148178</v>
      </c>
      <c r="F25772" s="15" t="s">
        <v>148179</v>
      </c>
      <c r="G25772" s="15">
        <v>180</v>
      </c>
    </row>
    <row r="25773" spans="1:7" ht="22.7" customHeight="1">
      <c r="A25773" s="15" t="s">
        <v>148348</v>
      </c>
      <c r="B25773" s="15" t="s">
        <v>148349</v>
      </c>
      <c r="C25773" s="15" t="s">
        <v>148350</v>
      </c>
      <c r="D25773" s="15" t="s">
        <v>148177</v>
      </c>
      <c r="E25773" s="15" t="s">
        <v>148178</v>
      </c>
      <c r="F25773" s="15" t="s">
        <v>148179</v>
      </c>
      <c r="G25773" s="15">
        <v>180</v>
      </c>
    </row>
    <row r="25774" spans="1:7" ht="22.7" customHeight="1">
      <c r="A25774" s="15" t="s">
        <v>148351</v>
      </c>
      <c r="B25774" s="15" t="s">
        <v>148352</v>
      </c>
      <c r="C25774" s="15" t="s">
        <v>148353</v>
      </c>
      <c r="D25774" s="15" t="s">
        <v>148177</v>
      </c>
      <c r="E25774" s="15" t="s">
        <v>148178</v>
      </c>
      <c r="F25774" s="15" t="s">
        <v>148179</v>
      </c>
      <c r="G25774" s="15">
        <v>180</v>
      </c>
    </row>
    <row r="25775" spans="1:7" ht="22.7" customHeight="1">
      <c r="A25775" s="15" t="s">
        <v>148354</v>
      </c>
      <c r="B25775" s="15" t="s">
        <v>148355</v>
      </c>
      <c r="C25775" s="15" t="s">
        <v>148356</v>
      </c>
      <c r="D25775" s="15" t="s">
        <v>148177</v>
      </c>
      <c r="E25775" s="15" t="s">
        <v>148178</v>
      </c>
      <c r="F25775" s="15" t="s">
        <v>148179</v>
      </c>
      <c r="G25775" s="15">
        <v>180</v>
      </c>
    </row>
    <row r="25776" spans="1:7" ht="22.7" customHeight="1">
      <c r="A25776" s="15" t="s">
        <v>148357</v>
      </c>
      <c r="B25776" s="15" t="s">
        <v>148358</v>
      </c>
      <c r="C25776" s="15" t="s">
        <v>148359</v>
      </c>
      <c r="D25776" s="15" t="s">
        <v>148177</v>
      </c>
      <c r="E25776" s="15" t="s">
        <v>148178</v>
      </c>
      <c r="F25776" s="15" t="s">
        <v>148179</v>
      </c>
      <c r="G25776" s="15">
        <v>180</v>
      </c>
    </row>
    <row r="25777" spans="1:7" ht="22.7" customHeight="1">
      <c r="A25777" s="15" t="s">
        <v>148360</v>
      </c>
      <c r="B25777" s="15" t="s">
        <v>148361</v>
      </c>
      <c r="C25777" s="15" t="s">
        <v>148362</v>
      </c>
      <c r="D25777" s="15" t="s">
        <v>148177</v>
      </c>
      <c r="E25777" s="15" t="s">
        <v>148178</v>
      </c>
      <c r="F25777" s="15" t="s">
        <v>148179</v>
      </c>
      <c r="G25777" s="15">
        <v>180</v>
      </c>
    </row>
    <row r="25778" spans="1:7" ht="22.7" customHeight="1">
      <c r="A25778" s="15" t="s">
        <v>148363</v>
      </c>
      <c r="B25778" s="15" t="s">
        <v>148364</v>
      </c>
      <c r="C25778" s="15" t="s">
        <v>148365</v>
      </c>
      <c r="D25778" s="15" t="s">
        <v>148177</v>
      </c>
      <c r="E25778" s="15" t="s">
        <v>148178</v>
      </c>
      <c r="F25778" s="15" t="s">
        <v>148179</v>
      </c>
      <c r="G25778" s="15">
        <v>180</v>
      </c>
    </row>
    <row r="25779" spans="1:7" ht="22.7" customHeight="1">
      <c r="A25779" s="15" t="s">
        <v>71722</v>
      </c>
      <c r="B25779" s="15" t="s">
        <v>71723</v>
      </c>
      <c r="C25779" s="15" t="s">
        <v>148366</v>
      </c>
      <c r="D25779" s="15" t="s">
        <v>148177</v>
      </c>
      <c r="E25779" s="15" t="s">
        <v>148178</v>
      </c>
      <c r="F25779" s="15" t="s">
        <v>148179</v>
      </c>
      <c r="G25779" s="15">
        <v>180</v>
      </c>
    </row>
    <row r="25780" spans="1:7" ht="22.7" customHeight="1">
      <c r="A25780" s="15" t="s">
        <v>148367</v>
      </c>
      <c r="B25780" s="15" t="s">
        <v>148368</v>
      </c>
      <c r="C25780" s="15" t="s">
        <v>148369</v>
      </c>
      <c r="D25780" s="15" t="s">
        <v>148177</v>
      </c>
      <c r="E25780" s="15" t="s">
        <v>148178</v>
      </c>
      <c r="F25780" s="15" t="s">
        <v>148179</v>
      </c>
      <c r="G25780" s="15">
        <v>180</v>
      </c>
    </row>
    <row r="25781" spans="1:7" ht="22.7" customHeight="1">
      <c r="A25781" s="15" t="s">
        <v>148370</v>
      </c>
      <c r="B25781" s="15" t="s">
        <v>148371</v>
      </c>
      <c r="C25781" s="15" t="s">
        <v>148372</v>
      </c>
      <c r="D25781" s="15" t="s">
        <v>148177</v>
      </c>
      <c r="E25781" s="15" t="s">
        <v>148178</v>
      </c>
      <c r="F25781" s="15" t="s">
        <v>148179</v>
      </c>
      <c r="G25781" s="15">
        <v>180</v>
      </c>
    </row>
    <row r="25782" spans="1:7" ht="22.7" customHeight="1">
      <c r="A25782" s="15" t="s">
        <v>71694</v>
      </c>
      <c r="B25782" s="15" t="s">
        <v>71695</v>
      </c>
      <c r="C25782" s="15" t="s">
        <v>148373</v>
      </c>
      <c r="D25782" s="15" t="s">
        <v>148177</v>
      </c>
      <c r="E25782" s="15" t="s">
        <v>148178</v>
      </c>
      <c r="F25782" s="15" t="s">
        <v>148179</v>
      </c>
      <c r="G25782" s="15">
        <v>180</v>
      </c>
    </row>
    <row r="25783" spans="1:7" ht="22.7" customHeight="1">
      <c r="A25783" s="15" t="s">
        <v>148374</v>
      </c>
      <c r="B25783" s="15" t="s">
        <v>148375</v>
      </c>
      <c r="C25783" s="15" t="s">
        <v>148376</v>
      </c>
      <c r="D25783" s="15" t="s">
        <v>148177</v>
      </c>
      <c r="E25783" s="15" t="s">
        <v>148178</v>
      </c>
      <c r="F25783" s="15" t="s">
        <v>148179</v>
      </c>
      <c r="G25783" s="15">
        <v>180</v>
      </c>
    </row>
    <row r="25784" spans="1:7" ht="22.7" customHeight="1">
      <c r="A25784" s="15" t="s">
        <v>148377</v>
      </c>
      <c r="B25784" s="15" t="s">
        <v>148378</v>
      </c>
      <c r="C25784" s="15" t="s">
        <v>148379</v>
      </c>
      <c r="D25784" s="15" t="s">
        <v>148177</v>
      </c>
      <c r="E25784" s="15" t="s">
        <v>148178</v>
      </c>
      <c r="F25784" s="15" t="s">
        <v>148179</v>
      </c>
      <c r="G25784" s="15">
        <v>180</v>
      </c>
    </row>
    <row r="25785" spans="1:7" ht="22.7" customHeight="1">
      <c r="A25785" s="15" t="s">
        <v>148380</v>
      </c>
      <c r="B25785" s="15" t="s">
        <v>148381</v>
      </c>
      <c r="C25785" s="15" t="s">
        <v>148382</v>
      </c>
      <c r="D25785" s="15" t="s">
        <v>148177</v>
      </c>
      <c r="E25785" s="15" t="s">
        <v>148178</v>
      </c>
      <c r="F25785" s="15" t="s">
        <v>148179</v>
      </c>
      <c r="G25785" s="15">
        <v>180</v>
      </c>
    </row>
    <row r="25786" spans="1:7" ht="22.7" customHeight="1">
      <c r="A25786" s="15" t="s">
        <v>148383</v>
      </c>
      <c r="B25786" s="15"/>
      <c r="C25786" s="15" t="s">
        <v>148384</v>
      </c>
      <c r="D25786" s="15" t="s">
        <v>148177</v>
      </c>
      <c r="E25786" s="15" t="s">
        <v>148178</v>
      </c>
      <c r="F25786" s="15" t="s">
        <v>148179</v>
      </c>
      <c r="G25786" s="15">
        <v>180</v>
      </c>
    </row>
    <row r="25787" spans="1:7" ht="22.7" customHeight="1">
      <c r="A25787" s="15" t="s">
        <v>71729</v>
      </c>
      <c r="B25787" s="15" t="s">
        <v>71730</v>
      </c>
      <c r="C25787" s="15" t="s">
        <v>148385</v>
      </c>
      <c r="D25787" s="15" t="s">
        <v>148177</v>
      </c>
      <c r="E25787" s="15" t="s">
        <v>148178</v>
      </c>
      <c r="F25787" s="15" t="s">
        <v>148179</v>
      </c>
      <c r="G25787" s="15">
        <v>180</v>
      </c>
    </row>
    <row r="25788" spans="1:7" ht="22.7" customHeight="1">
      <c r="A25788" s="15" t="s">
        <v>148386</v>
      </c>
      <c r="B25788" s="15" t="s">
        <v>148387</v>
      </c>
      <c r="C25788" s="15" t="s">
        <v>148388</v>
      </c>
      <c r="D25788" s="15" t="s">
        <v>148177</v>
      </c>
      <c r="E25788" s="15" t="s">
        <v>148178</v>
      </c>
      <c r="F25788" s="15" t="s">
        <v>148179</v>
      </c>
      <c r="G25788" s="15">
        <v>180</v>
      </c>
    </row>
    <row r="25789" spans="1:7" ht="22.7" customHeight="1">
      <c r="A25789" s="15" t="s">
        <v>148389</v>
      </c>
      <c r="B25789" s="15" t="s">
        <v>148390</v>
      </c>
      <c r="C25789" s="15" t="s">
        <v>148391</v>
      </c>
      <c r="D25789" s="15" t="s">
        <v>148177</v>
      </c>
      <c r="E25789" s="15" t="s">
        <v>148178</v>
      </c>
      <c r="F25789" s="15" t="s">
        <v>148179</v>
      </c>
      <c r="G25789" s="15">
        <v>180</v>
      </c>
    </row>
    <row r="25790" spans="1:7" ht="22.7" customHeight="1">
      <c r="A25790" s="15" t="s">
        <v>71856</v>
      </c>
      <c r="B25790" s="15"/>
      <c r="C25790" s="15" t="s">
        <v>148392</v>
      </c>
      <c r="D25790" s="15" t="s">
        <v>148177</v>
      </c>
      <c r="E25790" s="15" t="s">
        <v>148178</v>
      </c>
      <c r="F25790" s="15" t="s">
        <v>148179</v>
      </c>
      <c r="G25790" s="15">
        <v>180</v>
      </c>
    </row>
    <row r="25791" spans="1:7" ht="22.7" customHeight="1">
      <c r="A25791" s="15" t="s">
        <v>148393</v>
      </c>
      <c r="B25791" s="15" t="s">
        <v>148394</v>
      </c>
      <c r="C25791" s="15" t="s">
        <v>148395</v>
      </c>
      <c r="D25791" s="15" t="s">
        <v>148177</v>
      </c>
      <c r="E25791" s="15" t="s">
        <v>148178</v>
      </c>
      <c r="F25791" s="15" t="s">
        <v>148179</v>
      </c>
      <c r="G25791" s="15">
        <v>180</v>
      </c>
    </row>
    <row r="25792" spans="1:7" ht="22.7" customHeight="1">
      <c r="A25792" s="15" t="s">
        <v>148396</v>
      </c>
      <c r="B25792" s="15" t="s">
        <v>148397</v>
      </c>
      <c r="C25792" s="15" t="s">
        <v>148398</v>
      </c>
      <c r="D25792" s="15" t="s">
        <v>148177</v>
      </c>
      <c r="E25792" s="15" t="s">
        <v>148178</v>
      </c>
      <c r="F25792" s="15" t="s">
        <v>148179</v>
      </c>
      <c r="G25792" s="15">
        <v>180</v>
      </c>
    </row>
    <row r="25793" spans="1:7" ht="22.7" customHeight="1">
      <c r="A25793" s="15" t="s">
        <v>148399</v>
      </c>
      <c r="B25793" s="15" t="s">
        <v>148400</v>
      </c>
      <c r="C25793" s="15" t="s">
        <v>148401</v>
      </c>
      <c r="D25793" s="15" t="s">
        <v>148177</v>
      </c>
      <c r="E25793" s="15" t="s">
        <v>148178</v>
      </c>
      <c r="F25793" s="15" t="s">
        <v>148179</v>
      </c>
      <c r="G25793" s="15">
        <v>180</v>
      </c>
    </row>
    <row r="25794" spans="1:7" ht="22.7" customHeight="1">
      <c r="A25794" s="15" t="s">
        <v>148402</v>
      </c>
      <c r="B25794" s="15" t="s">
        <v>148403</v>
      </c>
      <c r="C25794" s="15" t="s">
        <v>148404</v>
      </c>
      <c r="D25794" s="15" t="s">
        <v>148177</v>
      </c>
      <c r="E25794" s="15" t="s">
        <v>148178</v>
      </c>
      <c r="F25794" s="15" t="s">
        <v>148179</v>
      </c>
      <c r="G25794" s="15">
        <v>180</v>
      </c>
    </row>
    <row r="25795" spans="1:7" ht="22.7" customHeight="1">
      <c r="A25795" s="15" t="s">
        <v>72010</v>
      </c>
      <c r="B25795" s="15" t="s">
        <v>72011</v>
      </c>
      <c r="C25795" s="15" t="s">
        <v>148405</v>
      </c>
      <c r="D25795" s="15" t="s">
        <v>148177</v>
      </c>
      <c r="E25795" s="15" t="s">
        <v>148178</v>
      </c>
      <c r="F25795" s="15" t="s">
        <v>148179</v>
      </c>
      <c r="G25795" s="15">
        <v>180</v>
      </c>
    </row>
    <row r="25796" spans="1:7" ht="22.7" customHeight="1">
      <c r="A25796" s="15" t="s">
        <v>148406</v>
      </c>
      <c r="B25796" s="15" t="s">
        <v>148407</v>
      </c>
      <c r="C25796" s="15" t="s">
        <v>148408</v>
      </c>
      <c r="D25796" s="15" t="s">
        <v>148177</v>
      </c>
      <c r="E25796" s="15" t="s">
        <v>148178</v>
      </c>
      <c r="F25796" s="15" t="s">
        <v>148179</v>
      </c>
      <c r="G25796" s="15">
        <v>180</v>
      </c>
    </row>
    <row r="25797" spans="1:7" ht="22.7" customHeight="1">
      <c r="A25797" s="15" t="s">
        <v>72014</v>
      </c>
      <c r="B25797" s="15" t="s">
        <v>72015</v>
      </c>
      <c r="C25797" s="15" t="s">
        <v>148409</v>
      </c>
      <c r="D25797" s="15" t="s">
        <v>148177</v>
      </c>
      <c r="E25797" s="15" t="s">
        <v>148178</v>
      </c>
      <c r="F25797" s="15" t="s">
        <v>148179</v>
      </c>
      <c r="G25797" s="15">
        <v>180</v>
      </c>
    </row>
    <row r="25798" spans="1:7" ht="22.7" customHeight="1">
      <c r="A25798" s="15" t="s">
        <v>72016</v>
      </c>
      <c r="B25798" s="15" t="s">
        <v>72017</v>
      </c>
      <c r="C25798" s="15" t="s">
        <v>148392</v>
      </c>
      <c r="D25798" s="15" t="s">
        <v>148177</v>
      </c>
      <c r="E25798" s="15" t="s">
        <v>148178</v>
      </c>
      <c r="F25798" s="15" t="s">
        <v>148179</v>
      </c>
      <c r="G25798" s="15">
        <v>180</v>
      </c>
    </row>
    <row r="25799" spans="1:7" ht="22.7" customHeight="1">
      <c r="A25799" s="15" t="s">
        <v>148410</v>
      </c>
      <c r="B25799" s="15" t="s">
        <v>148411</v>
      </c>
      <c r="C25799" s="15" t="s">
        <v>148412</v>
      </c>
      <c r="D25799" s="15" t="s">
        <v>148177</v>
      </c>
      <c r="E25799" s="15" t="s">
        <v>148178</v>
      </c>
      <c r="F25799" s="15" t="s">
        <v>148179</v>
      </c>
      <c r="G25799" s="15">
        <v>180</v>
      </c>
    </row>
    <row r="25800" spans="1:7" ht="22.7" customHeight="1">
      <c r="A25800" s="15" t="s">
        <v>148413</v>
      </c>
      <c r="B25800" s="15" t="s">
        <v>148414</v>
      </c>
      <c r="C25800" s="15" t="s">
        <v>148415</v>
      </c>
      <c r="D25800" s="15" t="s">
        <v>148177</v>
      </c>
      <c r="E25800" s="15" t="s">
        <v>148178</v>
      </c>
      <c r="F25800" s="15" t="s">
        <v>148179</v>
      </c>
      <c r="G25800" s="15">
        <v>180</v>
      </c>
    </row>
    <row r="25801" spans="1:7" ht="22.7" customHeight="1">
      <c r="A25801" s="15" t="s">
        <v>148416</v>
      </c>
      <c r="B25801" s="15" t="s">
        <v>148417</v>
      </c>
      <c r="C25801" s="15" t="s">
        <v>148418</v>
      </c>
      <c r="D25801" s="15" t="s">
        <v>148177</v>
      </c>
      <c r="E25801" s="15" t="s">
        <v>148178</v>
      </c>
      <c r="F25801" s="15" t="s">
        <v>148179</v>
      </c>
      <c r="G25801" s="15">
        <v>180</v>
      </c>
    </row>
    <row r="25802" spans="1:7" ht="22.7" customHeight="1">
      <c r="A25802" s="15" t="s">
        <v>148419</v>
      </c>
      <c r="B25802" s="15" t="s">
        <v>148420</v>
      </c>
      <c r="C25802" s="15" t="s">
        <v>148421</v>
      </c>
      <c r="D25802" s="15" t="s">
        <v>148177</v>
      </c>
      <c r="E25802" s="15" t="s">
        <v>148178</v>
      </c>
      <c r="F25802" s="15" t="s">
        <v>148179</v>
      </c>
      <c r="G25802" s="15">
        <v>180</v>
      </c>
    </row>
    <row r="25803" spans="1:7" ht="22.7" customHeight="1">
      <c r="A25803" s="15" t="s">
        <v>148422</v>
      </c>
      <c r="B25803" s="15" t="s">
        <v>148423</v>
      </c>
      <c r="C25803" s="15" t="s">
        <v>148424</v>
      </c>
      <c r="D25803" s="15" t="s">
        <v>148177</v>
      </c>
      <c r="E25803" s="15" t="s">
        <v>148178</v>
      </c>
      <c r="F25803" s="15" t="s">
        <v>148179</v>
      </c>
      <c r="G25803" s="15">
        <v>180</v>
      </c>
    </row>
    <row r="25804" spans="1:7" ht="22.7" customHeight="1">
      <c r="A25804" s="15" t="s">
        <v>148425</v>
      </c>
      <c r="B25804" s="15" t="s">
        <v>148426</v>
      </c>
      <c r="C25804" s="15" t="s">
        <v>148427</v>
      </c>
      <c r="D25804" s="15" t="s">
        <v>148177</v>
      </c>
      <c r="E25804" s="15" t="s">
        <v>148178</v>
      </c>
      <c r="F25804" s="15" t="s">
        <v>148179</v>
      </c>
      <c r="G25804" s="15">
        <v>180</v>
      </c>
    </row>
    <row r="25805" spans="1:7" ht="22.7" customHeight="1">
      <c r="A25805" s="15" t="s">
        <v>148428</v>
      </c>
      <c r="B25805" s="15" t="s">
        <v>148429</v>
      </c>
      <c r="C25805" s="15" t="s">
        <v>148430</v>
      </c>
      <c r="D25805" s="15" t="s">
        <v>148177</v>
      </c>
      <c r="E25805" s="15" t="s">
        <v>148178</v>
      </c>
      <c r="F25805" s="15" t="s">
        <v>148179</v>
      </c>
      <c r="G25805" s="15">
        <v>180</v>
      </c>
    </row>
    <row r="25806" spans="1:7" ht="22.7" customHeight="1">
      <c r="A25806" s="15" t="s">
        <v>148431</v>
      </c>
      <c r="B25806" s="15" t="s">
        <v>148432</v>
      </c>
      <c r="C25806" s="15" t="s">
        <v>148433</v>
      </c>
      <c r="D25806" s="15" t="s">
        <v>148177</v>
      </c>
      <c r="E25806" s="15" t="s">
        <v>148178</v>
      </c>
      <c r="F25806" s="15" t="s">
        <v>148179</v>
      </c>
      <c r="G25806" s="15">
        <v>180</v>
      </c>
    </row>
    <row r="25807" spans="1:7" ht="22.7" customHeight="1">
      <c r="A25807" s="15" t="s">
        <v>148434</v>
      </c>
      <c r="B25807" s="15" t="s">
        <v>148435</v>
      </c>
      <c r="C25807" s="15" t="s">
        <v>148436</v>
      </c>
      <c r="D25807" s="15" t="s">
        <v>148177</v>
      </c>
      <c r="E25807" s="15" t="s">
        <v>148178</v>
      </c>
      <c r="F25807" s="15" t="s">
        <v>148179</v>
      </c>
      <c r="G25807" s="15">
        <v>180</v>
      </c>
    </row>
    <row r="25808" spans="1:7" ht="22.7" customHeight="1">
      <c r="A25808" s="15" t="s">
        <v>72068</v>
      </c>
      <c r="B25808" s="15" t="s">
        <v>72069</v>
      </c>
      <c r="C25808" s="15" t="s">
        <v>148437</v>
      </c>
      <c r="D25808" s="15" t="s">
        <v>148177</v>
      </c>
      <c r="E25808" s="15" t="s">
        <v>148178</v>
      </c>
      <c r="F25808" s="15" t="s">
        <v>148179</v>
      </c>
      <c r="G25808" s="15">
        <v>180</v>
      </c>
    </row>
    <row r="25809" spans="1:7" ht="22.7" customHeight="1">
      <c r="A25809" s="15" t="s">
        <v>148438</v>
      </c>
      <c r="B25809" s="15" t="s">
        <v>148439</v>
      </c>
      <c r="C25809" s="15" t="s">
        <v>148440</v>
      </c>
      <c r="D25809" s="15" t="s">
        <v>148441</v>
      </c>
      <c r="E25809" s="15" t="s">
        <v>148442</v>
      </c>
      <c r="F25809" s="15" t="s">
        <v>148443</v>
      </c>
      <c r="G25809" s="15">
        <v>30</v>
      </c>
    </row>
    <row r="25810" spans="1:7" ht="22.7" customHeight="1">
      <c r="A25810" s="15" t="s">
        <v>148444</v>
      </c>
      <c r="B25810" s="15" t="s">
        <v>148445</v>
      </c>
      <c r="C25810" s="15" t="s">
        <v>148446</v>
      </c>
      <c r="D25810" s="15" t="s">
        <v>148441</v>
      </c>
      <c r="E25810" s="15" t="s">
        <v>148442</v>
      </c>
      <c r="F25810" s="15" t="s">
        <v>148443</v>
      </c>
      <c r="G25810" s="15">
        <v>30</v>
      </c>
    </row>
    <row r="25811" spans="1:7" ht="22.7" customHeight="1">
      <c r="A25811" s="15" t="s">
        <v>148447</v>
      </c>
      <c r="B25811" s="15" t="s">
        <v>148448</v>
      </c>
      <c r="C25811" s="15" t="s">
        <v>148449</v>
      </c>
      <c r="D25811" s="15" t="s">
        <v>148441</v>
      </c>
      <c r="E25811" s="15" t="s">
        <v>148442</v>
      </c>
      <c r="F25811" s="15" t="s">
        <v>148443</v>
      </c>
      <c r="G25811" s="15">
        <v>30</v>
      </c>
    </row>
    <row r="25812" spans="1:7" ht="22.7" customHeight="1">
      <c r="A25812" s="15" t="s">
        <v>78574</v>
      </c>
      <c r="B25812" s="15" t="s">
        <v>78575</v>
      </c>
      <c r="C25812" s="15" t="s">
        <v>148450</v>
      </c>
      <c r="D25812" s="15" t="s">
        <v>148441</v>
      </c>
      <c r="E25812" s="15" t="s">
        <v>148442</v>
      </c>
      <c r="F25812" s="15" t="s">
        <v>148443</v>
      </c>
      <c r="G25812" s="15">
        <v>30</v>
      </c>
    </row>
    <row r="25813" spans="1:7" ht="22.7" customHeight="1">
      <c r="A25813" s="15" t="s">
        <v>148451</v>
      </c>
      <c r="B25813" s="15" t="s">
        <v>148452</v>
      </c>
      <c r="C25813" s="15" t="s">
        <v>148453</v>
      </c>
      <c r="D25813" s="15" t="s">
        <v>148441</v>
      </c>
      <c r="E25813" s="15" t="s">
        <v>148442</v>
      </c>
      <c r="F25813" s="15" t="s">
        <v>148443</v>
      </c>
      <c r="G25813" s="15">
        <v>30</v>
      </c>
    </row>
    <row r="25814" spans="1:7" ht="22.7" customHeight="1">
      <c r="A25814" s="15" t="s">
        <v>148454</v>
      </c>
      <c r="B25814" s="15" t="s">
        <v>148455</v>
      </c>
      <c r="C25814" s="15" t="s">
        <v>148456</v>
      </c>
      <c r="D25814" s="15" t="s">
        <v>148441</v>
      </c>
      <c r="E25814" s="15" t="s">
        <v>148442</v>
      </c>
      <c r="F25814" s="15" t="s">
        <v>148443</v>
      </c>
      <c r="G25814" s="15">
        <v>30</v>
      </c>
    </row>
    <row r="25815" spans="1:7" ht="22.7" customHeight="1">
      <c r="A25815" s="15" t="s">
        <v>148457</v>
      </c>
      <c r="B25815" s="15" t="s">
        <v>148458</v>
      </c>
      <c r="C25815" s="15" t="s">
        <v>148459</v>
      </c>
      <c r="D25815" s="15" t="s">
        <v>148441</v>
      </c>
      <c r="E25815" s="15" t="s">
        <v>148442</v>
      </c>
      <c r="F25815" s="15" t="s">
        <v>148443</v>
      </c>
      <c r="G25815" s="15">
        <v>30</v>
      </c>
    </row>
    <row r="25816" spans="1:7" ht="22.7" customHeight="1">
      <c r="A25816" s="15" t="s">
        <v>148460</v>
      </c>
      <c r="B25816" s="15" t="s">
        <v>148461</v>
      </c>
      <c r="C25816" s="15" t="s">
        <v>148462</v>
      </c>
      <c r="D25816" s="15" t="s">
        <v>148441</v>
      </c>
      <c r="E25816" s="15" t="s">
        <v>148442</v>
      </c>
      <c r="F25816" s="15" t="s">
        <v>148443</v>
      </c>
      <c r="G25816" s="15">
        <v>30</v>
      </c>
    </row>
    <row r="25817" spans="1:7" ht="22.7" customHeight="1">
      <c r="A25817" s="15" t="s">
        <v>148463</v>
      </c>
      <c r="B25817" s="15" t="s">
        <v>148464</v>
      </c>
      <c r="C25817" s="15" t="s">
        <v>148465</v>
      </c>
      <c r="D25817" s="15" t="s">
        <v>148441</v>
      </c>
      <c r="E25817" s="15" t="s">
        <v>148442</v>
      </c>
      <c r="F25817" s="15" t="s">
        <v>148443</v>
      </c>
      <c r="G25817" s="15">
        <v>30</v>
      </c>
    </row>
    <row r="25818" spans="1:7" ht="22.7" customHeight="1">
      <c r="A25818" s="15" t="s">
        <v>148466</v>
      </c>
      <c r="B25818" s="15" t="s">
        <v>148467</v>
      </c>
      <c r="C25818" s="15" t="s">
        <v>148468</v>
      </c>
      <c r="D25818" s="15" t="s">
        <v>148441</v>
      </c>
      <c r="E25818" s="15" t="s">
        <v>148442</v>
      </c>
      <c r="F25818" s="15" t="s">
        <v>148443</v>
      </c>
      <c r="G25818" s="15">
        <v>30</v>
      </c>
    </row>
    <row r="25819" spans="1:7" ht="22.7" customHeight="1">
      <c r="A25819" s="15" t="s">
        <v>80748</v>
      </c>
      <c r="B25819" s="15" t="s">
        <v>80749</v>
      </c>
      <c r="C25819" s="15" t="s">
        <v>148469</v>
      </c>
      <c r="D25819" s="15" t="s">
        <v>148441</v>
      </c>
      <c r="E25819" s="15" t="s">
        <v>148442</v>
      </c>
      <c r="F25819" s="15" t="s">
        <v>148443</v>
      </c>
      <c r="G25819" s="15">
        <v>30</v>
      </c>
    </row>
    <row r="25820" spans="1:7" ht="22.7" customHeight="1">
      <c r="A25820" s="15" t="s">
        <v>148470</v>
      </c>
      <c r="B25820" s="15" t="s">
        <v>148471</v>
      </c>
      <c r="C25820" s="15" t="s">
        <v>148472</v>
      </c>
      <c r="D25820" s="15" t="s">
        <v>148441</v>
      </c>
      <c r="E25820" s="15" t="s">
        <v>148442</v>
      </c>
      <c r="F25820" s="15" t="s">
        <v>148443</v>
      </c>
      <c r="G25820" s="15">
        <v>30</v>
      </c>
    </row>
    <row r="25821" spans="1:7" ht="22.7" customHeight="1">
      <c r="A25821" s="15" t="s">
        <v>148473</v>
      </c>
      <c r="B25821" s="15" t="s">
        <v>148474</v>
      </c>
      <c r="C25821" s="15" t="s">
        <v>148475</v>
      </c>
      <c r="D25821" s="15" t="s">
        <v>148441</v>
      </c>
      <c r="E25821" s="15" t="s">
        <v>148442</v>
      </c>
      <c r="F25821" s="15" t="s">
        <v>148443</v>
      </c>
      <c r="G25821" s="15">
        <v>30</v>
      </c>
    </row>
    <row r="25822" spans="1:7" ht="22.7" customHeight="1">
      <c r="A25822" s="15" t="s">
        <v>80943</v>
      </c>
      <c r="B25822" s="15" t="s">
        <v>80944</v>
      </c>
      <c r="C25822" s="15" t="s">
        <v>148476</v>
      </c>
      <c r="D25822" s="15" t="s">
        <v>148441</v>
      </c>
      <c r="E25822" s="15" t="s">
        <v>148442</v>
      </c>
      <c r="F25822" s="15" t="s">
        <v>148443</v>
      </c>
      <c r="G25822" s="15">
        <v>30</v>
      </c>
    </row>
    <row r="25823" spans="1:7" ht="22.7" customHeight="1">
      <c r="A25823" s="15" t="s">
        <v>148477</v>
      </c>
      <c r="B25823" s="15" t="s">
        <v>148478</v>
      </c>
      <c r="C25823" s="15" t="s">
        <v>148479</v>
      </c>
      <c r="D25823" s="15" t="s">
        <v>148441</v>
      </c>
      <c r="E25823" s="15" t="s">
        <v>148442</v>
      </c>
      <c r="F25823" s="15" t="s">
        <v>148443</v>
      </c>
      <c r="G25823" s="15">
        <v>30</v>
      </c>
    </row>
    <row r="25824" spans="1:7" ht="22.7" customHeight="1">
      <c r="A25824" s="15" t="s">
        <v>148480</v>
      </c>
      <c r="B25824" s="15"/>
      <c r="C25824" s="15" t="s">
        <v>148481</v>
      </c>
      <c r="D25824" s="15" t="s">
        <v>148441</v>
      </c>
      <c r="E25824" s="15" t="s">
        <v>148442</v>
      </c>
      <c r="F25824" s="15" t="s">
        <v>148443</v>
      </c>
      <c r="G25824" s="15">
        <v>30</v>
      </c>
    </row>
    <row r="25825" spans="1:7" ht="22.7" customHeight="1">
      <c r="A25825" s="15" t="s">
        <v>148482</v>
      </c>
      <c r="B25825" s="15" t="s">
        <v>148483</v>
      </c>
      <c r="C25825" s="15" t="s">
        <v>148484</v>
      </c>
      <c r="D25825" s="15" t="s">
        <v>148441</v>
      </c>
      <c r="E25825" s="15" t="s">
        <v>148442</v>
      </c>
      <c r="F25825" s="15" t="s">
        <v>148443</v>
      </c>
      <c r="G25825" s="15">
        <v>30</v>
      </c>
    </row>
    <row r="25826" spans="1:7" ht="22.7" customHeight="1">
      <c r="A25826" s="15" t="s">
        <v>148485</v>
      </c>
      <c r="B25826" s="15" t="s">
        <v>148486</v>
      </c>
      <c r="C25826" s="15" t="s">
        <v>148487</v>
      </c>
      <c r="D25826" s="15" t="s">
        <v>148441</v>
      </c>
      <c r="E25826" s="15" t="s">
        <v>148442</v>
      </c>
      <c r="F25826" s="15" t="s">
        <v>148443</v>
      </c>
      <c r="G25826" s="15">
        <v>30</v>
      </c>
    </row>
    <row r="25827" spans="1:7" ht="22.7" customHeight="1">
      <c r="A25827" s="15" t="s">
        <v>81708</v>
      </c>
      <c r="B25827" s="15" t="s">
        <v>81709</v>
      </c>
      <c r="C25827" s="15" t="s">
        <v>148488</v>
      </c>
      <c r="D25827" s="15" t="s">
        <v>148441</v>
      </c>
      <c r="E25827" s="15" t="s">
        <v>148442</v>
      </c>
      <c r="F25827" s="15" t="s">
        <v>148443</v>
      </c>
      <c r="G25827" s="15">
        <v>30</v>
      </c>
    </row>
    <row r="25828" spans="1:7" ht="22.7" customHeight="1">
      <c r="A25828" s="15" t="s">
        <v>148489</v>
      </c>
      <c r="B25828" s="15" t="s">
        <v>148490</v>
      </c>
      <c r="C25828" s="15" t="s">
        <v>148491</v>
      </c>
      <c r="D25828" s="15" t="s">
        <v>148441</v>
      </c>
      <c r="E25828" s="15" t="s">
        <v>148442</v>
      </c>
      <c r="F25828" s="15" t="s">
        <v>148443</v>
      </c>
      <c r="G25828" s="15">
        <v>30</v>
      </c>
    </row>
    <row r="25829" spans="1:7" ht="22.7" customHeight="1">
      <c r="A25829" s="15" t="s">
        <v>81867</v>
      </c>
      <c r="B25829" s="15" t="s">
        <v>81868</v>
      </c>
      <c r="C25829" s="15" t="s">
        <v>148492</v>
      </c>
      <c r="D25829" s="15" t="s">
        <v>148441</v>
      </c>
      <c r="E25829" s="15" t="s">
        <v>148442</v>
      </c>
      <c r="F25829" s="15" t="s">
        <v>148443</v>
      </c>
      <c r="G25829" s="15">
        <v>30</v>
      </c>
    </row>
    <row r="25830" spans="1:7" ht="22.7" customHeight="1">
      <c r="A25830" s="15" t="s">
        <v>148493</v>
      </c>
      <c r="B25830" s="15" t="s">
        <v>148494</v>
      </c>
      <c r="C25830" s="15" t="s">
        <v>148495</v>
      </c>
      <c r="D25830" s="15" t="s">
        <v>148441</v>
      </c>
      <c r="E25830" s="15" t="s">
        <v>148442</v>
      </c>
      <c r="F25830" s="15" t="s">
        <v>148443</v>
      </c>
      <c r="G25830" s="15">
        <v>30</v>
      </c>
    </row>
    <row r="25831" spans="1:7" ht="22.7" customHeight="1">
      <c r="A25831" s="15" t="s">
        <v>148496</v>
      </c>
      <c r="B25831" s="15" t="s">
        <v>148497</v>
      </c>
      <c r="C25831" s="15" t="s">
        <v>148498</v>
      </c>
      <c r="D25831" s="15" t="s">
        <v>148441</v>
      </c>
      <c r="E25831" s="15" t="s">
        <v>148442</v>
      </c>
      <c r="F25831" s="15" t="s">
        <v>148443</v>
      </c>
      <c r="G25831" s="15">
        <v>30</v>
      </c>
    </row>
    <row r="25832" spans="1:7" ht="22.7" customHeight="1">
      <c r="A25832" s="15" t="s">
        <v>82240</v>
      </c>
      <c r="B25832" s="15" t="s">
        <v>82241</v>
      </c>
      <c r="C25832" s="15" t="s">
        <v>148499</v>
      </c>
      <c r="D25832" s="15" t="s">
        <v>148441</v>
      </c>
      <c r="E25832" s="15" t="s">
        <v>148442</v>
      </c>
      <c r="F25832" s="15" t="s">
        <v>148443</v>
      </c>
      <c r="G25832" s="15">
        <v>30</v>
      </c>
    </row>
    <row r="25833" spans="1:7" ht="22.7" customHeight="1">
      <c r="A25833" s="15" t="s">
        <v>148500</v>
      </c>
      <c r="B25833" s="15" t="s">
        <v>148501</v>
      </c>
      <c r="C25833" s="15" t="s">
        <v>148502</v>
      </c>
      <c r="D25833" s="15" t="s">
        <v>148441</v>
      </c>
      <c r="E25833" s="15" t="s">
        <v>148442</v>
      </c>
      <c r="F25833" s="15" t="s">
        <v>148443</v>
      </c>
      <c r="G25833" s="15">
        <v>30</v>
      </c>
    </row>
    <row r="25834" spans="1:7" ht="22.7" customHeight="1">
      <c r="A25834" s="15" t="s">
        <v>148503</v>
      </c>
      <c r="B25834" s="15" t="s">
        <v>148504</v>
      </c>
      <c r="C25834" s="15" t="s">
        <v>148505</v>
      </c>
      <c r="D25834" s="15" t="s">
        <v>148441</v>
      </c>
      <c r="E25834" s="15" t="s">
        <v>148442</v>
      </c>
      <c r="F25834" s="15" t="s">
        <v>148443</v>
      </c>
      <c r="G25834" s="15">
        <v>30</v>
      </c>
    </row>
    <row r="25835" spans="1:7" ht="22.7" customHeight="1">
      <c r="A25835" s="15" t="s">
        <v>148506</v>
      </c>
      <c r="B25835" s="15" t="s">
        <v>148507</v>
      </c>
      <c r="C25835" s="15" t="s">
        <v>148508</v>
      </c>
      <c r="D25835" s="15" t="s">
        <v>148441</v>
      </c>
      <c r="E25835" s="15" t="s">
        <v>148442</v>
      </c>
      <c r="F25835" s="15" t="s">
        <v>148443</v>
      </c>
      <c r="G25835" s="15">
        <v>30</v>
      </c>
    </row>
    <row r="25836" spans="1:7" ht="22.7" customHeight="1">
      <c r="A25836" s="15" t="s">
        <v>148509</v>
      </c>
      <c r="B25836" s="15" t="s">
        <v>148510</v>
      </c>
      <c r="C25836" s="15" t="s">
        <v>148511</v>
      </c>
      <c r="D25836" s="15" t="s">
        <v>148441</v>
      </c>
      <c r="E25836" s="15" t="s">
        <v>148442</v>
      </c>
      <c r="F25836" s="15" t="s">
        <v>148443</v>
      </c>
      <c r="G25836" s="15">
        <v>30</v>
      </c>
    </row>
    <row r="25837" spans="1:7" ht="22.7" customHeight="1">
      <c r="A25837" s="15" t="s">
        <v>148512</v>
      </c>
      <c r="B25837" s="15" t="s">
        <v>148513</v>
      </c>
      <c r="C25837" s="15" t="s">
        <v>148514</v>
      </c>
      <c r="D25837" s="15" t="s">
        <v>148441</v>
      </c>
      <c r="E25837" s="15" t="s">
        <v>148442</v>
      </c>
      <c r="F25837" s="15" t="s">
        <v>148443</v>
      </c>
      <c r="G25837" s="15">
        <v>30</v>
      </c>
    </row>
    <row r="25838" spans="1:7" ht="22.7" customHeight="1">
      <c r="A25838" s="15" t="s">
        <v>148515</v>
      </c>
      <c r="B25838" s="15" t="s">
        <v>148516</v>
      </c>
      <c r="C25838" s="15" t="s">
        <v>148517</v>
      </c>
      <c r="D25838" s="15" t="s">
        <v>148441</v>
      </c>
      <c r="E25838" s="15" t="s">
        <v>148442</v>
      </c>
      <c r="F25838" s="15" t="s">
        <v>148443</v>
      </c>
      <c r="G25838" s="15">
        <v>30</v>
      </c>
    </row>
    <row r="25839" spans="1:7" ht="22.7" customHeight="1">
      <c r="A25839" s="15" t="s">
        <v>80206</v>
      </c>
      <c r="B25839" s="15" t="s">
        <v>80207</v>
      </c>
      <c r="C25839" s="15" t="s">
        <v>148518</v>
      </c>
      <c r="D25839" s="15" t="s">
        <v>148441</v>
      </c>
      <c r="E25839" s="15" t="s">
        <v>148442</v>
      </c>
      <c r="F25839" s="15" t="s">
        <v>148443</v>
      </c>
      <c r="G25839" s="15">
        <v>30</v>
      </c>
    </row>
    <row r="25840" spans="1:7" ht="22.7" customHeight="1">
      <c r="A25840" s="15" t="s">
        <v>148519</v>
      </c>
      <c r="B25840" s="15" t="s">
        <v>148520</v>
      </c>
      <c r="C25840" s="15" t="s">
        <v>148521</v>
      </c>
      <c r="D25840" s="15" t="s">
        <v>148441</v>
      </c>
      <c r="E25840" s="15" t="s">
        <v>148442</v>
      </c>
      <c r="F25840" s="15" t="s">
        <v>148443</v>
      </c>
      <c r="G25840" s="15">
        <v>30</v>
      </c>
    </row>
    <row r="25841" spans="1:7" ht="22.7" customHeight="1">
      <c r="A25841" s="15" t="s">
        <v>80292</v>
      </c>
      <c r="B25841" s="15" t="s">
        <v>80293</v>
      </c>
      <c r="C25841" s="15" t="s">
        <v>148522</v>
      </c>
      <c r="D25841" s="15" t="s">
        <v>148441</v>
      </c>
      <c r="E25841" s="15" t="s">
        <v>148442</v>
      </c>
      <c r="F25841" s="15" t="s">
        <v>148443</v>
      </c>
      <c r="G25841" s="15">
        <v>30</v>
      </c>
    </row>
    <row r="25842" spans="1:7" ht="22.7" customHeight="1">
      <c r="A25842" s="15" t="s">
        <v>148523</v>
      </c>
      <c r="B25842" s="15" t="s">
        <v>148524</v>
      </c>
      <c r="C25842" s="15" t="s">
        <v>148525</v>
      </c>
      <c r="D25842" s="15" t="s">
        <v>148441</v>
      </c>
      <c r="E25842" s="15" t="s">
        <v>148442</v>
      </c>
      <c r="F25842" s="15" t="s">
        <v>148443</v>
      </c>
      <c r="G25842" s="15">
        <v>30</v>
      </c>
    </row>
    <row r="25843" spans="1:7" ht="22.7" customHeight="1">
      <c r="A25843" s="15" t="s">
        <v>80425</v>
      </c>
      <c r="B25843" s="15" t="s">
        <v>80426</v>
      </c>
      <c r="C25843" s="15" t="s">
        <v>148526</v>
      </c>
      <c r="D25843" s="15" t="s">
        <v>148441</v>
      </c>
      <c r="E25843" s="15" t="s">
        <v>148442</v>
      </c>
      <c r="F25843" s="15" t="s">
        <v>148443</v>
      </c>
      <c r="G25843" s="15">
        <v>30</v>
      </c>
    </row>
    <row r="25844" spans="1:7" ht="22.7" customHeight="1">
      <c r="A25844" s="15" t="s">
        <v>148527</v>
      </c>
      <c r="B25844" s="15" t="s">
        <v>148528</v>
      </c>
      <c r="C25844" s="15" t="s">
        <v>148529</v>
      </c>
      <c r="D25844" s="15" t="s">
        <v>148441</v>
      </c>
      <c r="E25844" s="15" t="s">
        <v>148442</v>
      </c>
      <c r="F25844" s="15" t="s">
        <v>148443</v>
      </c>
      <c r="G25844" s="15">
        <v>30</v>
      </c>
    </row>
    <row r="25845" spans="1:7" ht="22.7" customHeight="1">
      <c r="A25845" s="15" t="s">
        <v>76025</v>
      </c>
      <c r="B25845" s="15" t="s">
        <v>76026</v>
      </c>
      <c r="C25845" s="15" t="s">
        <v>148530</v>
      </c>
      <c r="D25845" s="15" t="s">
        <v>148441</v>
      </c>
      <c r="E25845" s="15" t="s">
        <v>148442</v>
      </c>
      <c r="F25845" s="15" t="s">
        <v>148443</v>
      </c>
      <c r="G25845" s="15">
        <v>30</v>
      </c>
    </row>
    <row r="25846" spans="1:7" ht="22.7" customHeight="1">
      <c r="A25846" s="15" t="s">
        <v>148531</v>
      </c>
      <c r="B25846" s="15" t="s">
        <v>148532</v>
      </c>
      <c r="C25846" s="15" t="s">
        <v>148533</v>
      </c>
      <c r="D25846" s="15" t="s">
        <v>148441</v>
      </c>
      <c r="E25846" s="15" t="s">
        <v>148442</v>
      </c>
      <c r="F25846" s="15" t="s">
        <v>148443</v>
      </c>
      <c r="G25846" s="15">
        <v>30</v>
      </c>
    </row>
    <row r="25847" spans="1:7" ht="22.7" customHeight="1">
      <c r="A25847" s="15" t="s">
        <v>76060</v>
      </c>
      <c r="B25847" s="15" t="s">
        <v>76061</v>
      </c>
      <c r="C25847" s="15" t="s">
        <v>148534</v>
      </c>
      <c r="D25847" s="15" t="s">
        <v>148441</v>
      </c>
      <c r="E25847" s="15" t="s">
        <v>148442</v>
      </c>
      <c r="F25847" s="15" t="s">
        <v>148443</v>
      </c>
      <c r="G25847" s="15">
        <v>30</v>
      </c>
    </row>
    <row r="25848" spans="1:7" ht="22.7" customHeight="1">
      <c r="A25848" s="15" t="s">
        <v>76066</v>
      </c>
      <c r="B25848" s="15" t="s">
        <v>76067</v>
      </c>
      <c r="C25848" s="15" t="s">
        <v>148535</v>
      </c>
      <c r="D25848" s="15" t="s">
        <v>148441</v>
      </c>
      <c r="E25848" s="15" t="s">
        <v>148442</v>
      </c>
      <c r="F25848" s="15" t="s">
        <v>148443</v>
      </c>
      <c r="G25848" s="15">
        <v>30</v>
      </c>
    </row>
    <row r="25849" spans="1:7" ht="22.7" customHeight="1">
      <c r="A25849" s="15" t="s">
        <v>76072</v>
      </c>
      <c r="B25849" s="15" t="s">
        <v>76073</v>
      </c>
      <c r="C25849" s="15" t="s">
        <v>148536</v>
      </c>
      <c r="D25849" s="15" t="s">
        <v>148441</v>
      </c>
      <c r="E25849" s="15" t="s">
        <v>148442</v>
      </c>
      <c r="F25849" s="15" t="s">
        <v>148443</v>
      </c>
      <c r="G25849" s="15">
        <v>30</v>
      </c>
    </row>
    <row r="25850" spans="1:7" ht="22.7" customHeight="1">
      <c r="A25850" s="15" t="s">
        <v>76076</v>
      </c>
      <c r="B25850" s="15" t="s">
        <v>76077</v>
      </c>
      <c r="C25850" s="15" t="s">
        <v>148537</v>
      </c>
      <c r="D25850" s="15" t="s">
        <v>148441</v>
      </c>
      <c r="E25850" s="15" t="s">
        <v>148442</v>
      </c>
      <c r="F25850" s="15" t="s">
        <v>148443</v>
      </c>
      <c r="G25850" s="15">
        <v>30</v>
      </c>
    </row>
    <row r="25851" spans="1:7" ht="22.7" customHeight="1">
      <c r="A25851" s="15" t="s">
        <v>76207</v>
      </c>
      <c r="B25851" s="15" t="s">
        <v>76208</v>
      </c>
      <c r="C25851" s="15" t="s">
        <v>148538</v>
      </c>
      <c r="D25851" s="15" t="s">
        <v>148441</v>
      </c>
      <c r="E25851" s="15" t="s">
        <v>148442</v>
      </c>
      <c r="F25851" s="15" t="s">
        <v>148443</v>
      </c>
      <c r="G25851" s="15">
        <v>30</v>
      </c>
    </row>
    <row r="25852" spans="1:7" ht="22.7" customHeight="1">
      <c r="A25852" s="15" t="s">
        <v>148539</v>
      </c>
      <c r="B25852" s="15" t="s">
        <v>148540</v>
      </c>
      <c r="C25852" s="15" t="s">
        <v>148541</v>
      </c>
      <c r="D25852" s="15" t="s">
        <v>148441</v>
      </c>
      <c r="E25852" s="15" t="s">
        <v>148442</v>
      </c>
      <c r="F25852" s="15" t="s">
        <v>148443</v>
      </c>
      <c r="G25852" s="15">
        <v>30</v>
      </c>
    </row>
    <row r="25853" spans="1:7" ht="22.7" customHeight="1">
      <c r="A25853" s="15" t="s">
        <v>148542</v>
      </c>
      <c r="B25853" s="15" t="s">
        <v>148543</v>
      </c>
      <c r="C25853" s="15" t="s">
        <v>148544</v>
      </c>
      <c r="D25853" s="15" t="s">
        <v>148441</v>
      </c>
      <c r="E25853" s="15" t="s">
        <v>148442</v>
      </c>
      <c r="F25853" s="15" t="s">
        <v>148443</v>
      </c>
      <c r="G25853" s="15">
        <v>30</v>
      </c>
    </row>
    <row r="25854" spans="1:7" ht="22.7" customHeight="1">
      <c r="A25854" s="15" t="s">
        <v>148545</v>
      </c>
      <c r="B25854" s="15" t="s">
        <v>148546</v>
      </c>
      <c r="C25854" s="15" t="s">
        <v>148547</v>
      </c>
      <c r="D25854" s="15" t="s">
        <v>148441</v>
      </c>
      <c r="E25854" s="15" t="s">
        <v>148442</v>
      </c>
      <c r="F25854" s="15" t="s">
        <v>148443</v>
      </c>
      <c r="G25854" s="15">
        <v>30</v>
      </c>
    </row>
    <row r="25855" spans="1:7" ht="22.7" customHeight="1">
      <c r="A25855" s="15" t="s">
        <v>148548</v>
      </c>
      <c r="B25855" s="15" t="s">
        <v>148549</v>
      </c>
      <c r="C25855" s="15" t="s">
        <v>148550</v>
      </c>
      <c r="D25855" s="15" t="s">
        <v>148441</v>
      </c>
      <c r="E25855" s="15" t="s">
        <v>148442</v>
      </c>
      <c r="F25855" s="15" t="s">
        <v>148443</v>
      </c>
      <c r="G25855" s="15">
        <v>30</v>
      </c>
    </row>
    <row r="25856" spans="1:7" ht="22.7" customHeight="1">
      <c r="A25856" s="15" t="s">
        <v>148551</v>
      </c>
      <c r="B25856" s="15" t="s">
        <v>148552</v>
      </c>
      <c r="C25856" s="15" t="s">
        <v>148553</v>
      </c>
      <c r="D25856" s="15" t="s">
        <v>148441</v>
      </c>
      <c r="E25856" s="15" t="s">
        <v>148442</v>
      </c>
      <c r="F25856" s="15" t="s">
        <v>148443</v>
      </c>
      <c r="G25856" s="15">
        <v>30</v>
      </c>
    </row>
    <row r="25857" spans="1:7" ht="22.7" customHeight="1">
      <c r="A25857" s="15" t="s">
        <v>148554</v>
      </c>
      <c r="B25857" s="15" t="s">
        <v>148555</v>
      </c>
      <c r="C25857" s="15" t="s">
        <v>148556</v>
      </c>
      <c r="D25857" s="15" t="s">
        <v>148441</v>
      </c>
      <c r="E25857" s="15" t="s">
        <v>148442</v>
      </c>
      <c r="F25857" s="15" t="s">
        <v>148443</v>
      </c>
      <c r="G25857" s="15">
        <v>30</v>
      </c>
    </row>
    <row r="25858" spans="1:7" ht="22.7" customHeight="1">
      <c r="A25858" s="15" t="s">
        <v>80481</v>
      </c>
      <c r="B25858" s="15" t="s">
        <v>80482</v>
      </c>
      <c r="C25858" s="15" t="s">
        <v>148557</v>
      </c>
      <c r="D25858" s="15" t="s">
        <v>148441</v>
      </c>
      <c r="E25858" s="15" t="s">
        <v>148442</v>
      </c>
      <c r="F25858" s="15" t="s">
        <v>148443</v>
      </c>
      <c r="G25858" s="15">
        <v>30</v>
      </c>
    </row>
    <row r="25859" spans="1:7" ht="22.7" customHeight="1">
      <c r="A25859" s="15" t="s">
        <v>80488</v>
      </c>
      <c r="B25859" s="15" t="s">
        <v>80489</v>
      </c>
      <c r="C25859" s="15" t="s">
        <v>148558</v>
      </c>
      <c r="D25859" s="15" t="s">
        <v>148441</v>
      </c>
      <c r="E25859" s="15" t="s">
        <v>148442</v>
      </c>
      <c r="F25859" s="15" t="s">
        <v>148443</v>
      </c>
      <c r="G25859" s="15">
        <v>30</v>
      </c>
    </row>
    <row r="25860" spans="1:7" ht="22.7" customHeight="1">
      <c r="A25860" s="15" t="s">
        <v>80496</v>
      </c>
      <c r="B25860" s="15" t="s">
        <v>80497</v>
      </c>
      <c r="C25860" s="15" t="s">
        <v>148559</v>
      </c>
      <c r="D25860" s="15" t="s">
        <v>148441</v>
      </c>
      <c r="E25860" s="15" t="s">
        <v>148442</v>
      </c>
      <c r="F25860" s="15" t="s">
        <v>148443</v>
      </c>
      <c r="G25860" s="15">
        <v>30</v>
      </c>
    </row>
    <row r="25861" spans="1:7" ht="22.7" customHeight="1">
      <c r="A25861" s="15" t="s">
        <v>148560</v>
      </c>
      <c r="B25861" s="15" t="s">
        <v>148561</v>
      </c>
      <c r="C25861" s="15" t="s">
        <v>148562</v>
      </c>
      <c r="D25861" s="15" t="s">
        <v>148441</v>
      </c>
      <c r="E25861" s="15" t="s">
        <v>148442</v>
      </c>
      <c r="F25861" s="15" t="s">
        <v>148443</v>
      </c>
      <c r="G25861" s="15">
        <v>30</v>
      </c>
    </row>
    <row r="25862" spans="1:7" ht="22.7" customHeight="1">
      <c r="A25862" s="15" t="s">
        <v>80541</v>
      </c>
      <c r="B25862" s="15" t="s">
        <v>80542</v>
      </c>
      <c r="C25862" s="15" t="s">
        <v>148563</v>
      </c>
      <c r="D25862" s="15" t="s">
        <v>148441</v>
      </c>
      <c r="E25862" s="15" t="s">
        <v>148442</v>
      </c>
      <c r="F25862" s="15" t="s">
        <v>148443</v>
      </c>
      <c r="G25862" s="15">
        <v>30</v>
      </c>
    </row>
    <row r="25863" spans="1:7" ht="22.7" customHeight="1">
      <c r="A25863" s="15" t="s">
        <v>148564</v>
      </c>
      <c r="B25863" s="15" t="s">
        <v>148565</v>
      </c>
      <c r="C25863" s="15" t="s">
        <v>148566</v>
      </c>
      <c r="D25863" s="15" t="s">
        <v>148441</v>
      </c>
      <c r="E25863" s="15" t="s">
        <v>148442</v>
      </c>
      <c r="F25863" s="15" t="s">
        <v>148443</v>
      </c>
      <c r="G25863" s="15">
        <v>30</v>
      </c>
    </row>
    <row r="25864" spans="1:7" ht="22.7" customHeight="1">
      <c r="A25864" s="15" t="s">
        <v>148567</v>
      </c>
      <c r="B25864" s="15" t="s">
        <v>148568</v>
      </c>
      <c r="C25864" s="15" t="s">
        <v>148569</v>
      </c>
      <c r="D25864" s="15" t="s">
        <v>148441</v>
      </c>
      <c r="E25864" s="15" t="s">
        <v>148442</v>
      </c>
      <c r="F25864" s="15" t="s">
        <v>148443</v>
      </c>
      <c r="G25864" s="15">
        <v>30</v>
      </c>
    </row>
    <row r="25865" spans="1:7" ht="22.7" customHeight="1">
      <c r="A25865" s="15" t="s">
        <v>148570</v>
      </c>
      <c r="B25865" s="15" t="s">
        <v>148571</v>
      </c>
      <c r="C25865" s="15" t="s">
        <v>148572</v>
      </c>
      <c r="D25865" s="15" t="s">
        <v>148441</v>
      </c>
      <c r="E25865" s="15" t="s">
        <v>148442</v>
      </c>
      <c r="F25865" s="15" t="s">
        <v>148443</v>
      </c>
      <c r="G25865" s="15">
        <v>30</v>
      </c>
    </row>
    <row r="25866" spans="1:7" ht="22.7" customHeight="1">
      <c r="A25866" s="15" t="s">
        <v>78592</v>
      </c>
      <c r="B25866" s="15" t="s">
        <v>78593</v>
      </c>
      <c r="C25866" s="15" t="s">
        <v>148573</v>
      </c>
      <c r="D25866" s="15" t="s">
        <v>148441</v>
      </c>
      <c r="E25866" s="15" t="s">
        <v>148442</v>
      </c>
      <c r="F25866" s="15" t="s">
        <v>148443</v>
      </c>
      <c r="G25866" s="15">
        <v>30</v>
      </c>
    </row>
    <row r="25867" spans="1:7" ht="22.7" customHeight="1">
      <c r="A25867" s="15" t="s">
        <v>148574</v>
      </c>
      <c r="B25867" s="15" t="s">
        <v>148575</v>
      </c>
      <c r="C25867" s="15" t="s">
        <v>148576</v>
      </c>
      <c r="D25867" s="15" t="s">
        <v>148441</v>
      </c>
      <c r="E25867" s="15" t="s">
        <v>148442</v>
      </c>
      <c r="F25867" s="15" t="s">
        <v>148443</v>
      </c>
      <c r="G25867" s="15">
        <v>30</v>
      </c>
    </row>
    <row r="25868" spans="1:7" ht="22.7" customHeight="1">
      <c r="A25868" s="15" t="s">
        <v>148577</v>
      </c>
      <c r="B25868" s="15" t="s">
        <v>148578</v>
      </c>
      <c r="C25868" s="15" t="s">
        <v>148579</v>
      </c>
      <c r="D25868" s="15" t="s">
        <v>148441</v>
      </c>
      <c r="E25868" s="15" t="s">
        <v>148442</v>
      </c>
      <c r="F25868" s="15" t="s">
        <v>148443</v>
      </c>
      <c r="G25868" s="15">
        <v>30</v>
      </c>
    </row>
    <row r="25869" spans="1:7" ht="22.7" customHeight="1">
      <c r="A25869" s="15" t="s">
        <v>148580</v>
      </c>
      <c r="B25869" s="15" t="s">
        <v>148581</v>
      </c>
      <c r="C25869" s="15" t="s">
        <v>148582</v>
      </c>
      <c r="D25869" s="15" t="s">
        <v>148441</v>
      </c>
      <c r="E25869" s="15" t="s">
        <v>148442</v>
      </c>
      <c r="F25869" s="15" t="s">
        <v>148443</v>
      </c>
      <c r="G25869" s="15">
        <v>30</v>
      </c>
    </row>
    <row r="25870" spans="1:7" ht="22.7" customHeight="1">
      <c r="A25870" s="15" t="s">
        <v>148583</v>
      </c>
      <c r="B25870" s="15" t="s">
        <v>148584</v>
      </c>
      <c r="C25870" s="15" t="s">
        <v>148585</v>
      </c>
      <c r="D25870" s="15" t="s">
        <v>148441</v>
      </c>
      <c r="E25870" s="15" t="s">
        <v>148442</v>
      </c>
      <c r="F25870" s="15" t="s">
        <v>148443</v>
      </c>
      <c r="G25870" s="15">
        <v>30</v>
      </c>
    </row>
    <row r="25871" spans="1:7" ht="22.7" customHeight="1">
      <c r="A25871" s="15" t="s">
        <v>148586</v>
      </c>
      <c r="B25871" s="15" t="s">
        <v>148587</v>
      </c>
      <c r="C25871" s="15" t="s">
        <v>148588</v>
      </c>
      <c r="D25871" s="15" t="s">
        <v>148441</v>
      </c>
      <c r="E25871" s="15" t="s">
        <v>148442</v>
      </c>
      <c r="F25871" s="15" t="s">
        <v>148443</v>
      </c>
      <c r="G25871" s="15">
        <v>30</v>
      </c>
    </row>
    <row r="25872" spans="1:7" ht="22.7" customHeight="1">
      <c r="A25872" s="15" t="s">
        <v>148589</v>
      </c>
      <c r="B25872" s="15" t="s">
        <v>148590</v>
      </c>
      <c r="C25872" s="15" t="s">
        <v>148591</v>
      </c>
      <c r="D25872" s="15" t="s">
        <v>148441</v>
      </c>
      <c r="E25872" s="15" t="s">
        <v>148442</v>
      </c>
      <c r="F25872" s="15" t="s">
        <v>148443</v>
      </c>
      <c r="G25872" s="15">
        <v>30</v>
      </c>
    </row>
    <row r="25873" spans="1:7" ht="22.7" customHeight="1">
      <c r="A25873" s="15" t="s">
        <v>148592</v>
      </c>
      <c r="B25873" s="15" t="s">
        <v>148593</v>
      </c>
      <c r="C25873" s="15" t="s">
        <v>148594</v>
      </c>
      <c r="D25873" s="15" t="s">
        <v>148441</v>
      </c>
      <c r="E25873" s="15" t="s">
        <v>148442</v>
      </c>
      <c r="F25873" s="15" t="s">
        <v>148443</v>
      </c>
      <c r="G25873" s="15">
        <v>30</v>
      </c>
    </row>
    <row r="25874" spans="1:7" ht="22.7" customHeight="1">
      <c r="A25874" s="15" t="s">
        <v>79131</v>
      </c>
      <c r="B25874" s="15" t="s">
        <v>79132</v>
      </c>
      <c r="C25874" s="15" t="s">
        <v>148595</v>
      </c>
      <c r="D25874" s="15" t="s">
        <v>148441</v>
      </c>
      <c r="E25874" s="15" t="s">
        <v>148442</v>
      </c>
      <c r="F25874" s="15" t="s">
        <v>148443</v>
      </c>
      <c r="G25874" s="15">
        <v>30</v>
      </c>
    </row>
    <row r="25875" spans="1:7" ht="22.7" customHeight="1">
      <c r="A25875" s="15" t="s">
        <v>79258</v>
      </c>
      <c r="B25875" s="15" t="s">
        <v>79259</v>
      </c>
      <c r="C25875" s="15" t="s">
        <v>148596</v>
      </c>
      <c r="D25875" s="15" t="s">
        <v>148441</v>
      </c>
      <c r="E25875" s="15" t="s">
        <v>148442</v>
      </c>
      <c r="F25875" s="15" t="s">
        <v>148443</v>
      </c>
      <c r="G25875" s="15">
        <v>30</v>
      </c>
    </row>
    <row r="25876" spans="1:7" ht="22.7" customHeight="1">
      <c r="A25876" s="15" t="s">
        <v>148597</v>
      </c>
      <c r="B25876" s="15" t="s">
        <v>148598</v>
      </c>
      <c r="C25876" s="15" t="s">
        <v>148599</v>
      </c>
      <c r="D25876" s="15" t="s">
        <v>148441</v>
      </c>
      <c r="E25876" s="15" t="s">
        <v>148442</v>
      </c>
      <c r="F25876" s="15" t="s">
        <v>148443</v>
      </c>
      <c r="G25876" s="15">
        <v>30</v>
      </c>
    </row>
    <row r="25877" spans="1:7" ht="22.7" customHeight="1">
      <c r="A25877" s="15" t="s">
        <v>148600</v>
      </c>
      <c r="B25877" s="15" t="s">
        <v>148601</v>
      </c>
      <c r="C25877" s="15" t="s">
        <v>148602</v>
      </c>
      <c r="D25877" s="15" t="s">
        <v>148441</v>
      </c>
      <c r="E25877" s="15" t="s">
        <v>148442</v>
      </c>
      <c r="F25877" s="15" t="s">
        <v>148443</v>
      </c>
      <c r="G25877" s="15">
        <v>30</v>
      </c>
    </row>
    <row r="25878" spans="1:7" ht="22.7" customHeight="1">
      <c r="A25878" s="15" t="s">
        <v>148603</v>
      </c>
      <c r="B25878" s="15" t="s">
        <v>148604</v>
      </c>
      <c r="C25878" s="15" t="s">
        <v>148605</v>
      </c>
      <c r="D25878" s="15" t="s">
        <v>148441</v>
      </c>
      <c r="E25878" s="15" t="s">
        <v>148442</v>
      </c>
      <c r="F25878" s="15" t="s">
        <v>148443</v>
      </c>
      <c r="G25878" s="15">
        <v>30</v>
      </c>
    </row>
    <row r="25879" spans="1:7" ht="22.7" customHeight="1">
      <c r="A25879" s="15" t="s">
        <v>148606</v>
      </c>
      <c r="B25879" s="15" t="s">
        <v>148607</v>
      </c>
      <c r="C25879" s="15" t="s">
        <v>148608</v>
      </c>
      <c r="D25879" s="15" t="s">
        <v>148441</v>
      </c>
      <c r="E25879" s="15" t="s">
        <v>148442</v>
      </c>
      <c r="F25879" s="15" t="s">
        <v>148443</v>
      </c>
      <c r="G25879" s="15">
        <v>30</v>
      </c>
    </row>
    <row r="25880" spans="1:7" ht="22.7" customHeight="1">
      <c r="A25880" s="15" t="s">
        <v>148609</v>
      </c>
      <c r="B25880" s="15" t="s">
        <v>148610</v>
      </c>
      <c r="C25880" s="15" t="s">
        <v>148611</v>
      </c>
      <c r="D25880" s="15" t="s">
        <v>148441</v>
      </c>
      <c r="E25880" s="15" t="s">
        <v>148442</v>
      </c>
      <c r="F25880" s="15" t="s">
        <v>148443</v>
      </c>
      <c r="G25880" s="15">
        <v>30</v>
      </c>
    </row>
    <row r="25881" spans="1:7" ht="22.7" customHeight="1">
      <c r="A25881" s="15" t="s">
        <v>148612</v>
      </c>
      <c r="B25881" s="15" t="s">
        <v>148613</v>
      </c>
      <c r="C25881" s="15" t="s">
        <v>148614</v>
      </c>
      <c r="D25881" s="15" t="s">
        <v>148441</v>
      </c>
      <c r="E25881" s="15" t="s">
        <v>148442</v>
      </c>
      <c r="F25881" s="15" t="s">
        <v>148443</v>
      </c>
      <c r="G25881" s="15">
        <v>30</v>
      </c>
    </row>
    <row r="25882" spans="1:7" ht="22.7" customHeight="1">
      <c r="A25882" s="15" t="s">
        <v>148615</v>
      </c>
      <c r="B25882" s="15" t="s">
        <v>148616</v>
      </c>
      <c r="C25882" s="15" t="s">
        <v>148617</v>
      </c>
      <c r="D25882" s="15" t="s">
        <v>148441</v>
      </c>
      <c r="E25882" s="15" t="s">
        <v>148442</v>
      </c>
      <c r="F25882" s="15" t="s">
        <v>148443</v>
      </c>
      <c r="G25882" s="15">
        <v>30</v>
      </c>
    </row>
    <row r="25883" spans="1:7" ht="22.7" customHeight="1">
      <c r="A25883" s="15" t="s">
        <v>79716</v>
      </c>
      <c r="B25883" s="15" t="s">
        <v>79717</v>
      </c>
      <c r="C25883" s="15" t="s">
        <v>148618</v>
      </c>
      <c r="D25883" s="15" t="s">
        <v>148441</v>
      </c>
      <c r="E25883" s="15" t="s">
        <v>148442</v>
      </c>
      <c r="F25883" s="15" t="s">
        <v>148443</v>
      </c>
      <c r="G25883" s="15">
        <v>30</v>
      </c>
    </row>
    <row r="25884" spans="1:7" ht="22.7" customHeight="1">
      <c r="A25884" s="15" t="s">
        <v>148619</v>
      </c>
      <c r="B25884" s="15" t="s">
        <v>148620</v>
      </c>
      <c r="C25884" s="15" t="s">
        <v>148621</v>
      </c>
      <c r="D25884" s="15" t="s">
        <v>148441</v>
      </c>
      <c r="E25884" s="15" t="s">
        <v>148442</v>
      </c>
      <c r="F25884" s="15" t="s">
        <v>148443</v>
      </c>
      <c r="G25884" s="15">
        <v>30</v>
      </c>
    </row>
    <row r="25885" spans="1:7" ht="22.7" customHeight="1">
      <c r="A25885" s="15" t="s">
        <v>77220</v>
      </c>
      <c r="B25885" s="15" t="s">
        <v>77221</v>
      </c>
      <c r="C25885" s="15" t="s">
        <v>148622</v>
      </c>
      <c r="D25885" s="15" t="s">
        <v>148441</v>
      </c>
      <c r="E25885" s="15" t="s">
        <v>148442</v>
      </c>
      <c r="F25885" s="15" t="s">
        <v>148443</v>
      </c>
      <c r="G25885" s="15">
        <v>30</v>
      </c>
    </row>
    <row r="25886" spans="1:7" ht="22.7" customHeight="1">
      <c r="A25886" s="15" t="s">
        <v>148623</v>
      </c>
      <c r="B25886" s="15" t="s">
        <v>148624</v>
      </c>
      <c r="C25886" s="15" t="s">
        <v>148625</v>
      </c>
      <c r="D25886" s="15" t="s">
        <v>148441</v>
      </c>
      <c r="E25886" s="15" t="s">
        <v>148442</v>
      </c>
      <c r="F25886" s="15" t="s">
        <v>148443</v>
      </c>
      <c r="G25886" s="15">
        <v>30</v>
      </c>
    </row>
    <row r="25887" spans="1:7" ht="22.7" customHeight="1">
      <c r="A25887" s="15" t="s">
        <v>148626</v>
      </c>
      <c r="B25887" s="15" t="s">
        <v>148627</v>
      </c>
      <c r="C25887" s="15" t="s">
        <v>148628</v>
      </c>
      <c r="D25887" s="15" t="s">
        <v>148441</v>
      </c>
      <c r="E25887" s="15" t="s">
        <v>148442</v>
      </c>
      <c r="F25887" s="15" t="s">
        <v>148443</v>
      </c>
      <c r="G25887" s="15">
        <v>30</v>
      </c>
    </row>
    <row r="25888" spans="1:7" ht="22.7" customHeight="1">
      <c r="A25888" s="15" t="s">
        <v>148629</v>
      </c>
      <c r="B25888" s="15" t="s">
        <v>148630</v>
      </c>
      <c r="C25888" s="15" t="s">
        <v>148631</v>
      </c>
      <c r="D25888" s="15" t="s">
        <v>148441</v>
      </c>
      <c r="E25888" s="15" t="s">
        <v>148442</v>
      </c>
      <c r="F25888" s="15" t="s">
        <v>148443</v>
      </c>
      <c r="G25888" s="15">
        <v>30</v>
      </c>
    </row>
    <row r="25889" spans="1:7" ht="22.7" customHeight="1">
      <c r="A25889" s="15" t="s">
        <v>148632</v>
      </c>
      <c r="B25889" s="15" t="s">
        <v>148633</v>
      </c>
      <c r="C25889" s="15" t="s">
        <v>148634</v>
      </c>
      <c r="D25889" s="15" t="s">
        <v>148441</v>
      </c>
      <c r="E25889" s="15" t="s">
        <v>148442</v>
      </c>
      <c r="F25889" s="15" t="s">
        <v>148443</v>
      </c>
      <c r="G25889" s="15">
        <v>30</v>
      </c>
    </row>
    <row r="25890" spans="1:7" ht="22.7" customHeight="1">
      <c r="A25890" s="15" t="s">
        <v>148635</v>
      </c>
      <c r="B25890" s="15" t="s">
        <v>148636</v>
      </c>
      <c r="C25890" s="15" t="s">
        <v>148637</v>
      </c>
      <c r="D25890" s="15" t="s">
        <v>148441</v>
      </c>
      <c r="E25890" s="15" t="s">
        <v>148442</v>
      </c>
      <c r="F25890" s="15" t="s">
        <v>148443</v>
      </c>
      <c r="G25890" s="15">
        <v>30</v>
      </c>
    </row>
    <row r="25891" spans="1:7" ht="22.7" customHeight="1">
      <c r="A25891" s="15" t="s">
        <v>148638</v>
      </c>
      <c r="B25891" s="15" t="s">
        <v>148639</v>
      </c>
      <c r="C25891" s="15" t="s">
        <v>148640</v>
      </c>
      <c r="D25891" s="15" t="s">
        <v>148441</v>
      </c>
      <c r="E25891" s="15" t="s">
        <v>148442</v>
      </c>
      <c r="F25891" s="15" t="s">
        <v>148443</v>
      </c>
      <c r="G25891" s="15">
        <v>30</v>
      </c>
    </row>
    <row r="25892" spans="1:7" ht="22.7" customHeight="1">
      <c r="A25892" s="15" t="s">
        <v>78381</v>
      </c>
      <c r="B25892" s="15" t="s">
        <v>78382</v>
      </c>
      <c r="C25892" s="15" t="s">
        <v>148641</v>
      </c>
      <c r="D25892" s="15" t="s">
        <v>148441</v>
      </c>
      <c r="E25892" s="15" t="s">
        <v>148442</v>
      </c>
      <c r="F25892" s="15" t="s">
        <v>148443</v>
      </c>
      <c r="G25892" s="15">
        <v>30</v>
      </c>
    </row>
    <row r="25893" spans="1:7" ht="22.7" customHeight="1">
      <c r="A25893" s="15" t="s">
        <v>78582</v>
      </c>
      <c r="B25893" s="15" t="s">
        <v>78583</v>
      </c>
      <c r="C25893" s="15" t="s">
        <v>148642</v>
      </c>
      <c r="D25893" s="15" t="s">
        <v>148643</v>
      </c>
      <c r="E25893" s="15" t="s">
        <v>148644</v>
      </c>
      <c r="F25893" s="15" t="s">
        <v>148645</v>
      </c>
      <c r="G25893" s="15">
        <v>50</v>
      </c>
    </row>
    <row r="25894" spans="1:7" ht="22.7" customHeight="1">
      <c r="A25894" s="15" t="s">
        <v>148646</v>
      </c>
      <c r="B25894" s="15" t="s">
        <v>148647</v>
      </c>
      <c r="C25894" s="15" t="s">
        <v>148648</v>
      </c>
      <c r="D25894" s="15" t="s">
        <v>148643</v>
      </c>
      <c r="E25894" s="15" t="s">
        <v>148644</v>
      </c>
      <c r="F25894" s="15" t="s">
        <v>148645</v>
      </c>
      <c r="G25894" s="15">
        <v>50</v>
      </c>
    </row>
    <row r="25895" spans="1:7" ht="22.7" customHeight="1">
      <c r="A25895" s="15" t="s">
        <v>148649</v>
      </c>
      <c r="B25895" s="15" t="s">
        <v>148650</v>
      </c>
      <c r="C25895" s="15" t="s">
        <v>148651</v>
      </c>
      <c r="D25895" s="15" t="s">
        <v>148643</v>
      </c>
      <c r="E25895" s="15" t="s">
        <v>148644</v>
      </c>
      <c r="F25895" s="15" t="s">
        <v>148645</v>
      </c>
      <c r="G25895" s="15">
        <v>50</v>
      </c>
    </row>
    <row r="25896" spans="1:7" ht="22.7" customHeight="1">
      <c r="A25896" s="15" t="s">
        <v>81278</v>
      </c>
      <c r="B25896" s="15" t="s">
        <v>81279</v>
      </c>
      <c r="C25896" s="15" t="s">
        <v>148652</v>
      </c>
      <c r="D25896" s="15" t="s">
        <v>148643</v>
      </c>
      <c r="E25896" s="15" t="s">
        <v>148644</v>
      </c>
      <c r="F25896" s="15" t="s">
        <v>148645</v>
      </c>
      <c r="G25896" s="15">
        <v>50</v>
      </c>
    </row>
    <row r="25897" spans="1:7" ht="22.7" customHeight="1">
      <c r="A25897" s="15" t="s">
        <v>148653</v>
      </c>
      <c r="B25897" s="15" t="s">
        <v>148654</v>
      </c>
      <c r="C25897" s="15" t="s">
        <v>148655</v>
      </c>
      <c r="D25897" s="15" t="s">
        <v>148643</v>
      </c>
      <c r="E25897" s="15" t="s">
        <v>148644</v>
      </c>
      <c r="F25897" s="15" t="s">
        <v>148645</v>
      </c>
      <c r="G25897" s="15">
        <v>50</v>
      </c>
    </row>
    <row r="25898" spans="1:7" ht="22.7" customHeight="1">
      <c r="A25898" s="15" t="s">
        <v>148656</v>
      </c>
      <c r="B25898" s="15" t="s">
        <v>148657</v>
      </c>
      <c r="C25898" s="15" t="s">
        <v>148658</v>
      </c>
      <c r="D25898" s="15" t="s">
        <v>148659</v>
      </c>
      <c r="E25898" s="15" t="s">
        <v>148660</v>
      </c>
      <c r="F25898" s="15" t="s">
        <v>148660</v>
      </c>
      <c r="G25898" s="15">
        <v>10</v>
      </c>
    </row>
    <row r="25899" spans="1:7" ht="22.7" customHeight="1">
      <c r="A25899" s="15" t="s">
        <v>148661</v>
      </c>
      <c r="B25899" s="15" t="s">
        <v>148662</v>
      </c>
      <c r="C25899" s="15" t="s">
        <v>148663</v>
      </c>
      <c r="D25899" s="15" t="s">
        <v>148664</v>
      </c>
      <c r="E25899" s="15" t="s">
        <v>148665</v>
      </c>
      <c r="F25899" s="15" t="s">
        <v>148666</v>
      </c>
      <c r="G25899" s="15">
        <v>50</v>
      </c>
    </row>
    <row r="25900" spans="1:7" ht="22.7" customHeight="1">
      <c r="A25900" s="15" t="s">
        <v>84816</v>
      </c>
      <c r="B25900" s="15" t="s">
        <v>84817</v>
      </c>
      <c r="C25900" s="15" t="s">
        <v>148667</v>
      </c>
      <c r="D25900" s="15" t="s">
        <v>148668</v>
      </c>
      <c r="E25900" s="15" t="s">
        <v>148669</v>
      </c>
      <c r="F25900" s="15" t="s">
        <v>148670</v>
      </c>
      <c r="G25900" s="15">
        <v>100</v>
      </c>
    </row>
    <row r="25901" spans="1:7" ht="22.7" customHeight="1">
      <c r="A25901" s="15" t="s">
        <v>81947</v>
      </c>
      <c r="B25901" s="15" t="s">
        <v>81948</v>
      </c>
      <c r="C25901" s="15" t="s">
        <v>148671</v>
      </c>
      <c r="D25901" s="15" t="s">
        <v>148668</v>
      </c>
      <c r="E25901" s="15" t="s">
        <v>148669</v>
      </c>
      <c r="F25901" s="15" t="s">
        <v>148670</v>
      </c>
      <c r="G25901" s="15">
        <v>100</v>
      </c>
    </row>
    <row r="25902" spans="1:7" ht="22.7" customHeight="1">
      <c r="A25902" s="15" t="s">
        <v>82722</v>
      </c>
      <c r="B25902" s="15" t="s">
        <v>82723</v>
      </c>
      <c r="C25902" s="15" t="s">
        <v>148672</v>
      </c>
      <c r="D25902" s="15" t="s">
        <v>148668</v>
      </c>
      <c r="E25902" s="15" t="s">
        <v>148669</v>
      </c>
      <c r="F25902" s="15" t="s">
        <v>148670</v>
      </c>
      <c r="G25902" s="15">
        <v>100</v>
      </c>
    </row>
    <row r="25903" spans="1:7" ht="22.7" customHeight="1">
      <c r="A25903" s="15" t="s">
        <v>148673</v>
      </c>
      <c r="B25903" s="15" t="s">
        <v>148674</v>
      </c>
      <c r="C25903" s="15" t="s">
        <v>148675</v>
      </c>
      <c r="D25903" s="15" t="s">
        <v>148668</v>
      </c>
      <c r="E25903" s="15" t="s">
        <v>148669</v>
      </c>
      <c r="F25903" s="15" t="s">
        <v>148670</v>
      </c>
      <c r="G25903" s="15">
        <v>100</v>
      </c>
    </row>
    <row r="25904" spans="1:7" ht="22.7" customHeight="1">
      <c r="A25904" s="15" t="s">
        <v>148676</v>
      </c>
      <c r="B25904" s="15" t="s">
        <v>148677</v>
      </c>
      <c r="C25904" s="15" t="s">
        <v>148678</v>
      </c>
      <c r="D25904" s="15" t="s">
        <v>148668</v>
      </c>
      <c r="E25904" s="15" t="s">
        <v>148669</v>
      </c>
      <c r="F25904" s="15" t="s">
        <v>148670</v>
      </c>
      <c r="G25904" s="15">
        <v>100</v>
      </c>
    </row>
    <row r="25905" spans="1:7" ht="22.7" customHeight="1">
      <c r="A25905" s="15" t="s">
        <v>80439</v>
      </c>
      <c r="B25905" s="15" t="s">
        <v>80440</v>
      </c>
      <c r="C25905" s="15" t="s">
        <v>148679</v>
      </c>
      <c r="D25905" s="15" t="s">
        <v>148668</v>
      </c>
      <c r="E25905" s="15" t="s">
        <v>148669</v>
      </c>
      <c r="F25905" s="15" t="s">
        <v>148670</v>
      </c>
      <c r="G25905" s="15">
        <v>100</v>
      </c>
    </row>
    <row r="25906" spans="1:7" ht="22.7" customHeight="1">
      <c r="A25906" s="15" t="s">
        <v>84809</v>
      </c>
      <c r="B25906" s="15" t="s">
        <v>84810</v>
      </c>
      <c r="C25906" s="15" t="s">
        <v>148680</v>
      </c>
      <c r="D25906" s="15" t="s">
        <v>148668</v>
      </c>
      <c r="E25906" s="15" t="s">
        <v>148669</v>
      </c>
      <c r="F25906" s="15" t="s">
        <v>148670</v>
      </c>
      <c r="G25906" s="15">
        <v>100</v>
      </c>
    </row>
    <row r="25907" spans="1:7" ht="22.7" customHeight="1">
      <c r="A25907" s="15" t="s">
        <v>148681</v>
      </c>
      <c r="B25907" s="15" t="s">
        <v>148682</v>
      </c>
      <c r="C25907" s="15" t="s">
        <v>148683</v>
      </c>
      <c r="D25907" s="15" t="s">
        <v>148684</v>
      </c>
      <c r="E25907" s="15" t="s">
        <v>148685</v>
      </c>
      <c r="F25907" s="15" t="s">
        <v>148686</v>
      </c>
      <c r="G25907" s="15">
        <v>200</v>
      </c>
    </row>
    <row r="25908" spans="1:7" ht="22.7" customHeight="1">
      <c r="A25908" s="15" t="s">
        <v>148687</v>
      </c>
      <c r="B25908" s="15"/>
      <c r="C25908" s="15" t="s">
        <v>148688</v>
      </c>
      <c r="D25908" s="15" t="s">
        <v>148684</v>
      </c>
      <c r="E25908" s="15" t="s">
        <v>148685</v>
      </c>
      <c r="F25908" s="15" t="s">
        <v>148686</v>
      </c>
      <c r="G25908" s="15">
        <v>200</v>
      </c>
    </row>
    <row r="25909" spans="1:7" ht="22.7" customHeight="1">
      <c r="A25909" s="15" t="s">
        <v>148689</v>
      </c>
      <c r="B25909" s="15"/>
      <c r="C25909" s="15" t="s">
        <v>148688</v>
      </c>
      <c r="D25909" s="15" t="s">
        <v>148684</v>
      </c>
      <c r="E25909" s="15" t="s">
        <v>148685</v>
      </c>
      <c r="F25909" s="15" t="s">
        <v>148686</v>
      </c>
      <c r="G25909" s="15">
        <v>200</v>
      </c>
    </row>
    <row r="25910" spans="1:7" ht="22.7" customHeight="1">
      <c r="A25910" s="15" t="s">
        <v>148690</v>
      </c>
      <c r="B25910" s="15" t="s">
        <v>148691</v>
      </c>
      <c r="C25910" s="15" t="s">
        <v>148692</v>
      </c>
      <c r="D25910" s="15" t="s">
        <v>148693</v>
      </c>
      <c r="E25910" s="15" t="s">
        <v>148694</v>
      </c>
      <c r="F25910" s="15" t="s">
        <v>369</v>
      </c>
      <c r="G25910" s="15">
        <v>99</v>
      </c>
    </row>
    <row r="25911" spans="1:7" ht="22.7" customHeight="1">
      <c r="A25911" s="15" t="s">
        <v>148695</v>
      </c>
      <c r="B25911" s="15" t="s">
        <v>148696</v>
      </c>
      <c r="C25911" s="15" t="s">
        <v>148697</v>
      </c>
      <c r="D25911" s="15" t="s">
        <v>148693</v>
      </c>
      <c r="E25911" s="15" t="s">
        <v>148694</v>
      </c>
      <c r="F25911" s="15" t="s">
        <v>369</v>
      </c>
      <c r="G25911" s="15">
        <v>99</v>
      </c>
    </row>
    <row r="25912" spans="1:7" ht="22.7" customHeight="1">
      <c r="A25912" s="15" t="s">
        <v>148698</v>
      </c>
      <c r="B25912" s="15" t="s">
        <v>148699</v>
      </c>
      <c r="C25912" s="15" t="s">
        <v>148700</v>
      </c>
      <c r="D25912" s="15" t="s">
        <v>148701</v>
      </c>
      <c r="E25912" s="15" t="s">
        <v>148702</v>
      </c>
      <c r="F25912" s="15" t="s">
        <v>369</v>
      </c>
      <c r="G25912" s="15">
        <v>99</v>
      </c>
    </row>
    <row r="25913" spans="1:7" ht="22.7" customHeight="1">
      <c r="A25913" s="15" t="s">
        <v>148703</v>
      </c>
      <c r="B25913" s="15" t="s">
        <v>148704</v>
      </c>
      <c r="C25913" s="15" t="s">
        <v>148705</v>
      </c>
      <c r="D25913" s="15" t="s">
        <v>148701</v>
      </c>
      <c r="E25913" s="15" t="s">
        <v>148702</v>
      </c>
      <c r="F25913" s="15" t="s">
        <v>369</v>
      </c>
      <c r="G25913" s="15">
        <v>99</v>
      </c>
    </row>
    <row r="25914" spans="1:7" ht="22.7" customHeight="1">
      <c r="A25914" s="15" t="s">
        <v>81113</v>
      </c>
      <c r="B25914" s="15" t="s">
        <v>81114</v>
      </c>
      <c r="C25914" s="15" t="s">
        <v>148706</v>
      </c>
      <c r="D25914" s="15" t="s">
        <v>148707</v>
      </c>
      <c r="E25914" s="15" t="s">
        <v>375</v>
      </c>
      <c r="F25914" s="15" t="s">
        <v>297</v>
      </c>
      <c r="G25914" s="15">
        <v>30</v>
      </c>
    </row>
    <row r="25915" spans="1:7" ht="22.7" customHeight="1">
      <c r="A25915" s="15" t="s">
        <v>84705</v>
      </c>
      <c r="B25915" s="15" t="s">
        <v>84706</v>
      </c>
      <c r="C25915" s="15" t="s">
        <v>148708</v>
      </c>
      <c r="D25915" s="15" t="s">
        <v>148707</v>
      </c>
      <c r="E25915" s="15" t="s">
        <v>375</v>
      </c>
      <c r="F25915" s="15" t="s">
        <v>297</v>
      </c>
      <c r="G25915" s="15">
        <v>30</v>
      </c>
    </row>
    <row r="25916" spans="1:7" ht="22.7" customHeight="1">
      <c r="A25916" s="15" t="s">
        <v>82973</v>
      </c>
      <c r="B25916" s="15" t="s">
        <v>82974</v>
      </c>
      <c r="C25916" s="15" t="s">
        <v>148709</v>
      </c>
      <c r="D25916" s="15" t="s">
        <v>148707</v>
      </c>
      <c r="E25916" s="15" t="s">
        <v>375</v>
      </c>
      <c r="F25916" s="15" t="s">
        <v>297</v>
      </c>
      <c r="G25916" s="15">
        <v>30</v>
      </c>
    </row>
    <row r="25917" spans="1:7" ht="22.7" customHeight="1">
      <c r="A25917" s="15" t="s">
        <v>89560</v>
      </c>
      <c r="B25917" s="15" t="s">
        <v>89561</v>
      </c>
      <c r="C25917" s="15" t="s">
        <v>148710</v>
      </c>
      <c r="D25917" s="15" t="s">
        <v>148707</v>
      </c>
      <c r="E25917" s="15" t="s">
        <v>375</v>
      </c>
      <c r="F25917" s="15" t="s">
        <v>297</v>
      </c>
      <c r="G25917" s="15">
        <v>30</v>
      </c>
    </row>
    <row r="25918" spans="1:7" ht="22.7" customHeight="1">
      <c r="A25918" s="15" t="s">
        <v>77983</v>
      </c>
      <c r="B25918" s="15" t="s">
        <v>77984</v>
      </c>
      <c r="C25918" s="15" t="s">
        <v>148711</v>
      </c>
      <c r="D25918" s="15" t="s">
        <v>148707</v>
      </c>
      <c r="E25918" s="15" t="s">
        <v>375</v>
      </c>
      <c r="F25918" s="15" t="s">
        <v>297</v>
      </c>
      <c r="G25918" s="15">
        <v>30</v>
      </c>
    </row>
    <row r="25919" spans="1:7" ht="22.7" customHeight="1">
      <c r="A25919" s="15" t="s">
        <v>82301</v>
      </c>
      <c r="B25919" s="15" t="s">
        <v>82302</v>
      </c>
      <c r="C25919" s="15" t="s">
        <v>148712</v>
      </c>
      <c r="D25919" s="15" t="s">
        <v>148713</v>
      </c>
      <c r="E25919" s="15" t="s">
        <v>375</v>
      </c>
      <c r="F25919" s="15" t="s">
        <v>297</v>
      </c>
      <c r="G25919" s="15">
        <v>30</v>
      </c>
    </row>
    <row r="25920" spans="1:7" ht="22.7" customHeight="1">
      <c r="A25920" s="15" t="s">
        <v>80214</v>
      </c>
      <c r="B25920" s="15" t="s">
        <v>80215</v>
      </c>
      <c r="C25920" s="15" t="s">
        <v>148714</v>
      </c>
      <c r="D25920" s="15" t="s">
        <v>148713</v>
      </c>
      <c r="E25920" s="15" t="s">
        <v>375</v>
      </c>
      <c r="F25920" s="15" t="s">
        <v>297</v>
      </c>
      <c r="G25920" s="15">
        <v>30</v>
      </c>
    </row>
    <row r="25921" spans="1:7" ht="22.7" customHeight="1">
      <c r="A25921" s="15" t="s">
        <v>90845</v>
      </c>
      <c r="B25921" s="15" t="s">
        <v>90846</v>
      </c>
      <c r="C25921" s="15" t="s">
        <v>148715</v>
      </c>
      <c r="D25921" s="15" t="s">
        <v>148713</v>
      </c>
      <c r="E25921" s="15" t="s">
        <v>375</v>
      </c>
      <c r="F25921" s="15" t="s">
        <v>297</v>
      </c>
      <c r="G25921" s="15">
        <v>30</v>
      </c>
    </row>
    <row r="25922" spans="1:7" ht="22.7" customHeight="1">
      <c r="A25922" s="15" t="s">
        <v>78375</v>
      </c>
      <c r="B25922" s="15" t="s">
        <v>78376</v>
      </c>
      <c r="C25922" s="15" t="s">
        <v>148716</v>
      </c>
      <c r="D25922" s="15" t="s">
        <v>148713</v>
      </c>
      <c r="E25922" s="15" t="s">
        <v>375</v>
      </c>
      <c r="F25922" s="15" t="s">
        <v>297</v>
      </c>
      <c r="G25922" s="15">
        <v>30</v>
      </c>
    </row>
    <row r="25923" spans="1:7" ht="22.7" customHeight="1">
      <c r="A25923" s="15" t="s">
        <v>90106</v>
      </c>
      <c r="B25923" s="15" t="s">
        <v>90107</v>
      </c>
      <c r="C25923" s="15" t="s">
        <v>148717</v>
      </c>
      <c r="D25923" s="15" t="s">
        <v>148713</v>
      </c>
      <c r="E25923" s="15" t="s">
        <v>375</v>
      </c>
      <c r="F25923" s="15" t="s">
        <v>297</v>
      </c>
      <c r="G25923" s="15">
        <v>30</v>
      </c>
    </row>
    <row r="25924" spans="1:7" ht="22.7" customHeight="1">
      <c r="A25924" s="15" t="s">
        <v>91021</v>
      </c>
      <c r="B25924" s="15" t="s">
        <v>91022</v>
      </c>
      <c r="C25924" s="15" t="s">
        <v>148718</v>
      </c>
      <c r="D25924" s="15" t="s">
        <v>148713</v>
      </c>
      <c r="E25924" s="15" t="s">
        <v>375</v>
      </c>
      <c r="F25924" s="15" t="s">
        <v>297</v>
      </c>
      <c r="G25924" s="15">
        <v>30</v>
      </c>
    </row>
    <row r="25925" spans="1:7" ht="22.7" customHeight="1">
      <c r="A25925" s="15" t="s">
        <v>89171</v>
      </c>
      <c r="B25925" s="15" t="s">
        <v>89172</v>
      </c>
      <c r="C25925" s="15" t="s">
        <v>148719</v>
      </c>
      <c r="D25925" s="15" t="s">
        <v>148713</v>
      </c>
      <c r="E25925" s="15" t="s">
        <v>375</v>
      </c>
      <c r="F25925" s="15" t="s">
        <v>297</v>
      </c>
      <c r="G25925" s="15">
        <v>30</v>
      </c>
    </row>
    <row r="25926" spans="1:7" ht="22.7" customHeight="1">
      <c r="A25926" s="15" t="s">
        <v>85395</v>
      </c>
      <c r="B25926" s="15" t="s">
        <v>85396</v>
      </c>
      <c r="C25926" s="15" t="s">
        <v>148720</v>
      </c>
      <c r="D25926" s="15" t="s">
        <v>148713</v>
      </c>
      <c r="E25926" s="15" t="s">
        <v>375</v>
      </c>
      <c r="F25926" s="15" t="s">
        <v>297</v>
      </c>
      <c r="G25926" s="15">
        <v>30</v>
      </c>
    </row>
    <row r="25927" spans="1:7" ht="22.7" customHeight="1">
      <c r="A25927" s="15" t="s">
        <v>148721</v>
      </c>
      <c r="B25927" s="15" t="s">
        <v>148722</v>
      </c>
      <c r="C25927" s="15" t="s">
        <v>148723</v>
      </c>
      <c r="D25927" s="15" t="s">
        <v>148724</v>
      </c>
      <c r="E25927" s="15" t="s">
        <v>148725</v>
      </c>
      <c r="F25927" s="15" t="s">
        <v>369</v>
      </c>
      <c r="G25927" s="15">
        <v>90</v>
      </c>
    </row>
    <row r="25928" spans="1:7" ht="22.7" customHeight="1">
      <c r="A25928" s="15" t="s">
        <v>148726</v>
      </c>
      <c r="B25928" s="15" t="s">
        <v>148727</v>
      </c>
      <c r="C25928" s="15" t="s">
        <v>148728</v>
      </c>
      <c r="D25928" s="15" t="s">
        <v>148724</v>
      </c>
      <c r="E25928" s="15" t="s">
        <v>148725</v>
      </c>
      <c r="F25928" s="15" t="s">
        <v>369</v>
      </c>
      <c r="G25928" s="15">
        <v>90</v>
      </c>
    </row>
    <row r="25929" spans="1:7" ht="22.7" customHeight="1">
      <c r="A25929" s="15" t="s">
        <v>148729</v>
      </c>
      <c r="B25929" s="15" t="s">
        <v>148730</v>
      </c>
      <c r="C25929" s="15" t="s">
        <v>148731</v>
      </c>
      <c r="D25929" s="15" t="s">
        <v>148732</v>
      </c>
      <c r="E25929" s="15" t="s">
        <v>148733</v>
      </c>
      <c r="F25929" s="15" t="s">
        <v>148734</v>
      </c>
      <c r="G25929" s="15">
        <v>20</v>
      </c>
    </row>
    <row r="25930" spans="1:7" ht="22.7" customHeight="1">
      <c r="A25930" s="15" t="s">
        <v>148735</v>
      </c>
      <c r="B25930" s="15" t="s">
        <v>148736</v>
      </c>
      <c r="C25930" s="15" t="s">
        <v>148737</v>
      </c>
      <c r="D25930" s="15" t="s">
        <v>148732</v>
      </c>
      <c r="E25930" s="15" t="s">
        <v>148733</v>
      </c>
      <c r="F25930" s="15" t="s">
        <v>148734</v>
      </c>
      <c r="G25930" s="15">
        <v>20</v>
      </c>
    </row>
    <row r="25931" spans="1:7" ht="22.7" customHeight="1">
      <c r="A25931" s="15" t="s">
        <v>148738</v>
      </c>
      <c r="B25931" s="15" t="s">
        <v>148739</v>
      </c>
      <c r="C25931" s="15" t="s">
        <v>148740</v>
      </c>
      <c r="D25931" s="15" t="s">
        <v>148741</v>
      </c>
      <c r="E25931" s="15" t="s">
        <v>148742</v>
      </c>
      <c r="F25931" s="15" t="s">
        <v>376</v>
      </c>
      <c r="G25931" s="15">
        <v>60</v>
      </c>
    </row>
    <row r="25932" spans="1:7" ht="22.7" customHeight="1">
      <c r="A25932" s="15" t="s">
        <v>148743</v>
      </c>
      <c r="B25932" s="15" t="s">
        <v>148744</v>
      </c>
      <c r="C25932" s="15" t="s">
        <v>148745</v>
      </c>
      <c r="D25932" s="15" t="s">
        <v>148746</v>
      </c>
      <c r="E25932" s="15" t="s">
        <v>148747</v>
      </c>
      <c r="F25932" s="15" t="s">
        <v>376</v>
      </c>
      <c r="G25932" s="15">
        <v>300</v>
      </c>
    </row>
    <row r="25933" spans="1:7" ht="22.7" customHeight="1">
      <c r="A25933" s="15" t="s">
        <v>148748</v>
      </c>
      <c r="B25933" s="15" t="s">
        <v>148749</v>
      </c>
      <c r="C25933" s="15" t="s">
        <v>148750</v>
      </c>
      <c r="D25933" s="15" t="s">
        <v>148746</v>
      </c>
      <c r="E25933" s="15" t="s">
        <v>148747</v>
      </c>
      <c r="F25933" s="15" t="s">
        <v>376</v>
      </c>
      <c r="G25933" s="15">
        <v>300</v>
      </c>
    </row>
    <row r="25934" spans="1:7" ht="22.7" customHeight="1">
      <c r="A25934" s="15" t="s">
        <v>148751</v>
      </c>
      <c r="B25934" s="15" t="s">
        <v>148752</v>
      </c>
      <c r="C25934" s="15" t="s">
        <v>148753</v>
      </c>
      <c r="D25934" s="15" t="s">
        <v>148746</v>
      </c>
      <c r="E25934" s="15" t="s">
        <v>148747</v>
      </c>
      <c r="F25934" s="15" t="s">
        <v>376</v>
      </c>
      <c r="G25934" s="15">
        <v>300</v>
      </c>
    </row>
    <row r="25935" spans="1:7" ht="22.7" customHeight="1">
      <c r="A25935" s="15" t="s">
        <v>148754</v>
      </c>
      <c r="B25935" s="15" t="s">
        <v>148755</v>
      </c>
      <c r="C25935" s="15" t="s">
        <v>148756</v>
      </c>
      <c r="D25935" s="15" t="s">
        <v>148746</v>
      </c>
      <c r="E25935" s="15" t="s">
        <v>148747</v>
      </c>
      <c r="F25935" s="15" t="s">
        <v>376</v>
      </c>
      <c r="G25935" s="15">
        <v>300</v>
      </c>
    </row>
    <row r="25936" spans="1:7" ht="22.7" customHeight="1">
      <c r="A25936" s="15" t="s">
        <v>148757</v>
      </c>
      <c r="B25936" s="15" t="s">
        <v>148758</v>
      </c>
      <c r="C25936" s="15" t="s">
        <v>148759</v>
      </c>
      <c r="D25936" s="15" t="s">
        <v>148760</v>
      </c>
      <c r="E25936" s="15" t="s">
        <v>148761</v>
      </c>
      <c r="F25936" s="15" t="s">
        <v>376</v>
      </c>
      <c r="G25936" s="15">
        <v>149</v>
      </c>
    </row>
    <row r="25937" spans="1:7" ht="22.7" customHeight="1">
      <c r="A25937" s="15" t="s">
        <v>148762</v>
      </c>
      <c r="B25937" s="15" t="s">
        <v>148763</v>
      </c>
      <c r="C25937" s="15" t="s">
        <v>148764</v>
      </c>
      <c r="D25937" s="15" t="s">
        <v>148765</v>
      </c>
      <c r="E25937" s="15" t="s">
        <v>148766</v>
      </c>
      <c r="F25937" s="15" t="s">
        <v>369</v>
      </c>
      <c r="G25937" s="15">
        <v>51</v>
      </c>
    </row>
    <row r="25938" spans="1:7" ht="22.7" customHeight="1">
      <c r="A25938" s="15" t="s">
        <v>84129</v>
      </c>
      <c r="B25938" s="15" t="s">
        <v>84130</v>
      </c>
      <c r="C25938" s="15" t="s">
        <v>148767</v>
      </c>
      <c r="D25938" s="15" t="s">
        <v>148768</v>
      </c>
      <c r="E25938" s="15" t="s">
        <v>375</v>
      </c>
      <c r="F25938" s="15" t="s">
        <v>297</v>
      </c>
      <c r="G25938" s="15">
        <v>30</v>
      </c>
    </row>
    <row r="25939" spans="1:7" ht="22.7" customHeight="1">
      <c r="A25939" s="15" t="s">
        <v>83055</v>
      </c>
      <c r="B25939" s="15" t="s">
        <v>83056</v>
      </c>
      <c r="C25939" s="15" t="s">
        <v>148769</v>
      </c>
      <c r="D25939" s="15" t="s">
        <v>148768</v>
      </c>
      <c r="E25939" s="15" t="s">
        <v>375</v>
      </c>
      <c r="F25939" s="15" t="s">
        <v>297</v>
      </c>
      <c r="G25939" s="15">
        <v>30</v>
      </c>
    </row>
    <row r="25940" spans="1:7" ht="22.7" customHeight="1">
      <c r="A25940" s="15" t="s">
        <v>148770</v>
      </c>
      <c r="B25940" s="15" t="s">
        <v>148771</v>
      </c>
      <c r="C25940" s="15" t="s">
        <v>148772</v>
      </c>
      <c r="D25940" s="15" t="s">
        <v>148773</v>
      </c>
      <c r="E25940" s="15" t="s">
        <v>148774</v>
      </c>
      <c r="F25940" s="15" t="s">
        <v>148775</v>
      </c>
      <c r="G25940" s="15">
        <v>5</v>
      </c>
    </row>
    <row r="25941" spans="1:7" ht="22.7" customHeight="1">
      <c r="A25941" s="15" t="s">
        <v>148776</v>
      </c>
      <c r="B25941" s="15"/>
      <c r="C25941" s="15" t="s">
        <v>148777</v>
      </c>
      <c r="D25941" s="15" t="s">
        <v>148773</v>
      </c>
      <c r="E25941" s="15" t="s">
        <v>148774</v>
      </c>
      <c r="F25941" s="15" t="s">
        <v>148775</v>
      </c>
      <c r="G25941" s="15">
        <v>5</v>
      </c>
    </row>
    <row r="25942" spans="1:7" ht="22.7" customHeight="1">
      <c r="A25942" s="15" t="s">
        <v>148778</v>
      </c>
      <c r="B25942" s="15" t="s">
        <v>148779</v>
      </c>
      <c r="C25942" s="15" t="s">
        <v>148780</v>
      </c>
      <c r="D25942" s="15" t="s">
        <v>148773</v>
      </c>
      <c r="E25942" s="15" t="s">
        <v>148774</v>
      </c>
      <c r="F25942" s="15" t="s">
        <v>148775</v>
      </c>
      <c r="G25942" s="15">
        <v>5</v>
      </c>
    </row>
    <row r="25943" spans="1:7" ht="22.7" customHeight="1">
      <c r="A25943" s="15" t="s">
        <v>148781</v>
      </c>
      <c r="B25943" s="15" t="s">
        <v>148782</v>
      </c>
      <c r="C25943" s="15" t="s">
        <v>148783</v>
      </c>
      <c r="D25943" s="15" t="s">
        <v>148773</v>
      </c>
      <c r="E25943" s="15" t="s">
        <v>148774</v>
      </c>
      <c r="F25943" s="15" t="s">
        <v>148775</v>
      </c>
      <c r="G25943" s="15">
        <v>5</v>
      </c>
    </row>
    <row r="25944" spans="1:7" ht="22.7" customHeight="1">
      <c r="A25944" s="15" t="s">
        <v>86612</v>
      </c>
      <c r="B25944" s="15" t="s">
        <v>86613</v>
      </c>
      <c r="C25944" s="15" t="s">
        <v>148784</v>
      </c>
      <c r="D25944" s="15" t="s">
        <v>148773</v>
      </c>
      <c r="E25944" s="15" t="s">
        <v>148774</v>
      </c>
      <c r="F25944" s="15" t="s">
        <v>148775</v>
      </c>
      <c r="G25944" s="15">
        <v>5</v>
      </c>
    </row>
    <row r="25945" spans="1:7" ht="22.7" customHeight="1">
      <c r="A25945" s="15" t="s">
        <v>148785</v>
      </c>
      <c r="B25945" s="15" t="s">
        <v>148786</v>
      </c>
      <c r="C25945" s="15" t="s">
        <v>148787</v>
      </c>
      <c r="D25945" s="15" t="s">
        <v>148773</v>
      </c>
      <c r="E25945" s="15" t="s">
        <v>148774</v>
      </c>
      <c r="F25945" s="15" t="s">
        <v>148775</v>
      </c>
      <c r="G25945" s="15">
        <v>5</v>
      </c>
    </row>
    <row r="25946" spans="1:7" ht="22.7" customHeight="1">
      <c r="A25946" s="15" t="s">
        <v>148788</v>
      </c>
      <c r="B25946" s="15" t="s">
        <v>148789</v>
      </c>
      <c r="C25946" s="15" t="s">
        <v>148790</v>
      </c>
      <c r="D25946" s="15" t="s">
        <v>148773</v>
      </c>
      <c r="E25946" s="15" t="s">
        <v>148774</v>
      </c>
      <c r="F25946" s="15" t="s">
        <v>148775</v>
      </c>
      <c r="G25946" s="15">
        <v>5</v>
      </c>
    </row>
    <row r="25947" spans="1:7" ht="22.7" customHeight="1">
      <c r="A25947" s="15" t="s">
        <v>148791</v>
      </c>
      <c r="B25947" s="15" t="s">
        <v>148792</v>
      </c>
      <c r="C25947" s="15" t="s">
        <v>148793</v>
      </c>
      <c r="D25947" s="15" t="s">
        <v>148794</v>
      </c>
      <c r="E25947" s="15" t="s">
        <v>148795</v>
      </c>
      <c r="F25947" s="15" t="s">
        <v>146098</v>
      </c>
      <c r="G25947" s="15">
        <v>20</v>
      </c>
    </row>
    <row r="25948" spans="1:7" ht="22.7" customHeight="1">
      <c r="A25948" s="15" t="s">
        <v>148796</v>
      </c>
      <c r="B25948" s="15" t="s">
        <v>148797</v>
      </c>
      <c r="C25948" s="15" t="s">
        <v>148798</v>
      </c>
      <c r="D25948" s="15" t="s">
        <v>148794</v>
      </c>
      <c r="E25948" s="15" t="s">
        <v>148795</v>
      </c>
      <c r="F25948" s="15" t="s">
        <v>146098</v>
      </c>
      <c r="G25948" s="15">
        <v>20</v>
      </c>
    </row>
    <row r="25949" spans="1:7" ht="22.7" customHeight="1">
      <c r="A25949" s="15" t="s">
        <v>148799</v>
      </c>
      <c r="B25949" s="15" t="s">
        <v>148800</v>
      </c>
      <c r="C25949" s="15" t="s">
        <v>148801</v>
      </c>
      <c r="D25949" s="15" t="s">
        <v>148794</v>
      </c>
      <c r="E25949" s="15" t="s">
        <v>148795</v>
      </c>
      <c r="F25949" s="15" t="s">
        <v>146098</v>
      </c>
      <c r="G25949" s="15">
        <v>20</v>
      </c>
    </row>
    <row r="25950" spans="1:7" ht="22.7" customHeight="1">
      <c r="A25950" s="15" t="s">
        <v>88863</v>
      </c>
      <c r="B25950" s="15" t="s">
        <v>88864</v>
      </c>
      <c r="C25950" s="15" t="s">
        <v>148802</v>
      </c>
      <c r="D25950" s="15" t="s">
        <v>148794</v>
      </c>
      <c r="E25950" s="15" t="s">
        <v>148795</v>
      </c>
      <c r="F25950" s="15" t="s">
        <v>146098</v>
      </c>
      <c r="G25950" s="15">
        <v>20</v>
      </c>
    </row>
    <row r="25951" spans="1:7" ht="22.7" customHeight="1">
      <c r="A25951" s="15" t="s">
        <v>148803</v>
      </c>
      <c r="B25951" s="15" t="s">
        <v>148804</v>
      </c>
      <c r="C25951" s="15" t="s">
        <v>148805</v>
      </c>
      <c r="D25951" s="15" t="s">
        <v>148794</v>
      </c>
      <c r="E25951" s="15" t="s">
        <v>148795</v>
      </c>
      <c r="F25951" s="15" t="s">
        <v>146098</v>
      </c>
      <c r="G25951" s="15">
        <v>20</v>
      </c>
    </row>
    <row r="25952" spans="1:7" ht="22.7" customHeight="1">
      <c r="A25952" s="15" t="s">
        <v>148806</v>
      </c>
      <c r="B25952" s="15" t="s">
        <v>148807</v>
      </c>
      <c r="C25952" s="15" t="s">
        <v>148808</v>
      </c>
      <c r="D25952" s="15" t="s">
        <v>148794</v>
      </c>
      <c r="E25952" s="15" t="s">
        <v>148795</v>
      </c>
      <c r="F25952" s="15" t="s">
        <v>146098</v>
      </c>
      <c r="G25952" s="15">
        <v>20</v>
      </c>
    </row>
    <row r="25953" spans="1:7" ht="22.7" customHeight="1">
      <c r="A25953" s="15" t="s">
        <v>148809</v>
      </c>
      <c r="B25953" s="15" t="s">
        <v>148810</v>
      </c>
      <c r="C25953" s="15" t="s">
        <v>148811</v>
      </c>
      <c r="D25953" s="15" t="s">
        <v>148794</v>
      </c>
      <c r="E25953" s="15" t="s">
        <v>148795</v>
      </c>
      <c r="F25953" s="15" t="s">
        <v>146098</v>
      </c>
      <c r="G25953" s="15">
        <v>20</v>
      </c>
    </row>
    <row r="25954" spans="1:7" ht="22.7" customHeight="1">
      <c r="A25954" s="15" t="s">
        <v>85687</v>
      </c>
      <c r="B25954" s="15" t="s">
        <v>85688</v>
      </c>
      <c r="C25954" s="15" t="s">
        <v>148812</v>
      </c>
      <c r="D25954" s="15" t="s">
        <v>148794</v>
      </c>
      <c r="E25954" s="15" t="s">
        <v>148795</v>
      </c>
      <c r="F25954" s="15" t="s">
        <v>146098</v>
      </c>
      <c r="G25954" s="15">
        <v>20</v>
      </c>
    </row>
    <row r="25955" spans="1:7" ht="22.7" customHeight="1">
      <c r="A25955" s="15" t="s">
        <v>85732</v>
      </c>
      <c r="B25955" s="15" t="s">
        <v>85733</v>
      </c>
      <c r="C25955" s="15" t="s">
        <v>148813</v>
      </c>
      <c r="D25955" s="15" t="s">
        <v>148794</v>
      </c>
      <c r="E25955" s="15" t="s">
        <v>148795</v>
      </c>
      <c r="F25955" s="15" t="s">
        <v>146098</v>
      </c>
      <c r="G25955" s="15">
        <v>20</v>
      </c>
    </row>
    <row r="25956" spans="1:7" ht="22.7" customHeight="1">
      <c r="A25956" s="15" t="s">
        <v>148814</v>
      </c>
      <c r="B25956" s="15" t="s">
        <v>148815</v>
      </c>
      <c r="C25956" s="15" t="s">
        <v>148816</v>
      </c>
      <c r="D25956" s="15" t="s">
        <v>148794</v>
      </c>
      <c r="E25956" s="15" t="s">
        <v>148795</v>
      </c>
      <c r="F25956" s="15" t="s">
        <v>146098</v>
      </c>
      <c r="G25956" s="15">
        <v>20</v>
      </c>
    </row>
    <row r="25957" spans="1:7" ht="22.7" customHeight="1">
      <c r="A25957" s="15" t="s">
        <v>148817</v>
      </c>
      <c r="B25957" s="15" t="s">
        <v>148818</v>
      </c>
      <c r="C25957" s="15" t="s">
        <v>148819</v>
      </c>
      <c r="D25957" s="15" t="s">
        <v>148794</v>
      </c>
      <c r="E25957" s="15" t="s">
        <v>148795</v>
      </c>
      <c r="F25957" s="15" t="s">
        <v>146098</v>
      </c>
      <c r="G25957" s="15">
        <v>20</v>
      </c>
    </row>
    <row r="25958" spans="1:7" ht="22.7" customHeight="1">
      <c r="A25958" s="15" t="s">
        <v>84589</v>
      </c>
      <c r="B25958" s="15" t="s">
        <v>84590</v>
      </c>
      <c r="C25958" s="15" t="s">
        <v>148820</v>
      </c>
      <c r="D25958" s="15" t="s">
        <v>148794</v>
      </c>
      <c r="E25958" s="15" t="s">
        <v>148795</v>
      </c>
      <c r="F25958" s="15" t="s">
        <v>146098</v>
      </c>
      <c r="G25958" s="15">
        <v>20</v>
      </c>
    </row>
    <row r="25959" spans="1:7" ht="22.7" customHeight="1">
      <c r="A25959" s="15" t="s">
        <v>84732</v>
      </c>
      <c r="B25959" s="15" t="s">
        <v>84733</v>
      </c>
      <c r="C25959" s="15" t="s">
        <v>148821</v>
      </c>
      <c r="D25959" s="15" t="s">
        <v>148794</v>
      </c>
      <c r="E25959" s="15" t="s">
        <v>148795</v>
      </c>
      <c r="F25959" s="15" t="s">
        <v>146098</v>
      </c>
      <c r="G25959" s="15">
        <v>20</v>
      </c>
    </row>
    <row r="25960" spans="1:7" ht="22.7" customHeight="1">
      <c r="A25960" s="15" t="s">
        <v>91009</v>
      </c>
      <c r="B25960" s="15" t="s">
        <v>91010</v>
      </c>
      <c r="C25960" s="15" t="s">
        <v>148822</v>
      </c>
      <c r="D25960" s="15" t="s">
        <v>148823</v>
      </c>
      <c r="E25960" s="15" t="s">
        <v>287</v>
      </c>
      <c r="F25960" s="15" t="s">
        <v>381</v>
      </c>
      <c r="G25960" s="15">
        <v>30</v>
      </c>
    </row>
    <row r="25961" spans="1:7" ht="22.7" customHeight="1">
      <c r="A25961" s="15" t="s">
        <v>91013</v>
      </c>
      <c r="B25961" s="15" t="s">
        <v>91014</v>
      </c>
      <c r="C25961" s="15" t="s">
        <v>148824</v>
      </c>
      <c r="D25961" s="15" t="s">
        <v>148823</v>
      </c>
      <c r="E25961" s="15" t="s">
        <v>287</v>
      </c>
      <c r="F25961" s="15" t="s">
        <v>381</v>
      </c>
      <c r="G25961" s="15">
        <v>30</v>
      </c>
    </row>
    <row r="25962" spans="1:7" ht="22.7" customHeight="1">
      <c r="A25962" s="15" t="s">
        <v>148825</v>
      </c>
      <c r="B25962" s="15"/>
      <c r="C25962" s="15" t="s">
        <v>148826</v>
      </c>
      <c r="D25962" s="15" t="s">
        <v>148823</v>
      </c>
      <c r="E25962" s="15" t="s">
        <v>287</v>
      </c>
      <c r="F25962" s="15" t="s">
        <v>381</v>
      </c>
      <c r="G25962" s="15">
        <v>30</v>
      </c>
    </row>
    <row r="25963" spans="1:7" ht="22.7" customHeight="1">
      <c r="A25963" s="15" t="s">
        <v>90310</v>
      </c>
      <c r="B25963" s="15" t="s">
        <v>90311</v>
      </c>
      <c r="C25963" s="15" t="s">
        <v>148827</v>
      </c>
      <c r="D25963" s="15" t="s">
        <v>148823</v>
      </c>
      <c r="E25963" s="15" t="s">
        <v>287</v>
      </c>
      <c r="F25963" s="15" t="s">
        <v>381</v>
      </c>
      <c r="G25963" s="15">
        <v>30</v>
      </c>
    </row>
    <row r="25964" spans="1:7" ht="22.7" customHeight="1">
      <c r="A25964" s="15" t="s">
        <v>90815</v>
      </c>
      <c r="B25964" s="15" t="s">
        <v>90816</v>
      </c>
      <c r="C25964" s="15" t="s">
        <v>148828</v>
      </c>
      <c r="D25964" s="15" t="s">
        <v>148823</v>
      </c>
      <c r="E25964" s="15" t="s">
        <v>287</v>
      </c>
      <c r="F25964" s="15" t="s">
        <v>381</v>
      </c>
      <c r="G25964" s="15">
        <v>30</v>
      </c>
    </row>
    <row r="25965" spans="1:7" ht="22.7" customHeight="1">
      <c r="A25965" s="15" t="s">
        <v>90906</v>
      </c>
      <c r="B25965" s="15" t="s">
        <v>90907</v>
      </c>
      <c r="C25965" s="15" t="s">
        <v>148829</v>
      </c>
      <c r="D25965" s="15" t="s">
        <v>148823</v>
      </c>
      <c r="E25965" s="15" t="s">
        <v>287</v>
      </c>
      <c r="F25965" s="15" t="s">
        <v>381</v>
      </c>
      <c r="G25965" s="15">
        <v>30</v>
      </c>
    </row>
    <row r="25966" spans="1:7" ht="22.7" customHeight="1">
      <c r="A25966" s="15" t="s">
        <v>148830</v>
      </c>
      <c r="B25966" s="15" t="s">
        <v>148831</v>
      </c>
      <c r="C25966" s="15" t="s">
        <v>148832</v>
      </c>
      <c r="D25966" s="15" t="s">
        <v>148823</v>
      </c>
      <c r="E25966" s="15" t="s">
        <v>287</v>
      </c>
      <c r="F25966" s="15" t="s">
        <v>381</v>
      </c>
      <c r="G25966" s="15">
        <v>30</v>
      </c>
    </row>
    <row r="25967" spans="1:7" ht="22.7" customHeight="1">
      <c r="A25967" s="15" t="s">
        <v>148833</v>
      </c>
      <c r="B25967" s="15"/>
      <c r="C25967" s="15" t="s">
        <v>148834</v>
      </c>
      <c r="D25967" s="15" t="s">
        <v>148823</v>
      </c>
      <c r="E25967" s="15" t="s">
        <v>287</v>
      </c>
      <c r="F25967" s="15" t="s">
        <v>381</v>
      </c>
      <c r="G25967" s="15">
        <v>30</v>
      </c>
    </row>
    <row r="25968" spans="1:7" ht="22.7" customHeight="1">
      <c r="A25968" s="15" t="s">
        <v>88926</v>
      </c>
      <c r="B25968" s="15" t="s">
        <v>88927</v>
      </c>
      <c r="C25968" s="15" t="s">
        <v>148835</v>
      </c>
      <c r="D25968" s="15" t="s">
        <v>148823</v>
      </c>
      <c r="E25968" s="15" t="s">
        <v>287</v>
      </c>
      <c r="F25968" s="15" t="s">
        <v>381</v>
      </c>
      <c r="G25968" s="15">
        <v>30</v>
      </c>
    </row>
    <row r="25969" spans="1:7" ht="22.7" customHeight="1">
      <c r="A25969" s="15" t="s">
        <v>148836</v>
      </c>
      <c r="B25969" s="15" t="s">
        <v>148837</v>
      </c>
      <c r="C25969" s="15" t="s">
        <v>148838</v>
      </c>
      <c r="D25969" s="15" t="s">
        <v>148823</v>
      </c>
      <c r="E25969" s="15" t="s">
        <v>287</v>
      </c>
      <c r="F25969" s="15" t="s">
        <v>381</v>
      </c>
      <c r="G25969" s="15">
        <v>30</v>
      </c>
    </row>
    <row r="25970" spans="1:7" ht="22.7" customHeight="1">
      <c r="A25970" s="15" t="s">
        <v>148839</v>
      </c>
      <c r="B25970" s="15" t="s">
        <v>148840</v>
      </c>
      <c r="C25970" s="15" t="s">
        <v>148841</v>
      </c>
      <c r="D25970" s="15" t="s">
        <v>148823</v>
      </c>
      <c r="E25970" s="15" t="s">
        <v>287</v>
      </c>
      <c r="F25970" s="15" t="s">
        <v>381</v>
      </c>
      <c r="G25970" s="15">
        <v>30</v>
      </c>
    </row>
    <row r="25971" spans="1:7" ht="22.7" customHeight="1">
      <c r="A25971" s="15" t="s">
        <v>88385</v>
      </c>
      <c r="B25971" s="15" t="s">
        <v>88386</v>
      </c>
      <c r="C25971" s="15" t="s">
        <v>148842</v>
      </c>
      <c r="D25971" s="15" t="s">
        <v>148823</v>
      </c>
      <c r="E25971" s="15" t="s">
        <v>287</v>
      </c>
      <c r="F25971" s="15" t="s">
        <v>381</v>
      </c>
      <c r="G25971" s="15">
        <v>30</v>
      </c>
    </row>
    <row r="25972" spans="1:7" ht="22.7" customHeight="1">
      <c r="A25972" s="15" t="s">
        <v>87778</v>
      </c>
      <c r="B25972" s="15" t="s">
        <v>87779</v>
      </c>
      <c r="C25972" s="15" t="s">
        <v>148843</v>
      </c>
      <c r="D25972" s="15" t="s">
        <v>148823</v>
      </c>
      <c r="E25972" s="15" t="s">
        <v>287</v>
      </c>
      <c r="F25972" s="15" t="s">
        <v>381</v>
      </c>
      <c r="G25972" s="15">
        <v>30</v>
      </c>
    </row>
    <row r="25973" spans="1:7" ht="22.7" customHeight="1">
      <c r="A25973" s="15" t="s">
        <v>86308</v>
      </c>
      <c r="B25973" s="15" t="s">
        <v>86309</v>
      </c>
      <c r="C25973" s="15" t="s">
        <v>148844</v>
      </c>
      <c r="D25973" s="15" t="s">
        <v>148823</v>
      </c>
      <c r="E25973" s="15" t="s">
        <v>287</v>
      </c>
      <c r="F25973" s="15" t="s">
        <v>381</v>
      </c>
      <c r="G25973" s="15">
        <v>30</v>
      </c>
    </row>
    <row r="25974" spans="1:7" ht="22.7" customHeight="1">
      <c r="A25974" s="15" t="s">
        <v>86524</v>
      </c>
      <c r="B25974" s="15" t="s">
        <v>86525</v>
      </c>
      <c r="C25974" s="15" t="s">
        <v>148845</v>
      </c>
      <c r="D25974" s="15" t="s">
        <v>148823</v>
      </c>
      <c r="E25974" s="15" t="s">
        <v>287</v>
      </c>
      <c r="F25974" s="15" t="s">
        <v>381</v>
      </c>
      <c r="G25974" s="15">
        <v>30</v>
      </c>
    </row>
    <row r="25975" spans="1:7" ht="22.7" customHeight="1">
      <c r="A25975" s="15" t="s">
        <v>86608</v>
      </c>
      <c r="B25975" s="15" t="s">
        <v>86609</v>
      </c>
      <c r="C25975" s="15" t="s">
        <v>148846</v>
      </c>
      <c r="D25975" s="15" t="s">
        <v>148823</v>
      </c>
      <c r="E25975" s="15" t="s">
        <v>287</v>
      </c>
      <c r="F25975" s="15" t="s">
        <v>381</v>
      </c>
      <c r="G25975" s="15">
        <v>30</v>
      </c>
    </row>
    <row r="25976" spans="1:7" ht="22.7" customHeight="1">
      <c r="A25976" s="15" t="s">
        <v>86645</v>
      </c>
      <c r="B25976" s="15" t="s">
        <v>86646</v>
      </c>
      <c r="C25976" s="15" t="s">
        <v>148847</v>
      </c>
      <c r="D25976" s="15" t="s">
        <v>148823</v>
      </c>
      <c r="E25976" s="15" t="s">
        <v>287</v>
      </c>
      <c r="F25976" s="15" t="s">
        <v>381</v>
      </c>
      <c r="G25976" s="15">
        <v>30</v>
      </c>
    </row>
    <row r="25977" spans="1:7" ht="22.7" customHeight="1">
      <c r="A25977" s="15" t="s">
        <v>148848</v>
      </c>
      <c r="B25977" s="15" t="s">
        <v>148849</v>
      </c>
      <c r="C25977" s="15" t="s">
        <v>148850</v>
      </c>
      <c r="D25977" s="15" t="s">
        <v>148823</v>
      </c>
      <c r="E25977" s="15" t="s">
        <v>287</v>
      </c>
      <c r="F25977" s="15" t="s">
        <v>381</v>
      </c>
      <c r="G25977" s="15">
        <v>30</v>
      </c>
    </row>
    <row r="25978" spans="1:7" ht="22.7" customHeight="1">
      <c r="A25978" s="15" t="s">
        <v>85772</v>
      </c>
      <c r="B25978" s="15" t="s">
        <v>85773</v>
      </c>
      <c r="C25978" s="15" t="s">
        <v>148851</v>
      </c>
      <c r="D25978" s="15" t="s">
        <v>148823</v>
      </c>
      <c r="E25978" s="15" t="s">
        <v>287</v>
      </c>
      <c r="F25978" s="15" t="s">
        <v>381</v>
      </c>
      <c r="G25978" s="15">
        <v>30</v>
      </c>
    </row>
    <row r="25979" spans="1:7" ht="22.7" customHeight="1">
      <c r="A25979" s="15" t="s">
        <v>148852</v>
      </c>
      <c r="B25979" s="15" t="s">
        <v>148853</v>
      </c>
      <c r="C25979" s="15" t="s">
        <v>148854</v>
      </c>
      <c r="D25979" s="15" t="s">
        <v>148823</v>
      </c>
      <c r="E25979" s="15" t="s">
        <v>287</v>
      </c>
      <c r="F25979" s="15" t="s">
        <v>381</v>
      </c>
      <c r="G25979" s="15">
        <v>30</v>
      </c>
    </row>
    <row r="25980" spans="1:7" ht="22.7" customHeight="1">
      <c r="A25980" s="15" t="s">
        <v>84672</v>
      </c>
      <c r="B25980" s="15" t="s">
        <v>84673</v>
      </c>
      <c r="C25980" s="15" t="s">
        <v>148855</v>
      </c>
      <c r="D25980" s="15" t="s">
        <v>148823</v>
      </c>
      <c r="E25980" s="15" t="s">
        <v>287</v>
      </c>
      <c r="F25980" s="15" t="s">
        <v>381</v>
      </c>
      <c r="G25980" s="15">
        <v>30</v>
      </c>
    </row>
    <row r="25981" spans="1:7" ht="22.7" customHeight="1">
      <c r="A25981" s="15" t="s">
        <v>91015</v>
      </c>
      <c r="B25981" s="15" t="s">
        <v>91016</v>
      </c>
      <c r="C25981" s="15" t="s">
        <v>148856</v>
      </c>
      <c r="D25981" s="15" t="s">
        <v>148857</v>
      </c>
      <c r="E25981" s="15" t="s">
        <v>124334</v>
      </c>
      <c r="F25981" s="15" t="s">
        <v>384</v>
      </c>
      <c r="G25981" s="15">
        <v>50</v>
      </c>
    </row>
    <row r="25982" spans="1:7" ht="22.7" customHeight="1">
      <c r="A25982" s="15" t="s">
        <v>148858</v>
      </c>
      <c r="B25982" s="15" t="s">
        <v>148859</v>
      </c>
      <c r="C25982" s="15" t="s">
        <v>148860</v>
      </c>
      <c r="D25982" s="15" t="s">
        <v>148857</v>
      </c>
      <c r="E25982" s="15" t="s">
        <v>124334</v>
      </c>
      <c r="F25982" s="15" t="s">
        <v>384</v>
      </c>
      <c r="G25982" s="15">
        <v>50</v>
      </c>
    </row>
    <row r="25983" spans="1:7" ht="22.7" customHeight="1">
      <c r="A25983" s="15" t="s">
        <v>90176</v>
      </c>
      <c r="B25983" s="15" t="s">
        <v>90177</v>
      </c>
      <c r="C25983" s="15" t="s">
        <v>148861</v>
      </c>
      <c r="D25983" s="15" t="s">
        <v>148857</v>
      </c>
      <c r="E25983" s="15" t="s">
        <v>124334</v>
      </c>
      <c r="F25983" s="15" t="s">
        <v>384</v>
      </c>
      <c r="G25983" s="15">
        <v>50</v>
      </c>
    </row>
    <row r="25984" spans="1:7" ht="22.7" customHeight="1">
      <c r="A25984" s="15" t="s">
        <v>88479</v>
      </c>
      <c r="B25984" s="15" t="s">
        <v>88480</v>
      </c>
      <c r="C25984" s="15" t="s">
        <v>148862</v>
      </c>
      <c r="D25984" s="15" t="s">
        <v>148857</v>
      </c>
      <c r="E25984" s="15" t="s">
        <v>124334</v>
      </c>
      <c r="F25984" s="15" t="s">
        <v>384</v>
      </c>
      <c r="G25984" s="15">
        <v>50</v>
      </c>
    </row>
    <row r="25985" spans="1:7" ht="22.7" customHeight="1">
      <c r="A25985" s="15" t="s">
        <v>148863</v>
      </c>
      <c r="B25985" s="15" t="s">
        <v>148864</v>
      </c>
      <c r="C25985" s="15" t="s">
        <v>148865</v>
      </c>
      <c r="D25985" s="15" t="s">
        <v>148857</v>
      </c>
      <c r="E25985" s="15" t="s">
        <v>124334</v>
      </c>
      <c r="F25985" s="15" t="s">
        <v>384</v>
      </c>
      <c r="G25985" s="15">
        <v>50</v>
      </c>
    </row>
    <row r="25986" spans="1:7" ht="22.7" customHeight="1">
      <c r="A25986" s="15" t="s">
        <v>148866</v>
      </c>
      <c r="B25986" s="15" t="s">
        <v>148867</v>
      </c>
      <c r="C25986" s="15" t="s">
        <v>148868</v>
      </c>
      <c r="D25986" s="15" t="s">
        <v>148857</v>
      </c>
      <c r="E25986" s="15" t="s">
        <v>124334</v>
      </c>
      <c r="F25986" s="15" t="s">
        <v>384</v>
      </c>
      <c r="G25986" s="15">
        <v>50</v>
      </c>
    </row>
    <row r="25987" spans="1:7" ht="22.7" customHeight="1">
      <c r="A25987" s="15" t="s">
        <v>90687</v>
      </c>
      <c r="B25987" s="15" t="s">
        <v>90688</v>
      </c>
      <c r="C25987" s="15" t="s">
        <v>148869</v>
      </c>
      <c r="D25987" s="15" t="s">
        <v>148870</v>
      </c>
      <c r="E25987" s="15" t="s">
        <v>375</v>
      </c>
      <c r="F25987" s="15" t="s">
        <v>297</v>
      </c>
      <c r="G25987" s="15">
        <v>30</v>
      </c>
    </row>
    <row r="25988" spans="1:7" ht="22.7" customHeight="1">
      <c r="A25988" s="15" t="s">
        <v>90767</v>
      </c>
      <c r="B25988" s="15" t="s">
        <v>90768</v>
      </c>
      <c r="C25988" s="15" t="s">
        <v>148871</v>
      </c>
      <c r="D25988" s="15" t="s">
        <v>148870</v>
      </c>
      <c r="E25988" s="15" t="s">
        <v>375</v>
      </c>
      <c r="F25988" s="15" t="s">
        <v>297</v>
      </c>
      <c r="G25988" s="15">
        <v>30</v>
      </c>
    </row>
    <row r="25989" spans="1:7" ht="22.7" customHeight="1">
      <c r="A25989" s="15" t="s">
        <v>90283</v>
      </c>
      <c r="B25989" s="15" t="s">
        <v>90284</v>
      </c>
      <c r="C25989" s="15" t="s">
        <v>148872</v>
      </c>
      <c r="D25989" s="15" t="s">
        <v>148870</v>
      </c>
      <c r="E25989" s="15" t="s">
        <v>375</v>
      </c>
      <c r="F25989" s="15" t="s">
        <v>297</v>
      </c>
      <c r="G25989" s="15">
        <v>30</v>
      </c>
    </row>
    <row r="25990" spans="1:7" ht="22.7" customHeight="1">
      <c r="A25990" s="15" t="s">
        <v>148873</v>
      </c>
      <c r="B25990" s="15" t="s">
        <v>148874</v>
      </c>
      <c r="C25990" s="15" t="s">
        <v>148875</v>
      </c>
      <c r="D25990" s="15" t="s">
        <v>148870</v>
      </c>
      <c r="E25990" s="15" t="s">
        <v>375</v>
      </c>
      <c r="F25990" s="15" t="s">
        <v>297</v>
      </c>
      <c r="G25990" s="15">
        <v>30</v>
      </c>
    </row>
    <row r="25991" spans="1:7" ht="22.7" customHeight="1">
      <c r="A25991" s="15" t="s">
        <v>84203</v>
      </c>
      <c r="B25991" s="15" t="s">
        <v>84204</v>
      </c>
      <c r="C25991" s="15" t="s">
        <v>148876</v>
      </c>
      <c r="D25991" s="15" t="s">
        <v>148870</v>
      </c>
      <c r="E25991" s="15" t="s">
        <v>375</v>
      </c>
      <c r="F25991" s="15" t="s">
        <v>297</v>
      </c>
      <c r="G25991" s="15">
        <v>30</v>
      </c>
    </row>
    <row r="25992" spans="1:7" ht="22.7" customHeight="1">
      <c r="A25992" s="15" t="s">
        <v>84447</v>
      </c>
      <c r="B25992" s="15" t="s">
        <v>84448</v>
      </c>
      <c r="C25992" s="15" t="s">
        <v>148877</v>
      </c>
      <c r="D25992" s="15" t="s">
        <v>148870</v>
      </c>
      <c r="E25992" s="15" t="s">
        <v>375</v>
      </c>
      <c r="F25992" s="15" t="s">
        <v>297</v>
      </c>
      <c r="G25992" s="15">
        <v>30</v>
      </c>
    </row>
    <row r="25993" spans="1:7" ht="22.7" customHeight="1">
      <c r="A25993" s="15" t="s">
        <v>83027</v>
      </c>
      <c r="B25993" s="15" t="s">
        <v>83028</v>
      </c>
      <c r="C25993" s="15" t="s">
        <v>148878</v>
      </c>
      <c r="D25993" s="15" t="s">
        <v>148870</v>
      </c>
      <c r="E25993" s="15" t="s">
        <v>375</v>
      </c>
      <c r="F25993" s="15" t="s">
        <v>297</v>
      </c>
      <c r="G25993" s="15">
        <v>30</v>
      </c>
    </row>
    <row r="25994" spans="1:7" ht="22.7" customHeight="1">
      <c r="A25994" s="15" t="s">
        <v>82012</v>
      </c>
      <c r="B25994" s="15" t="s">
        <v>82013</v>
      </c>
      <c r="C25994" s="15" t="s">
        <v>148879</v>
      </c>
      <c r="D25994" s="15" t="s">
        <v>148870</v>
      </c>
      <c r="E25994" s="15" t="s">
        <v>375</v>
      </c>
      <c r="F25994" s="15" t="s">
        <v>297</v>
      </c>
      <c r="G25994" s="15">
        <v>30</v>
      </c>
    </row>
    <row r="25995" spans="1:7" ht="22.7" customHeight="1">
      <c r="A25995" s="15" t="s">
        <v>82120</v>
      </c>
      <c r="B25995" s="15" t="s">
        <v>82121</v>
      </c>
      <c r="C25995" s="15" t="s">
        <v>148880</v>
      </c>
      <c r="D25995" s="15" t="s">
        <v>148881</v>
      </c>
      <c r="E25995" s="15" t="s">
        <v>148882</v>
      </c>
      <c r="F25995" s="15" t="s">
        <v>372</v>
      </c>
      <c r="G25995" s="15">
        <v>20</v>
      </c>
    </row>
    <row r="25996" spans="1:7" ht="22.7" customHeight="1">
      <c r="A25996" s="15" t="s">
        <v>148883</v>
      </c>
      <c r="B25996" s="15" t="s">
        <v>148884</v>
      </c>
      <c r="C25996" s="15" t="s">
        <v>148885</v>
      </c>
      <c r="D25996" s="15" t="s">
        <v>148881</v>
      </c>
      <c r="E25996" s="15" t="s">
        <v>148882</v>
      </c>
      <c r="F25996" s="15" t="s">
        <v>372</v>
      </c>
      <c r="G25996" s="15">
        <v>20</v>
      </c>
    </row>
    <row r="25997" spans="1:7" ht="22.7" customHeight="1">
      <c r="A25997" s="15" t="s">
        <v>148886</v>
      </c>
      <c r="B25997" s="15" t="s">
        <v>148887</v>
      </c>
      <c r="C25997" s="15" t="s">
        <v>148888</v>
      </c>
      <c r="D25997" s="15" t="s">
        <v>148881</v>
      </c>
      <c r="E25997" s="15" t="s">
        <v>148882</v>
      </c>
      <c r="F25997" s="15" t="s">
        <v>372</v>
      </c>
      <c r="G25997" s="15">
        <v>20</v>
      </c>
    </row>
    <row r="25998" spans="1:7" ht="22.7" customHeight="1">
      <c r="A25998" s="15" t="s">
        <v>148889</v>
      </c>
      <c r="B25998" s="15" t="s">
        <v>148890</v>
      </c>
      <c r="C25998" s="15" t="s">
        <v>148891</v>
      </c>
      <c r="D25998" s="15" t="s">
        <v>148881</v>
      </c>
      <c r="E25998" s="15" t="s">
        <v>148882</v>
      </c>
      <c r="F25998" s="15" t="s">
        <v>372</v>
      </c>
      <c r="G25998" s="15">
        <v>20</v>
      </c>
    </row>
    <row r="25999" spans="1:7" ht="22.7" customHeight="1">
      <c r="A25999" s="15" t="s">
        <v>148892</v>
      </c>
      <c r="B25999" s="15" t="s">
        <v>148893</v>
      </c>
      <c r="C25999" s="15" t="s">
        <v>148894</v>
      </c>
      <c r="D25999" s="15" t="s">
        <v>148881</v>
      </c>
      <c r="E25999" s="15" t="s">
        <v>148882</v>
      </c>
      <c r="F25999" s="15" t="s">
        <v>372</v>
      </c>
      <c r="G25999" s="15">
        <v>20</v>
      </c>
    </row>
    <row r="26000" spans="1:7" ht="22.7" customHeight="1">
      <c r="A26000" s="15" t="s">
        <v>148895</v>
      </c>
      <c r="B26000" s="15" t="s">
        <v>148896</v>
      </c>
      <c r="C26000" s="15" t="s">
        <v>148897</v>
      </c>
      <c r="D26000" s="15" t="s">
        <v>148881</v>
      </c>
      <c r="E26000" s="15" t="s">
        <v>148882</v>
      </c>
      <c r="F26000" s="15" t="s">
        <v>372</v>
      </c>
      <c r="G26000" s="15">
        <v>20</v>
      </c>
    </row>
    <row r="26001" spans="1:7" ht="22.7" customHeight="1">
      <c r="A26001" s="15" t="s">
        <v>148898</v>
      </c>
      <c r="B26001" s="15" t="s">
        <v>148899</v>
      </c>
      <c r="C26001" s="15" t="s">
        <v>148900</v>
      </c>
      <c r="D26001" s="15" t="s">
        <v>148881</v>
      </c>
      <c r="E26001" s="15" t="s">
        <v>148882</v>
      </c>
      <c r="F26001" s="15" t="s">
        <v>372</v>
      </c>
      <c r="G26001" s="15">
        <v>20</v>
      </c>
    </row>
    <row r="26002" spans="1:7" ht="22.7" customHeight="1">
      <c r="A26002" s="15" t="s">
        <v>148901</v>
      </c>
      <c r="B26002" s="15" t="s">
        <v>148902</v>
      </c>
      <c r="C26002" s="15" t="s">
        <v>148903</v>
      </c>
      <c r="D26002" s="15" t="s">
        <v>148881</v>
      </c>
      <c r="E26002" s="15" t="s">
        <v>148882</v>
      </c>
      <c r="F26002" s="15" t="s">
        <v>372</v>
      </c>
      <c r="G26002" s="15">
        <v>20</v>
      </c>
    </row>
    <row r="26003" spans="1:7" ht="22.7" customHeight="1">
      <c r="A26003" s="15" t="s">
        <v>82430</v>
      </c>
      <c r="B26003" s="15" t="s">
        <v>82431</v>
      </c>
      <c r="C26003" s="15" t="s">
        <v>148904</v>
      </c>
      <c r="D26003" s="15" t="s">
        <v>148881</v>
      </c>
      <c r="E26003" s="15" t="s">
        <v>148882</v>
      </c>
      <c r="F26003" s="15" t="s">
        <v>372</v>
      </c>
      <c r="G26003" s="15">
        <v>20</v>
      </c>
    </row>
    <row r="26004" spans="1:7" ht="22.7" customHeight="1">
      <c r="A26004" s="15" t="s">
        <v>148905</v>
      </c>
      <c r="B26004" s="15" t="s">
        <v>148906</v>
      </c>
      <c r="C26004" s="15" t="s">
        <v>148907</v>
      </c>
      <c r="D26004" s="15" t="s">
        <v>148881</v>
      </c>
      <c r="E26004" s="15" t="s">
        <v>148882</v>
      </c>
      <c r="F26004" s="15" t="s">
        <v>372</v>
      </c>
      <c r="G26004" s="15">
        <v>20</v>
      </c>
    </row>
    <row r="26005" spans="1:7" ht="22.7" customHeight="1">
      <c r="A26005" s="15" t="s">
        <v>84625</v>
      </c>
      <c r="B26005" s="15" t="s">
        <v>84626</v>
      </c>
      <c r="C26005" s="15" t="s">
        <v>148908</v>
      </c>
      <c r="D26005" s="15" t="s">
        <v>148881</v>
      </c>
      <c r="E26005" s="15" t="s">
        <v>148882</v>
      </c>
      <c r="F26005" s="15" t="s">
        <v>372</v>
      </c>
      <c r="G26005" s="15">
        <v>20</v>
      </c>
    </row>
    <row r="26006" spans="1:7" ht="22.7" customHeight="1">
      <c r="A26006" s="15" t="s">
        <v>84640</v>
      </c>
      <c r="B26006" s="15" t="s">
        <v>84641</v>
      </c>
      <c r="C26006" s="15" t="s">
        <v>148909</v>
      </c>
      <c r="D26006" s="15" t="s">
        <v>148881</v>
      </c>
      <c r="E26006" s="15" t="s">
        <v>148882</v>
      </c>
      <c r="F26006" s="15" t="s">
        <v>372</v>
      </c>
      <c r="G26006" s="15">
        <v>20</v>
      </c>
    </row>
    <row r="26007" spans="1:7" ht="22.7" customHeight="1">
      <c r="A26007" s="15" t="s">
        <v>148910</v>
      </c>
      <c r="B26007" s="15" t="s">
        <v>148911</v>
      </c>
      <c r="C26007" s="15" t="s">
        <v>148912</v>
      </c>
      <c r="D26007" s="15" t="s">
        <v>148881</v>
      </c>
      <c r="E26007" s="15" t="s">
        <v>148882</v>
      </c>
      <c r="F26007" s="15" t="s">
        <v>372</v>
      </c>
      <c r="G26007" s="15">
        <v>20</v>
      </c>
    </row>
    <row r="26008" spans="1:7" ht="22.7" customHeight="1">
      <c r="A26008" s="15" t="s">
        <v>84680</v>
      </c>
      <c r="B26008" s="15" t="s">
        <v>84681</v>
      </c>
      <c r="C26008" s="15" t="s">
        <v>148913</v>
      </c>
      <c r="D26008" s="15" t="s">
        <v>148881</v>
      </c>
      <c r="E26008" s="15" t="s">
        <v>148882</v>
      </c>
      <c r="F26008" s="15" t="s">
        <v>372</v>
      </c>
      <c r="G26008" s="15">
        <v>20</v>
      </c>
    </row>
    <row r="26009" spans="1:7" ht="22.7" customHeight="1">
      <c r="A26009" s="15" t="s">
        <v>148914</v>
      </c>
      <c r="B26009" s="15" t="s">
        <v>148915</v>
      </c>
      <c r="C26009" s="15" t="s">
        <v>148916</v>
      </c>
      <c r="D26009" s="15" t="s">
        <v>148881</v>
      </c>
      <c r="E26009" s="15" t="s">
        <v>148882</v>
      </c>
      <c r="F26009" s="15" t="s">
        <v>372</v>
      </c>
      <c r="G26009" s="15">
        <v>20</v>
      </c>
    </row>
    <row r="26010" spans="1:7" ht="22.7" customHeight="1">
      <c r="A26010" s="15" t="s">
        <v>84723</v>
      </c>
      <c r="B26010" s="15" t="s">
        <v>84724</v>
      </c>
      <c r="C26010" s="15" t="s">
        <v>148917</v>
      </c>
      <c r="D26010" s="15" t="s">
        <v>148881</v>
      </c>
      <c r="E26010" s="15" t="s">
        <v>148882</v>
      </c>
      <c r="F26010" s="15" t="s">
        <v>372</v>
      </c>
      <c r="G26010" s="15">
        <v>20</v>
      </c>
    </row>
    <row r="26011" spans="1:7" ht="22.7" customHeight="1">
      <c r="A26011" s="15" t="s">
        <v>84752</v>
      </c>
      <c r="B26011" s="15" t="s">
        <v>84753</v>
      </c>
      <c r="C26011" s="15" t="s">
        <v>148918</v>
      </c>
      <c r="D26011" s="15" t="s">
        <v>148881</v>
      </c>
      <c r="E26011" s="15" t="s">
        <v>148882</v>
      </c>
      <c r="F26011" s="15" t="s">
        <v>372</v>
      </c>
      <c r="G26011" s="15">
        <v>20</v>
      </c>
    </row>
    <row r="26012" spans="1:7" ht="22.7" customHeight="1">
      <c r="A26012" s="15" t="s">
        <v>84750</v>
      </c>
      <c r="B26012" s="15" t="s">
        <v>84751</v>
      </c>
      <c r="C26012" s="15" t="s">
        <v>148919</v>
      </c>
      <c r="D26012" s="15" t="s">
        <v>148881</v>
      </c>
      <c r="E26012" s="15" t="s">
        <v>148882</v>
      </c>
      <c r="F26012" s="15" t="s">
        <v>372</v>
      </c>
      <c r="G26012" s="15">
        <v>20</v>
      </c>
    </row>
    <row r="26013" spans="1:7" ht="22.7" customHeight="1">
      <c r="A26013" s="15" t="s">
        <v>84762</v>
      </c>
      <c r="B26013" s="15" t="s">
        <v>84763</v>
      </c>
      <c r="C26013" s="15" t="s">
        <v>148920</v>
      </c>
      <c r="D26013" s="15" t="s">
        <v>148881</v>
      </c>
      <c r="E26013" s="15" t="s">
        <v>148882</v>
      </c>
      <c r="F26013" s="15" t="s">
        <v>372</v>
      </c>
      <c r="G26013" s="15">
        <v>20</v>
      </c>
    </row>
    <row r="26014" spans="1:7" ht="22.7" customHeight="1">
      <c r="A26014" s="15" t="s">
        <v>84770</v>
      </c>
      <c r="B26014" s="15" t="s">
        <v>84771</v>
      </c>
      <c r="C26014" s="15" t="s">
        <v>148921</v>
      </c>
      <c r="D26014" s="15" t="s">
        <v>148881</v>
      </c>
      <c r="E26014" s="15" t="s">
        <v>148882</v>
      </c>
      <c r="F26014" s="15" t="s">
        <v>372</v>
      </c>
      <c r="G26014" s="15">
        <v>20</v>
      </c>
    </row>
    <row r="26015" spans="1:7" ht="22.7" customHeight="1">
      <c r="A26015" s="15" t="s">
        <v>84776</v>
      </c>
      <c r="B26015" s="15" t="s">
        <v>84777</v>
      </c>
      <c r="C26015" s="15" t="s">
        <v>148922</v>
      </c>
      <c r="D26015" s="15" t="s">
        <v>148881</v>
      </c>
      <c r="E26015" s="15" t="s">
        <v>148882</v>
      </c>
      <c r="F26015" s="15" t="s">
        <v>372</v>
      </c>
      <c r="G26015" s="15">
        <v>20</v>
      </c>
    </row>
    <row r="26016" spans="1:7" ht="22.7" customHeight="1">
      <c r="A26016" s="15" t="s">
        <v>148923</v>
      </c>
      <c r="B26016" s="15" t="s">
        <v>148924</v>
      </c>
      <c r="C26016" s="15" t="s">
        <v>148925</v>
      </c>
      <c r="D26016" s="15" t="s">
        <v>148881</v>
      </c>
      <c r="E26016" s="15" t="s">
        <v>148882</v>
      </c>
      <c r="F26016" s="15" t="s">
        <v>372</v>
      </c>
      <c r="G26016" s="15">
        <v>20</v>
      </c>
    </row>
    <row r="26017" spans="1:7" ht="22.7" customHeight="1">
      <c r="A26017" s="15" t="s">
        <v>148926</v>
      </c>
      <c r="B26017" s="15" t="s">
        <v>148927</v>
      </c>
      <c r="C26017" s="15" t="s">
        <v>148928</v>
      </c>
      <c r="D26017" s="15" t="s">
        <v>148881</v>
      </c>
      <c r="E26017" s="15" t="s">
        <v>148882</v>
      </c>
      <c r="F26017" s="15" t="s">
        <v>372</v>
      </c>
      <c r="G26017" s="15">
        <v>20</v>
      </c>
    </row>
    <row r="26018" spans="1:7" ht="22.7" customHeight="1">
      <c r="A26018" s="15" t="s">
        <v>148929</v>
      </c>
      <c r="B26018" s="15" t="s">
        <v>148930</v>
      </c>
      <c r="C26018" s="15" t="s">
        <v>148931</v>
      </c>
      <c r="D26018" s="15" t="s">
        <v>148881</v>
      </c>
      <c r="E26018" s="15" t="s">
        <v>148882</v>
      </c>
      <c r="F26018" s="15" t="s">
        <v>372</v>
      </c>
      <c r="G26018" s="15">
        <v>20</v>
      </c>
    </row>
    <row r="26019" spans="1:7" ht="22.7" customHeight="1">
      <c r="A26019" s="15" t="s">
        <v>83222</v>
      </c>
      <c r="B26019" s="15" t="s">
        <v>83223</v>
      </c>
      <c r="C26019" s="15" t="s">
        <v>148932</v>
      </c>
      <c r="D26019" s="15" t="s">
        <v>148881</v>
      </c>
      <c r="E26019" s="15" t="s">
        <v>148882</v>
      </c>
      <c r="F26019" s="15" t="s">
        <v>372</v>
      </c>
      <c r="G26019" s="15">
        <v>20</v>
      </c>
    </row>
    <row r="26020" spans="1:7" ht="22.7" customHeight="1">
      <c r="A26020" s="15" t="s">
        <v>83228</v>
      </c>
      <c r="B26020" s="15" t="s">
        <v>83229</v>
      </c>
      <c r="C26020" s="15" t="s">
        <v>148933</v>
      </c>
      <c r="D26020" s="15" t="s">
        <v>148881</v>
      </c>
      <c r="E26020" s="15" t="s">
        <v>148882</v>
      </c>
      <c r="F26020" s="15" t="s">
        <v>372</v>
      </c>
      <c r="G26020" s="15">
        <v>20</v>
      </c>
    </row>
    <row r="26021" spans="1:7" ht="22.7" customHeight="1">
      <c r="A26021" s="15" t="s">
        <v>148934</v>
      </c>
      <c r="B26021" s="15" t="s">
        <v>148935</v>
      </c>
      <c r="C26021" s="15" t="s">
        <v>148936</v>
      </c>
      <c r="D26021" s="15" t="s">
        <v>148881</v>
      </c>
      <c r="E26021" s="15" t="s">
        <v>148882</v>
      </c>
      <c r="F26021" s="15" t="s">
        <v>372</v>
      </c>
      <c r="G26021" s="15">
        <v>20</v>
      </c>
    </row>
    <row r="26022" spans="1:7" ht="22.7" customHeight="1">
      <c r="A26022" s="15" t="s">
        <v>148937</v>
      </c>
      <c r="B26022" s="15" t="s">
        <v>148938</v>
      </c>
      <c r="C26022" s="15" t="s">
        <v>148939</v>
      </c>
      <c r="D26022" s="15" t="s">
        <v>148881</v>
      </c>
      <c r="E26022" s="15" t="s">
        <v>148882</v>
      </c>
      <c r="F26022" s="15" t="s">
        <v>372</v>
      </c>
      <c r="G26022" s="15">
        <v>20</v>
      </c>
    </row>
    <row r="26023" spans="1:7" ht="22.7" customHeight="1">
      <c r="A26023" s="15" t="s">
        <v>148940</v>
      </c>
      <c r="B26023" s="15" t="s">
        <v>148941</v>
      </c>
      <c r="C26023" s="15" t="s">
        <v>148942</v>
      </c>
      <c r="D26023" s="15" t="s">
        <v>148881</v>
      </c>
      <c r="E26023" s="15" t="s">
        <v>148882</v>
      </c>
      <c r="F26023" s="15" t="s">
        <v>372</v>
      </c>
      <c r="G26023" s="15">
        <v>20</v>
      </c>
    </row>
    <row r="26024" spans="1:7" ht="22.7" customHeight="1">
      <c r="A26024" s="15" t="s">
        <v>148943</v>
      </c>
      <c r="B26024" s="15" t="s">
        <v>148944</v>
      </c>
      <c r="C26024" s="15" t="s">
        <v>148945</v>
      </c>
      <c r="D26024" s="15" t="s">
        <v>148881</v>
      </c>
      <c r="E26024" s="15" t="s">
        <v>148882</v>
      </c>
      <c r="F26024" s="15" t="s">
        <v>372</v>
      </c>
      <c r="G26024" s="15">
        <v>20</v>
      </c>
    </row>
    <row r="26025" spans="1:7" ht="22.7" customHeight="1">
      <c r="A26025" s="15" t="s">
        <v>148946</v>
      </c>
      <c r="B26025" s="15" t="s">
        <v>148947</v>
      </c>
      <c r="C26025" s="15" t="s">
        <v>148948</v>
      </c>
      <c r="D26025" s="15" t="s">
        <v>148881</v>
      </c>
      <c r="E26025" s="15" t="s">
        <v>148882</v>
      </c>
      <c r="F26025" s="15" t="s">
        <v>372</v>
      </c>
      <c r="G26025" s="15">
        <v>20</v>
      </c>
    </row>
    <row r="26026" spans="1:7" ht="22.7" customHeight="1">
      <c r="A26026" s="15" t="s">
        <v>83360</v>
      </c>
      <c r="B26026" s="15" t="s">
        <v>83361</v>
      </c>
      <c r="C26026" s="15" t="s">
        <v>148949</v>
      </c>
      <c r="D26026" s="15" t="s">
        <v>148881</v>
      </c>
      <c r="E26026" s="15" t="s">
        <v>148882</v>
      </c>
      <c r="F26026" s="15" t="s">
        <v>372</v>
      </c>
      <c r="G26026" s="15">
        <v>20</v>
      </c>
    </row>
    <row r="26027" spans="1:7" ht="22.7" customHeight="1">
      <c r="A26027" s="15" t="s">
        <v>148950</v>
      </c>
      <c r="B26027" s="15" t="s">
        <v>148951</v>
      </c>
      <c r="C26027" s="15" t="s">
        <v>148952</v>
      </c>
      <c r="D26027" s="15" t="s">
        <v>148881</v>
      </c>
      <c r="E26027" s="15" t="s">
        <v>148882</v>
      </c>
      <c r="F26027" s="15" t="s">
        <v>372</v>
      </c>
      <c r="G26027" s="15">
        <v>20</v>
      </c>
    </row>
    <row r="26028" spans="1:7" ht="22.7" customHeight="1">
      <c r="A26028" s="15" t="s">
        <v>148953</v>
      </c>
      <c r="B26028" s="15" t="s">
        <v>148954</v>
      </c>
      <c r="C26028" s="15" t="s">
        <v>148955</v>
      </c>
      <c r="D26028" s="15" t="s">
        <v>148881</v>
      </c>
      <c r="E26028" s="15" t="s">
        <v>148882</v>
      </c>
      <c r="F26028" s="15" t="s">
        <v>372</v>
      </c>
      <c r="G26028" s="15">
        <v>20</v>
      </c>
    </row>
    <row r="26029" spans="1:7" ht="22.7" customHeight="1">
      <c r="A26029" s="15" t="s">
        <v>148956</v>
      </c>
      <c r="B26029" s="15" t="s">
        <v>148957</v>
      </c>
      <c r="C26029" s="15" t="s">
        <v>148958</v>
      </c>
      <c r="D26029" s="15" t="s">
        <v>148881</v>
      </c>
      <c r="E26029" s="15" t="s">
        <v>148882</v>
      </c>
      <c r="F26029" s="15" t="s">
        <v>372</v>
      </c>
      <c r="G26029" s="15">
        <v>20</v>
      </c>
    </row>
    <row r="26030" spans="1:7" ht="22.7" customHeight="1">
      <c r="A26030" s="15" t="s">
        <v>83639</v>
      </c>
      <c r="B26030" s="15" t="s">
        <v>83640</v>
      </c>
      <c r="C26030" s="15" t="s">
        <v>148959</v>
      </c>
      <c r="D26030" s="15" t="s">
        <v>148881</v>
      </c>
      <c r="E26030" s="15" t="s">
        <v>148882</v>
      </c>
      <c r="F26030" s="15" t="s">
        <v>372</v>
      </c>
      <c r="G26030" s="15">
        <v>20</v>
      </c>
    </row>
    <row r="26031" spans="1:7" ht="22.7" customHeight="1">
      <c r="A26031" s="15" t="s">
        <v>148960</v>
      </c>
      <c r="B26031" s="15" t="s">
        <v>148961</v>
      </c>
      <c r="C26031" s="15" t="s">
        <v>148962</v>
      </c>
      <c r="D26031" s="15" t="s">
        <v>148881</v>
      </c>
      <c r="E26031" s="15" t="s">
        <v>148882</v>
      </c>
      <c r="F26031" s="15" t="s">
        <v>372</v>
      </c>
      <c r="G26031" s="15">
        <v>20</v>
      </c>
    </row>
    <row r="26032" spans="1:7" ht="22.7" customHeight="1">
      <c r="A26032" s="15" t="s">
        <v>148963</v>
      </c>
      <c r="B26032" s="15" t="s">
        <v>148964</v>
      </c>
      <c r="C26032" s="15" t="s">
        <v>148965</v>
      </c>
      <c r="D26032" s="15" t="s">
        <v>148881</v>
      </c>
      <c r="E26032" s="15" t="s">
        <v>148882</v>
      </c>
      <c r="F26032" s="15" t="s">
        <v>372</v>
      </c>
      <c r="G26032" s="15">
        <v>20</v>
      </c>
    </row>
    <row r="26033" spans="1:7" ht="22.7" customHeight="1">
      <c r="A26033" s="15" t="s">
        <v>83920</v>
      </c>
      <c r="B26033" s="15"/>
      <c r="C26033" s="15" t="s">
        <v>148966</v>
      </c>
      <c r="D26033" s="15" t="s">
        <v>148881</v>
      </c>
      <c r="E26033" s="15" t="s">
        <v>148882</v>
      </c>
      <c r="F26033" s="15" t="s">
        <v>372</v>
      </c>
      <c r="G26033" s="15">
        <v>20</v>
      </c>
    </row>
    <row r="26034" spans="1:7" ht="22.7" customHeight="1">
      <c r="A26034" s="15" t="s">
        <v>148967</v>
      </c>
      <c r="B26034" s="15" t="s">
        <v>148968</v>
      </c>
      <c r="C26034" s="15" t="s">
        <v>148969</v>
      </c>
      <c r="D26034" s="15" t="s">
        <v>148881</v>
      </c>
      <c r="E26034" s="15" t="s">
        <v>148882</v>
      </c>
      <c r="F26034" s="15" t="s">
        <v>372</v>
      </c>
      <c r="G26034" s="15">
        <v>20</v>
      </c>
    </row>
    <row r="26035" spans="1:7" ht="22.7" customHeight="1">
      <c r="A26035" s="15" t="s">
        <v>148970</v>
      </c>
      <c r="B26035" s="15" t="s">
        <v>148971</v>
      </c>
      <c r="C26035" s="15" t="s">
        <v>148972</v>
      </c>
      <c r="D26035" s="15" t="s">
        <v>148881</v>
      </c>
      <c r="E26035" s="15" t="s">
        <v>148882</v>
      </c>
      <c r="F26035" s="15" t="s">
        <v>372</v>
      </c>
      <c r="G26035" s="15">
        <v>20</v>
      </c>
    </row>
    <row r="26036" spans="1:7" ht="22.7" customHeight="1">
      <c r="A26036" s="15" t="s">
        <v>82700</v>
      </c>
      <c r="B26036" s="15" t="s">
        <v>82701</v>
      </c>
      <c r="C26036" s="15" t="s">
        <v>148973</v>
      </c>
      <c r="D26036" s="15" t="s">
        <v>148881</v>
      </c>
      <c r="E26036" s="15" t="s">
        <v>148882</v>
      </c>
      <c r="F26036" s="15" t="s">
        <v>372</v>
      </c>
      <c r="G26036" s="15">
        <v>20</v>
      </c>
    </row>
    <row r="26037" spans="1:7" ht="22.7" customHeight="1">
      <c r="A26037" s="15" t="s">
        <v>148974</v>
      </c>
      <c r="B26037" s="15" t="s">
        <v>148975</v>
      </c>
      <c r="C26037" s="15" t="s">
        <v>148976</v>
      </c>
      <c r="D26037" s="15" t="s">
        <v>148881</v>
      </c>
      <c r="E26037" s="15" t="s">
        <v>148882</v>
      </c>
      <c r="F26037" s="15" t="s">
        <v>372</v>
      </c>
      <c r="G26037" s="15">
        <v>20</v>
      </c>
    </row>
    <row r="26038" spans="1:7" ht="22.7" customHeight="1">
      <c r="A26038" s="15" t="s">
        <v>82704</v>
      </c>
      <c r="B26038" s="15" t="s">
        <v>82705</v>
      </c>
      <c r="C26038" s="15" t="s">
        <v>148977</v>
      </c>
      <c r="D26038" s="15" t="s">
        <v>148881</v>
      </c>
      <c r="E26038" s="15" t="s">
        <v>148882</v>
      </c>
      <c r="F26038" s="15" t="s">
        <v>372</v>
      </c>
      <c r="G26038" s="15">
        <v>20</v>
      </c>
    </row>
    <row r="26039" spans="1:7" ht="22.7" customHeight="1">
      <c r="A26039" s="15" t="s">
        <v>82718</v>
      </c>
      <c r="B26039" s="15" t="s">
        <v>82719</v>
      </c>
      <c r="C26039" s="15" t="s">
        <v>148978</v>
      </c>
      <c r="D26039" s="15" t="s">
        <v>148881</v>
      </c>
      <c r="E26039" s="15" t="s">
        <v>148882</v>
      </c>
      <c r="F26039" s="15" t="s">
        <v>372</v>
      </c>
      <c r="G26039" s="15">
        <v>20</v>
      </c>
    </row>
    <row r="26040" spans="1:7" ht="22.7" customHeight="1">
      <c r="A26040" s="15" t="s">
        <v>82724</v>
      </c>
      <c r="B26040" s="15" t="s">
        <v>82725</v>
      </c>
      <c r="C26040" s="15" t="s">
        <v>148979</v>
      </c>
      <c r="D26040" s="15" t="s">
        <v>148881</v>
      </c>
      <c r="E26040" s="15" t="s">
        <v>148882</v>
      </c>
      <c r="F26040" s="15" t="s">
        <v>372</v>
      </c>
      <c r="G26040" s="15">
        <v>20</v>
      </c>
    </row>
    <row r="26041" spans="1:7" ht="22.7" customHeight="1">
      <c r="A26041" s="15" t="s">
        <v>148980</v>
      </c>
      <c r="B26041" s="15" t="s">
        <v>148981</v>
      </c>
      <c r="C26041" s="15" t="s">
        <v>148982</v>
      </c>
      <c r="D26041" s="15" t="s">
        <v>148881</v>
      </c>
      <c r="E26041" s="15" t="s">
        <v>148882</v>
      </c>
      <c r="F26041" s="15" t="s">
        <v>372</v>
      </c>
      <c r="G26041" s="15">
        <v>20</v>
      </c>
    </row>
    <row r="26042" spans="1:7" ht="22.7" customHeight="1">
      <c r="A26042" s="15" t="s">
        <v>82749</v>
      </c>
      <c r="B26042" s="15" t="s">
        <v>82750</v>
      </c>
      <c r="C26042" s="15" t="s">
        <v>148983</v>
      </c>
      <c r="D26042" s="15" t="s">
        <v>148881</v>
      </c>
      <c r="E26042" s="15" t="s">
        <v>148882</v>
      </c>
      <c r="F26042" s="15" t="s">
        <v>372</v>
      </c>
      <c r="G26042" s="15">
        <v>20</v>
      </c>
    </row>
    <row r="26043" spans="1:7" ht="22.7" customHeight="1">
      <c r="A26043" s="15" t="s">
        <v>82767</v>
      </c>
      <c r="B26043" s="15" t="s">
        <v>82768</v>
      </c>
      <c r="C26043" s="15" t="s">
        <v>148984</v>
      </c>
      <c r="D26043" s="15" t="s">
        <v>148881</v>
      </c>
      <c r="E26043" s="15" t="s">
        <v>148882</v>
      </c>
      <c r="F26043" s="15" t="s">
        <v>372</v>
      </c>
      <c r="G26043" s="15">
        <v>20</v>
      </c>
    </row>
    <row r="26044" spans="1:7" ht="22.7" customHeight="1">
      <c r="A26044" s="15" t="s">
        <v>148985</v>
      </c>
      <c r="B26044" s="15" t="s">
        <v>148986</v>
      </c>
      <c r="C26044" s="15" t="s">
        <v>148987</v>
      </c>
      <c r="D26044" s="15" t="s">
        <v>148881</v>
      </c>
      <c r="E26044" s="15" t="s">
        <v>148882</v>
      </c>
      <c r="F26044" s="15" t="s">
        <v>372</v>
      </c>
      <c r="G26044" s="15">
        <v>20</v>
      </c>
    </row>
    <row r="26045" spans="1:7" ht="22.7" customHeight="1">
      <c r="A26045" s="15" t="s">
        <v>82795</v>
      </c>
      <c r="B26045" s="15" t="s">
        <v>82796</v>
      </c>
      <c r="C26045" s="15" t="s">
        <v>148988</v>
      </c>
      <c r="D26045" s="15" t="s">
        <v>148881</v>
      </c>
      <c r="E26045" s="15" t="s">
        <v>148882</v>
      </c>
      <c r="F26045" s="15" t="s">
        <v>372</v>
      </c>
      <c r="G26045" s="15">
        <v>20</v>
      </c>
    </row>
    <row r="26046" spans="1:7" ht="22.7" customHeight="1">
      <c r="A26046" s="15" t="s">
        <v>148989</v>
      </c>
      <c r="B26046" s="15" t="s">
        <v>148990</v>
      </c>
      <c r="C26046" s="15" t="s">
        <v>148991</v>
      </c>
      <c r="D26046" s="15" t="s">
        <v>148881</v>
      </c>
      <c r="E26046" s="15" t="s">
        <v>148882</v>
      </c>
      <c r="F26046" s="15" t="s">
        <v>372</v>
      </c>
      <c r="G26046" s="15">
        <v>20</v>
      </c>
    </row>
    <row r="26047" spans="1:7" ht="22.7" customHeight="1">
      <c r="A26047" s="15" t="s">
        <v>148992</v>
      </c>
      <c r="B26047" s="15" t="s">
        <v>148993</v>
      </c>
      <c r="C26047" s="15" t="s">
        <v>148994</v>
      </c>
      <c r="D26047" s="15" t="s">
        <v>148881</v>
      </c>
      <c r="E26047" s="15" t="s">
        <v>148882</v>
      </c>
      <c r="F26047" s="15" t="s">
        <v>372</v>
      </c>
      <c r="G26047" s="15">
        <v>20</v>
      </c>
    </row>
    <row r="26048" spans="1:7" ht="22.7" customHeight="1">
      <c r="A26048" s="15" t="s">
        <v>81694</v>
      </c>
      <c r="B26048" s="15" t="s">
        <v>81695</v>
      </c>
      <c r="C26048" s="15" t="s">
        <v>148995</v>
      </c>
      <c r="D26048" s="15" t="s">
        <v>148881</v>
      </c>
      <c r="E26048" s="15" t="s">
        <v>148882</v>
      </c>
      <c r="F26048" s="15" t="s">
        <v>372</v>
      </c>
      <c r="G26048" s="15">
        <v>20</v>
      </c>
    </row>
    <row r="26049" spans="1:7" ht="22.7" customHeight="1">
      <c r="A26049" s="15" t="s">
        <v>81786</v>
      </c>
      <c r="B26049" s="15" t="s">
        <v>81787</v>
      </c>
      <c r="C26049" s="15" t="s">
        <v>148996</v>
      </c>
      <c r="D26049" s="15" t="s">
        <v>148881</v>
      </c>
      <c r="E26049" s="15" t="s">
        <v>148882</v>
      </c>
      <c r="F26049" s="15" t="s">
        <v>372</v>
      </c>
      <c r="G26049" s="15">
        <v>20</v>
      </c>
    </row>
    <row r="26050" spans="1:7" ht="22.7" customHeight="1">
      <c r="A26050" s="15" t="s">
        <v>81812</v>
      </c>
      <c r="B26050" s="15" t="s">
        <v>81813</v>
      </c>
      <c r="C26050" s="15" t="s">
        <v>148997</v>
      </c>
      <c r="D26050" s="15" t="s">
        <v>148881</v>
      </c>
      <c r="E26050" s="15" t="s">
        <v>148882</v>
      </c>
      <c r="F26050" s="15" t="s">
        <v>372</v>
      </c>
      <c r="G26050" s="15">
        <v>20</v>
      </c>
    </row>
    <row r="26051" spans="1:7" ht="22.7" customHeight="1">
      <c r="A26051" s="15" t="s">
        <v>148998</v>
      </c>
      <c r="B26051" s="15" t="s">
        <v>148999</v>
      </c>
      <c r="C26051" s="15" t="s">
        <v>149000</v>
      </c>
      <c r="D26051" s="15" t="s">
        <v>148881</v>
      </c>
      <c r="E26051" s="15" t="s">
        <v>148882</v>
      </c>
      <c r="F26051" s="15" t="s">
        <v>372</v>
      </c>
      <c r="G26051" s="15">
        <v>20</v>
      </c>
    </row>
    <row r="26052" spans="1:7" ht="22.7" customHeight="1">
      <c r="A26052" s="15" t="s">
        <v>149001</v>
      </c>
      <c r="B26052" s="15" t="s">
        <v>149002</v>
      </c>
      <c r="C26052" s="15" t="s">
        <v>149003</v>
      </c>
      <c r="D26052" s="15" t="s">
        <v>148881</v>
      </c>
      <c r="E26052" s="15" t="s">
        <v>148882</v>
      </c>
      <c r="F26052" s="15" t="s">
        <v>372</v>
      </c>
      <c r="G26052" s="15">
        <v>20</v>
      </c>
    </row>
    <row r="26053" spans="1:7" ht="22.7" customHeight="1">
      <c r="A26053" s="15" t="s">
        <v>81924</v>
      </c>
      <c r="B26053" s="15" t="s">
        <v>81925</v>
      </c>
      <c r="C26053" s="15" t="s">
        <v>149004</v>
      </c>
      <c r="D26053" s="15" t="s">
        <v>148881</v>
      </c>
      <c r="E26053" s="15" t="s">
        <v>148882</v>
      </c>
      <c r="F26053" s="15" t="s">
        <v>372</v>
      </c>
      <c r="G26053" s="15">
        <v>20</v>
      </c>
    </row>
    <row r="26054" spans="1:7" ht="22.7" customHeight="1">
      <c r="A26054" s="15" t="s">
        <v>82026</v>
      </c>
      <c r="B26054" s="15" t="s">
        <v>82027</v>
      </c>
      <c r="C26054" s="15" t="s">
        <v>149005</v>
      </c>
      <c r="D26054" s="15" t="s">
        <v>148881</v>
      </c>
      <c r="E26054" s="15" t="s">
        <v>148882</v>
      </c>
      <c r="F26054" s="15" t="s">
        <v>372</v>
      </c>
      <c r="G26054" s="15">
        <v>20</v>
      </c>
    </row>
    <row r="26055" spans="1:7" ht="22.7" customHeight="1">
      <c r="A26055" s="15" t="s">
        <v>82038</v>
      </c>
      <c r="B26055" s="15" t="s">
        <v>82039</v>
      </c>
      <c r="C26055" s="15" t="s">
        <v>149006</v>
      </c>
      <c r="D26055" s="15" t="s">
        <v>148881</v>
      </c>
      <c r="E26055" s="15" t="s">
        <v>148882</v>
      </c>
      <c r="F26055" s="15" t="s">
        <v>372</v>
      </c>
      <c r="G26055" s="15">
        <v>20</v>
      </c>
    </row>
    <row r="26056" spans="1:7" ht="22.7" customHeight="1">
      <c r="A26056" s="15" t="s">
        <v>85279</v>
      </c>
      <c r="B26056" s="15" t="s">
        <v>85280</v>
      </c>
      <c r="C26056" s="15" t="s">
        <v>149007</v>
      </c>
      <c r="D26056" s="15" t="s">
        <v>148881</v>
      </c>
      <c r="E26056" s="15" t="s">
        <v>148882</v>
      </c>
      <c r="F26056" s="15" t="s">
        <v>372</v>
      </c>
      <c r="G26056" s="15">
        <v>20</v>
      </c>
    </row>
    <row r="26057" spans="1:7" ht="22.7" customHeight="1">
      <c r="A26057" s="15" t="s">
        <v>85285</v>
      </c>
      <c r="B26057" s="15" t="s">
        <v>85286</v>
      </c>
      <c r="C26057" s="15" t="s">
        <v>149008</v>
      </c>
      <c r="D26057" s="15" t="s">
        <v>148881</v>
      </c>
      <c r="E26057" s="15" t="s">
        <v>148882</v>
      </c>
      <c r="F26057" s="15" t="s">
        <v>372</v>
      </c>
      <c r="G26057" s="15">
        <v>20</v>
      </c>
    </row>
    <row r="26058" spans="1:7" ht="22.7" customHeight="1">
      <c r="A26058" s="15" t="s">
        <v>85289</v>
      </c>
      <c r="B26058" s="15" t="s">
        <v>85290</v>
      </c>
      <c r="C26058" s="15" t="s">
        <v>149009</v>
      </c>
      <c r="D26058" s="15" t="s">
        <v>148881</v>
      </c>
      <c r="E26058" s="15" t="s">
        <v>148882</v>
      </c>
      <c r="F26058" s="15" t="s">
        <v>372</v>
      </c>
      <c r="G26058" s="15">
        <v>20</v>
      </c>
    </row>
    <row r="26059" spans="1:7" ht="22.7" customHeight="1">
      <c r="A26059" s="15" t="s">
        <v>149010</v>
      </c>
      <c r="B26059" s="15" t="s">
        <v>149011</v>
      </c>
      <c r="C26059" s="15" t="s">
        <v>149012</v>
      </c>
      <c r="D26059" s="15" t="s">
        <v>148881</v>
      </c>
      <c r="E26059" s="15" t="s">
        <v>148882</v>
      </c>
      <c r="F26059" s="15" t="s">
        <v>372</v>
      </c>
      <c r="G26059" s="15">
        <v>20</v>
      </c>
    </row>
    <row r="26060" spans="1:7" ht="22.7" customHeight="1">
      <c r="A26060" s="15" t="s">
        <v>149013</v>
      </c>
      <c r="B26060" s="15" t="s">
        <v>149014</v>
      </c>
      <c r="C26060" s="15" t="s">
        <v>149015</v>
      </c>
      <c r="D26060" s="15" t="s">
        <v>148881</v>
      </c>
      <c r="E26060" s="15" t="s">
        <v>148882</v>
      </c>
      <c r="F26060" s="15" t="s">
        <v>372</v>
      </c>
      <c r="G26060" s="15">
        <v>20</v>
      </c>
    </row>
    <row r="26061" spans="1:7" ht="22.7" customHeight="1">
      <c r="A26061" s="15" t="s">
        <v>85369</v>
      </c>
      <c r="B26061" s="15" t="s">
        <v>85370</v>
      </c>
      <c r="C26061" s="15" t="s">
        <v>149016</v>
      </c>
      <c r="D26061" s="15" t="s">
        <v>148881</v>
      </c>
      <c r="E26061" s="15" t="s">
        <v>148882</v>
      </c>
      <c r="F26061" s="15" t="s">
        <v>372</v>
      </c>
      <c r="G26061" s="15">
        <v>20</v>
      </c>
    </row>
    <row r="26062" spans="1:7" ht="22.7" customHeight="1">
      <c r="A26062" s="15" t="s">
        <v>85385</v>
      </c>
      <c r="B26062" s="15" t="s">
        <v>85386</v>
      </c>
      <c r="C26062" s="15" t="s">
        <v>149017</v>
      </c>
      <c r="D26062" s="15" t="s">
        <v>148881</v>
      </c>
      <c r="E26062" s="15" t="s">
        <v>148882</v>
      </c>
      <c r="F26062" s="15" t="s">
        <v>372</v>
      </c>
      <c r="G26062" s="15">
        <v>20</v>
      </c>
    </row>
    <row r="26063" spans="1:7" ht="22.7" customHeight="1">
      <c r="A26063" s="15" t="s">
        <v>85601</v>
      </c>
      <c r="B26063" s="15" t="s">
        <v>85602</v>
      </c>
      <c r="C26063" s="15" t="s">
        <v>149018</v>
      </c>
      <c r="D26063" s="15" t="s">
        <v>148881</v>
      </c>
      <c r="E26063" s="15" t="s">
        <v>148882</v>
      </c>
      <c r="F26063" s="15" t="s">
        <v>372</v>
      </c>
      <c r="G26063" s="15">
        <v>20</v>
      </c>
    </row>
    <row r="26064" spans="1:7" ht="22.7" customHeight="1">
      <c r="A26064" s="15" t="s">
        <v>85613</v>
      </c>
      <c r="B26064" s="15" t="s">
        <v>85614</v>
      </c>
      <c r="C26064" s="15" t="s">
        <v>149019</v>
      </c>
      <c r="D26064" s="15" t="s">
        <v>148881</v>
      </c>
      <c r="E26064" s="15" t="s">
        <v>148882</v>
      </c>
      <c r="F26064" s="15" t="s">
        <v>372</v>
      </c>
      <c r="G26064" s="15">
        <v>20</v>
      </c>
    </row>
    <row r="26065" spans="1:7" ht="22.7" customHeight="1">
      <c r="A26065" s="15" t="s">
        <v>149020</v>
      </c>
      <c r="B26065" s="15" t="s">
        <v>149021</v>
      </c>
      <c r="C26065" s="15" t="s">
        <v>149022</v>
      </c>
      <c r="D26065" s="15" t="s">
        <v>148881</v>
      </c>
      <c r="E26065" s="15" t="s">
        <v>148882</v>
      </c>
      <c r="F26065" s="15" t="s">
        <v>372</v>
      </c>
      <c r="G26065" s="15">
        <v>20</v>
      </c>
    </row>
    <row r="26066" spans="1:7" ht="22.7" customHeight="1">
      <c r="A26066" s="15" t="s">
        <v>85724</v>
      </c>
      <c r="B26066" s="15" t="s">
        <v>85725</v>
      </c>
      <c r="C26066" s="15" t="s">
        <v>149023</v>
      </c>
      <c r="D26066" s="15" t="s">
        <v>148881</v>
      </c>
      <c r="E26066" s="15" t="s">
        <v>148882</v>
      </c>
      <c r="F26066" s="15" t="s">
        <v>372</v>
      </c>
      <c r="G26066" s="15">
        <v>20</v>
      </c>
    </row>
    <row r="26067" spans="1:7" ht="22.7" customHeight="1">
      <c r="A26067" s="15" t="s">
        <v>85760</v>
      </c>
      <c r="B26067" s="15" t="s">
        <v>85761</v>
      </c>
      <c r="C26067" s="15" t="s">
        <v>149024</v>
      </c>
      <c r="D26067" s="15" t="s">
        <v>148881</v>
      </c>
      <c r="E26067" s="15" t="s">
        <v>148882</v>
      </c>
      <c r="F26067" s="15" t="s">
        <v>372</v>
      </c>
      <c r="G26067" s="15">
        <v>20</v>
      </c>
    </row>
    <row r="26068" spans="1:7" ht="22.7" customHeight="1">
      <c r="A26068" s="15" t="s">
        <v>85838</v>
      </c>
      <c r="B26068" s="15" t="s">
        <v>85839</v>
      </c>
      <c r="C26068" s="15" t="s">
        <v>149025</v>
      </c>
      <c r="D26068" s="15" t="s">
        <v>148881</v>
      </c>
      <c r="E26068" s="15" t="s">
        <v>148882</v>
      </c>
      <c r="F26068" s="15" t="s">
        <v>372</v>
      </c>
      <c r="G26068" s="15">
        <v>20</v>
      </c>
    </row>
    <row r="26069" spans="1:7" ht="22.7" customHeight="1">
      <c r="A26069" s="15" t="s">
        <v>149026</v>
      </c>
      <c r="B26069" s="15" t="s">
        <v>149027</v>
      </c>
      <c r="C26069" s="15" t="s">
        <v>149028</v>
      </c>
      <c r="D26069" s="15" t="s">
        <v>148881</v>
      </c>
      <c r="E26069" s="15" t="s">
        <v>148882</v>
      </c>
      <c r="F26069" s="15" t="s">
        <v>372</v>
      </c>
      <c r="G26069" s="15">
        <v>20</v>
      </c>
    </row>
    <row r="26070" spans="1:7" ht="22.7" customHeight="1">
      <c r="A26070" s="15" t="s">
        <v>149029</v>
      </c>
      <c r="B26070" s="15" t="s">
        <v>149030</v>
      </c>
      <c r="C26070" s="15" t="s">
        <v>149031</v>
      </c>
      <c r="D26070" s="15" t="s">
        <v>148881</v>
      </c>
      <c r="E26070" s="15" t="s">
        <v>148882</v>
      </c>
      <c r="F26070" s="15" t="s">
        <v>372</v>
      </c>
      <c r="G26070" s="15">
        <v>20</v>
      </c>
    </row>
    <row r="26071" spans="1:7" ht="22.7" customHeight="1">
      <c r="A26071" s="15" t="s">
        <v>149032</v>
      </c>
      <c r="B26071" s="15" t="s">
        <v>149033</v>
      </c>
      <c r="C26071" s="15" t="s">
        <v>149034</v>
      </c>
      <c r="D26071" s="15" t="s">
        <v>148881</v>
      </c>
      <c r="E26071" s="15" t="s">
        <v>148882</v>
      </c>
      <c r="F26071" s="15" t="s">
        <v>372</v>
      </c>
      <c r="G26071" s="15">
        <v>20</v>
      </c>
    </row>
    <row r="26072" spans="1:7" ht="22.7" customHeight="1">
      <c r="A26072" s="15" t="s">
        <v>149035</v>
      </c>
      <c r="B26072" s="15" t="s">
        <v>149036</v>
      </c>
      <c r="C26072" s="15" t="s">
        <v>149037</v>
      </c>
      <c r="D26072" s="15" t="s">
        <v>148881</v>
      </c>
      <c r="E26072" s="15" t="s">
        <v>148882</v>
      </c>
      <c r="F26072" s="15" t="s">
        <v>372</v>
      </c>
      <c r="G26072" s="15">
        <v>20</v>
      </c>
    </row>
    <row r="26073" spans="1:7" ht="22.7" customHeight="1">
      <c r="A26073" s="15" t="s">
        <v>149038</v>
      </c>
      <c r="B26073" s="15" t="s">
        <v>149039</v>
      </c>
      <c r="C26073" s="15" t="s">
        <v>149040</v>
      </c>
      <c r="D26073" s="15" t="s">
        <v>148881</v>
      </c>
      <c r="E26073" s="15" t="s">
        <v>148882</v>
      </c>
      <c r="F26073" s="15" t="s">
        <v>372</v>
      </c>
      <c r="G26073" s="15">
        <v>20</v>
      </c>
    </row>
    <row r="26074" spans="1:7" ht="22.7" customHeight="1">
      <c r="A26074" s="15" t="s">
        <v>149041</v>
      </c>
      <c r="B26074" s="15" t="s">
        <v>149042</v>
      </c>
      <c r="C26074" s="15" t="s">
        <v>149043</v>
      </c>
      <c r="D26074" s="15" t="s">
        <v>148881</v>
      </c>
      <c r="E26074" s="15" t="s">
        <v>148882</v>
      </c>
      <c r="F26074" s="15" t="s">
        <v>372</v>
      </c>
      <c r="G26074" s="15">
        <v>20</v>
      </c>
    </row>
    <row r="26075" spans="1:7" ht="22.7" customHeight="1">
      <c r="A26075" s="15" t="s">
        <v>84814</v>
      </c>
      <c r="B26075" s="15" t="s">
        <v>84815</v>
      </c>
      <c r="C26075" s="15" t="s">
        <v>149044</v>
      </c>
      <c r="D26075" s="15" t="s">
        <v>148881</v>
      </c>
      <c r="E26075" s="15" t="s">
        <v>148882</v>
      </c>
      <c r="F26075" s="15" t="s">
        <v>372</v>
      </c>
      <c r="G26075" s="15">
        <v>20</v>
      </c>
    </row>
    <row r="26076" spans="1:7" ht="22.7" customHeight="1">
      <c r="A26076" s="15" t="s">
        <v>84820</v>
      </c>
      <c r="B26076" s="15" t="s">
        <v>84821</v>
      </c>
      <c r="C26076" s="15" t="s">
        <v>149045</v>
      </c>
      <c r="D26076" s="15" t="s">
        <v>148881</v>
      </c>
      <c r="E26076" s="15" t="s">
        <v>148882</v>
      </c>
      <c r="F26076" s="15" t="s">
        <v>372</v>
      </c>
      <c r="G26076" s="15">
        <v>20</v>
      </c>
    </row>
    <row r="26077" spans="1:7" ht="22.7" customHeight="1">
      <c r="A26077" s="15" t="s">
        <v>84834</v>
      </c>
      <c r="B26077" s="15" t="s">
        <v>84835</v>
      </c>
      <c r="C26077" s="15" t="s">
        <v>149046</v>
      </c>
      <c r="D26077" s="15" t="s">
        <v>148881</v>
      </c>
      <c r="E26077" s="15" t="s">
        <v>148882</v>
      </c>
      <c r="F26077" s="15" t="s">
        <v>372</v>
      </c>
      <c r="G26077" s="15">
        <v>20</v>
      </c>
    </row>
    <row r="26078" spans="1:7" ht="22.7" customHeight="1">
      <c r="A26078" s="15" t="s">
        <v>149047</v>
      </c>
      <c r="B26078" s="15" t="s">
        <v>149048</v>
      </c>
      <c r="C26078" s="15" t="s">
        <v>149049</v>
      </c>
      <c r="D26078" s="15" t="s">
        <v>148881</v>
      </c>
      <c r="E26078" s="15" t="s">
        <v>148882</v>
      </c>
      <c r="F26078" s="15" t="s">
        <v>372</v>
      </c>
      <c r="G26078" s="15">
        <v>20</v>
      </c>
    </row>
    <row r="26079" spans="1:7" ht="22.7" customHeight="1">
      <c r="A26079" s="15" t="s">
        <v>149050</v>
      </c>
      <c r="B26079" s="15" t="s">
        <v>149051</v>
      </c>
      <c r="C26079" s="15" t="s">
        <v>149052</v>
      </c>
      <c r="D26079" s="15" t="s">
        <v>148881</v>
      </c>
      <c r="E26079" s="15" t="s">
        <v>148882</v>
      </c>
      <c r="F26079" s="15" t="s">
        <v>372</v>
      </c>
      <c r="G26079" s="15">
        <v>20</v>
      </c>
    </row>
    <row r="26080" spans="1:7" ht="22.7" customHeight="1">
      <c r="A26080" s="15" t="s">
        <v>85155</v>
      </c>
      <c r="B26080" s="15" t="s">
        <v>85156</v>
      </c>
      <c r="C26080" s="15" t="s">
        <v>149053</v>
      </c>
      <c r="D26080" s="15" t="s">
        <v>148881</v>
      </c>
      <c r="E26080" s="15" t="s">
        <v>148882</v>
      </c>
      <c r="F26080" s="15" t="s">
        <v>372</v>
      </c>
      <c r="G26080" s="15">
        <v>20</v>
      </c>
    </row>
    <row r="26081" spans="1:7" ht="22.7" customHeight="1">
      <c r="A26081" s="15" t="s">
        <v>85161</v>
      </c>
      <c r="B26081" s="15" t="s">
        <v>85162</v>
      </c>
      <c r="C26081" s="15" t="s">
        <v>149054</v>
      </c>
      <c r="D26081" s="15" t="s">
        <v>148881</v>
      </c>
      <c r="E26081" s="15" t="s">
        <v>148882</v>
      </c>
      <c r="F26081" s="15" t="s">
        <v>372</v>
      </c>
      <c r="G26081" s="15">
        <v>20</v>
      </c>
    </row>
    <row r="26082" spans="1:7" ht="22.7" customHeight="1">
      <c r="A26082" s="15" t="s">
        <v>149055</v>
      </c>
      <c r="B26082" s="15" t="s">
        <v>149056</v>
      </c>
      <c r="C26082" s="15" t="s">
        <v>149057</v>
      </c>
      <c r="D26082" s="15" t="s">
        <v>148881</v>
      </c>
      <c r="E26082" s="15" t="s">
        <v>148882</v>
      </c>
      <c r="F26082" s="15" t="s">
        <v>372</v>
      </c>
      <c r="G26082" s="15">
        <v>20</v>
      </c>
    </row>
    <row r="26083" spans="1:7" ht="22.7" customHeight="1">
      <c r="A26083" s="15" t="s">
        <v>85167</v>
      </c>
      <c r="B26083" s="15" t="s">
        <v>85168</v>
      </c>
      <c r="C26083" s="15" t="s">
        <v>149058</v>
      </c>
      <c r="D26083" s="15" t="s">
        <v>148881</v>
      </c>
      <c r="E26083" s="15" t="s">
        <v>148882</v>
      </c>
      <c r="F26083" s="15" t="s">
        <v>372</v>
      </c>
      <c r="G26083" s="15">
        <v>20</v>
      </c>
    </row>
    <row r="26084" spans="1:7" ht="22.7" customHeight="1">
      <c r="A26084" s="15" t="s">
        <v>149059</v>
      </c>
      <c r="B26084" s="15" t="s">
        <v>149060</v>
      </c>
      <c r="C26084" s="15" t="s">
        <v>149061</v>
      </c>
      <c r="D26084" s="15" t="s">
        <v>148881</v>
      </c>
      <c r="E26084" s="15" t="s">
        <v>148882</v>
      </c>
      <c r="F26084" s="15" t="s">
        <v>372</v>
      </c>
      <c r="G26084" s="15">
        <v>20</v>
      </c>
    </row>
    <row r="26085" spans="1:7" ht="22.7" customHeight="1">
      <c r="A26085" s="15" t="s">
        <v>85181</v>
      </c>
      <c r="B26085" s="15" t="s">
        <v>85182</v>
      </c>
      <c r="C26085" s="15" t="s">
        <v>149062</v>
      </c>
      <c r="D26085" s="15" t="s">
        <v>148881</v>
      </c>
      <c r="E26085" s="15" t="s">
        <v>148882</v>
      </c>
      <c r="F26085" s="15" t="s">
        <v>372</v>
      </c>
      <c r="G26085" s="15">
        <v>20</v>
      </c>
    </row>
    <row r="26086" spans="1:7" ht="22.7" customHeight="1">
      <c r="A26086" s="15" t="s">
        <v>85185</v>
      </c>
      <c r="B26086" s="15" t="s">
        <v>85186</v>
      </c>
      <c r="C26086" s="15" t="s">
        <v>149063</v>
      </c>
      <c r="D26086" s="15" t="s">
        <v>148881</v>
      </c>
      <c r="E26086" s="15" t="s">
        <v>148882</v>
      </c>
      <c r="F26086" s="15" t="s">
        <v>372</v>
      </c>
      <c r="G26086" s="15">
        <v>20</v>
      </c>
    </row>
    <row r="26087" spans="1:7" ht="22.7" customHeight="1">
      <c r="A26087" s="15" t="s">
        <v>85183</v>
      </c>
      <c r="B26087" s="15" t="s">
        <v>85184</v>
      </c>
      <c r="C26087" s="15" t="s">
        <v>149064</v>
      </c>
      <c r="D26087" s="15" t="s">
        <v>148881</v>
      </c>
      <c r="E26087" s="15" t="s">
        <v>148882</v>
      </c>
      <c r="F26087" s="15" t="s">
        <v>372</v>
      </c>
      <c r="G26087" s="15">
        <v>20</v>
      </c>
    </row>
    <row r="26088" spans="1:7" ht="22.7" customHeight="1">
      <c r="A26088" s="15" t="s">
        <v>85189</v>
      </c>
      <c r="B26088" s="15" t="s">
        <v>85190</v>
      </c>
      <c r="C26088" s="15" t="s">
        <v>149065</v>
      </c>
      <c r="D26088" s="15" t="s">
        <v>148881</v>
      </c>
      <c r="E26088" s="15" t="s">
        <v>148882</v>
      </c>
      <c r="F26088" s="15" t="s">
        <v>372</v>
      </c>
      <c r="G26088" s="15">
        <v>20</v>
      </c>
    </row>
    <row r="26089" spans="1:7" ht="22.7" customHeight="1">
      <c r="A26089" s="15" t="s">
        <v>85204</v>
      </c>
      <c r="B26089" s="15" t="s">
        <v>85205</v>
      </c>
      <c r="C26089" s="15" t="s">
        <v>149066</v>
      </c>
      <c r="D26089" s="15" t="s">
        <v>148881</v>
      </c>
      <c r="E26089" s="15" t="s">
        <v>148882</v>
      </c>
      <c r="F26089" s="15" t="s">
        <v>372</v>
      </c>
      <c r="G26089" s="15">
        <v>20</v>
      </c>
    </row>
    <row r="26090" spans="1:7" ht="22.7" customHeight="1">
      <c r="A26090" s="15" t="s">
        <v>149067</v>
      </c>
      <c r="B26090" s="15" t="s">
        <v>149068</v>
      </c>
      <c r="C26090" s="15" t="s">
        <v>149069</v>
      </c>
      <c r="D26090" s="15" t="s">
        <v>148881</v>
      </c>
      <c r="E26090" s="15" t="s">
        <v>148882</v>
      </c>
      <c r="F26090" s="15" t="s">
        <v>372</v>
      </c>
      <c r="G26090" s="15">
        <v>20</v>
      </c>
    </row>
    <row r="26091" spans="1:7" ht="22.7" customHeight="1">
      <c r="A26091" s="15" t="s">
        <v>83927</v>
      </c>
      <c r="B26091" s="15" t="s">
        <v>83928</v>
      </c>
      <c r="C26091" s="15" t="s">
        <v>149070</v>
      </c>
      <c r="D26091" s="15" t="s">
        <v>148881</v>
      </c>
      <c r="E26091" s="15" t="s">
        <v>148882</v>
      </c>
      <c r="F26091" s="15" t="s">
        <v>372</v>
      </c>
      <c r="G26091" s="15">
        <v>20</v>
      </c>
    </row>
    <row r="26092" spans="1:7" ht="22.7" customHeight="1">
      <c r="A26092" s="15" t="s">
        <v>149071</v>
      </c>
      <c r="B26092" s="15" t="s">
        <v>149072</v>
      </c>
      <c r="C26092" s="15" t="s">
        <v>149073</v>
      </c>
      <c r="D26092" s="15" t="s">
        <v>148881</v>
      </c>
      <c r="E26092" s="15" t="s">
        <v>148882</v>
      </c>
      <c r="F26092" s="15" t="s">
        <v>372</v>
      </c>
      <c r="G26092" s="15">
        <v>20</v>
      </c>
    </row>
    <row r="26093" spans="1:7" ht="22.7" customHeight="1">
      <c r="A26093" s="15" t="s">
        <v>83961</v>
      </c>
      <c r="B26093" s="15" t="s">
        <v>83962</v>
      </c>
      <c r="C26093" s="15" t="s">
        <v>149074</v>
      </c>
      <c r="D26093" s="15" t="s">
        <v>148881</v>
      </c>
      <c r="E26093" s="15" t="s">
        <v>148882</v>
      </c>
      <c r="F26093" s="15" t="s">
        <v>372</v>
      </c>
      <c r="G26093" s="15">
        <v>20</v>
      </c>
    </row>
    <row r="26094" spans="1:7" ht="22.7" customHeight="1">
      <c r="A26094" s="15" t="s">
        <v>149075</v>
      </c>
      <c r="B26094" s="15" t="s">
        <v>149076</v>
      </c>
      <c r="C26094" s="15" t="s">
        <v>149077</v>
      </c>
      <c r="D26094" s="15" t="s">
        <v>148881</v>
      </c>
      <c r="E26094" s="15" t="s">
        <v>148882</v>
      </c>
      <c r="F26094" s="15" t="s">
        <v>372</v>
      </c>
      <c r="G26094" s="15">
        <v>20</v>
      </c>
    </row>
    <row r="26095" spans="1:7" ht="22.7" customHeight="1">
      <c r="A26095" s="15" t="s">
        <v>149078</v>
      </c>
      <c r="B26095" s="15" t="s">
        <v>149079</v>
      </c>
      <c r="C26095" s="15" t="s">
        <v>149080</v>
      </c>
      <c r="D26095" s="15" t="s">
        <v>148881</v>
      </c>
      <c r="E26095" s="15" t="s">
        <v>148882</v>
      </c>
      <c r="F26095" s="15" t="s">
        <v>372</v>
      </c>
      <c r="G26095" s="15">
        <v>20</v>
      </c>
    </row>
    <row r="26096" spans="1:7" ht="22.7" customHeight="1">
      <c r="A26096" s="15" t="s">
        <v>84006</v>
      </c>
      <c r="B26096" s="15" t="s">
        <v>84007</v>
      </c>
      <c r="C26096" s="15" t="s">
        <v>149081</v>
      </c>
      <c r="D26096" s="15" t="s">
        <v>148881</v>
      </c>
      <c r="E26096" s="15" t="s">
        <v>148882</v>
      </c>
      <c r="F26096" s="15" t="s">
        <v>372</v>
      </c>
      <c r="G26096" s="15">
        <v>20</v>
      </c>
    </row>
    <row r="26097" spans="1:7" ht="22.7" customHeight="1">
      <c r="A26097" s="15" t="s">
        <v>149082</v>
      </c>
      <c r="B26097" s="15" t="s">
        <v>149083</v>
      </c>
      <c r="C26097" s="15" t="s">
        <v>149084</v>
      </c>
      <c r="D26097" s="15" t="s">
        <v>148881</v>
      </c>
      <c r="E26097" s="15" t="s">
        <v>148882</v>
      </c>
      <c r="F26097" s="15" t="s">
        <v>372</v>
      </c>
      <c r="G26097" s="15">
        <v>20</v>
      </c>
    </row>
    <row r="26098" spans="1:7" ht="22.7" customHeight="1">
      <c r="A26098" s="15" t="s">
        <v>84094</v>
      </c>
      <c r="B26098" s="15" t="s">
        <v>84095</v>
      </c>
      <c r="C26098" s="15" t="s">
        <v>149085</v>
      </c>
      <c r="D26098" s="15" t="s">
        <v>148881</v>
      </c>
      <c r="E26098" s="15" t="s">
        <v>148882</v>
      </c>
      <c r="F26098" s="15" t="s">
        <v>372</v>
      </c>
      <c r="G26098" s="15">
        <v>20</v>
      </c>
    </row>
    <row r="26099" spans="1:7" ht="22.7" customHeight="1">
      <c r="A26099" s="15" t="s">
        <v>149086</v>
      </c>
      <c r="B26099" s="15" t="s">
        <v>149087</v>
      </c>
      <c r="C26099" s="15" t="s">
        <v>149088</v>
      </c>
      <c r="D26099" s="15" t="s">
        <v>148881</v>
      </c>
      <c r="E26099" s="15" t="s">
        <v>148882</v>
      </c>
      <c r="F26099" s="15" t="s">
        <v>372</v>
      </c>
      <c r="G26099" s="15">
        <v>20</v>
      </c>
    </row>
    <row r="26100" spans="1:7" ht="22.7" customHeight="1">
      <c r="A26100" s="15" t="s">
        <v>84107</v>
      </c>
      <c r="B26100" s="15" t="s">
        <v>84108</v>
      </c>
      <c r="C26100" s="15" t="s">
        <v>149089</v>
      </c>
      <c r="D26100" s="15" t="s">
        <v>148881</v>
      </c>
      <c r="E26100" s="15" t="s">
        <v>148882</v>
      </c>
      <c r="F26100" s="15" t="s">
        <v>372</v>
      </c>
      <c r="G26100" s="15">
        <v>20</v>
      </c>
    </row>
    <row r="26101" spans="1:7" ht="22.7" customHeight="1">
      <c r="A26101" s="15" t="s">
        <v>149090</v>
      </c>
      <c r="B26101" s="15" t="s">
        <v>149091</v>
      </c>
      <c r="C26101" s="15" t="s">
        <v>149092</v>
      </c>
      <c r="D26101" s="15" t="s">
        <v>148881</v>
      </c>
      <c r="E26101" s="15" t="s">
        <v>148882</v>
      </c>
      <c r="F26101" s="15" t="s">
        <v>372</v>
      </c>
      <c r="G26101" s="15">
        <v>20</v>
      </c>
    </row>
    <row r="26102" spans="1:7" ht="22.7" customHeight="1">
      <c r="A26102" s="15" t="s">
        <v>84474</v>
      </c>
      <c r="B26102" s="15" t="s">
        <v>84475</v>
      </c>
      <c r="C26102" s="15" t="s">
        <v>149093</v>
      </c>
      <c r="D26102" s="15" t="s">
        <v>148881</v>
      </c>
      <c r="E26102" s="15" t="s">
        <v>148882</v>
      </c>
      <c r="F26102" s="15" t="s">
        <v>372</v>
      </c>
      <c r="G26102" s="15">
        <v>20</v>
      </c>
    </row>
    <row r="26103" spans="1:7" ht="22.7" customHeight="1">
      <c r="A26103" s="15" t="s">
        <v>149094</v>
      </c>
      <c r="B26103" s="15" t="s">
        <v>149095</v>
      </c>
      <c r="C26103" s="15" t="s">
        <v>149096</v>
      </c>
      <c r="D26103" s="15" t="s">
        <v>148881</v>
      </c>
      <c r="E26103" s="15" t="s">
        <v>148882</v>
      </c>
      <c r="F26103" s="15" t="s">
        <v>372</v>
      </c>
      <c r="G26103" s="15">
        <v>20</v>
      </c>
    </row>
    <row r="26104" spans="1:7" ht="22.7" customHeight="1">
      <c r="A26104" s="15" t="s">
        <v>89220</v>
      </c>
      <c r="B26104" s="15" t="s">
        <v>89221</v>
      </c>
      <c r="C26104" s="15" t="s">
        <v>149097</v>
      </c>
      <c r="D26104" s="15" t="s">
        <v>148881</v>
      </c>
      <c r="E26104" s="15" t="s">
        <v>148882</v>
      </c>
      <c r="F26104" s="15" t="s">
        <v>372</v>
      </c>
      <c r="G26104" s="15">
        <v>20</v>
      </c>
    </row>
    <row r="26105" spans="1:7" ht="22.7" customHeight="1">
      <c r="A26105" s="15" t="s">
        <v>89309</v>
      </c>
      <c r="B26105" s="15" t="s">
        <v>89310</v>
      </c>
      <c r="C26105" s="15" t="s">
        <v>149098</v>
      </c>
      <c r="D26105" s="15" t="s">
        <v>148881</v>
      </c>
      <c r="E26105" s="15" t="s">
        <v>148882</v>
      </c>
      <c r="F26105" s="15" t="s">
        <v>372</v>
      </c>
      <c r="G26105" s="15">
        <v>20</v>
      </c>
    </row>
    <row r="26106" spans="1:7" ht="22.7" customHeight="1">
      <c r="A26106" s="15" t="s">
        <v>149099</v>
      </c>
      <c r="B26106" s="15" t="s">
        <v>149100</v>
      </c>
      <c r="C26106" s="15" t="s">
        <v>149101</v>
      </c>
      <c r="D26106" s="15" t="s">
        <v>148881</v>
      </c>
      <c r="E26106" s="15" t="s">
        <v>148882</v>
      </c>
      <c r="F26106" s="15" t="s">
        <v>372</v>
      </c>
      <c r="G26106" s="15">
        <v>20</v>
      </c>
    </row>
    <row r="26107" spans="1:7" ht="22.7" customHeight="1">
      <c r="A26107" s="15" t="s">
        <v>149102</v>
      </c>
      <c r="B26107" s="15" t="s">
        <v>149103</v>
      </c>
      <c r="C26107" s="15" t="s">
        <v>149104</v>
      </c>
      <c r="D26107" s="15" t="s">
        <v>148881</v>
      </c>
      <c r="E26107" s="15" t="s">
        <v>148882</v>
      </c>
      <c r="F26107" s="15" t="s">
        <v>372</v>
      </c>
      <c r="G26107" s="15">
        <v>20</v>
      </c>
    </row>
    <row r="26108" spans="1:7" ht="22.7" customHeight="1">
      <c r="A26108" s="15" t="s">
        <v>89335</v>
      </c>
      <c r="B26108" s="15" t="s">
        <v>89336</v>
      </c>
      <c r="C26108" s="15" t="s">
        <v>149105</v>
      </c>
      <c r="D26108" s="15" t="s">
        <v>148881</v>
      </c>
      <c r="E26108" s="15" t="s">
        <v>148882</v>
      </c>
      <c r="F26108" s="15" t="s">
        <v>372</v>
      </c>
      <c r="G26108" s="15">
        <v>20</v>
      </c>
    </row>
    <row r="26109" spans="1:7" ht="22.7" customHeight="1">
      <c r="A26109" s="15" t="s">
        <v>149106</v>
      </c>
      <c r="B26109" s="15" t="s">
        <v>149107</v>
      </c>
      <c r="C26109" s="15" t="s">
        <v>149108</v>
      </c>
      <c r="D26109" s="15" t="s">
        <v>148881</v>
      </c>
      <c r="E26109" s="15" t="s">
        <v>148882</v>
      </c>
      <c r="F26109" s="15" t="s">
        <v>372</v>
      </c>
      <c r="G26109" s="15">
        <v>20</v>
      </c>
    </row>
    <row r="26110" spans="1:7" ht="22.7" customHeight="1">
      <c r="A26110" s="15" t="s">
        <v>149109</v>
      </c>
      <c r="B26110" s="15" t="s">
        <v>149110</v>
      </c>
      <c r="C26110" s="15" t="s">
        <v>149111</v>
      </c>
      <c r="D26110" s="15" t="s">
        <v>148881</v>
      </c>
      <c r="E26110" s="15" t="s">
        <v>148882</v>
      </c>
      <c r="F26110" s="15" t="s">
        <v>372</v>
      </c>
      <c r="G26110" s="15">
        <v>20</v>
      </c>
    </row>
    <row r="26111" spans="1:7" ht="22.7" customHeight="1">
      <c r="A26111" s="15" t="s">
        <v>88344</v>
      </c>
      <c r="B26111" s="15" t="s">
        <v>88345</v>
      </c>
      <c r="C26111" s="15" t="s">
        <v>149112</v>
      </c>
      <c r="D26111" s="15" t="s">
        <v>148881</v>
      </c>
      <c r="E26111" s="15" t="s">
        <v>148882</v>
      </c>
      <c r="F26111" s="15" t="s">
        <v>372</v>
      </c>
      <c r="G26111" s="15">
        <v>20</v>
      </c>
    </row>
    <row r="26112" spans="1:7" ht="22.7" customHeight="1">
      <c r="A26112" s="15" t="s">
        <v>149113</v>
      </c>
      <c r="B26112" s="15" t="s">
        <v>149114</v>
      </c>
      <c r="C26112" s="15" t="s">
        <v>149115</v>
      </c>
      <c r="D26112" s="15" t="s">
        <v>148881</v>
      </c>
      <c r="E26112" s="15" t="s">
        <v>148882</v>
      </c>
      <c r="F26112" s="15" t="s">
        <v>372</v>
      </c>
      <c r="G26112" s="15">
        <v>20</v>
      </c>
    </row>
    <row r="26113" spans="1:7" ht="22.7" customHeight="1">
      <c r="A26113" s="15" t="s">
        <v>149116</v>
      </c>
      <c r="B26113" s="15" t="s">
        <v>149117</v>
      </c>
      <c r="C26113" s="15" t="s">
        <v>149118</v>
      </c>
      <c r="D26113" s="15" t="s">
        <v>148881</v>
      </c>
      <c r="E26113" s="15" t="s">
        <v>148882</v>
      </c>
      <c r="F26113" s="15" t="s">
        <v>372</v>
      </c>
      <c r="G26113" s="15">
        <v>20</v>
      </c>
    </row>
    <row r="26114" spans="1:7" ht="22.7" customHeight="1">
      <c r="A26114" s="15" t="s">
        <v>88421</v>
      </c>
      <c r="B26114" s="15" t="s">
        <v>88422</v>
      </c>
      <c r="C26114" s="15" t="s">
        <v>149119</v>
      </c>
      <c r="D26114" s="15" t="s">
        <v>148881</v>
      </c>
      <c r="E26114" s="15" t="s">
        <v>148882</v>
      </c>
      <c r="F26114" s="15" t="s">
        <v>372</v>
      </c>
      <c r="G26114" s="15">
        <v>20</v>
      </c>
    </row>
    <row r="26115" spans="1:7" ht="22.7" customHeight="1">
      <c r="A26115" s="15" t="s">
        <v>149120</v>
      </c>
      <c r="B26115" s="15" t="s">
        <v>149121</v>
      </c>
      <c r="C26115" s="15" t="s">
        <v>149122</v>
      </c>
      <c r="D26115" s="15" t="s">
        <v>148881</v>
      </c>
      <c r="E26115" s="15" t="s">
        <v>148882</v>
      </c>
      <c r="F26115" s="15" t="s">
        <v>372</v>
      </c>
      <c r="G26115" s="15">
        <v>20</v>
      </c>
    </row>
    <row r="26116" spans="1:7" ht="22.7" customHeight="1">
      <c r="A26116" s="15" t="s">
        <v>149123</v>
      </c>
      <c r="B26116" s="15" t="s">
        <v>149124</v>
      </c>
      <c r="C26116" s="15" t="s">
        <v>149125</v>
      </c>
      <c r="D26116" s="15" t="s">
        <v>148881</v>
      </c>
      <c r="E26116" s="15" t="s">
        <v>148882</v>
      </c>
      <c r="F26116" s="15" t="s">
        <v>372</v>
      </c>
      <c r="G26116" s="15">
        <v>20</v>
      </c>
    </row>
    <row r="26117" spans="1:7" ht="22.7" customHeight="1">
      <c r="A26117" s="15" t="s">
        <v>149126</v>
      </c>
      <c r="B26117" s="15" t="s">
        <v>149127</v>
      </c>
      <c r="C26117" s="15" t="s">
        <v>149128</v>
      </c>
      <c r="D26117" s="15" t="s">
        <v>148881</v>
      </c>
      <c r="E26117" s="15" t="s">
        <v>148882</v>
      </c>
      <c r="F26117" s="15" t="s">
        <v>372</v>
      </c>
      <c r="G26117" s="15">
        <v>20</v>
      </c>
    </row>
    <row r="26118" spans="1:7" ht="22.7" customHeight="1">
      <c r="A26118" s="15" t="s">
        <v>149129</v>
      </c>
      <c r="B26118" s="15" t="s">
        <v>149130</v>
      </c>
      <c r="C26118" s="15" t="s">
        <v>149131</v>
      </c>
      <c r="D26118" s="15" t="s">
        <v>148881</v>
      </c>
      <c r="E26118" s="15" t="s">
        <v>148882</v>
      </c>
      <c r="F26118" s="15" t="s">
        <v>372</v>
      </c>
      <c r="G26118" s="15">
        <v>20</v>
      </c>
    </row>
    <row r="26119" spans="1:7" ht="22.7" customHeight="1">
      <c r="A26119" s="15" t="s">
        <v>88692</v>
      </c>
      <c r="B26119" s="15" t="s">
        <v>88693</v>
      </c>
      <c r="C26119" s="15" t="s">
        <v>149132</v>
      </c>
      <c r="D26119" s="15" t="s">
        <v>148881</v>
      </c>
      <c r="E26119" s="15" t="s">
        <v>148882</v>
      </c>
      <c r="F26119" s="15" t="s">
        <v>372</v>
      </c>
      <c r="G26119" s="15">
        <v>20</v>
      </c>
    </row>
    <row r="26120" spans="1:7" ht="22.7" customHeight="1">
      <c r="A26120" s="15" t="s">
        <v>149133</v>
      </c>
      <c r="B26120" s="15" t="s">
        <v>149134</v>
      </c>
      <c r="C26120" s="15" t="s">
        <v>149135</v>
      </c>
      <c r="D26120" s="15" t="s">
        <v>148881</v>
      </c>
      <c r="E26120" s="15" t="s">
        <v>148882</v>
      </c>
      <c r="F26120" s="15" t="s">
        <v>372</v>
      </c>
      <c r="G26120" s="15">
        <v>20</v>
      </c>
    </row>
    <row r="26121" spans="1:7" ht="22.7" customHeight="1">
      <c r="A26121" s="15" t="s">
        <v>149136</v>
      </c>
      <c r="B26121" s="15" t="s">
        <v>149137</v>
      </c>
      <c r="C26121" s="15" t="s">
        <v>149138</v>
      </c>
      <c r="D26121" s="15" t="s">
        <v>148881</v>
      </c>
      <c r="E26121" s="15" t="s">
        <v>148882</v>
      </c>
      <c r="F26121" s="15" t="s">
        <v>372</v>
      </c>
      <c r="G26121" s="15">
        <v>20</v>
      </c>
    </row>
    <row r="26122" spans="1:7" ht="22.7" customHeight="1">
      <c r="A26122" s="15" t="s">
        <v>149139</v>
      </c>
      <c r="B26122" s="15" t="s">
        <v>149140</v>
      </c>
      <c r="C26122" s="15" t="s">
        <v>149141</v>
      </c>
      <c r="D26122" s="15" t="s">
        <v>148881</v>
      </c>
      <c r="E26122" s="15" t="s">
        <v>148882</v>
      </c>
      <c r="F26122" s="15" t="s">
        <v>372</v>
      </c>
      <c r="G26122" s="15">
        <v>20</v>
      </c>
    </row>
    <row r="26123" spans="1:7" ht="22.7" customHeight="1">
      <c r="A26123" s="15" t="s">
        <v>87640</v>
      </c>
      <c r="B26123" s="15" t="s">
        <v>87641</v>
      </c>
      <c r="C26123" s="15" t="s">
        <v>149142</v>
      </c>
      <c r="D26123" s="15" t="s">
        <v>148881</v>
      </c>
      <c r="E26123" s="15" t="s">
        <v>148882</v>
      </c>
      <c r="F26123" s="15" t="s">
        <v>372</v>
      </c>
      <c r="G26123" s="15">
        <v>20</v>
      </c>
    </row>
    <row r="26124" spans="1:7" ht="22.7" customHeight="1">
      <c r="A26124" s="15" t="s">
        <v>149143</v>
      </c>
      <c r="B26124" s="15" t="s">
        <v>149144</v>
      </c>
      <c r="C26124" s="15" t="s">
        <v>149145</v>
      </c>
      <c r="D26124" s="15" t="s">
        <v>148881</v>
      </c>
      <c r="E26124" s="15" t="s">
        <v>148882</v>
      </c>
      <c r="F26124" s="15" t="s">
        <v>372</v>
      </c>
      <c r="G26124" s="15">
        <v>20</v>
      </c>
    </row>
    <row r="26125" spans="1:7" ht="22.7" customHeight="1">
      <c r="A26125" s="15" t="s">
        <v>87666</v>
      </c>
      <c r="B26125" s="15" t="s">
        <v>87667</v>
      </c>
      <c r="C26125" s="15" t="s">
        <v>149146</v>
      </c>
      <c r="D26125" s="15" t="s">
        <v>148881</v>
      </c>
      <c r="E26125" s="15" t="s">
        <v>148882</v>
      </c>
      <c r="F26125" s="15" t="s">
        <v>372</v>
      </c>
      <c r="G26125" s="15">
        <v>20</v>
      </c>
    </row>
    <row r="26126" spans="1:7" ht="22.7" customHeight="1">
      <c r="A26126" s="15" t="s">
        <v>87688</v>
      </c>
      <c r="B26126" s="15" t="s">
        <v>87689</v>
      </c>
      <c r="C26126" s="15" t="s">
        <v>149147</v>
      </c>
      <c r="D26126" s="15" t="s">
        <v>148881</v>
      </c>
      <c r="E26126" s="15" t="s">
        <v>148882</v>
      </c>
      <c r="F26126" s="15" t="s">
        <v>372</v>
      </c>
      <c r="G26126" s="15">
        <v>20</v>
      </c>
    </row>
    <row r="26127" spans="1:7" ht="22.7" customHeight="1">
      <c r="A26127" s="15" t="s">
        <v>149148</v>
      </c>
      <c r="B26127" s="15" t="s">
        <v>149149</v>
      </c>
      <c r="C26127" s="15" t="s">
        <v>149150</v>
      </c>
      <c r="D26127" s="15" t="s">
        <v>148881</v>
      </c>
      <c r="E26127" s="15" t="s">
        <v>148882</v>
      </c>
      <c r="F26127" s="15" t="s">
        <v>372</v>
      </c>
      <c r="G26127" s="15">
        <v>20</v>
      </c>
    </row>
    <row r="26128" spans="1:7" ht="22.7" customHeight="1">
      <c r="A26128" s="15" t="s">
        <v>87696</v>
      </c>
      <c r="B26128" s="15" t="s">
        <v>87697</v>
      </c>
      <c r="C26128" s="15" t="s">
        <v>149151</v>
      </c>
      <c r="D26128" s="15" t="s">
        <v>148881</v>
      </c>
      <c r="E26128" s="15" t="s">
        <v>148882</v>
      </c>
      <c r="F26128" s="15" t="s">
        <v>372</v>
      </c>
      <c r="G26128" s="15">
        <v>20</v>
      </c>
    </row>
    <row r="26129" spans="1:7" ht="22.7" customHeight="1">
      <c r="A26129" s="15" t="s">
        <v>149152</v>
      </c>
      <c r="B26129" s="15" t="s">
        <v>149153</v>
      </c>
      <c r="C26129" s="15" t="s">
        <v>149154</v>
      </c>
      <c r="D26129" s="15" t="s">
        <v>148881</v>
      </c>
      <c r="E26129" s="15" t="s">
        <v>148882</v>
      </c>
      <c r="F26129" s="15" t="s">
        <v>372</v>
      </c>
      <c r="G26129" s="15">
        <v>20</v>
      </c>
    </row>
    <row r="26130" spans="1:7" ht="22.7" customHeight="1">
      <c r="A26130" s="15" t="s">
        <v>87840</v>
      </c>
      <c r="B26130" s="15" t="s">
        <v>87841</v>
      </c>
      <c r="C26130" s="15" t="s">
        <v>149155</v>
      </c>
      <c r="D26130" s="15" t="s">
        <v>148881</v>
      </c>
      <c r="E26130" s="15" t="s">
        <v>148882</v>
      </c>
      <c r="F26130" s="15" t="s">
        <v>372</v>
      </c>
      <c r="G26130" s="15">
        <v>20</v>
      </c>
    </row>
    <row r="26131" spans="1:7" ht="22.7" customHeight="1">
      <c r="A26131" s="15" t="s">
        <v>87942</v>
      </c>
      <c r="B26131" s="15" t="s">
        <v>87943</v>
      </c>
      <c r="C26131" s="15" t="s">
        <v>149156</v>
      </c>
      <c r="D26131" s="15" t="s">
        <v>148881</v>
      </c>
      <c r="E26131" s="15" t="s">
        <v>148882</v>
      </c>
      <c r="F26131" s="15" t="s">
        <v>372</v>
      </c>
      <c r="G26131" s="15">
        <v>20</v>
      </c>
    </row>
    <row r="26132" spans="1:7" ht="22.7" customHeight="1">
      <c r="A26132" s="15" t="s">
        <v>88043</v>
      </c>
      <c r="B26132" s="15" t="s">
        <v>88044</v>
      </c>
      <c r="C26132" s="15" t="s">
        <v>149157</v>
      </c>
      <c r="D26132" s="15" t="s">
        <v>148881</v>
      </c>
      <c r="E26132" s="15" t="s">
        <v>148882</v>
      </c>
      <c r="F26132" s="15" t="s">
        <v>372</v>
      </c>
      <c r="G26132" s="15">
        <v>20</v>
      </c>
    </row>
    <row r="26133" spans="1:7" ht="22.7" customHeight="1">
      <c r="A26133" s="15" t="s">
        <v>149158</v>
      </c>
      <c r="B26133" s="15" t="s">
        <v>149159</v>
      </c>
      <c r="C26133" s="15" t="s">
        <v>149160</v>
      </c>
      <c r="D26133" s="15" t="s">
        <v>148881</v>
      </c>
      <c r="E26133" s="15" t="s">
        <v>148882</v>
      </c>
      <c r="F26133" s="15" t="s">
        <v>372</v>
      </c>
      <c r="G26133" s="15">
        <v>20</v>
      </c>
    </row>
    <row r="26134" spans="1:7" ht="22.7" customHeight="1">
      <c r="A26134" s="15" t="s">
        <v>86488</v>
      </c>
      <c r="B26134" s="15" t="s">
        <v>86489</v>
      </c>
      <c r="C26134" s="15" t="s">
        <v>149161</v>
      </c>
      <c r="D26134" s="15" t="s">
        <v>148881</v>
      </c>
      <c r="E26134" s="15" t="s">
        <v>148882</v>
      </c>
      <c r="F26134" s="15" t="s">
        <v>372</v>
      </c>
      <c r="G26134" s="15">
        <v>20</v>
      </c>
    </row>
    <row r="26135" spans="1:7" ht="22.7" customHeight="1">
      <c r="A26135" s="15" t="s">
        <v>86498</v>
      </c>
      <c r="B26135" s="15" t="s">
        <v>86499</v>
      </c>
      <c r="C26135" s="15" t="s">
        <v>149162</v>
      </c>
      <c r="D26135" s="15" t="s">
        <v>148881</v>
      </c>
      <c r="E26135" s="15" t="s">
        <v>148882</v>
      </c>
      <c r="F26135" s="15" t="s">
        <v>372</v>
      </c>
      <c r="G26135" s="15">
        <v>20</v>
      </c>
    </row>
    <row r="26136" spans="1:7" ht="22.7" customHeight="1">
      <c r="A26136" s="15" t="s">
        <v>149163</v>
      </c>
      <c r="B26136" s="15" t="s">
        <v>149164</v>
      </c>
      <c r="C26136" s="15" t="s">
        <v>149165</v>
      </c>
      <c r="D26136" s="15" t="s">
        <v>148881</v>
      </c>
      <c r="E26136" s="15" t="s">
        <v>148882</v>
      </c>
      <c r="F26136" s="15" t="s">
        <v>372</v>
      </c>
      <c r="G26136" s="15">
        <v>20</v>
      </c>
    </row>
    <row r="26137" spans="1:7" ht="22.7" customHeight="1">
      <c r="A26137" s="15" t="s">
        <v>86677</v>
      </c>
      <c r="B26137" s="15" t="s">
        <v>86678</v>
      </c>
      <c r="C26137" s="15" t="s">
        <v>149166</v>
      </c>
      <c r="D26137" s="15" t="s">
        <v>148881</v>
      </c>
      <c r="E26137" s="15" t="s">
        <v>148882</v>
      </c>
      <c r="F26137" s="15" t="s">
        <v>372</v>
      </c>
      <c r="G26137" s="15">
        <v>20</v>
      </c>
    </row>
    <row r="26138" spans="1:7" ht="22.7" customHeight="1">
      <c r="A26138" s="15" t="s">
        <v>149167</v>
      </c>
      <c r="B26138" s="15" t="s">
        <v>149168</v>
      </c>
      <c r="C26138" s="15" t="s">
        <v>149169</v>
      </c>
      <c r="D26138" s="15" t="s">
        <v>148881</v>
      </c>
      <c r="E26138" s="15" t="s">
        <v>148882</v>
      </c>
      <c r="F26138" s="15" t="s">
        <v>372</v>
      </c>
      <c r="G26138" s="15">
        <v>20</v>
      </c>
    </row>
    <row r="26139" spans="1:7" ht="22.7" customHeight="1">
      <c r="A26139" s="15" t="s">
        <v>149170</v>
      </c>
      <c r="B26139" s="15" t="s">
        <v>149171</v>
      </c>
      <c r="C26139" s="15" t="s">
        <v>149172</v>
      </c>
      <c r="D26139" s="15" t="s">
        <v>148881</v>
      </c>
      <c r="E26139" s="15" t="s">
        <v>148882</v>
      </c>
      <c r="F26139" s="15" t="s">
        <v>372</v>
      </c>
      <c r="G26139" s="15">
        <v>20</v>
      </c>
    </row>
    <row r="26140" spans="1:7" ht="22.7" customHeight="1">
      <c r="A26140" s="15" t="s">
        <v>149173</v>
      </c>
      <c r="B26140" s="15" t="s">
        <v>149174</v>
      </c>
      <c r="C26140" s="15" t="s">
        <v>149175</v>
      </c>
      <c r="D26140" s="15" t="s">
        <v>148881</v>
      </c>
      <c r="E26140" s="15" t="s">
        <v>148882</v>
      </c>
      <c r="F26140" s="15" t="s">
        <v>372</v>
      </c>
      <c r="G26140" s="15">
        <v>20</v>
      </c>
    </row>
    <row r="26141" spans="1:7" ht="22.7" customHeight="1">
      <c r="A26141" s="15" t="s">
        <v>149176</v>
      </c>
      <c r="B26141" s="15" t="s">
        <v>149177</v>
      </c>
      <c r="C26141" s="15" t="s">
        <v>149178</v>
      </c>
      <c r="D26141" s="15" t="s">
        <v>148881</v>
      </c>
      <c r="E26141" s="15" t="s">
        <v>148882</v>
      </c>
      <c r="F26141" s="15" t="s">
        <v>372</v>
      </c>
      <c r="G26141" s="15">
        <v>20</v>
      </c>
    </row>
    <row r="26142" spans="1:7" ht="22.7" customHeight="1">
      <c r="A26142" s="15" t="s">
        <v>149179</v>
      </c>
      <c r="B26142" s="15" t="s">
        <v>149180</v>
      </c>
      <c r="C26142" s="15" t="s">
        <v>149181</v>
      </c>
      <c r="D26142" s="15" t="s">
        <v>148881</v>
      </c>
      <c r="E26142" s="15" t="s">
        <v>148882</v>
      </c>
      <c r="F26142" s="15" t="s">
        <v>372</v>
      </c>
      <c r="G26142" s="15">
        <v>20</v>
      </c>
    </row>
    <row r="26143" spans="1:7" ht="22.7" customHeight="1">
      <c r="A26143" s="15" t="s">
        <v>149182</v>
      </c>
      <c r="B26143" s="15" t="s">
        <v>149183</v>
      </c>
      <c r="C26143" s="15" t="s">
        <v>149184</v>
      </c>
      <c r="D26143" s="15" t="s">
        <v>148881</v>
      </c>
      <c r="E26143" s="15" t="s">
        <v>148882</v>
      </c>
      <c r="F26143" s="15" t="s">
        <v>372</v>
      </c>
      <c r="G26143" s="15">
        <v>20</v>
      </c>
    </row>
    <row r="26144" spans="1:7" ht="22.7" customHeight="1">
      <c r="A26144" s="15" t="s">
        <v>149185</v>
      </c>
      <c r="B26144" s="15"/>
      <c r="C26144" s="15" t="s">
        <v>149186</v>
      </c>
      <c r="D26144" s="15" t="s">
        <v>148881</v>
      </c>
      <c r="E26144" s="15" t="s">
        <v>148882</v>
      </c>
      <c r="F26144" s="15" t="s">
        <v>372</v>
      </c>
      <c r="G26144" s="15">
        <v>20</v>
      </c>
    </row>
    <row r="26145" spans="1:7" ht="22.7" customHeight="1">
      <c r="A26145" s="15" t="s">
        <v>149187</v>
      </c>
      <c r="B26145" s="15" t="s">
        <v>149188</v>
      </c>
      <c r="C26145" s="15" t="s">
        <v>149189</v>
      </c>
      <c r="D26145" s="15" t="s">
        <v>148881</v>
      </c>
      <c r="E26145" s="15" t="s">
        <v>148882</v>
      </c>
      <c r="F26145" s="15" t="s">
        <v>372</v>
      </c>
      <c r="G26145" s="15">
        <v>20</v>
      </c>
    </row>
    <row r="26146" spans="1:7" ht="22.7" customHeight="1">
      <c r="A26146" s="15" t="s">
        <v>87242</v>
      </c>
      <c r="B26146" s="15" t="s">
        <v>87243</v>
      </c>
      <c r="C26146" s="15" t="s">
        <v>149190</v>
      </c>
      <c r="D26146" s="15" t="s">
        <v>148881</v>
      </c>
      <c r="E26146" s="15" t="s">
        <v>148882</v>
      </c>
      <c r="F26146" s="15" t="s">
        <v>372</v>
      </c>
      <c r="G26146" s="15">
        <v>20</v>
      </c>
    </row>
    <row r="26147" spans="1:7" ht="22.7" customHeight="1">
      <c r="A26147" s="15" t="s">
        <v>149191</v>
      </c>
      <c r="B26147" s="15" t="s">
        <v>149192</v>
      </c>
      <c r="C26147" s="15" t="s">
        <v>149193</v>
      </c>
      <c r="D26147" s="15" t="s">
        <v>148881</v>
      </c>
      <c r="E26147" s="15" t="s">
        <v>148882</v>
      </c>
      <c r="F26147" s="15" t="s">
        <v>372</v>
      </c>
      <c r="G26147" s="15">
        <v>20</v>
      </c>
    </row>
    <row r="26148" spans="1:7" ht="22.7" customHeight="1">
      <c r="A26148" s="15" t="s">
        <v>87402</v>
      </c>
      <c r="B26148" s="15" t="s">
        <v>87403</v>
      </c>
      <c r="C26148" s="15" t="s">
        <v>149194</v>
      </c>
      <c r="D26148" s="15" t="s">
        <v>148881</v>
      </c>
      <c r="E26148" s="15" t="s">
        <v>148882</v>
      </c>
      <c r="F26148" s="15" t="s">
        <v>372</v>
      </c>
      <c r="G26148" s="15">
        <v>20</v>
      </c>
    </row>
    <row r="26149" spans="1:7" ht="22.7" customHeight="1">
      <c r="A26149" s="15" t="s">
        <v>149195</v>
      </c>
      <c r="B26149" s="15" t="s">
        <v>149196</v>
      </c>
      <c r="C26149" s="15" t="s">
        <v>149197</v>
      </c>
      <c r="D26149" s="15" t="s">
        <v>148881</v>
      </c>
      <c r="E26149" s="15" t="s">
        <v>148882</v>
      </c>
      <c r="F26149" s="15" t="s">
        <v>372</v>
      </c>
      <c r="G26149" s="15">
        <v>20</v>
      </c>
    </row>
    <row r="26150" spans="1:7" ht="22.7" customHeight="1">
      <c r="A26150" s="15" t="s">
        <v>149198</v>
      </c>
      <c r="B26150" s="15" t="s">
        <v>149199</v>
      </c>
      <c r="C26150" s="15" t="s">
        <v>149200</v>
      </c>
      <c r="D26150" s="15" t="s">
        <v>148881</v>
      </c>
      <c r="E26150" s="15" t="s">
        <v>148882</v>
      </c>
      <c r="F26150" s="15" t="s">
        <v>372</v>
      </c>
      <c r="G26150" s="15">
        <v>20</v>
      </c>
    </row>
    <row r="26151" spans="1:7" ht="22.7" customHeight="1">
      <c r="A26151" s="15" t="s">
        <v>149201</v>
      </c>
      <c r="B26151" s="15" t="s">
        <v>149202</v>
      </c>
      <c r="C26151" s="15" t="s">
        <v>149203</v>
      </c>
      <c r="D26151" s="15" t="s">
        <v>148881</v>
      </c>
      <c r="E26151" s="15" t="s">
        <v>148882</v>
      </c>
      <c r="F26151" s="15" t="s">
        <v>372</v>
      </c>
      <c r="G26151" s="15">
        <v>20</v>
      </c>
    </row>
    <row r="26152" spans="1:7" ht="22.7" customHeight="1">
      <c r="A26152" s="15" t="s">
        <v>149204</v>
      </c>
      <c r="B26152" s="15" t="s">
        <v>149205</v>
      </c>
      <c r="C26152" s="15" t="s">
        <v>149206</v>
      </c>
      <c r="D26152" s="15" t="s">
        <v>148881</v>
      </c>
      <c r="E26152" s="15" t="s">
        <v>148882</v>
      </c>
      <c r="F26152" s="15" t="s">
        <v>372</v>
      </c>
      <c r="G26152" s="15">
        <v>20</v>
      </c>
    </row>
    <row r="26153" spans="1:7" ht="22.7" customHeight="1">
      <c r="A26153" s="15" t="s">
        <v>149207</v>
      </c>
      <c r="B26153" s="15" t="s">
        <v>149208</v>
      </c>
      <c r="C26153" s="15" t="s">
        <v>149209</v>
      </c>
      <c r="D26153" s="15" t="s">
        <v>148881</v>
      </c>
      <c r="E26153" s="15" t="s">
        <v>148882</v>
      </c>
      <c r="F26153" s="15" t="s">
        <v>372</v>
      </c>
      <c r="G26153" s="15">
        <v>20</v>
      </c>
    </row>
    <row r="26154" spans="1:7" ht="22.7" customHeight="1">
      <c r="A26154" s="15" t="s">
        <v>85249</v>
      </c>
      <c r="B26154" s="15" t="s">
        <v>85250</v>
      </c>
      <c r="C26154" s="15" t="s">
        <v>149210</v>
      </c>
      <c r="D26154" s="15" t="s">
        <v>148881</v>
      </c>
      <c r="E26154" s="15" t="s">
        <v>148882</v>
      </c>
      <c r="F26154" s="15" t="s">
        <v>372</v>
      </c>
      <c r="G26154" s="15">
        <v>20</v>
      </c>
    </row>
    <row r="26155" spans="1:7" ht="22.7" customHeight="1">
      <c r="A26155" s="15" t="s">
        <v>85255</v>
      </c>
      <c r="B26155" s="15" t="s">
        <v>85256</v>
      </c>
      <c r="C26155" s="15" t="s">
        <v>149211</v>
      </c>
      <c r="D26155" s="15" t="s">
        <v>148881</v>
      </c>
      <c r="E26155" s="15" t="s">
        <v>148882</v>
      </c>
      <c r="F26155" s="15" t="s">
        <v>372</v>
      </c>
      <c r="G26155" s="15">
        <v>20</v>
      </c>
    </row>
    <row r="26156" spans="1:7" ht="22.7" customHeight="1">
      <c r="A26156" s="15" t="s">
        <v>85261</v>
      </c>
      <c r="B26156" s="15" t="s">
        <v>85262</v>
      </c>
      <c r="C26156" s="15" t="s">
        <v>149212</v>
      </c>
      <c r="D26156" s="15" t="s">
        <v>148881</v>
      </c>
      <c r="E26156" s="15" t="s">
        <v>148882</v>
      </c>
      <c r="F26156" s="15" t="s">
        <v>372</v>
      </c>
      <c r="G26156" s="15">
        <v>20</v>
      </c>
    </row>
    <row r="26157" spans="1:7" ht="22.7" customHeight="1">
      <c r="A26157" s="15" t="s">
        <v>149213</v>
      </c>
      <c r="B26157" s="15" t="s">
        <v>149214</v>
      </c>
      <c r="C26157" s="15" t="s">
        <v>149215</v>
      </c>
      <c r="D26157" s="15" t="s">
        <v>148881</v>
      </c>
      <c r="E26157" s="15" t="s">
        <v>148882</v>
      </c>
      <c r="F26157" s="15" t="s">
        <v>372</v>
      </c>
      <c r="G26157" s="15">
        <v>20</v>
      </c>
    </row>
    <row r="26158" spans="1:7" ht="22.7" customHeight="1">
      <c r="A26158" s="15" t="s">
        <v>149216</v>
      </c>
      <c r="B26158" s="15"/>
      <c r="C26158" s="15" t="s">
        <v>149217</v>
      </c>
      <c r="D26158" s="15" t="s">
        <v>148881</v>
      </c>
      <c r="E26158" s="15" t="s">
        <v>148882</v>
      </c>
      <c r="F26158" s="15" t="s">
        <v>372</v>
      </c>
      <c r="G26158" s="15">
        <v>20</v>
      </c>
    </row>
    <row r="26159" spans="1:7" ht="22.7" customHeight="1">
      <c r="A26159" s="15" t="s">
        <v>91025</v>
      </c>
      <c r="B26159" s="15" t="s">
        <v>91026</v>
      </c>
      <c r="C26159" s="15" t="s">
        <v>149218</v>
      </c>
      <c r="D26159" s="15" t="s">
        <v>148881</v>
      </c>
      <c r="E26159" s="15" t="s">
        <v>148882</v>
      </c>
      <c r="F26159" s="15" t="s">
        <v>372</v>
      </c>
      <c r="G26159" s="15">
        <v>20</v>
      </c>
    </row>
    <row r="26160" spans="1:7" ht="22.7" customHeight="1">
      <c r="A26160" s="15" t="s">
        <v>91029</v>
      </c>
      <c r="B26160" s="15" t="s">
        <v>91030</v>
      </c>
      <c r="C26160" s="15" t="s">
        <v>149219</v>
      </c>
      <c r="D26160" s="15" t="s">
        <v>148881</v>
      </c>
      <c r="E26160" s="15" t="s">
        <v>148882</v>
      </c>
      <c r="F26160" s="15" t="s">
        <v>372</v>
      </c>
      <c r="G26160" s="15">
        <v>20</v>
      </c>
    </row>
    <row r="26161" spans="1:7" ht="22.7" customHeight="1">
      <c r="A26161" s="15" t="s">
        <v>149220</v>
      </c>
      <c r="B26161" s="15" t="s">
        <v>149221</v>
      </c>
      <c r="C26161" s="15" t="s">
        <v>149222</v>
      </c>
      <c r="D26161" s="15" t="s">
        <v>148881</v>
      </c>
      <c r="E26161" s="15" t="s">
        <v>148882</v>
      </c>
      <c r="F26161" s="15" t="s">
        <v>372</v>
      </c>
      <c r="G26161" s="15">
        <v>20</v>
      </c>
    </row>
    <row r="26162" spans="1:7" ht="22.7" customHeight="1">
      <c r="A26162" s="15" t="s">
        <v>91043</v>
      </c>
      <c r="B26162" s="15" t="s">
        <v>91044</v>
      </c>
      <c r="C26162" s="15" t="s">
        <v>149223</v>
      </c>
      <c r="D26162" s="15" t="s">
        <v>148881</v>
      </c>
      <c r="E26162" s="15" t="s">
        <v>148882</v>
      </c>
      <c r="F26162" s="15" t="s">
        <v>372</v>
      </c>
      <c r="G26162" s="15">
        <v>20</v>
      </c>
    </row>
    <row r="26163" spans="1:7" ht="22.7" customHeight="1">
      <c r="A26163" s="15" t="s">
        <v>91097</v>
      </c>
      <c r="B26163" s="15" t="s">
        <v>91098</v>
      </c>
      <c r="C26163" s="15" t="s">
        <v>149224</v>
      </c>
      <c r="D26163" s="15" t="s">
        <v>148881</v>
      </c>
      <c r="E26163" s="15" t="s">
        <v>148882</v>
      </c>
      <c r="F26163" s="15" t="s">
        <v>372</v>
      </c>
      <c r="G26163" s="15">
        <v>20</v>
      </c>
    </row>
    <row r="26164" spans="1:7" ht="22.7" customHeight="1">
      <c r="A26164" s="15" t="s">
        <v>149225</v>
      </c>
      <c r="B26164" s="15" t="s">
        <v>149226</v>
      </c>
      <c r="C26164" s="15" t="s">
        <v>149227</v>
      </c>
      <c r="D26164" s="15" t="s">
        <v>148881</v>
      </c>
      <c r="E26164" s="15" t="s">
        <v>148882</v>
      </c>
      <c r="F26164" s="15" t="s">
        <v>372</v>
      </c>
      <c r="G26164" s="15">
        <v>20</v>
      </c>
    </row>
    <row r="26165" spans="1:7" ht="22.7" customHeight="1">
      <c r="A26165" s="15" t="s">
        <v>91122</v>
      </c>
      <c r="B26165" s="15" t="s">
        <v>91123</v>
      </c>
      <c r="C26165" s="15" t="s">
        <v>149228</v>
      </c>
      <c r="D26165" s="15" t="s">
        <v>148881</v>
      </c>
      <c r="E26165" s="15" t="s">
        <v>148882</v>
      </c>
      <c r="F26165" s="15" t="s">
        <v>372</v>
      </c>
      <c r="G26165" s="15">
        <v>20</v>
      </c>
    </row>
    <row r="26166" spans="1:7" ht="22.7" customHeight="1">
      <c r="A26166" s="15" t="s">
        <v>149229</v>
      </c>
      <c r="B26166" s="15" t="s">
        <v>149230</v>
      </c>
      <c r="C26166" s="15" t="s">
        <v>149231</v>
      </c>
      <c r="D26166" s="15" t="s">
        <v>148881</v>
      </c>
      <c r="E26166" s="15" t="s">
        <v>148882</v>
      </c>
      <c r="F26166" s="15" t="s">
        <v>372</v>
      </c>
      <c r="G26166" s="15">
        <v>20</v>
      </c>
    </row>
    <row r="26167" spans="1:7" ht="22.7" customHeight="1">
      <c r="A26167" s="15" t="s">
        <v>149232</v>
      </c>
      <c r="B26167" s="15" t="s">
        <v>149233</v>
      </c>
      <c r="C26167" s="15" t="s">
        <v>149234</v>
      </c>
      <c r="D26167" s="15" t="s">
        <v>148881</v>
      </c>
      <c r="E26167" s="15" t="s">
        <v>148882</v>
      </c>
      <c r="F26167" s="15" t="s">
        <v>372</v>
      </c>
      <c r="G26167" s="15">
        <v>20</v>
      </c>
    </row>
    <row r="26168" spans="1:7" ht="22.7" customHeight="1">
      <c r="A26168" s="15" t="s">
        <v>90622</v>
      </c>
      <c r="B26168" s="15" t="s">
        <v>90623</v>
      </c>
      <c r="C26168" s="15" t="s">
        <v>149235</v>
      </c>
      <c r="D26168" s="15" t="s">
        <v>148881</v>
      </c>
      <c r="E26168" s="15" t="s">
        <v>148882</v>
      </c>
      <c r="F26168" s="15" t="s">
        <v>372</v>
      </c>
      <c r="G26168" s="15">
        <v>20</v>
      </c>
    </row>
    <row r="26169" spans="1:7" ht="22.7" customHeight="1">
      <c r="A26169" s="15" t="s">
        <v>90711</v>
      </c>
      <c r="B26169" s="15"/>
      <c r="C26169" s="15" t="s">
        <v>149236</v>
      </c>
      <c r="D26169" s="15" t="s">
        <v>148881</v>
      </c>
      <c r="E26169" s="15" t="s">
        <v>148882</v>
      </c>
      <c r="F26169" s="15" t="s">
        <v>372</v>
      </c>
      <c r="G26169" s="15">
        <v>20</v>
      </c>
    </row>
    <row r="26170" spans="1:7" ht="22.7" customHeight="1">
      <c r="A26170" s="15" t="s">
        <v>149237</v>
      </c>
      <c r="B26170" s="15" t="s">
        <v>149238</v>
      </c>
      <c r="C26170" s="15" t="s">
        <v>149239</v>
      </c>
      <c r="D26170" s="15" t="s">
        <v>148881</v>
      </c>
      <c r="E26170" s="15" t="s">
        <v>148882</v>
      </c>
      <c r="F26170" s="15" t="s">
        <v>372</v>
      </c>
      <c r="G26170" s="15">
        <v>20</v>
      </c>
    </row>
    <row r="26171" spans="1:7" ht="22.7" customHeight="1">
      <c r="A26171" s="15" t="s">
        <v>149240</v>
      </c>
      <c r="B26171" s="15" t="s">
        <v>149241</v>
      </c>
      <c r="C26171" s="15" t="s">
        <v>149242</v>
      </c>
      <c r="D26171" s="15" t="s">
        <v>148881</v>
      </c>
      <c r="E26171" s="15" t="s">
        <v>148882</v>
      </c>
      <c r="F26171" s="15" t="s">
        <v>372</v>
      </c>
      <c r="G26171" s="15">
        <v>20</v>
      </c>
    </row>
    <row r="26172" spans="1:7" ht="22.7" customHeight="1">
      <c r="A26172" s="15" t="s">
        <v>90797</v>
      </c>
      <c r="B26172" s="15" t="s">
        <v>90798</v>
      </c>
      <c r="C26172" s="15" t="s">
        <v>149243</v>
      </c>
      <c r="D26172" s="15" t="s">
        <v>148881</v>
      </c>
      <c r="E26172" s="15" t="s">
        <v>148882</v>
      </c>
      <c r="F26172" s="15" t="s">
        <v>372</v>
      </c>
      <c r="G26172" s="15">
        <v>20</v>
      </c>
    </row>
    <row r="26173" spans="1:7" ht="22.7" customHeight="1">
      <c r="A26173" s="15" t="s">
        <v>149244</v>
      </c>
      <c r="B26173" s="15" t="s">
        <v>149245</v>
      </c>
      <c r="C26173" s="15" t="s">
        <v>149246</v>
      </c>
      <c r="D26173" s="15" t="s">
        <v>148881</v>
      </c>
      <c r="E26173" s="15" t="s">
        <v>148882</v>
      </c>
      <c r="F26173" s="15" t="s">
        <v>372</v>
      </c>
      <c r="G26173" s="15">
        <v>20</v>
      </c>
    </row>
    <row r="26174" spans="1:7" ht="22.7" customHeight="1">
      <c r="A26174" s="15" t="s">
        <v>149247</v>
      </c>
      <c r="B26174" s="15" t="s">
        <v>149248</v>
      </c>
      <c r="C26174" s="15" t="s">
        <v>149249</v>
      </c>
      <c r="D26174" s="15" t="s">
        <v>148881</v>
      </c>
      <c r="E26174" s="15" t="s">
        <v>148882</v>
      </c>
      <c r="F26174" s="15" t="s">
        <v>372</v>
      </c>
      <c r="G26174" s="15">
        <v>20</v>
      </c>
    </row>
    <row r="26175" spans="1:7" ht="22.7" customHeight="1">
      <c r="A26175" s="15" t="s">
        <v>149250</v>
      </c>
      <c r="B26175" s="15" t="s">
        <v>149251</v>
      </c>
      <c r="C26175" s="15" t="s">
        <v>149252</v>
      </c>
      <c r="D26175" s="15" t="s">
        <v>148881</v>
      </c>
      <c r="E26175" s="15" t="s">
        <v>148882</v>
      </c>
      <c r="F26175" s="15" t="s">
        <v>372</v>
      </c>
      <c r="G26175" s="15">
        <v>20</v>
      </c>
    </row>
    <row r="26176" spans="1:7" ht="22.7" customHeight="1">
      <c r="A26176" s="15" t="s">
        <v>149253</v>
      </c>
      <c r="B26176" s="15" t="s">
        <v>149254</v>
      </c>
      <c r="C26176" s="15" t="s">
        <v>149255</v>
      </c>
      <c r="D26176" s="15" t="s">
        <v>148881</v>
      </c>
      <c r="E26176" s="15" t="s">
        <v>148882</v>
      </c>
      <c r="F26176" s="15" t="s">
        <v>372</v>
      </c>
      <c r="G26176" s="15">
        <v>20</v>
      </c>
    </row>
    <row r="26177" spans="1:7" ht="22.7" customHeight="1">
      <c r="A26177" s="15" t="s">
        <v>149256</v>
      </c>
      <c r="B26177" s="15" t="s">
        <v>149257</v>
      </c>
      <c r="C26177" s="15" t="s">
        <v>149258</v>
      </c>
      <c r="D26177" s="15" t="s">
        <v>148881</v>
      </c>
      <c r="E26177" s="15" t="s">
        <v>148882</v>
      </c>
      <c r="F26177" s="15" t="s">
        <v>372</v>
      </c>
      <c r="G26177" s="15">
        <v>20</v>
      </c>
    </row>
    <row r="26178" spans="1:7" ht="22.7" customHeight="1">
      <c r="A26178" s="15" t="s">
        <v>90961</v>
      </c>
      <c r="B26178" s="15" t="s">
        <v>90962</v>
      </c>
      <c r="C26178" s="15" t="s">
        <v>149259</v>
      </c>
      <c r="D26178" s="15" t="s">
        <v>148881</v>
      </c>
      <c r="E26178" s="15" t="s">
        <v>148882</v>
      </c>
      <c r="F26178" s="15" t="s">
        <v>372</v>
      </c>
      <c r="G26178" s="15">
        <v>20</v>
      </c>
    </row>
    <row r="26179" spans="1:7" ht="22.7" customHeight="1">
      <c r="A26179" s="15" t="s">
        <v>149260</v>
      </c>
      <c r="B26179" s="15" t="s">
        <v>149261</v>
      </c>
      <c r="C26179" s="15" t="s">
        <v>149262</v>
      </c>
      <c r="D26179" s="15" t="s">
        <v>148881</v>
      </c>
      <c r="E26179" s="15" t="s">
        <v>148882</v>
      </c>
      <c r="F26179" s="15" t="s">
        <v>372</v>
      </c>
      <c r="G26179" s="15">
        <v>20</v>
      </c>
    </row>
    <row r="26180" spans="1:7" ht="22.7" customHeight="1">
      <c r="A26180" s="15" t="s">
        <v>90967</v>
      </c>
      <c r="B26180" s="15" t="s">
        <v>90968</v>
      </c>
      <c r="C26180" s="15" t="s">
        <v>149263</v>
      </c>
      <c r="D26180" s="15" t="s">
        <v>148881</v>
      </c>
      <c r="E26180" s="15" t="s">
        <v>148882</v>
      </c>
      <c r="F26180" s="15" t="s">
        <v>372</v>
      </c>
      <c r="G26180" s="15">
        <v>20</v>
      </c>
    </row>
    <row r="26181" spans="1:7" ht="22.7" customHeight="1">
      <c r="A26181" s="15" t="s">
        <v>149264</v>
      </c>
      <c r="B26181" s="15" t="s">
        <v>149265</v>
      </c>
      <c r="C26181" s="15" t="s">
        <v>149266</v>
      </c>
      <c r="D26181" s="15" t="s">
        <v>148881</v>
      </c>
      <c r="E26181" s="15" t="s">
        <v>148882</v>
      </c>
      <c r="F26181" s="15" t="s">
        <v>372</v>
      </c>
      <c r="G26181" s="15">
        <v>20</v>
      </c>
    </row>
    <row r="26182" spans="1:7" ht="22.7" customHeight="1">
      <c r="A26182" s="15" t="s">
        <v>149267</v>
      </c>
      <c r="B26182" s="15" t="s">
        <v>149268</v>
      </c>
      <c r="C26182" s="15" t="s">
        <v>149269</v>
      </c>
      <c r="D26182" s="15" t="s">
        <v>148881</v>
      </c>
      <c r="E26182" s="15" t="s">
        <v>148882</v>
      </c>
      <c r="F26182" s="15" t="s">
        <v>372</v>
      </c>
      <c r="G26182" s="15">
        <v>20</v>
      </c>
    </row>
    <row r="26183" spans="1:7" ht="22.7" customHeight="1">
      <c r="A26183" s="15" t="s">
        <v>90021</v>
      </c>
      <c r="B26183" s="15" t="s">
        <v>90022</v>
      </c>
      <c r="C26183" s="15" t="s">
        <v>149270</v>
      </c>
      <c r="D26183" s="15" t="s">
        <v>148881</v>
      </c>
      <c r="E26183" s="15" t="s">
        <v>148882</v>
      </c>
      <c r="F26183" s="15" t="s">
        <v>372</v>
      </c>
      <c r="G26183" s="15">
        <v>20</v>
      </c>
    </row>
    <row r="26184" spans="1:7" ht="22.7" customHeight="1">
      <c r="A26184" s="15" t="s">
        <v>149271</v>
      </c>
      <c r="B26184" s="15" t="s">
        <v>149272</v>
      </c>
      <c r="C26184" s="15" t="s">
        <v>149273</v>
      </c>
      <c r="D26184" s="15" t="s">
        <v>148881</v>
      </c>
      <c r="E26184" s="15" t="s">
        <v>148882</v>
      </c>
      <c r="F26184" s="15" t="s">
        <v>372</v>
      </c>
      <c r="G26184" s="15">
        <v>20</v>
      </c>
    </row>
    <row r="26185" spans="1:7" ht="22.7" customHeight="1">
      <c r="A26185" s="15" t="s">
        <v>149274</v>
      </c>
      <c r="B26185" s="15" t="s">
        <v>149275</v>
      </c>
      <c r="C26185" s="15" t="s">
        <v>149276</v>
      </c>
      <c r="D26185" s="15" t="s">
        <v>148881</v>
      </c>
      <c r="E26185" s="15" t="s">
        <v>148882</v>
      </c>
      <c r="F26185" s="15" t="s">
        <v>372</v>
      </c>
      <c r="G26185" s="15">
        <v>20</v>
      </c>
    </row>
    <row r="26186" spans="1:7" ht="22.7" customHeight="1">
      <c r="A26186" s="15" t="s">
        <v>90277</v>
      </c>
      <c r="B26186" s="15" t="s">
        <v>90278</v>
      </c>
      <c r="C26186" s="15" t="s">
        <v>149277</v>
      </c>
      <c r="D26186" s="15" t="s">
        <v>148881</v>
      </c>
      <c r="E26186" s="15" t="s">
        <v>148882</v>
      </c>
      <c r="F26186" s="15" t="s">
        <v>372</v>
      </c>
      <c r="G26186" s="15">
        <v>20</v>
      </c>
    </row>
    <row r="26187" spans="1:7" ht="22.7" customHeight="1">
      <c r="A26187" s="15" t="s">
        <v>149278</v>
      </c>
      <c r="B26187" s="15" t="s">
        <v>149279</v>
      </c>
      <c r="C26187" s="15" t="s">
        <v>149280</v>
      </c>
      <c r="D26187" s="15" t="s">
        <v>148881</v>
      </c>
      <c r="E26187" s="15" t="s">
        <v>148882</v>
      </c>
      <c r="F26187" s="15" t="s">
        <v>372</v>
      </c>
      <c r="G26187" s="15">
        <v>20</v>
      </c>
    </row>
    <row r="26188" spans="1:7" ht="22.7" customHeight="1">
      <c r="A26188" s="15" t="s">
        <v>149281</v>
      </c>
      <c r="B26188" s="15" t="s">
        <v>149282</v>
      </c>
      <c r="C26188" s="15" t="s">
        <v>149283</v>
      </c>
      <c r="D26188" s="15" t="s">
        <v>148881</v>
      </c>
      <c r="E26188" s="15" t="s">
        <v>148882</v>
      </c>
      <c r="F26188" s="15" t="s">
        <v>372</v>
      </c>
      <c r="G26188" s="15">
        <v>20</v>
      </c>
    </row>
    <row r="26189" spans="1:7" ht="22.7" customHeight="1">
      <c r="A26189" s="15" t="s">
        <v>149284</v>
      </c>
      <c r="B26189" s="15" t="s">
        <v>149285</v>
      </c>
      <c r="C26189" s="15" t="s">
        <v>149286</v>
      </c>
      <c r="D26189" s="15" t="s">
        <v>148881</v>
      </c>
      <c r="E26189" s="15" t="s">
        <v>148882</v>
      </c>
      <c r="F26189" s="15" t="s">
        <v>372</v>
      </c>
      <c r="G26189" s="15">
        <v>20</v>
      </c>
    </row>
    <row r="26190" spans="1:7" ht="22.7" customHeight="1">
      <c r="A26190" s="15" t="s">
        <v>89383</v>
      </c>
      <c r="B26190" s="15" t="s">
        <v>89384</v>
      </c>
      <c r="C26190" s="15" t="s">
        <v>149287</v>
      </c>
      <c r="D26190" s="15" t="s">
        <v>148881</v>
      </c>
      <c r="E26190" s="15" t="s">
        <v>148882</v>
      </c>
      <c r="F26190" s="15" t="s">
        <v>372</v>
      </c>
      <c r="G26190" s="15">
        <v>20</v>
      </c>
    </row>
    <row r="26191" spans="1:7" ht="22.7" customHeight="1">
      <c r="A26191" s="15" t="s">
        <v>149288</v>
      </c>
      <c r="B26191" s="15" t="s">
        <v>149289</v>
      </c>
      <c r="C26191" s="15" t="s">
        <v>149290</v>
      </c>
      <c r="D26191" s="15" t="s">
        <v>148881</v>
      </c>
      <c r="E26191" s="15" t="s">
        <v>148882</v>
      </c>
      <c r="F26191" s="15" t="s">
        <v>372</v>
      </c>
      <c r="G26191" s="15">
        <v>20</v>
      </c>
    </row>
    <row r="26192" spans="1:7" ht="22.7" customHeight="1">
      <c r="A26192" s="15" t="s">
        <v>89435</v>
      </c>
      <c r="B26192" s="15" t="s">
        <v>89436</v>
      </c>
      <c r="C26192" s="15" t="s">
        <v>149291</v>
      </c>
      <c r="D26192" s="15" t="s">
        <v>148881</v>
      </c>
      <c r="E26192" s="15" t="s">
        <v>148882</v>
      </c>
      <c r="F26192" s="15" t="s">
        <v>372</v>
      </c>
      <c r="G26192" s="15">
        <v>20</v>
      </c>
    </row>
    <row r="26193" spans="1:7" ht="22.7" customHeight="1">
      <c r="A26193" s="15" t="s">
        <v>149292</v>
      </c>
      <c r="B26193" s="15" t="s">
        <v>149293</v>
      </c>
      <c r="C26193" s="15" t="s">
        <v>149294</v>
      </c>
      <c r="D26193" s="15" t="s">
        <v>148881</v>
      </c>
      <c r="E26193" s="15" t="s">
        <v>148882</v>
      </c>
      <c r="F26193" s="15" t="s">
        <v>372</v>
      </c>
      <c r="G26193" s="15">
        <v>20</v>
      </c>
    </row>
    <row r="26194" spans="1:7" ht="22.7" customHeight="1">
      <c r="A26194" s="15" t="s">
        <v>149295</v>
      </c>
      <c r="B26194" s="15" t="s">
        <v>149296</v>
      </c>
      <c r="C26194" s="15" t="s">
        <v>149297</v>
      </c>
      <c r="D26194" s="15" t="s">
        <v>148881</v>
      </c>
      <c r="E26194" s="15" t="s">
        <v>148882</v>
      </c>
      <c r="F26194" s="15" t="s">
        <v>372</v>
      </c>
      <c r="G26194" s="15">
        <v>20</v>
      </c>
    </row>
    <row r="26195" spans="1:7" ht="22.7" customHeight="1">
      <c r="A26195" s="15" t="s">
        <v>89481</v>
      </c>
      <c r="B26195" s="15" t="s">
        <v>89482</v>
      </c>
      <c r="C26195" s="15" t="s">
        <v>149298</v>
      </c>
      <c r="D26195" s="15" t="s">
        <v>148881</v>
      </c>
      <c r="E26195" s="15" t="s">
        <v>148882</v>
      </c>
      <c r="F26195" s="15" t="s">
        <v>372</v>
      </c>
      <c r="G26195" s="15">
        <v>20</v>
      </c>
    </row>
    <row r="26196" spans="1:7" ht="22.7" customHeight="1">
      <c r="A26196" s="15" t="s">
        <v>89485</v>
      </c>
      <c r="B26196" s="15" t="s">
        <v>89486</v>
      </c>
      <c r="C26196" s="15" t="s">
        <v>149299</v>
      </c>
      <c r="D26196" s="15" t="s">
        <v>148881</v>
      </c>
      <c r="E26196" s="15" t="s">
        <v>148882</v>
      </c>
      <c r="F26196" s="15" t="s">
        <v>372</v>
      </c>
      <c r="G26196" s="15">
        <v>20</v>
      </c>
    </row>
    <row r="26197" spans="1:7" ht="22.7" customHeight="1">
      <c r="A26197" s="15" t="s">
        <v>149300</v>
      </c>
      <c r="B26197" s="15" t="s">
        <v>149301</v>
      </c>
      <c r="C26197" s="15" t="s">
        <v>149302</v>
      </c>
      <c r="D26197" s="15" t="s">
        <v>148881</v>
      </c>
      <c r="E26197" s="15" t="s">
        <v>148882</v>
      </c>
      <c r="F26197" s="15" t="s">
        <v>372</v>
      </c>
      <c r="G26197" s="15">
        <v>20</v>
      </c>
    </row>
    <row r="26198" spans="1:7" ht="22.7" customHeight="1">
      <c r="A26198" s="15" t="s">
        <v>89494</v>
      </c>
      <c r="B26198" s="15" t="s">
        <v>89495</v>
      </c>
      <c r="C26198" s="15" t="s">
        <v>149303</v>
      </c>
      <c r="D26198" s="15" t="s">
        <v>148881</v>
      </c>
      <c r="E26198" s="15" t="s">
        <v>148882</v>
      </c>
      <c r="F26198" s="15" t="s">
        <v>372</v>
      </c>
      <c r="G26198" s="15">
        <v>20</v>
      </c>
    </row>
    <row r="26199" spans="1:7" ht="22.7" customHeight="1">
      <c r="A26199" s="15" t="s">
        <v>89518</v>
      </c>
      <c r="B26199" s="15" t="s">
        <v>89519</v>
      </c>
      <c r="C26199" s="15" t="s">
        <v>149304</v>
      </c>
      <c r="D26199" s="15" t="s">
        <v>148881</v>
      </c>
      <c r="E26199" s="15" t="s">
        <v>148882</v>
      </c>
      <c r="F26199" s="15" t="s">
        <v>372</v>
      </c>
      <c r="G26199" s="15">
        <v>20</v>
      </c>
    </row>
    <row r="26200" spans="1:7" ht="22.7" customHeight="1">
      <c r="A26200" s="15" t="s">
        <v>89532</v>
      </c>
      <c r="B26200" s="15" t="s">
        <v>89533</v>
      </c>
      <c r="C26200" s="15" t="s">
        <v>149305</v>
      </c>
      <c r="D26200" s="15" t="s">
        <v>148881</v>
      </c>
      <c r="E26200" s="15" t="s">
        <v>148882</v>
      </c>
      <c r="F26200" s="15" t="s">
        <v>372</v>
      </c>
      <c r="G26200" s="15">
        <v>20</v>
      </c>
    </row>
    <row r="26201" spans="1:7" ht="22.7" customHeight="1">
      <c r="A26201" s="15" t="s">
        <v>89548</v>
      </c>
      <c r="B26201" s="15" t="s">
        <v>89549</v>
      </c>
      <c r="C26201" s="15" t="s">
        <v>149306</v>
      </c>
      <c r="D26201" s="15" t="s">
        <v>148881</v>
      </c>
      <c r="E26201" s="15" t="s">
        <v>148882</v>
      </c>
      <c r="F26201" s="15" t="s">
        <v>372</v>
      </c>
      <c r="G26201" s="15">
        <v>20</v>
      </c>
    </row>
    <row r="26202" spans="1:7" ht="22.7" customHeight="1">
      <c r="A26202" s="15" t="s">
        <v>89550</v>
      </c>
      <c r="B26202" s="15" t="s">
        <v>89551</v>
      </c>
      <c r="C26202" s="15" t="s">
        <v>149307</v>
      </c>
      <c r="D26202" s="15" t="s">
        <v>148881</v>
      </c>
      <c r="E26202" s="15" t="s">
        <v>148882</v>
      </c>
      <c r="F26202" s="15" t="s">
        <v>372</v>
      </c>
      <c r="G26202" s="15">
        <v>20</v>
      </c>
    </row>
    <row r="26203" spans="1:7" ht="22.7" customHeight="1">
      <c r="A26203" s="15" t="s">
        <v>149308</v>
      </c>
      <c r="B26203" s="15" t="s">
        <v>149309</v>
      </c>
      <c r="C26203" s="15" t="s">
        <v>149310</v>
      </c>
      <c r="D26203" s="15" t="s">
        <v>148881</v>
      </c>
      <c r="E26203" s="15" t="s">
        <v>148882</v>
      </c>
      <c r="F26203" s="15" t="s">
        <v>372</v>
      </c>
      <c r="G26203" s="15">
        <v>20</v>
      </c>
    </row>
    <row r="26204" spans="1:7" ht="22.7" customHeight="1">
      <c r="A26204" s="15" t="s">
        <v>89733</v>
      </c>
      <c r="B26204" s="15"/>
      <c r="C26204" s="15" t="s">
        <v>149311</v>
      </c>
      <c r="D26204" s="15" t="s">
        <v>148881</v>
      </c>
      <c r="E26204" s="15" t="s">
        <v>148882</v>
      </c>
      <c r="F26204" s="15" t="s">
        <v>372</v>
      </c>
      <c r="G26204" s="15">
        <v>20</v>
      </c>
    </row>
    <row r="26205" spans="1:7" ht="22.7" customHeight="1">
      <c r="A26205" s="15" t="s">
        <v>149312</v>
      </c>
      <c r="B26205" s="15" t="s">
        <v>149313</v>
      </c>
      <c r="C26205" s="15" t="s">
        <v>149314</v>
      </c>
      <c r="D26205" s="15" t="s">
        <v>148881</v>
      </c>
      <c r="E26205" s="15" t="s">
        <v>148882</v>
      </c>
      <c r="F26205" s="15" t="s">
        <v>372</v>
      </c>
      <c r="G26205" s="15">
        <v>20</v>
      </c>
    </row>
    <row r="26206" spans="1:7" ht="22.7" customHeight="1">
      <c r="A26206" s="15" t="s">
        <v>89752</v>
      </c>
      <c r="B26206" s="15" t="s">
        <v>89753</v>
      </c>
      <c r="C26206" s="15" t="s">
        <v>149315</v>
      </c>
      <c r="D26206" s="15" t="s">
        <v>148881</v>
      </c>
      <c r="E26206" s="15" t="s">
        <v>148882</v>
      </c>
      <c r="F26206" s="15" t="s">
        <v>372</v>
      </c>
      <c r="G26206" s="15">
        <v>20</v>
      </c>
    </row>
    <row r="26207" spans="1:7" ht="22.7" customHeight="1">
      <c r="A26207" s="15" t="s">
        <v>149316</v>
      </c>
      <c r="B26207" s="15" t="s">
        <v>149317</v>
      </c>
      <c r="C26207" s="15" t="s">
        <v>149318</v>
      </c>
      <c r="D26207" s="15" t="s">
        <v>148881</v>
      </c>
      <c r="E26207" s="15" t="s">
        <v>148882</v>
      </c>
      <c r="F26207" s="15" t="s">
        <v>372</v>
      </c>
      <c r="G26207" s="15">
        <v>20</v>
      </c>
    </row>
    <row r="26208" spans="1:7" ht="22.7" customHeight="1">
      <c r="A26208" s="15" t="s">
        <v>149319</v>
      </c>
      <c r="B26208" s="15" t="s">
        <v>149320</v>
      </c>
      <c r="C26208" s="15" t="s">
        <v>149321</v>
      </c>
      <c r="D26208" s="15" t="s">
        <v>148881</v>
      </c>
      <c r="E26208" s="15" t="s">
        <v>148882</v>
      </c>
      <c r="F26208" s="15" t="s">
        <v>372</v>
      </c>
      <c r="G26208" s="15">
        <v>20</v>
      </c>
    </row>
    <row r="26209" spans="1:7" ht="22.7" customHeight="1">
      <c r="A26209" s="15" t="s">
        <v>149322</v>
      </c>
      <c r="B26209" s="15" t="s">
        <v>149323</v>
      </c>
      <c r="C26209" s="15" t="s">
        <v>149324</v>
      </c>
      <c r="D26209" s="15" t="s">
        <v>148881</v>
      </c>
      <c r="E26209" s="15" t="s">
        <v>148882</v>
      </c>
      <c r="F26209" s="15" t="s">
        <v>372</v>
      </c>
      <c r="G26209" s="15">
        <v>20</v>
      </c>
    </row>
    <row r="26210" spans="1:7" ht="22.7" customHeight="1">
      <c r="A26210" s="15" t="s">
        <v>149325</v>
      </c>
      <c r="B26210" s="15" t="s">
        <v>149326</v>
      </c>
      <c r="C26210" s="15" t="s">
        <v>149327</v>
      </c>
      <c r="D26210" s="15" t="s">
        <v>148881</v>
      </c>
      <c r="E26210" s="15" t="s">
        <v>148882</v>
      </c>
      <c r="F26210" s="15" t="s">
        <v>372</v>
      </c>
      <c r="G26210" s="15">
        <v>20</v>
      </c>
    </row>
    <row r="26211" spans="1:7" ht="22.7" customHeight="1">
      <c r="A26211" s="15" t="s">
        <v>149328</v>
      </c>
      <c r="B26211" s="15" t="s">
        <v>149329</v>
      </c>
      <c r="C26211" s="15" t="s">
        <v>149330</v>
      </c>
      <c r="D26211" s="15" t="s">
        <v>148881</v>
      </c>
      <c r="E26211" s="15" t="s">
        <v>148882</v>
      </c>
      <c r="F26211" s="15" t="s">
        <v>372</v>
      </c>
      <c r="G26211" s="15">
        <v>20</v>
      </c>
    </row>
    <row r="26212" spans="1:7" ht="22.7" customHeight="1">
      <c r="A26212" s="15" t="s">
        <v>89124</v>
      </c>
      <c r="B26212" s="15" t="s">
        <v>89125</v>
      </c>
      <c r="C26212" s="15" t="s">
        <v>149331</v>
      </c>
      <c r="D26212" s="15" t="s">
        <v>148881</v>
      </c>
      <c r="E26212" s="15" t="s">
        <v>148882</v>
      </c>
      <c r="F26212" s="15" t="s">
        <v>372</v>
      </c>
      <c r="G26212" s="15">
        <v>20</v>
      </c>
    </row>
    <row r="26213" spans="1:7" ht="22.7" customHeight="1">
      <c r="A26213" s="15" t="s">
        <v>149332</v>
      </c>
      <c r="B26213" s="15" t="s">
        <v>149333</v>
      </c>
      <c r="C26213" s="15" t="s">
        <v>149334</v>
      </c>
      <c r="D26213" s="15" t="s">
        <v>149335</v>
      </c>
      <c r="E26213" s="15" t="s">
        <v>149336</v>
      </c>
      <c r="F26213" s="15" t="s">
        <v>390</v>
      </c>
      <c r="G26213" s="15">
        <v>40</v>
      </c>
    </row>
    <row r="26214" spans="1:7" ht="22.7" customHeight="1">
      <c r="A26214" s="15" t="s">
        <v>83427</v>
      </c>
      <c r="B26214" s="15" t="s">
        <v>83428</v>
      </c>
      <c r="C26214" s="15" t="s">
        <v>149337</v>
      </c>
      <c r="D26214" s="15" t="s">
        <v>149335</v>
      </c>
      <c r="E26214" s="15" t="s">
        <v>149336</v>
      </c>
      <c r="F26214" s="15" t="s">
        <v>390</v>
      </c>
      <c r="G26214" s="15">
        <v>40</v>
      </c>
    </row>
    <row r="26215" spans="1:7" ht="22.7" customHeight="1">
      <c r="A26215" s="15" t="s">
        <v>83440</v>
      </c>
      <c r="B26215" s="15" t="s">
        <v>83441</v>
      </c>
      <c r="C26215" s="15" t="s">
        <v>149338</v>
      </c>
      <c r="D26215" s="15" t="s">
        <v>149335</v>
      </c>
      <c r="E26215" s="15" t="s">
        <v>149336</v>
      </c>
      <c r="F26215" s="15" t="s">
        <v>390</v>
      </c>
      <c r="G26215" s="15">
        <v>40</v>
      </c>
    </row>
    <row r="26216" spans="1:7" ht="22.7" customHeight="1">
      <c r="A26216" s="15" t="s">
        <v>83481</v>
      </c>
      <c r="B26216" s="15" t="s">
        <v>83482</v>
      </c>
      <c r="C26216" s="15" t="s">
        <v>149339</v>
      </c>
      <c r="D26216" s="15" t="s">
        <v>149335</v>
      </c>
      <c r="E26216" s="15" t="s">
        <v>149336</v>
      </c>
      <c r="F26216" s="15" t="s">
        <v>390</v>
      </c>
      <c r="G26216" s="15">
        <v>40</v>
      </c>
    </row>
    <row r="26217" spans="1:7" ht="22.7" customHeight="1">
      <c r="A26217" s="15" t="s">
        <v>149340</v>
      </c>
      <c r="B26217" s="15" t="s">
        <v>149341</v>
      </c>
      <c r="C26217" s="15" t="s">
        <v>149342</v>
      </c>
      <c r="D26217" s="15" t="s">
        <v>149335</v>
      </c>
      <c r="E26217" s="15" t="s">
        <v>149336</v>
      </c>
      <c r="F26217" s="15" t="s">
        <v>390</v>
      </c>
      <c r="G26217" s="15">
        <v>40</v>
      </c>
    </row>
    <row r="26218" spans="1:7" ht="22.7" customHeight="1">
      <c r="A26218" s="15" t="s">
        <v>149343</v>
      </c>
      <c r="B26218" s="15" t="s">
        <v>149344</v>
      </c>
      <c r="C26218" s="15" t="s">
        <v>149345</v>
      </c>
      <c r="D26218" s="15" t="s">
        <v>149335</v>
      </c>
      <c r="E26218" s="15" t="s">
        <v>149336</v>
      </c>
      <c r="F26218" s="15" t="s">
        <v>390</v>
      </c>
      <c r="G26218" s="15">
        <v>40</v>
      </c>
    </row>
    <row r="26219" spans="1:7" ht="22.7" customHeight="1">
      <c r="A26219" s="15" t="s">
        <v>149346</v>
      </c>
      <c r="B26219" s="15" t="s">
        <v>149347</v>
      </c>
      <c r="C26219" s="15" t="s">
        <v>149348</v>
      </c>
      <c r="D26219" s="15" t="s">
        <v>149335</v>
      </c>
      <c r="E26219" s="15" t="s">
        <v>149336</v>
      </c>
      <c r="F26219" s="15" t="s">
        <v>390</v>
      </c>
      <c r="G26219" s="15">
        <v>40</v>
      </c>
    </row>
    <row r="26220" spans="1:7" ht="22.7" customHeight="1">
      <c r="A26220" s="15" t="s">
        <v>149349</v>
      </c>
      <c r="B26220" s="15" t="s">
        <v>149350</v>
      </c>
      <c r="C26220" s="15" t="s">
        <v>149351</v>
      </c>
      <c r="D26220" s="15" t="s">
        <v>149335</v>
      </c>
      <c r="E26220" s="15" t="s">
        <v>149336</v>
      </c>
      <c r="F26220" s="15" t="s">
        <v>390</v>
      </c>
      <c r="G26220" s="15">
        <v>40</v>
      </c>
    </row>
    <row r="26221" spans="1:7" ht="22.7" customHeight="1">
      <c r="A26221" s="15" t="s">
        <v>83780</v>
      </c>
      <c r="B26221" s="15" t="s">
        <v>83781</v>
      </c>
      <c r="C26221" s="15" t="s">
        <v>149352</v>
      </c>
      <c r="D26221" s="15" t="s">
        <v>149335</v>
      </c>
      <c r="E26221" s="15" t="s">
        <v>149336</v>
      </c>
      <c r="F26221" s="15" t="s">
        <v>390</v>
      </c>
      <c r="G26221" s="15">
        <v>40</v>
      </c>
    </row>
    <row r="26222" spans="1:7" ht="22.7" customHeight="1">
      <c r="A26222" s="15" t="s">
        <v>83799</v>
      </c>
      <c r="B26222" s="15" t="s">
        <v>83800</v>
      </c>
      <c r="C26222" s="15" t="s">
        <v>149353</v>
      </c>
      <c r="D26222" s="15" t="s">
        <v>149335</v>
      </c>
      <c r="E26222" s="15" t="s">
        <v>149336</v>
      </c>
      <c r="F26222" s="15" t="s">
        <v>390</v>
      </c>
      <c r="G26222" s="15">
        <v>40</v>
      </c>
    </row>
    <row r="26223" spans="1:7" ht="22.7" customHeight="1">
      <c r="A26223" s="15" t="s">
        <v>83843</v>
      </c>
      <c r="B26223" s="15" t="s">
        <v>83844</v>
      </c>
      <c r="C26223" s="15" t="s">
        <v>149354</v>
      </c>
      <c r="D26223" s="15" t="s">
        <v>149335</v>
      </c>
      <c r="E26223" s="15" t="s">
        <v>149336</v>
      </c>
      <c r="F26223" s="15" t="s">
        <v>390</v>
      </c>
      <c r="G26223" s="15">
        <v>40</v>
      </c>
    </row>
    <row r="26224" spans="1:7" ht="22.7" customHeight="1">
      <c r="A26224" s="15" t="s">
        <v>149355</v>
      </c>
      <c r="B26224" s="15" t="s">
        <v>149356</v>
      </c>
      <c r="C26224" s="15" t="s">
        <v>149357</v>
      </c>
      <c r="D26224" s="15" t="s">
        <v>149335</v>
      </c>
      <c r="E26224" s="15" t="s">
        <v>149336</v>
      </c>
      <c r="F26224" s="15" t="s">
        <v>390</v>
      </c>
      <c r="G26224" s="15">
        <v>40</v>
      </c>
    </row>
    <row r="26225" spans="1:7" ht="22.7" customHeight="1">
      <c r="A26225" s="15" t="s">
        <v>82694</v>
      </c>
      <c r="B26225" s="15" t="s">
        <v>82695</v>
      </c>
      <c r="C26225" s="15" t="s">
        <v>149358</v>
      </c>
      <c r="D26225" s="15" t="s">
        <v>149335</v>
      </c>
      <c r="E26225" s="15" t="s">
        <v>149336</v>
      </c>
      <c r="F26225" s="15" t="s">
        <v>390</v>
      </c>
      <c r="G26225" s="15">
        <v>40</v>
      </c>
    </row>
    <row r="26226" spans="1:7" ht="22.7" customHeight="1">
      <c r="A26226" s="15" t="s">
        <v>82714</v>
      </c>
      <c r="B26226" s="15" t="s">
        <v>82715</v>
      </c>
      <c r="C26226" s="15" t="s">
        <v>149359</v>
      </c>
      <c r="D26226" s="15" t="s">
        <v>149335</v>
      </c>
      <c r="E26226" s="15" t="s">
        <v>149336</v>
      </c>
      <c r="F26226" s="15" t="s">
        <v>390</v>
      </c>
      <c r="G26226" s="15">
        <v>40</v>
      </c>
    </row>
    <row r="26227" spans="1:7" ht="22.7" customHeight="1">
      <c r="A26227" s="15" t="s">
        <v>149360</v>
      </c>
      <c r="B26227" s="15" t="s">
        <v>149361</v>
      </c>
      <c r="C26227" s="15" t="s">
        <v>149362</v>
      </c>
      <c r="D26227" s="15" t="s">
        <v>149335</v>
      </c>
      <c r="E26227" s="15" t="s">
        <v>149336</v>
      </c>
      <c r="F26227" s="15" t="s">
        <v>390</v>
      </c>
      <c r="G26227" s="15">
        <v>40</v>
      </c>
    </row>
    <row r="26228" spans="1:7" ht="22.7" customHeight="1">
      <c r="A26228" s="15" t="s">
        <v>149363</v>
      </c>
      <c r="B26228" s="15" t="s">
        <v>149364</v>
      </c>
      <c r="C26228" s="15" t="s">
        <v>149365</v>
      </c>
      <c r="D26228" s="15" t="s">
        <v>149335</v>
      </c>
      <c r="E26228" s="15" t="s">
        <v>149336</v>
      </c>
      <c r="F26228" s="15" t="s">
        <v>390</v>
      </c>
      <c r="G26228" s="15">
        <v>40</v>
      </c>
    </row>
    <row r="26229" spans="1:7" ht="22.7" customHeight="1">
      <c r="A26229" s="15" t="s">
        <v>82820</v>
      </c>
      <c r="B26229" s="15" t="s">
        <v>82821</v>
      </c>
      <c r="C26229" s="15" t="s">
        <v>149366</v>
      </c>
      <c r="D26229" s="15" t="s">
        <v>149335</v>
      </c>
      <c r="E26229" s="15" t="s">
        <v>149336</v>
      </c>
      <c r="F26229" s="15" t="s">
        <v>390</v>
      </c>
      <c r="G26229" s="15">
        <v>40</v>
      </c>
    </row>
    <row r="26230" spans="1:7" ht="22.7" customHeight="1">
      <c r="A26230" s="15" t="s">
        <v>82872</v>
      </c>
      <c r="B26230" s="15" t="s">
        <v>82873</v>
      </c>
      <c r="C26230" s="15" t="s">
        <v>149367</v>
      </c>
      <c r="D26230" s="15" t="s">
        <v>149335</v>
      </c>
      <c r="E26230" s="15" t="s">
        <v>149336</v>
      </c>
      <c r="F26230" s="15" t="s">
        <v>390</v>
      </c>
      <c r="G26230" s="15">
        <v>40</v>
      </c>
    </row>
    <row r="26231" spans="1:7" ht="22.7" customHeight="1">
      <c r="A26231" s="15" t="s">
        <v>149368</v>
      </c>
      <c r="B26231" s="15" t="s">
        <v>149369</v>
      </c>
      <c r="C26231" s="15" t="s">
        <v>149370</v>
      </c>
      <c r="D26231" s="15" t="s">
        <v>149335</v>
      </c>
      <c r="E26231" s="15" t="s">
        <v>149336</v>
      </c>
      <c r="F26231" s="15" t="s">
        <v>390</v>
      </c>
      <c r="G26231" s="15">
        <v>40</v>
      </c>
    </row>
    <row r="26232" spans="1:7" ht="22.7" customHeight="1">
      <c r="A26232" s="15" t="s">
        <v>149371</v>
      </c>
      <c r="B26232" s="15" t="s">
        <v>149372</v>
      </c>
      <c r="C26232" s="15" t="s">
        <v>149373</v>
      </c>
      <c r="D26232" s="15" t="s">
        <v>149335</v>
      </c>
      <c r="E26232" s="15" t="s">
        <v>149336</v>
      </c>
      <c r="F26232" s="15" t="s">
        <v>390</v>
      </c>
      <c r="G26232" s="15">
        <v>40</v>
      </c>
    </row>
    <row r="26233" spans="1:7" ht="22.7" customHeight="1">
      <c r="A26233" s="15" t="s">
        <v>82937</v>
      </c>
      <c r="B26233" s="15" t="s">
        <v>82938</v>
      </c>
      <c r="C26233" s="15" t="s">
        <v>149374</v>
      </c>
      <c r="D26233" s="15" t="s">
        <v>149335</v>
      </c>
      <c r="E26233" s="15" t="s">
        <v>149336</v>
      </c>
      <c r="F26233" s="15" t="s">
        <v>390</v>
      </c>
      <c r="G26233" s="15">
        <v>40</v>
      </c>
    </row>
    <row r="26234" spans="1:7" ht="22.7" customHeight="1">
      <c r="A26234" s="15" t="s">
        <v>81676</v>
      </c>
      <c r="B26234" s="15" t="s">
        <v>81677</v>
      </c>
      <c r="C26234" s="15" t="s">
        <v>149375</v>
      </c>
      <c r="D26234" s="15" t="s">
        <v>149335</v>
      </c>
      <c r="E26234" s="15" t="s">
        <v>149336</v>
      </c>
      <c r="F26234" s="15" t="s">
        <v>390</v>
      </c>
      <c r="G26234" s="15">
        <v>40</v>
      </c>
    </row>
    <row r="26235" spans="1:7" ht="22.7" customHeight="1">
      <c r="A26235" s="15" t="s">
        <v>81780</v>
      </c>
      <c r="B26235" s="15" t="s">
        <v>81781</v>
      </c>
      <c r="C26235" s="15" t="s">
        <v>149376</v>
      </c>
      <c r="D26235" s="15" t="s">
        <v>149335</v>
      </c>
      <c r="E26235" s="15" t="s">
        <v>149336</v>
      </c>
      <c r="F26235" s="15" t="s">
        <v>390</v>
      </c>
      <c r="G26235" s="15">
        <v>40</v>
      </c>
    </row>
    <row r="26236" spans="1:7" ht="22.7" customHeight="1">
      <c r="A26236" s="15" t="s">
        <v>81834</v>
      </c>
      <c r="B26236" s="15" t="s">
        <v>81835</v>
      </c>
      <c r="C26236" s="15" t="s">
        <v>149377</v>
      </c>
      <c r="D26236" s="15" t="s">
        <v>149335</v>
      </c>
      <c r="E26236" s="15" t="s">
        <v>149336</v>
      </c>
      <c r="F26236" s="15" t="s">
        <v>390</v>
      </c>
      <c r="G26236" s="15">
        <v>40</v>
      </c>
    </row>
    <row r="26237" spans="1:7" ht="22.7" customHeight="1">
      <c r="A26237" s="15" t="s">
        <v>81855</v>
      </c>
      <c r="B26237" s="15" t="s">
        <v>81856</v>
      </c>
      <c r="C26237" s="15" t="s">
        <v>149378</v>
      </c>
      <c r="D26237" s="15" t="s">
        <v>149335</v>
      </c>
      <c r="E26237" s="15" t="s">
        <v>149336</v>
      </c>
      <c r="F26237" s="15" t="s">
        <v>390</v>
      </c>
      <c r="G26237" s="15">
        <v>40</v>
      </c>
    </row>
    <row r="26238" spans="1:7" ht="22.7" customHeight="1">
      <c r="A26238" s="15" t="s">
        <v>81869</v>
      </c>
      <c r="B26238" s="15" t="s">
        <v>81870</v>
      </c>
      <c r="C26238" s="15" t="s">
        <v>149379</v>
      </c>
      <c r="D26238" s="15" t="s">
        <v>149335</v>
      </c>
      <c r="E26238" s="15" t="s">
        <v>149336</v>
      </c>
      <c r="F26238" s="15" t="s">
        <v>390</v>
      </c>
      <c r="G26238" s="15">
        <v>40</v>
      </c>
    </row>
    <row r="26239" spans="1:7" ht="22.7" customHeight="1">
      <c r="A26239" s="15" t="s">
        <v>81930</v>
      </c>
      <c r="B26239" s="15" t="s">
        <v>81931</v>
      </c>
      <c r="C26239" s="15" t="s">
        <v>149380</v>
      </c>
      <c r="D26239" s="15" t="s">
        <v>149335</v>
      </c>
      <c r="E26239" s="15" t="s">
        <v>149336</v>
      </c>
      <c r="F26239" s="15" t="s">
        <v>390</v>
      </c>
      <c r="G26239" s="15">
        <v>40</v>
      </c>
    </row>
    <row r="26240" spans="1:7" ht="22.7" customHeight="1">
      <c r="A26240" s="15" t="s">
        <v>149381</v>
      </c>
      <c r="B26240" s="15" t="s">
        <v>149382</v>
      </c>
      <c r="C26240" s="15" t="s">
        <v>149383</v>
      </c>
      <c r="D26240" s="15" t="s">
        <v>149335</v>
      </c>
      <c r="E26240" s="15" t="s">
        <v>149336</v>
      </c>
      <c r="F26240" s="15" t="s">
        <v>390</v>
      </c>
      <c r="G26240" s="15">
        <v>40</v>
      </c>
    </row>
    <row r="26241" spans="1:7" ht="22.7" customHeight="1">
      <c r="A26241" s="15" t="s">
        <v>149384</v>
      </c>
      <c r="B26241" s="15" t="s">
        <v>149385</v>
      </c>
      <c r="C26241" s="15" t="s">
        <v>149386</v>
      </c>
      <c r="D26241" s="15" t="s">
        <v>149335</v>
      </c>
      <c r="E26241" s="15" t="s">
        <v>149336</v>
      </c>
      <c r="F26241" s="15" t="s">
        <v>390</v>
      </c>
      <c r="G26241" s="15">
        <v>40</v>
      </c>
    </row>
    <row r="26242" spans="1:7" ht="22.7" customHeight="1">
      <c r="A26242" s="15" t="s">
        <v>82127</v>
      </c>
      <c r="B26242" s="15" t="s">
        <v>82128</v>
      </c>
      <c r="C26242" s="15" t="s">
        <v>149387</v>
      </c>
      <c r="D26242" s="15" t="s">
        <v>149335</v>
      </c>
      <c r="E26242" s="15" t="s">
        <v>149336</v>
      </c>
      <c r="F26242" s="15" t="s">
        <v>390</v>
      </c>
      <c r="G26242" s="15">
        <v>40</v>
      </c>
    </row>
    <row r="26243" spans="1:7" ht="22.7" customHeight="1">
      <c r="A26243" s="15" t="s">
        <v>149388</v>
      </c>
      <c r="B26243" s="15"/>
      <c r="C26243" s="15" t="s">
        <v>149389</v>
      </c>
      <c r="D26243" s="15" t="s">
        <v>149335</v>
      </c>
      <c r="E26243" s="15" t="s">
        <v>149336</v>
      </c>
      <c r="F26243" s="15" t="s">
        <v>390</v>
      </c>
      <c r="G26243" s="15">
        <v>40</v>
      </c>
    </row>
    <row r="26244" spans="1:7" ht="22.7" customHeight="1">
      <c r="A26244" s="15" t="s">
        <v>149390</v>
      </c>
      <c r="B26244" s="15" t="s">
        <v>149391</v>
      </c>
      <c r="C26244" s="15" t="s">
        <v>149392</v>
      </c>
      <c r="D26244" s="15" t="s">
        <v>149335</v>
      </c>
      <c r="E26244" s="15" t="s">
        <v>149336</v>
      </c>
      <c r="F26244" s="15" t="s">
        <v>390</v>
      </c>
      <c r="G26244" s="15">
        <v>40</v>
      </c>
    </row>
    <row r="26245" spans="1:7" ht="22.7" customHeight="1">
      <c r="A26245" s="15" t="s">
        <v>149393</v>
      </c>
      <c r="B26245" s="15" t="s">
        <v>149394</v>
      </c>
      <c r="C26245" s="15" t="s">
        <v>149389</v>
      </c>
      <c r="D26245" s="15" t="s">
        <v>149335</v>
      </c>
      <c r="E26245" s="15" t="s">
        <v>149336</v>
      </c>
      <c r="F26245" s="15" t="s">
        <v>390</v>
      </c>
      <c r="G26245" s="15">
        <v>40</v>
      </c>
    </row>
    <row r="26246" spans="1:7" ht="22.7" customHeight="1">
      <c r="A26246" s="15" t="s">
        <v>149395</v>
      </c>
      <c r="B26246" s="15" t="s">
        <v>149396</v>
      </c>
      <c r="C26246" s="15" t="s">
        <v>149397</v>
      </c>
      <c r="D26246" s="15" t="s">
        <v>149335</v>
      </c>
      <c r="E26246" s="15" t="s">
        <v>149336</v>
      </c>
      <c r="F26246" s="15" t="s">
        <v>390</v>
      </c>
      <c r="G26246" s="15">
        <v>40</v>
      </c>
    </row>
    <row r="26247" spans="1:7" ht="22.7" customHeight="1">
      <c r="A26247" s="15" t="s">
        <v>149398</v>
      </c>
      <c r="B26247" s="15" t="s">
        <v>149399</v>
      </c>
      <c r="C26247" s="15" t="s">
        <v>149400</v>
      </c>
      <c r="D26247" s="15" t="s">
        <v>149335</v>
      </c>
      <c r="E26247" s="15" t="s">
        <v>149336</v>
      </c>
      <c r="F26247" s="15" t="s">
        <v>390</v>
      </c>
      <c r="G26247" s="15">
        <v>40</v>
      </c>
    </row>
    <row r="26248" spans="1:7" ht="22.7" customHeight="1">
      <c r="A26248" s="15" t="s">
        <v>149401</v>
      </c>
      <c r="B26248" s="15" t="s">
        <v>149402</v>
      </c>
      <c r="C26248" s="15" t="s">
        <v>149403</v>
      </c>
      <c r="D26248" s="15" t="s">
        <v>149335</v>
      </c>
      <c r="E26248" s="15" t="s">
        <v>149336</v>
      </c>
      <c r="F26248" s="15" t="s">
        <v>390</v>
      </c>
      <c r="G26248" s="15">
        <v>40</v>
      </c>
    </row>
    <row r="26249" spans="1:7" ht="22.7" customHeight="1">
      <c r="A26249" s="15" t="s">
        <v>149404</v>
      </c>
      <c r="B26249" s="15" t="s">
        <v>149405</v>
      </c>
      <c r="C26249" s="15" t="s">
        <v>149406</v>
      </c>
      <c r="D26249" s="15" t="s">
        <v>149335</v>
      </c>
      <c r="E26249" s="15" t="s">
        <v>149336</v>
      </c>
      <c r="F26249" s="15" t="s">
        <v>390</v>
      </c>
      <c r="G26249" s="15">
        <v>40</v>
      </c>
    </row>
    <row r="26250" spans="1:7" ht="22.7" customHeight="1">
      <c r="A26250" s="15" t="s">
        <v>149407</v>
      </c>
      <c r="B26250" s="15" t="s">
        <v>149408</v>
      </c>
      <c r="C26250" s="15" t="s">
        <v>149409</v>
      </c>
      <c r="D26250" s="15" t="s">
        <v>149335</v>
      </c>
      <c r="E26250" s="15" t="s">
        <v>149336</v>
      </c>
      <c r="F26250" s="15" t="s">
        <v>390</v>
      </c>
      <c r="G26250" s="15">
        <v>40</v>
      </c>
    </row>
    <row r="26251" spans="1:7" ht="22.7" customHeight="1">
      <c r="A26251" s="15" t="s">
        <v>149410</v>
      </c>
      <c r="B26251" s="15" t="s">
        <v>149411</v>
      </c>
      <c r="C26251" s="15" t="s">
        <v>149412</v>
      </c>
      <c r="D26251" s="15" t="s">
        <v>149335</v>
      </c>
      <c r="E26251" s="15" t="s">
        <v>149336</v>
      </c>
      <c r="F26251" s="15" t="s">
        <v>390</v>
      </c>
      <c r="G26251" s="15">
        <v>40</v>
      </c>
    </row>
    <row r="26252" spans="1:7" ht="22.7" customHeight="1">
      <c r="A26252" s="15" t="s">
        <v>87656</v>
      </c>
      <c r="B26252" s="15" t="s">
        <v>87657</v>
      </c>
      <c r="C26252" s="15" t="s">
        <v>149413</v>
      </c>
      <c r="D26252" s="15" t="s">
        <v>149335</v>
      </c>
      <c r="E26252" s="15" t="s">
        <v>149336</v>
      </c>
      <c r="F26252" s="15" t="s">
        <v>390</v>
      </c>
      <c r="G26252" s="15">
        <v>40</v>
      </c>
    </row>
    <row r="26253" spans="1:7" ht="22.7" customHeight="1">
      <c r="A26253" s="15" t="s">
        <v>87658</v>
      </c>
      <c r="B26253" s="15" t="s">
        <v>87659</v>
      </c>
      <c r="C26253" s="15" t="s">
        <v>149414</v>
      </c>
      <c r="D26253" s="15" t="s">
        <v>149335</v>
      </c>
      <c r="E26253" s="15" t="s">
        <v>149336</v>
      </c>
      <c r="F26253" s="15" t="s">
        <v>390</v>
      </c>
      <c r="G26253" s="15">
        <v>40</v>
      </c>
    </row>
    <row r="26254" spans="1:7" ht="22.7" customHeight="1">
      <c r="A26254" s="15" t="s">
        <v>87660</v>
      </c>
      <c r="B26254" s="15" t="s">
        <v>87661</v>
      </c>
      <c r="C26254" s="15" t="s">
        <v>149415</v>
      </c>
      <c r="D26254" s="15" t="s">
        <v>149335</v>
      </c>
      <c r="E26254" s="15" t="s">
        <v>149336</v>
      </c>
      <c r="F26254" s="15" t="s">
        <v>390</v>
      </c>
      <c r="G26254" s="15">
        <v>40</v>
      </c>
    </row>
    <row r="26255" spans="1:7" ht="22.7" customHeight="1">
      <c r="A26255" s="15" t="s">
        <v>149416</v>
      </c>
      <c r="B26255" s="15" t="s">
        <v>149417</v>
      </c>
      <c r="C26255" s="15" t="s">
        <v>149418</v>
      </c>
      <c r="D26255" s="15" t="s">
        <v>149335</v>
      </c>
      <c r="E26255" s="15" t="s">
        <v>149336</v>
      </c>
      <c r="F26255" s="15" t="s">
        <v>390</v>
      </c>
      <c r="G26255" s="15">
        <v>40</v>
      </c>
    </row>
    <row r="26256" spans="1:7" ht="22.7" customHeight="1">
      <c r="A26256" s="15" t="s">
        <v>149419</v>
      </c>
      <c r="B26256" s="15" t="s">
        <v>149420</v>
      </c>
      <c r="C26256" s="15" t="s">
        <v>149421</v>
      </c>
      <c r="D26256" s="15" t="s">
        <v>149335</v>
      </c>
      <c r="E26256" s="15" t="s">
        <v>149336</v>
      </c>
      <c r="F26256" s="15" t="s">
        <v>390</v>
      </c>
      <c r="G26256" s="15">
        <v>40</v>
      </c>
    </row>
    <row r="26257" spans="1:7" ht="22.7" customHeight="1">
      <c r="A26257" s="15" t="s">
        <v>87734</v>
      </c>
      <c r="B26257" s="15" t="s">
        <v>87735</v>
      </c>
      <c r="C26257" s="15" t="s">
        <v>149422</v>
      </c>
      <c r="D26257" s="15" t="s">
        <v>149335</v>
      </c>
      <c r="E26257" s="15" t="s">
        <v>149336</v>
      </c>
      <c r="F26257" s="15" t="s">
        <v>390</v>
      </c>
      <c r="G26257" s="15">
        <v>40</v>
      </c>
    </row>
    <row r="26258" spans="1:7" ht="22.7" customHeight="1">
      <c r="A26258" s="15" t="s">
        <v>87914</v>
      </c>
      <c r="B26258" s="15" t="s">
        <v>87915</v>
      </c>
      <c r="C26258" s="15" t="s">
        <v>149423</v>
      </c>
      <c r="D26258" s="15" t="s">
        <v>149335</v>
      </c>
      <c r="E26258" s="15" t="s">
        <v>149336</v>
      </c>
      <c r="F26258" s="15" t="s">
        <v>390</v>
      </c>
      <c r="G26258" s="15">
        <v>40</v>
      </c>
    </row>
    <row r="26259" spans="1:7" ht="22.7" customHeight="1">
      <c r="A26259" s="15" t="s">
        <v>149424</v>
      </c>
      <c r="B26259" s="15" t="s">
        <v>149425</v>
      </c>
      <c r="C26259" s="15" t="s">
        <v>149426</v>
      </c>
      <c r="D26259" s="15" t="s">
        <v>149335</v>
      </c>
      <c r="E26259" s="15" t="s">
        <v>149336</v>
      </c>
      <c r="F26259" s="15" t="s">
        <v>390</v>
      </c>
      <c r="G26259" s="15">
        <v>40</v>
      </c>
    </row>
    <row r="26260" spans="1:7" ht="22.7" customHeight="1">
      <c r="A26260" s="15" t="s">
        <v>149427</v>
      </c>
      <c r="B26260" s="15" t="s">
        <v>149428</v>
      </c>
      <c r="C26260" s="15" t="s">
        <v>149429</v>
      </c>
      <c r="D26260" s="15" t="s">
        <v>149335</v>
      </c>
      <c r="E26260" s="15" t="s">
        <v>149336</v>
      </c>
      <c r="F26260" s="15" t="s">
        <v>390</v>
      </c>
      <c r="G26260" s="15">
        <v>40</v>
      </c>
    </row>
    <row r="26261" spans="1:7" ht="22.7" customHeight="1">
      <c r="A26261" s="15" t="s">
        <v>149430</v>
      </c>
      <c r="B26261" s="15" t="s">
        <v>149431</v>
      </c>
      <c r="C26261" s="15" t="s">
        <v>149432</v>
      </c>
      <c r="D26261" s="15" t="s">
        <v>149335</v>
      </c>
      <c r="E26261" s="15" t="s">
        <v>149336</v>
      </c>
      <c r="F26261" s="15" t="s">
        <v>390</v>
      </c>
      <c r="G26261" s="15">
        <v>40</v>
      </c>
    </row>
    <row r="26262" spans="1:7" ht="22.7" customHeight="1">
      <c r="A26262" s="15" t="s">
        <v>149433</v>
      </c>
      <c r="B26262" s="15" t="s">
        <v>149434</v>
      </c>
      <c r="C26262" s="15" t="s">
        <v>149435</v>
      </c>
      <c r="D26262" s="15" t="s">
        <v>149335</v>
      </c>
      <c r="E26262" s="15" t="s">
        <v>149336</v>
      </c>
      <c r="F26262" s="15" t="s">
        <v>390</v>
      </c>
      <c r="G26262" s="15">
        <v>40</v>
      </c>
    </row>
    <row r="26263" spans="1:7" ht="22.7" customHeight="1">
      <c r="A26263" s="15" t="s">
        <v>149436</v>
      </c>
      <c r="B26263" s="15" t="s">
        <v>149437</v>
      </c>
      <c r="C26263" s="15" t="s">
        <v>149438</v>
      </c>
      <c r="D26263" s="15" t="s">
        <v>149335</v>
      </c>
      <c r="E26263" s="15" t="s">
        <v>149336</v>
      </c>
      <c r="F26263" s="15" t="s">
        <v>390</v>
      </c>
      <c r="G26263" s="15">
        <v>40</v>
      </c>
    </row>
    <row r="26264" spans="1:7" ht="22.7" customHeight="1">
      <c r="A26264" s="15" t="s">
        <v>149439</v>
      </c>
      <c r="B26264" s="15" t="s">
        <v>149440</v>
      </c>
      <c r="C26264" s="15" t="s">
        <v>149441</v>
      </c>
      <c r="D26264" s="15" t="s">
        <v>149335</v>
      </c>
      <c r="E26264" s="15" t="s">
        <v>149336</v>
      </c>
      <c r="F26264" s="15" t="s">
        <v>390</v>
      </c>
      <c r="G26264" s="15">
        <v>40</v>
      </c>
    </row>
    <row r="26265" spans="1:7" ht="22.7" customHeight="1">
      <c r="A26265" s="15" t="s">
        <v>149442</v>
      </c>
      <c r="B26265" s="15" t="s">
        <v>149443</v>
      </c>
      <c r="C26265" s="15" t="s">
        <v>149444</v>
      </c>
      <c r="D26265" s="15" t="s">
        <v>149335</v>
      </c>
      <c r="E26265" s="15" t="s">
        <v>149336</v>
      </c>
      <c r="F26265" s="15" t="s">
        <v>390</v>
      </c>
      <c r="G26265" s="15">
        <v>40</v>
      </c>
    </row>
    <row r="26266" spans="1:7" ht="22.7" customHeight="1">
      <c r="A26266" s="15" t="s">
        <v>149445</v>
      </c>
      <c r="B26266" s="15" t="s">
        <v>149446</v>
      </c>
      <c r="C26266" s="15" t="s">
        <v>149447</v>
      </c>
      <c r="D26266" s="15" t="s">
        <v>149335</v>
      </c>
      <c r="E26266" s="15" t="s">
        <v>149336</v>
      </c>
      <c r="F26266" s="15" t="s">
        <v>390</v>
      </c>
      <c r="G26266" s="15">
        <v>40</v>
      </c>
    </row>
    <row r="26267" spans="1:7" ht="22.7" customHeight="1">
      <c r="A26267" s="15" t="s">
        <v>149448</v>
      </c>
      <c r="B26267" s="15" t="s">
        <v>149449</v>
      </c>
      <c r="C26267" s="15" t="s">
        <v>149450</v>
      </c>
      <c r="D26267" s="15" t="s">
        <v>149335</v>
      </c>
      <c r="E26267" s="15" t="s">
        <v>149336</v>
      </c>
      <c r="F26267" s="15" t="s">
        <v>390</v>
      </c>
      <c r="G26267" s="15">
        <v>40</v>
      </c>
    </row>
    <row r="26268" spans="1:7" ht="22.7" customHeight="1">
      <c r="A26268" s="15" t="s">
        <v>87175</v>
      </c>
      <c r="B26268" s="15" t="s">
        <v>87176</v>
      </c>
      <c r="C26268" s="15" t="s">
        <v>149451</v>
      </c>
      <c r="D26268" s="15" t="s">
        <v>149335</v>
      </c>
      <c r="E26268" s="15" t="s">
        <v>149336</v>
      </c>
      <c r="F26268" s="15" t="s">
        <v>390</v>
      </c>
      <c r="G26268" s="15">
        <v>40</v>
      </c>
    </row>
    <row r="26269" spans="1:7" ht="22.7" customHeight="1">
      <c r="A26269" s="15" t="s">
        <v>149452</v>
      </c>
      <c r="B26269" s="15" t="s">
        <v>149453</v>
      </c>
      <c r="C26269" s="15" t="s">
        <v>149454</v>
      </c>
      <c r="D26269" s="15" t="s">
        <v>149335</v>
      </c>
      <c r="E26269" s="15" t="s">
        <v>149336</v>
      </c>
      <c r="F26269" s="15" t="s">
        <v>390</v>
      </c>
      <c r="G26269" s="15">
        <v>40</v>
      </c>
    </row>
    <row r="26270" spans="1:7" ht="22.7" customHeight="1">
      <c r="A26270" s="15" t="s">
        <v>87244</v>
      </c>
      <c r="B26270" s="15" t="s">
        <v>87245</v>
      </c>
      <c r="C26270" s="15" t="s">
        <v>149455</v>
      </c>
      <c r="D26270" s="15" t="s">
        <v>149335</v>
      </c>
      <c r="E26270" s="15" t="s">
        <v>149336</v>
      </c>
      <c r="F26270" s="15" t="s">
        <v>390</v>
      </c>
      <c r="G26270" s="15">
        <v>40</v>
      </c>
    </row>
    <row r="26271" spans="1:7" ht="22.7" customHeight="1">
      <c r="A26271" s="15" t="s">
        <v>149456</v>
      </c>
      <c r="B26271" s="15" t="s">
        <v>149457</v>
      </c>
      <c r="C26271" s="15" t="s">
        <v>149458</v>
      </c>
      <c r="D26271" s="15" t="s">
        <v>149335</v>
      </c>
      <c r="E26271" s="15" t="s">
        <v>149336</v>
      </c>
      <c r="F26271" s="15" t="s">
        <v>390</v>
      </c>
      <c r="G26271" s="15">
        <v>40</v>
      </c>
    </row>
    <row r="26272" spans="1:7" ht="22.7" customHeight="1">
      <c r="A26272" s="15" t="s">
        <v>149459</v>
      </c>
      <c r="B26272" s="15" t="s">
        <v>149460</v>
      </c>
      <c r="C26272" s="15" t="s">
        <v>149461</v>
      </c>
      <c r="D26272" s="15" t="s">
        <v>149335</v>
      </c>
      <c r="E26272" s="15" t="s">
        <v>149336</v>
      </c>
      <c r="F26272" s="15" t="s">
        <v>390</v>
      </c>
      <c r="G26272" s="15">
        <v>40</v>
      </c>
    </row>
    <row r="26273" spans="1:7" ht="22.7" customHeight="1">
      <c r="A26273" s="15" t="s">
        <v>149462</v>
      </c>
      <c r="B26273" s="15" t="s">
        <v>149463</v>
      </c>
      <c r="C26273" s="15" t="s">
        <v>149464</v>
      </c>
      <c r="D26273" s="15" t="s">
        <v>149335</v>
      </c>
      <c r="E26273" s="15" t="s">
        <v>149336</v>
      </c>
      <c r="F26273" s="15" t="s">
        <v>390</v>
      </c>
      <c r="G26273" s="15">
        <v>40</v>
      </c>
    </row>
    <row r="26274" spans="1:7" ht="22.7" customHeight="1">
      <c r="A26274" s="15" t="s">
        <v>149465</v>
      </c>
      <c r="B26274" s="15" t="s">
        <v>149466</v>
      </c>
      <c r="C26274" s="15" t="s">
        <v>149467</v>
      </c>
      <c r="D26274" s="15" t="s">
        <v>149335</v>
      </c>
      <c r="E26274" s="15" t="s">
        <v>149336</v>
      </c>
      <c r="F26274" s="15" t="s">
        <v>390</v>
      </c>
      <c r="G26274" s="15">
        <v>40</v>
      </c>
    </row>
    <row r="26275" spans="1:7" ht="22.7" customHeight="1">
      <c r="A26275" s="15" t="s">
        <v>85375</v>
      </c>
      <c r="B26275" s="15" t="s">
        <v>85376</v>
      </c>
      <c r="C26275" s="15" t="s">
        <v>149468</v>
      </c>
      <c r="D26275" s="15" t="s">
        <v>149335</v>
      </c>
      <c r="E26275" s="15" t="s">
        <v>149336</v>
      </c>
      <c r="F26275" s="15" t="s">
        <v>390</v>
      </c>
      <c r="G26275" s="15">
        <v>40</v>
      </c>
    </row>
    <row r="26276" spans="1:7" ht="22.7" customHeight="1">
      <c r="A26276" s="15" t="s">
        <v>85943</v>
      </c>
      <c r="B26276" s="15" t="s">
        <v>85944</v>
      </c>
      <c r="C26276" s="15" t="s">
        <v>149469</v>
      </c>
      <c r="D26276" s="15" t="s">
        <v>149335</v>
      </c>
      <c r="E26276" s="15" t="s">
        <v>149336</v>
      </c>
      <c r="F26276" s="15" t="s">
        <v>390</v>
      </c>
      <c r="G26276" s="15">
        <v>40</v>
      </c>
    </row>
    <row r="26277" spans="1:7" ht="22.7" customHeight="1">
      <c r="A26277" s="15" t="s">
        <v>149470</v>
      </c>
      <c r="B26277" s="15" t="s">
        <v>149471</v>
      </c>
      <c r="C26277" s="15" t="s">
        <v>149472</v>
      </c>
      <c r="D26277" s="15" t="s">
        <v>149335</v>
      </c>
      <c r="E26277" s="15" t="s">
        <v>149336</v>
      </c>
      <c r="F26277" s="15" t="s">
        <v>390</v>
      </c>
      <c r="G26277" s="15">
        <v>40</v>
      </c>
    </row>
    <row r="26278" spans="1:7" ht="22.7" customHeight="1">
      <c r="A26278" s="15" t="s">
        <v>84787</v>
      </c>
      <c r="B26278" s="15" t="s">
        <v>84788</v>
      </c>
      <c r="C26278" s="15" t="s">
        <v>149473</v>
      </c>
      <c r="D26278" s="15" t="s">
        <v>149335</v>
      </c>
      <c r="E26278" s="15" t="s">
        <v>149336</v>
      </c>
      <c r="F26278" s="15" t="s">
        <v>390</v>
      </c>
      <c r="G26278" s="15">
        <v>40</v>
      </c>
    </row>
    <row r="26279" spans="1:7" ht="22.7" customHeight="1">
      <c r="A26279" s="15" t="s">
        <v>84793</v>
      </c>
      <c r="B26279" s="15" t="s">
        <v>84794</v>
      </c>
      <c r="C26279" s="15" t="s">
        <v>149474</v>
      </c>
      <c r="D26279" s="15" t="s">
        <v>149335</v>
      </c>
      <c r="E26279" s="15" t="s">
        <v>149336</v>
      </c>
      <c r="F26279" s="15" t="s">
        <v>390</v>
      </c>
      <c r="G26279" s="15">
        <v>40</v>
      </c>
    </row>
    <row r="26280" spans="1:7" ht="22.7" customHeight="1">
      <c r="A26280" s="15" t="s">
        <v>149475</v>
      </c>
      <c r="B26280" s="15" t="s">
        <v>149476</v>
      </c>
      <c r="C26280" s="15" t="s">
        <v>149477</v>
      </c>
      <c r="D26280" s="15" t="s">
        <v>149335</v>
      </c>
      <c r="E26280" s="15" t="s">
        <v>149336</v>
      </c>
      <c r="F26280" s="15" t="s">
        <v>390</v>
      </c>
      <c r="G26280" s="15">
        <v>40</v>
      </c>
    </row>
    <row r="26281" spans="1:7" ht="22.7" customHeight="1">
      <c r="A26281" s="15" t="s">
        <v>149478</v>
      </c>
      <c r="B26281" s="15" t="s">
        <v>149479</v>
      </c>
      <c r="C26281" s="15" t="s">
        <v>149480</v>
      </c>
      <c r="D26281" s="15" t="s">
        <v>149335</v>
      </c>
      <c r="E26281" s="15" t="s">
        <v>149336</v>
      </c>
      <c r="F26281" s="15" t="s">
        <v>390</v>
      </c>
      <c r="G26281" s="15">
        <v>40</v>
      </c>
    </row>
    <row r="26282" spans="1:7" ht="22.7" customHeight="1">
      <c r="A26282" s="15" t="s">
        <v>84826</v>
      </c>
      <c r="B26282" s="15" t="s">
        <v>84827</v>
      </c>
      <c r="C26282" s="15" t="s">
        <v>149481</v>
      </c>
      <c r="D26282" s="15" t="s">
        <v>149335</v>
      </c>
      <c r="E26282" s="15" t="s">
        <v>149336</v>
      </c>
      <c r="F26282" s="15" t="s">
        <v>390</v>
      </c>
      <c r="G26282" s="15">
        <v>40</v>
      </c>
    </row>
    <row r="26283" spans="1:7" ht="22.7" customHeight="1">
      <c r="A26283" s="15" t="s">
        <v>84916</v>
      </c>
      <c r="B26283" s="15" t="s">
        <v>84917</v>
      </c>
      <c r="C26283" s="15" t="s">
        <v>149482</v>
      </c>
      <c r="D26283" s="15" t="s">
        <v>149335</v>
      </c>
      <c r="E26283" s="15" t="s">
        <v>149336</v>
      </c>
      <c r="F26283" s="15" t="s">
        <v>390</v>
      </c>
      <c r="G26283" s="15">
        <v>40</v>
      </c>
    </row>
    <row r="26284" spans="1:7" ht="22.7" customHeight="1">
      <c r="A26284" s="15" t="s">
        <v>84972</v>
      </c>
      <c r="B26284" s="15" t="s">
        <v>84973</v>
      </c>
      <c r="C26284" s="15" t="s">
        <v>149483</v>
      </c>
      <c r="D26284" s="15" t="s">
        <v>149335</v>
      </c>
      <c r="E26284" s="15" t="s">
        <v>149336</v>
      </c>
      <c r="F26284" s="15" t="s">
        <v>390</v>
      </c>
      <c r="G26284" s="15">
        <v>40</v>
      </c>
    </row>
    <row r="26285" spans="1:7" ht="22.7" customHeight="1">
      <c r="A26285" s="15" t="s">
        <v>85002</v>
      </c>
      <c r="B26285" s="15" t="s">
        <v>85003</v>
      </c>
      <c r="C26285" s="15" t="s">
        <v>149484</v>
      </c>
      <c r="D26285" s="15" t="s">
        <v>149335</v>
      </c>
      <c r="E26285" s="15" t="s">
        <v>149336</v>
      </c>
      <c r="F26285" s="15" t="s">
        <v>390</v>
      </c>
      <c r="G26285" s="15">
        <v>40</v>
      </c>
    </row>
    <row r="26286" spans="1:7" ht="22.7" customHeight="1">
      <c r="A26286" s="15" t="s">
        <v>85095</v>
      </c>
      <c r="B26286" s="15" t="s">
        <v>85096</v>
      </c>
      <c r="C26286" s="15" t="s">
        <v>149485</v>
      </c>
      <c r="D26286" s="15" t="s">
        <v>149335</v>
      </c>
      <c r="E26286" s="15" t="s">
        <v>149336</v>
      </c>
      <c r="F26286" s="15" t="s">
        <v>390</v>
      </c>
      <c r="G26286" s="15">
        <v>40</v>
      </c>
    </row>
    <row r="26287" spans="1:7" ht="22.7" customHeight="1">
      <c r="A26287" s="15" t="s">
        <v>85131</v>
      </c>
      <c r="B26287" s="15" t="s">
        <v>85132</v>
      </c>
      <c r="C26287" s="15" t="s">
        <v>149486</v>
      </c>
      <c r="D26287" s="15" t="s">
        <v>149335</v>
      </c>
      <c r="E26287" s="15" t="s">
        <v>149336</v>
      </c>
      <c r="F26287" s="15" t="s">
        <v>390</v>
      </c>
      <c r="G26287" s="15">
        <v>40</v>
      </c>
    </row>
    <row r="26288" spans="1:7" ht="22.7" customHeight="1">
      <c r="A26288" s="15" t="s">
        <v>149487</v>
      </c>
      <c r="B26288" s="15" t="s">
        <v>149488</v>
      </c>
      <c r="C26288" s="15" t="s">
        <v>149489</v>
      </c>
      <c r="D26288" s="15" t="s">
        <v>149335</v>
      </c>
      <c r="E26288" s="15" t="s">
        <v>149336</v>
      </c>
      <c r="F26288" s="15" t="s">
        <v>390</v>
      </c>
      <c r="G26288" s="15">
        <v>40</v>
      </c>
    </row>
    <row r="26289" spans="1:7" ht="22.7" customHeight="1">
      <c r="A26289" s="15" t="s">
        <v>149490</v>
      </c>
      <c r="B26289" s="15" t="s">
        <v>149491</v>
      </c>
      <c r="C26289" s="15" t="s">
        <v>149492</v>
      </c>
      <c r="D26289" s="15" t="s">
        <v>149335</v>
      </c>
      <c r="E26289" s="15" t="s">
        <v>149336</v>
      </c>
      <c r="F26289" s="15" t="s">
        <v>390</v>
      </c>
      <c r="G26289" s="15">
        <v>40</v>
      </c>
    </row>
    <row r="26290" spans="1:7" ht="22.7" customHeight="1">
      <c r="A26290" s="15" t="s">
        <v>149493</v>
      </c>
      <c r="B26290" s="15" t="s">
        <v>149494</v>
      </c>
      <c r="C26290" s="15" t="s">
        <v>149495</v>
      </c>
      <c r="D26290" s="15" t="s">
        <v>149335</v>
      </c>
      <c r="E26290" s="15" t="s">
        <v>149336</v>
      </c>
      <c r="F26290" s="15" t="s">
        <v>390</v>
      </c>
      <c r="G26290" s="15">
        <v>40</v>
      </c>
    </row>
    <row r="26291" spans="1:7" ht="22.7" customHeight="1">
      <c r="A26291" s="15" t="s">
        <v>84239</v>
      </c>
      <c r="B26291" s="15" t="s">
        <v>84240</v>
      </c>
      <c r="C26291" s="15" t="s">
        <v>149496</v>
      </c>
      <c r="D26291" s="15" t="s">
        <v>149335</v>
      </c>
      <c r="E26291" s="15" t="s">
        <v>149336</v>
      </c>
      <c r="F26291" s="15" t="s">
        <v>390</v>
      </c>
      <c r="G26291" s="15">
        <v>40</v>
      </c>
    </row>
    <row r="26292" spans="1:7" ht="22.7" customHeight="1">
      <c r="A26292" s="15" t="s">
        <v>84376</v>
      </c>
      <c r="B26292" s="15" t="s">
        <v>84377</v>
      </c>
      <c r="C26292" s="15" t="s">
        <v>149497</v>
      </c>
      <c r="D26292" s="15" t="s">
        <v>149335</v>
      </c>
      <c r="E26292" s="15" t="s">
        <v>149336</v>
      </c>
      <c r="F26292" s="15" t="s">
        <v>390</v>
      </c>
      <c r="G26292" s="15">
        <v>40</v>
      </c>
    </row>
    <row r="26293" spans="1:7" ht="22.7" customHeight="1">
      <c r="A26293" s="15" t="s">
        <v>84664</v>
      </c>
      <c r="B26293" s="15" t="s">
        <v>84665</v>
      </c>
      <c r="C26293" s="15" t="s">
        <v>149498</v>
      </c>
      <c r="D26293" s="15" t="s">
        <v>149335</v>
      </c>
      <c r="E26293" s="15" t="s">
        <v>149336</v>
      </c>
      <c r="F26293" s="15" t="s">
        <v>390</v>
      </c>
      <c r="G26293" s="15">
        <v>40</v>
      </c>
    </row>
    <row r="26294" spans="1:7" ht="22.7" customHeight="1">
      <c r="A26294" s="15" t="s">
        <v>85580</v>
      </c>
      <c r="B26294" s="15" t="s">
        <v>85581</v>
      </c>
      <c r="C26294" s="15" t="s">
        <v>149499</v>
      </c>
      <c r="D26294" s="15" t="s">
        <v>149335</v>
      </c>
      <c r="E26294" s="15" t="s">
        <v>149336</v>
      </c>
      <c r="F26294" s="15" t="s">
        <v>390</v>
      </c>
      <c r="G26294" s="15">
        <v>40</v>
      </c>
    </row>
    <row r="26295" spans="1:7" ht="22.7" customHeight="1">
      <c r="A26295" s="15" t="s">
        <v>149500</v>
      </c>
      <c r="B26295" s="15" t="s">
        <v>149501</v>
      </c>
      <c r="C26295" s="15" t="s">
        <v>149502</v>
      </c>
      <c r="D26295" s="15" t="s">
        <v>149335</v>
      </c>
      <c r="E26295" s="15" t="s">
        <v>149336</v>
      </c>
      <c r="F26295" s="15" t="s">
        <v>390</v>
      </c>
      <c r="G26295" s="15">
        <v>40</v>
      </c>
    </row>
    <row r="26296" spans="1:7" ht="22.7" customHeight="1">
      <c r="A26296" s="15" t="s">
        <v>82991</v>
      </c>
      <c r="B26296" s="15" t="s">
        <v>82992</v>
      </c>
      <c r="C26296" s="15" t="s">
        <v>149503</v>
      </c>
      <c r="D26296" s="15" t="s">
        <v>149335</v>
      </c>
      <c r="E26296" s="15" t="s">
        <v>149336</v>
      </c>
      <c r="F26296" s="15" t="s">
        <v>390</v>
      </c>
      <c r="G26296" s="15">
        <v>40</v>
      </c>
    </row>
    <row r="26297" spans="1:7" ht="22.7" customHeight="1">
      <c r="A26297" s="15" t="s">
        <v>83161</v>
      </c>
      <c r="B26297" s="15" t="s">
        <v>83162</v>
      </c>
      <c r="C26297" s="15" t="s">
        <v>149504</v>
      </c>
      <c r="D26297" s="15" t="s">
        <v>149335</v>
      </c>
      <c r="E26297" s="15" t="s">
        <v>149336</v>
      </c>
      <c r="F26297" s="15" t="s">
        <v>390</v>
      </c>
      <c r="G26297" s="15">
        <v>40</v>
      </c>
    </row>
    <row r="26298" spans="1:7" ht="22.7" customHeight="1">
      <c r="A26298" s="15" t="s">
        <v>149505</v>
      </c>
      <c r="B26298" s="15" t="s">
        <v>149506</v>
      </c>
      <c r="C26298" s="15" t="s">
        <v>149507</v>
      </c>
      <c r="D26298" s="15" t="s">
        <v>149335</v>
      </c>
      <c r="E26298" s="15" t="s">
        <v>149336</v>
      </c>
      <c r="F26298" s="15" t="s">
        <v>390</v>
      </c>
      <c r="G26298" s="15">
        <v>40</v>
      </c>
    </row>
    <row r="26299" spans="1:7" ht="22.7" customHeight="1">
      <c r="A26299" s="15" t="s">
        <v>149508</v>
      </c>
      <c r="B26299" s="15" t="s">
        <v>149509</v>
      </c>
      <c r="C26299" s="15" t="s">
        <v>149510</v>
      </c>
      <c r="D26299" s="15" t="s">
        <v>149335</v>
      </c>
      <c r="E26299" s="15" t="s">
        <v>149336</v>
      </c>
      <c r="F26299" s="15" t="s">
        <v>390</v>
      </c>
      <c r="G26299" s="15">
        <v>40</v>
      </c>
    </row>
    <row r="26300" spans="1:7" ht="22.7" customHeight="1">
      <c r="A26300" s="15" t="s">
        <v>89814</v>
      </c>
      <c r="B26300" s="15" t="s">
        <v>89815</v>
      </c>
      <c r="C26300" s="15" t="s">
        <v>149511</v>
      </c>
      <c r="D26300" s="15" t="s">
        <v>149335</v>
      </c>
      <c r="E26300" s="15" t="s">
        <v>149336</v>
      </c>
      <c r="F26300" s="15" t="s">
        <v>390</v>
      </c>
      <c r="G26300" s="15">
        <v>40</v>
      </c>
    </row>
    <row r="26301" spans="1:7" ht="22.7" customHeight="1">
      <c r="A26301" s="15" t="s">
        <v>149512</v>
      </c>
      <c r="B26301" s="15" t="s">
        <v>149513</v>
      </c>
      <c r="C26301" s="15" t="s">
        <v>149514</v>
      </c>
      <c r="D26301" s="15" t="s">
        <v>149335</v>
      </c>
      <c r="E26301" s="15" t="s">
        <v>149336</v>
      </c>
      <c r="F26301" s="15" t="s">
        <v>390</v>
      </c>
      <c r="G26301" s="15">
        <v>40</v>
      </c>
    </row>
    <row r="26302" spans="1:7" ht="22.7" customHeight="1">
      <c r="A26302" s="15" t="s">
        <v>149515</v>
      </c>
      <c r="B26302" s="15" t="s">
        <v>149516</v>
      </c>
      <c r="C26302" s="15" t="s">
        <v>149517</v>
      </c>
      <c r="D26302" s="15" t="s">
        <v>149335</v>
      </c>
      <c r="E26302" s="15" t="s">
        <v>149336</v>
      </c>
      <c r="F26302" s="15" t="s">
        <v>390</v>
      </c>
      <c r="G26302" s="15">
        <v>40</v>
      </c>
    </row>
    <row r="26303" spans="1:7" ht="22.7" customHeight="1">
      <c r="A26303" s="15" t="s">
        <v>89122</v>
      </c>
      <c r="B26303" s="15" t="s">
        <v>89123</v>
      </c>
      <c r="C26303" s="15" t="s">
        <v>149518</v>
      </c>
      <c r="D26303" s="15" t="s">
        <v>149335</v>
      </c>
      <c r="E26303" s="15" t="s">
        <v>149336</v>
      </c>
      <c r="F26303" s="15" t="s">
        <v>390</v>
      </c>
      <c r="G26303" s="15">
        <v>40</v>
      </c>
    </row>
    <row r="26304" spans="1:7" ht="22.7" customHeight="1">
      <c r="A26304" s="15" t="s">
        <v>89161</v>
      </c>
      <c r="B26304" s="15" t="s">
        <v>89162</v>
      </c>
      <c r="C26304" s="15" t="s">
        <v>149519</v>
      </c>
      <c r="D26304" s="15" t="s">
        <v>149335</v>
      </c>
      <c r="E26304" s="15" t="s">
        <v>149336</v>
      </c>
      <c r="F26304" s="15" t="s">
        <v>390</v>
      </c>
      <c r="G26304" s="15">
        <v>40</v>
      </c>
    </row>
    <row r="26305" spans="1:7" ht="22.7" customHeight="1">
      <c r="A26305" s="15" t="s">
        <v>89165</v>
      </c>
      <c r="B26305" s="15" t="s">
        <v>89166</v>
      </c>
      <c r="C26305" s="15" t="s">
        <v>149520</v>
      </c>
      <c r="D26305" s="15" t="s">
        <v>149335</v>
      </c>
      <c r="E26305" s="15" t="s">
        <v>149336</v>
      </c>
      <c r="F26305" s="15" t="s">
        <v>390</v>
      </c>
      <c r="G26305" s="15">
        <v>40</v>
      </c>
    </row>
    <row r="26306" spans="1:7" ht="22.7" customHeight="1">
      <c r="A26306" s="15" t="s">
        <v>89218</v>
      </c>
      <c r="B26306" s="15" t="s">
        <v>89219</v>
      </c>
      <c r="C26306" s="15" t="s">
        <v>149521</v>
      </c>
      <c r="D26306" s="15" t="s">
        <v>149335</v>
      </c>
      <c r="E26306" s="15" t="s">
        <v>149336</v>
      </c>
      <c r="F26306" s="15" t="s">
        <v>390</v>
      </c>
      <c r="G26306" s="15">
        <v>40</v>
      </c>
    </row>
    <row r="26307" spans="1:7" ht="22.7" customHeight="1">
      <c r="A26307" s="15" t="s">
        <v>89243</v>
      </c>
      <c r="B26307" s="15" t="s">
        <v>89244</v>
      </c>
      <c r="C26307" s="15" t="s">
        <v>149522</v>
      </c>
      <c r="D26307" s="15" t="s">
        <v>149335</v>
      </c>
      <c r="E26307" s="15" t="s">
        <v>149336</v>
      </c>
      <c r="F26307" s="15" t="s">
        <v>390</v>
      </c>
      <c r="G26307" s="15">
        <v>40</v>
      </c>
    </row>
    <row r="26308" spans="1:7" ht="22.7" customHeight="1">
      <c r="A26308" s="15" t="s">
        <v>149523</v>
      </c>
      <c r="B26308" s="15" t="s">
        <v>149524</v>
      </c>
      <c r="C26308" s="15" t="s">
        <v>149525</v>
      </c>
      <c r="D26308" s="15" t="s">
        <v>149335</v>
      </c>
      <c r="E26308" s="15" t="s">
        <v>149336</v>
      </c>
      <c r="F26308" s="15" t="s">
        <v>390</v>
      </c>
      <c r="G26308" s="15">
        <v>40</v>
      </c>
    </row>
    <row r="26309" spans="1:7" ht="22.7" customHeight="1">
      <c r="A26309" s="15" t="s">
        <v>89278</v>
      </c>
      <c r="B26309" s="15" t="s">
        <v>89279</v>
      </c>
      <c r="C26309" s="15" t="s">
        <v>149526</v>
      </c>
      <c r="D26309" s="15" t="s">
        <v>149335</v>
      </c>
      <c r="E26309" s="15" t="s">
        <v>149336</v>
      </c>
      <c r="F26309" s="15" t="s">
        <v>390</v>
      </c>
      <c r="G26309" s="15">
        <v>40</v>
      </c>
    </row>
    <row r="26310" spans="1:7" ht="22.7" customHeight="1">
      <c r="A26310" s="15" t="s">
        <v>89315</v>
      </c>
      <c r="B26310" s="15" t="s">
        <v>89316</v>
      </c>
      <c r="C26310" s="15" t="s">
        <v>149527</v>
      </c>
      <c r="D26310" s="15" t="s">
        <v>149335</v>
      </c>
      <c r="E26310" s="15" t="s">
        <v>149336</v>
      </c>
      <c r="F26310" s="15" t="s">
        <v>390</v>
      </c>
      <c r="G26310" s="15">
        <v>40</v>
      </c>
    </row>
    <row r="26311" spans="1:7" ht="22.7" customHeight="1">
      <c r="A26311" s="15" t="s">
        <v>149528</v>
      </c>
      <c r="B26311" s="15" t="s">
        <v>149529</v>
      </c>
      <c r="C26311" s="15" t="s">
        <v>149530</v>
      </c>
      <c r="D26311" s="15" t="s">
        <v>149335</v>
      </c>
      <c r="E26311" s="15" t="s">
        <v>149336</v>
      </c>
      <c r="F26311" s="15" t="s">
        <v>390</v>
      </c>
      <c r="G26311" s="15">
        <v>40</v>
      </c>
    </row>
    <row r="26312" spans="1:7" ht="22.7" customHeight="1">
      <c r="A26312" s="15" t="s">
        <v>89331</v>
      </c>
      <c r="B26312" s="15" t="s">
        <v>89332</v>
      </c>
      <c r="C26312" s="15" t="s">
        <v>149531</v>
      </c>
      <c r="D26312" s="15" t="s">
        <v>149335</v>
      </c>
      <c r="E26312" s="15" t="s">
        <v>149336</v>
      </c>
      <c r="F26312" s="15" t="s">
        <v>390</v>
      </c>
      <c r="G26312" s="15">
        <v>40</v>
      </c>
    </row>
    <row r="26313" spans="1:7" ht="22.7" customHeight="1">
      <c r="A26313" s="15" t="s">
        <v>149532</v>
      </c>
      <c r="B26313" s="15" t="s">
        <v>149533</v>
      </c>
      <c r="C26313" s="15" t="s">
        <v>149534</v>
      </c>
      <c r="D26313" s="15" t="s">
        <v>149335</v>
      </c>
      <c r="E26313" s="15" t="s">
        <v>149336</v>
      </c>
      <c r="F26313" s="15" t="s">
        <v>390</v>
      </c>
      <c r="G26313" s="15">
        <v>40</v>
      </c>
    </row>
    <row r="26314" spans="1:7" ht="22.7" customHeight="1">
      <c r="A26314" s="15" t="s">
        <v>149535</v>
      </c>
      <c r="B26314" s="15" t="s">
        <v>149536</v>
      </c>
      <c r="C26314" s="15" t="s">
        <v>149537</v>
      </c>
      <c r="D26314" s="15" t="s">
        <v>149335</v>
      </c>
      <c r="E26314" s="15" t="s">
        <v>149336</v>
      </c>
      <c r="F26314" s="15" t="s">
        <v>390</v>
      </c>
      <c r="G26314" s="15">
        <v>40</v>
      </c>
    </row>
    <row r="26315" spans="1:7" ht="22.7" customHeight="1">
      <c r="A26315" s="15" t="s">
        <v>89337</v>
      </c>
      <c r="B26315" s="15" t="s">
        <v>89338</v>
      </c>
      <c r="C26315" s="15" t="s">
        <v>149538</v>
      </c>
      <c r="D26315" s="15" t="s">
        <v>149335</v>
      </c>
      <c r="E26315" s="15" t="s">
        <v>149336</v>
      </c>
      <c r="F26315" s="15" t="s">
        <v>390</v>
      </c>
      <c r="G26315" s="15">
        <v>40</v>
      </c>
    </row>
    <row r="26316" spans="1:7" ht="22.7" customHeight="1">
      <c r="A26316" s="15" t="s">
        <v>149539</v>
      </c>
      <c r="B26316" s="15" t="s">
        <v>149540</v>
      </c>
      <c r="C26316" s="15" t="s">
        <v>149541</v>
      </c>
      <c r="D26316" s="15" t="s">
        <v>149335</v>
      </c>
      <c r="E26316" s="15" t="s">
        <v>149336</v>
      </c>
      <c r="F26316" s="15" t="s">
        <v>390</v>
      </c>
      <c r="G26316" s="15">
        <v>40</v>
      </c>
    </row>
    <row r="26317" spans="1:7" ht="22.7" customHeight="1">
      <c r="A26317" s="15" t="s">
        <v>88239</v>
      </c>
      <c r="B26317" s="15"/>
      <c r="C26317" s="15" t="s">
        <v>149542</v>
      </c>
      <c r="D26317" s="15" t="s">
        <v>149335</v>
      </c>
      <c r="E26317" s="15" t="s">
        <v>149336</v>
      </c>
      <c r="F26317" s="15" t="s">
        <v>390</v>
      </c>
      <c r="G26317" s="15">
        <v>40</v>
      </c>
    </row>
    <row r="26318" spans="1:7" ht="22.7" customHeight="1">
      <c r="A26318" s="15" t="s">
        <v>88278</v>
      </c>
      <c r="B26318" s="15"/>
      <c r="C26318" s="15" t="s">
        <v>149542</v>
      </c>
      <c r="D26318" s="15" t="s">
        <v>149335</v>
      </c>
      <c r="E26318" s="15" t="s">
        <v>149336</v>
      </c>
      <c r="F26318" s="15" t="s">
        <v>390</v>
      </c>
      <c r="G26318" s="15">
        <v>40</v>
      </c>
    </row>
    <row r="26319" spans="1:7" ht="22.7" customHeight="1">
      <c r="A26319" s="15" t="s">
        <v>149543</v>
      </c>
      <c r="B26319" s="15" t="s">
        <v>149544</v>
      </c>
      <c r="C26319" s="15" t="s">
        <v>149545</v>
      </c>
      <c r="D26319" s="15" t="s">
        <v>149335</v>
      </c>
      <c r="E26319" s="15" t="s">
        <v>149336</v>
      </c>
      <c r="F26319" s="15" t="s">
        <v>390</v>
      </c>
      <c r="G26319" s="15">
        <v>40</v>
      </c>
    </row>
    <row r="26320" spans="1:7" ht="22.7" customHeight="1">
      <c r="A26320" s="15" t="s">
        <v>149546</v>
      </c>
      <c r="B26320" s="15" t="s">
        <v>149547</v>
      </c>
      <c r="C26320" s="15" t="s">
        <v>149548</v>
      </c>
      <c r="D26320" s="15" t="s">
        <v>149335</v>
      </c>
      <c r="E26320" s="15" t="s">
        <v>149336</v>
      </c>
      <c r="F26320" s="15" t="s">
        <v>390</v>
      </c>
      <c r="G26320" s="15">
        <v>40</v>
      </c>
    </row>
    <row r="26321" spans="1:7" ht="22.7" customHeight="1">
      <c r="A26321" s="15" t="s">
        <v>88342</v>
      </c>
      <c r="B26321" s="15" t="s">
        <v>88343</v>
      </c>
      <c r="C26321" s="15" t="s">
        <v>149549</v>
      </c>
      <c r="D26321" s="15" t="s">
        <v>149335</v>
      </c>
      <c r="E26321" s="15" t="s">
        <v>149336</v>
      </c>
      <c r="F26321" s="15" t="s">
        <v>390</v>
      </c>
      <c r="G26321" s="15">
        <v>40</v>
      </c>
    </row>
    <row r="26322" spans="1:7" ht="22.7" customHeight="1">
      <c r="A26322" s="15" t="s">
        <v>88347</v>
      </c>
      <c r="B26322" s="15" t="s">
        <v>88348</v>
      </c>
      <c r="C26322" s="15" t="s">
        <v>149550</v>
      </c>
      <c r="D26322" s="15" t="s">
        <v>149335</v>
      </c>
      <c r="E26322" s="15" t="s">
        <v>149336</v>
      </c>
      <c r="F26322" s="15" t="s">
        <v>390</v>
      </c>
      <c r="G26322" s="15">
        <v>40</v>
      </c>
    </row>
    <row r="26323" spans="1:7" ht="22.7" customHeight="1">
      <c r="A26323" s="15" t="s">
        <v>88372</v>
      </c>
      <c r="B26323" s="15" t="s">
        <v>88373</v>
      </c>
      <c r="C26323" s="15" t="s">
        <v>149542</v>
      </c>
      <c r="D26323" s="15" t="s">
        <v>149335</v>
      </c>
      <c r="E26323" s="15" t="s">
        <v>149336</v>
      </c>
      <c r="F26323" s="15" t="s">
        <v>390</v>
      </c>
      <c r="G26323" s="15">
        <v>40</v>
      </c>
    </row>
    <row r="26324" spans="1:7" ht="22.7" customHeight="1">
      <c r="A26324" s="15" t="s">
        <v>88370</v>
      </c>
      <c r="B26324" s="15" t="s">
        <v>88371</v>
      </c>
      <c r="C26324" s="15" t="s">
        <v>149551</v>
      </c>
      <c r="D26324" s="15" t="s">
        <v>149335</v>
      </c>
      <c r="E26324" s="15" t="s">
        <v>149336</v>
      </c>
      <c r="F26324" s="15" t="s">
        <v>390</v>
      </c>
      <c r="G26324" s="15">
        <v>40</v>
      </c>
    </row>
    <row r="26325" spans="1:7" ht="22.7" customHeight="1">
      <c r="A26325" s="15" t="s">
        <v>149552</v>
      </c>
      <c r="B26325" s="15" t="s">
        <v>149553</v>
      </c>
      <c r="C26325" s="15" t="s">
        <v>149554</v>
      </c>
      <c r="D26325" s="15" t="s">
        <v>149335</v>
      </c>
      <c r="E26325" s="15" t="s">
        <v>149336</v>
      </c>
      <c r="F26325" s="15" t="s">
        <v>390</v>
      </c>
      <c r="G26325" s="15">
        <v>40</v>
      </c>
    </row>
    <row r="26326" spans="1:7" ht="22.7" customHeight="1">
      <c r="A26326" s="15" t="s">
        <v>149555</v>
      </c>
      <c r="B26326" s="15" t="s">
        <v>149556</v>
      </c>
      <c r="C26326" s="15" t="s">
        <v>149557</v>
      </c>
      <c r="D26326" s="15" t="s">
        <v>149335</v>
      </c>
      <c r="E26326" s="15" t="s">
        <v>149336</v>
      </c>
      <c r="F26326" s="15" t="s">
        <v>390</v>
      </c>
      <c r="G26326" s="15">
        <v>40</v>
      </c>
    </row>
    <row r="26327" spans="1:7" ht="22.7" customHeight="1">
      <c r="A26327" s="15" t="s">
        <v>88429</v>
      </c>
      <c r="B26327" s="15" t="s">
        <v>88430</v>
      </c>
      <c r="C26327" s="15" t="s">
        <v>149558</v>
      </c>
      <c r="D26327" s="15" t="s">
        <v>149335</v>
      </c>
      <c r="E26327" s="15" t="s">
        <v>149336</v>
      </c>
      <c r="F26327" s="15" t="s">
        <v>390</v>
      </c>
      <c r="G26327" s="15">
        <v>40</v>
      </c>
    </row>
    <row r="26328" spans="1:7" ht="22.7" customHeight="1">
      <c r="A26328" s="15" t="s">
        <v>149559</v>
      </c>
      <c r="B26328" s="15" t="s">
        <v>149560</v>
      </c>
      <c r="C26328" s="15" t="s">
        <v>149561</v>
      </c>
      <c r="D26328" s="15" t="s">
        <v>149335</v>
      </c>
      <c r="E26328" s="15" t="s">
        <v>149336</v>
      </c>
      <c r="F26328" s="15" t="s">
        <v>390</v>
      </c>
      <c r="G26328" s="15">
        <v>40</v>
      </c>
    </row>
    <row r="26329" spans="1:7" ht="22.7" customHeight="1">
      <c r="A26329" s="15" t="s">
        <v>149562</v>
      </c>
      <c r="B26329" s="15" t="s">
        <v>149563</v>
      </c>
      <c r="C26329" s="15" t="s">
        <v>149564</v>
      </c>
      <c r="D26329" s="15" t="s">
        <v>149335</v>
      </c>
      <c r="E26329" s="15" t="s">
        <v>149336</v>
      </c>
      <c r="F26329" s="15" t="s">
        <v>390</v>
      </c>
      <c r="G26329" s="15">
        <v>40</v>
      </c>
    </row>
    <row r="26330" spans="1:7" ht="22.7" customHeight="1">
      <c r="A26330" s="15" t="s">
        <v>88444</v>
      </c>
      <c r="B26330" s="15" t="s">
        <v>88445</v>
      </c>
      <c r="C26330" s="15" t="s">
        <v>149565</v>
      </c>
      <c r="D26330" s="15" t="s">
        <v>149335</v>
      </c>
      <c r="E26330" s="15" t="s">
        <v>149336</v>
      </c>
      <c r="F26330" s="15" t="s">
        <v>390</v>
      </c>
      <c r="G26330" s="15">
        <v>40</v>
      </c>
    </row>
    <row r="26331" spans="1:7" ht="22.7" customHeight="1">
      <c r="A26331" s="15" t="s">
        <v>149566</v>
      </c>
      <c r="B26331" s="15" t="s">
        <v>149567</v>
      </c>
      <c r="C26331" s="15" t="s">
        <v>149568</v>
      </c>
      <c r="D26331" s="15" t="s">
        <v>149335</v>
      </c>
      <c r="E26331" s="15" t="s">
        <v>149336</v>
      </c>
      <c r="F26331" s="15" t="s">
        <v>390</v>
      </c>
      <c r="G26331" s="15">
        <v>40</v>
      </c>
    </row>
    <row r="26332" spans="1:7" ht="22.7" customHeight="1">
      <c r="A26332" s="15" t="s">
        <v>149569</v>
      </c>
      <c r="B26332" s="15" t="s">
        <v>149570</v>
      </c>
      <c r="C26332" s="15" t="s">
        <v>149571</v>
      </c>
      <c r="D26332" s="15" t="s">
        <v>149335</v>
      </c>
      <c r="E26332" s="15" t="s">
        <v>149336</v>
      </c>
      <c r="F26332" s="15" t="s">
        <v>390</v>
      </c>
      <c r="G26332" s="15">
        <v>40</v>
      </c>
    </row>
    <row r="26333" spans="1:7" ht="22.7" customHeight="1">
      <c r="A26333" s="15" t="s">
        <v>149572</v>
      </c>
      <c r="B26333" s="15" t="s">
        <v>149573</v>
      </c>
      <c r="C26333" s="15" t="s">
        <v>149574</v>
      </c>
      <c r="D26333" s="15" t="s">
        <v>149335</v>
      </c>
      <c r="E26333" s="15" t="s">
        <v>149336</v>
      </c>
      <c r="F26333" s="15" t="s">
        <v>390</v>
      </c>
      <c r="G26333" s="15">
        <v>40</v>
      </c>
    </row>
    <row r="26334" spans="1:7" ht="22.7" customHeight="1">
      <c r="A26334" s="15" t="s">
        <v>149575</v>
      </c>
      <c r="B26334" s="15" t="s">
        <v>149576</v>
      </c>
      <c r="C26334" s="15" t="s">
        <v>149577</v>
      </c>
      <c r="D26334" s="15" t="s">
        <v>149335</v>
      </c>
      <c r="E26334" s="15" t="s">
        <v>149336</v>
      </c>
      <c r="F26334" s="15" t="s">
        <v>390</v>
      </c>
      <c r="G26334" s="15">
        <v>40</v>
      </c>
    </row>
    <row r="26335" spans="1:7" ht="22.7" customHeight="1">
      <c r="A26335" s="15" t="s">
        <v>149578</v>
      </c>
      <c r="B26335" s="15" t="s">
        <v>149579</v>
      </c>
      <c r="C26335" s="15" t="s">
        <v>149580</v>
      </c>
      <c r="D26335" s="15" t="s">
        <v>149335</v>
      </c>
      <c r="E26335" s="15" t="s">
        <v>149336</v>
      </c>
      <c r="F26335" s="15" t="s">
        <v>390</v>
      </c>
      <c r="G26335" s="15">
        <v>40</v>
      </c>
    </row>
    <row r="26336" spans="1:7" ht="22.7" customHeight="1">
      <c r="A26336" s="15" t="s">
        <v>88593</v>
      </c>
      <c r="B26336" s="15" t="s">
        <v>88594</v>
      </c>
      <c r="C26336" s="15" t="s">
        <v>149581</v>
      </c>
      <c r="D26336" s="15" t="s">
        <v>149335</v>
      </c>
      <c r="E26336" s="15" t="s">
        <v>149336</v>
      </c>
      <c r="F26336" s="15" t="s">
        <v>390</v>
      </c>
      <c r="G26336" s="15">
        <v>40</v>
      </c>
    </row>
    <row r="26337" spans="1:7" ht="22.7" customHeight="1">
      <c r="A26337" s="15" t="s">
        <v>149582</v>
      </c>
      <c r="B26337" s="15"/>
      <c r="C26337" s="15" t="s">
        <v>149583</v>
      </c>
      <c r="D26337" s="15" t="s">
        <v>149335</v>
      </c>
      <c r="E26337" s="15" t="s">
        <v>149336</v>
      </c>
      <c r="F26337" s="15" t="s">
        <v>390</v>
      </c>
      <c r="G26337" s="15">
        <v>40</v>
      </c>
    </row>
    <row r="26338" spans="1:7" ht="22.7" customHeight="1">
      <c r="A26338" s="15" t="s">
        <v>88801</v>
      </c>
      <c r="B26338" s="15" t="s">
        <v>88802</v>
      </c>
      <c r="C26338" s="15" t="s">
        <v>149584</v>
      </c>
      <c r="D26338" s="15" t="s">
        <v>149335</v>
      </c>
      <c r="E26338" s="15" t="s">
        <v>149336</v>
      </c>
      <c r="F26338" s="15" t="s">
        <v>390</v>
      </c>
      <c r="G26338" s="15">
        <v>40</v>
      </c>
    </row>
    <row r="26339" spans="1:7" ht="22.7" customHeight="1">
      <c r="A26339" s="15" t="s">
        <v>88821</v>
      </c>
      <c r="B26339" s="15" t="s">
        <v>88822</v>
      </c>
      <c r="C26339" s="15" t="s">
        <v>149585</v>
      </c>
      <c r="D26339" s="15" t="s">
        <v>149335</v>
      </c>
      <c r="E26339" s="15" t="s">
        <v>149336</v>
      </c>
      <c r="F26339" s="15" t="s">
        <v>390</v>
      </c>
      <c r="G26339" s="15">
        <v>40</v>
      </c>
    </row>
    <row r="26340" spans="1:7" ht="22.7" customHeight="1">
      <c r="A26340" s="15" t="s">
        <v>88829</v>
      </c>
      <c r="B26340" s="15" t="s">
        <v>88830</v>
      </c>
      <c r="C26340" s="15" t="s">
        <v>149586</v>
      </c>
      <c r="D26340" s="15" t="s">
        <v>149335</v>
      </c>
      <c r="E26340" s="15" t="s">
        <v>149336</v>
      </c>
      <c r="F26340" s="15" t="s">
        <v>390</v>
      </c>
      <c r="G26340" s="15">
        <v>40</v>
      </c>
    </row>
    <row r="26341" spans="1:7" ht="22.7" customHeight="1">
      <c r="A26341" s="15" t="s">
        <v>149587</v>
      </c>
      <c r="B26341" s="15" t="s">
        <v>149588</v>
      </c>
      <c r="C26341" s="15" t="s">
        <v>149589</v>
      </c>
      <c r="D26341" s="15" t="s">
        <v>149335</v>
      </c>
      <c r="E26341" s="15" t="s">
        <v>149336</v>
      </c>
      <c r="F26341" s="15" t="s">
        <v>390</v>
      </c>
      <c r="G26341" s="15">
        <v>40</v>
      </c>
    </row>
    <row r="26342" spans="1:7" ht="22.7" customHeight="1">
      <c r="A26342" s="15" t="s">
        <v>149590</v>
      </c>
      <c r="B26342" s="15" t="s">
        <v>149591</v>
      </c>
      <c r="C26342" s="15" t="s">
        <v>149592</v>
      </c>
      <c r="D26342" s="15" t="s">
        <v>149335</v>
      </c>
      <c r="E26342" s="15" t="s">
        <v>149336</v>
      </c>
      <c r="F26342" s="15" t="s">
        <v>390</v>
      </c>
      <c r="G26342" s="15">
        <v>40</v>
      </c>
    </row>
    <row r="26343" spans="1:7" ht="22.7" customHeight="1">
      <c r="A26343" s="15" t="s">
        <v>149593</v>
      </c>
      <c r="B26343" s="15" t="s">
        <v>149594</v>
      </c>
      <c r="C26343" s="15" t="s">
        <v>149595</v>
      </c>
      <c r="D26343" s="15" t="s">
        <v>149335</v>
      </c>
      <c r="E26343" s="15" t="s">
        <v>149336</v>
      </c>
      <c r="F26343" s="15" t="s">
        <v>390</v>
      </c>
      <c r="G26343" s="15">
        <v>40</v>
      </c>
    </row>
    <row r="26344" spans="1:7" ht="22.7" customHeight="1">
      <c r="A26344" s="15" t="s">
        <v>149596</v>
      </c>
      <c r="B26344" s="15" t="s">
        <v>149597</v>
      </c>
      <c r="C26344" s="15" t="s">
        <v>149598</v>
      </c>
      <c r="D26344" s="15" t="s">
        <v>149335</v>
      </c>
      <c r="E26344" s="15" t="s">
        <v>149336</v>
      </c>
      <c r="F26344" s="15" t="s">
        <v>390</v>
      </c>
      <c r="G26344" s="15">
        <v>40</v>
      </c>
    </row>
    <row r="26345" spans="1:7" ht="22.7" customHeight="1">
      <c r="A26345" s="15" t="s">
        <v>87570</v>
      </c>
      <c r="B26345" s="15" t="s">
        <v>87571</v>
      </c>
      <c r="C26345" s="15" t="s">
        <v>149599</v>
      </c>
      <c r="D26345" s="15" t="s">
        <v>149335</v>
      </c>
      <c r="E26345" s="15" t="s">
        <v>149336</v>
      </c>
      <c r="F26345" s="15" t="s">
        <v>390</v>
      </c>
      <c r="G26345" s="15">
        <v>40</v>
      </c>
    </row>
    <row r="26346" spans="1:7" ht="22.7" customHeight="1">
      <c r="A26346" s="15" t="s">
        <v>87572</v>
      </c>
      <c r="B26346" s="15" t="s">
        <v>87573</v>
      </c>
      <c r="C26346" s="15" t="s">
        <v>149600</v>
      </c>
      <c r="D26346" s="15" t="s">
        <v>149335</v>
      </c>
      <c r="E26346" s="15" t="s">
        <v>149336</v>
      </c>
      <c r="F26346" s="15" t="s">
        <v>390</v>
      </c>
      <c r="G26346" s="15">
        <v>40</v>
      </c>
    </row>
    <row r="26347" spans="1:7" ht="22.7" customHeight="1">
      <c r="A26347" s="15" t="s">
        <v>87618</v>
      </c>
      <c r="B26347" s="15" t="s">
        <v>87619</v>
      </c>
      <c r="C26347" s="15" t="s">
        <v>149601</v>
      </c>
      <c r="D26347" s="15" t="s">
        <v>149335</v>
      </c>
      <c r="E26347" s="15" t="s">
        <v>149336</v>
      </c>
      <c r="F26347" s="15" t="s">
        <v>390</v>
      </c>
      <c r="G26347" s="15">
        <v>40</v>
      </c>
    </row>
    <row r="26348" spans="1:7" ht="22.7" customHeight="1">
      <c r="A26348" s="15" t="s">
        <v>87622</v>
      </c>
      <c r="B26348" s="15" t="s">
        <v>87623</v>
      </c>
      <c r="C26348" s="15" t="s">
        <v>149602</v>
      </c>
      <c r="D26348" s="15" t="s">
        <v>149335</v>
      </c>
      <c r="E26348" s="15" t="s">
        <v>149336</v>
      </c>
      <c r="F26348" s="15" t="s">
        <v>390</v>
      </c>
      <c r="G26348" s="15">
        <v>40</v>
      </c>
    </row>
    <row r="26349" spans="1:7" ht="22.7" customHeight="1">
      <c r="A26349" s="15" t="s">
        <v>87624</v>
      </c>
      <c r="B26349" s="15" t="s">
        <v>87625</v>
      </c>
      <c r="C26349" s="15" t="s">
        <v>149603</v>
      </c>
      <c r="D26349" s="15" t="s">
        <v>149335</v>
      </c>
      <c r="E26349" s="15" t="s">
        <v>149336</v>
      </c>
      <c r="F26349" s="15" t="s">
        <v>390</v>
      </c>
      <c r="G26349" s="15">
        <v>40</v>
      </c>
    </row>
    <row r="26350" spans="1:7" ht="22.7" customHeight="1">
      <c r="A26350" s="15" t="s">
        <v>87628</v>
      </c>
      <c r="B26350" s="15" t="s">
        <v>87629</v>
      </c>
      <c r="C26350" s="15" t="s">
        <v>149604</v>
      </c>
      <c r="D26350" s="15" t="s">
        <v>149335</v>
      </c>
      <c r="E26350" s="15" t="s">
        <v>149336</v>
      </c>
      <c r="F26350" s="15" t="s">
        <v>390</v>
      </c>
      <c r="G26350" s="15">
        <v>40</v>
      </c>
    </row>
    <row r="26351" spans="1:7" ht="22.7" customHeight="1">
      <c r="A26351" s="15" t="s">
        <v>87638</v>
      </c>
      <c r="B26351" s="15" t="s">
        <v>87639</v>
      </c>
      <c r="C26351" s="15" t="s">
        <v>149605</v>
      </c>
      <c r="D26351" s="15" t="s">
        <v>149335</v>
      </c>
      <c r="E26351" s="15" t="s">
        <v>149336</v>
      </c>
      <c r="F26351" s="15" t="s">
        <v>390</v>
      </c>
      <c r="G26351" s="15">
        <v>40</v>
      </c>
    </row>
    <row r="26352" spans="1:7" ht="22.7" customHeight="1">
      <c r="A26352" s="15" t="s">
        <v>149606</v>
      </c>
      <c r="B26352" s="15" t="s">
        <v>149607</v>
      </c>
      <c r="C26352" s="15" t="s">
        <v>149608</v>
      </c>
      <c r="D26352" s="15" t="s">
        <v>149335</v>
      </c>
      <c r="E26352" s="15" t="s">
        <v>149336</v>
      </c>
      <c r="F26352" s="15" t="s">
        <v>390</v>
      </c>
      <c r="G26352" s="15">
        <v>40</v>
      </c>
    </row>
    <row r="26353" spans="1:7" ht="22.7" customHeight="1">
      <c r="A26353" s="15" t="s">
        <v>149609</v>
      </c>
      <c r="B26353" s="15" t="s">
        <v>149610</v>
      </c>
      <c r="C26353" s="15" t="s">
        <v>149611</v>
      </c>
      <c r="D26353" s="15" t="s">
        <v>149335</v>
      </c>
      <c r="E26353" s="15" t="s">
        <v>149336</v>
      </c>
      <c r="F26353" s="15" t="s">
        <v>390</v>
      </c>
      <c r="G26353" s="15">
        <v>40</v>
      </c>
    </row>
    <row r="26354" spans="1:7" ht="22.7" customHeight="1">
      <c r="A26354" s="15" t="s">
        <v>149612</v>
      </c>
      <c r="B26354" s="15" t="s">
        <v>149613</v>
      </c>
      <c r="C26354" s="15" t="s">
        <v>149614</v>
      </c>
      <c r="D26354" s="15" t="s">
        <v>149335</v>
      </c>
      <c r="E26354" s="15" t="s">
        <v>149336</v>
      </c>
      <c r="F26354" s="15" t="s">
        <v>390</v>
      </c>
      <c r="G26354" s="15">
        <v>40</v>
      </c>
    </row>
    <row r="26355" spans="1:7" ht="22.7" customHeight="1">
      <c r="A26355" s="15" t="s">
        <v>149615</v>
      </c>
      <c r="B26355" s="15" t="s">
        <v>149616</v>
      </c>
      <c r="C26355" s="15" t="s">
        <v>149617</v>
      </c>
      <c r="D26355" s="15" t="s">
        <v>149335</v>
      </c>
      <c r="E26355" s="15" t="s">
        <v>149336</v>
      </c>
      <c r="F26355" s="15" t="s">
        <v>390</v>
      </c>
      <c r="G26355" s="15">
        <v>40</v>
      </c>
    </row>
    <row r="26356" spans="1:7" ht="22.7" customHeight="1">
      <c r="A26356" s="15" t="s">
        <v>149618</v>
      </c>
      <c r="B26356" s="15" t="s">
        <v>149619</v>
      </c>
      <c r="C26356" s="15" t="s">
        <v>149620</v>
      </c>
      <c r="D26356" s="15" t="s">
        <v>149335</v>
      </c>
      <c r="E26356" s="15" t="s">
        <v>149336</v>
      </c>
      <c r="F26356" s="15" t="s">
        <v>390</v>
      </c>
      <c r="G26356" s="15">
        <v>40</v>
      </c>
    </row>
    <row r="26357" spans="1:7" ht="22.7" customHeight="1">
      <c r="A26357" s="15" t="s">
        <v>149621</v>
      </c>
      <c r="B26357" s="15" t="s">
        <v>149622</v>
      </c>
      <c r="C26357" s="15" t="s">
        <v>149623</v>
      </c>
      <c r="D26357" s="15" t="s">
        <v>149335</v>
      </c>
      <c r="E26357" s="15" t="s">
        <v>149336</v>
      </c>
      <c r="F26357" s="15" t="s">
        <v>390</v>
      </c>
      <c r="G26357" s="15">
        <v>40</v>
      </c>
    </row>
    <row r="26358" spans="1:7" ht="22.7" customHeight="1">
      <c r="A26358" s="15" t="s">
        <v>90373</v>
      </c>
      <c r="B26358" s="15" t="s">
        <v>90374</v>
      </c>
      <c r="C26358" s="15" t="s">
        <v>149624</v>
      </c>
      <c r="D26358" s="15" t="s">
        <v>149335</v>
      </c>
      <c r="E26358" s="15" t="s">
        <v>149336</v>
      </c>
      <c r="F26358" s="15" t="s">
        <v>390</v>
      </c>
      <c r="G26358" s="15">
        <v>40</v>
      </c>
    </row>
    <row r="26359" spans="1:7" ht="22.7" customHeight="1">
      <c r="A26359" s="15" t="s">
        <v>149625</v>
      </c>
      <c r="B26359" s="15" t="s">
        <v>149626</v>
      </c>
      <c r="C26359" s="15" t="s">
        <v>149627</v>
      </c>
      <c r="D26359" s="15" t="s">
        <v>149335</v>
      </c>
      <c r="E26359" s="15" t="s">
        <v>149336</v>
      </c>
      <c r="F26359" s="15" t="s">
        <v>390</v>
      </c>
      <c r="G26359" s="15">
        <v>40</v>
      </c>
    </row>
    <row r="26360" spans="1:7" ht="22.7" customHeight="1">
      <c r="A26360" s="15" t="s">
        <v>149628</v>
      </c>
      <c r="B26360" s="15" t="s">
        <v>149629</v>
      </c>
      <c r="C26360" s="15" t="s">
        <v>149630</v>
      </c>
      <c r="D26360" s="15" t="s">
        <v>149335</v>
      </c>
      <c r="E26360" s="15" t="s">
        <v>149336</v>
      </c>
      <c r="F26360" s="15" t="s">
        <v>390</v>
      </c>
      <c r="G26360" s="15">
        <v>40</v>
      </c>
    </row>
    <row r="26361" spans="1:7" ht="22.7" customHeight="1">
      <c r="A26361" s="15" t="s">
        <v>149631</v>
      </c>
      <c r="B26361" s="15"/>
      <c r="C26361" s="15" t="s">
        <v>149632</v>
      </c>
      <c r="D26361" s="15" t="s">
        <v>149335</v>
      </c>
      <c r="E26361" s="15" t="s">
        <v>149336</v>
      </c>
      <c r="F26361" s="15" t="s">
        <v>390</v>
      </c>
      <c r="G26361" s="15">
        <v>40</v>
      </c>
    </row>
    <row r="26362" spans="1:7" ht="22.7" customHeight="1">
      <c r="A26362" s="15" t="s">
        <v>149633</v>
      </c>
      <c r="B26362" s="15" t="s">
        <v>149634</v>
      </c>
      <c r="C26362" s="15" t="s">
        <v>149635</v>
      </c>
      <c r="D26362" s="15" t="s">
        <v>149335</v>
      </c>
      <c r="E26362" s="15" t="s">
        <v>149336</v>
      </c>
      <c r="F26362" s="15" t="s">
        <v>390</v>
      </c>
      <c r="G26362" s="15">
        <v>40</v>
      </c>
    </row>
    <row r="26363" spans="1:7" ht="22.7" customHeight="1">
      <c r="A26363" s="15" t="s">
        <v>149636</v>
      </c>
      <c r="B26363" s="15" t="s">
        <v>149637</v>
      </c>
      <c r="C26363" s="15" t="s">
        <v>149638</v>
      </c>
      <c r="D26363" s="15" t="s">
        <v>149335</v>
      </c>
      <c r="E26363" s="15" t="s">
        <v>149336</v>
      </c>
      <c r="F26363" s="15" t="s">
        <v>390</v>
      </c>
      <c r="G26363" s="15">
        <v>40</v>
      </c>
    </row>
    <row r="26364" spans="1:7" ht="22.7" customHeight="1">
      <c r="A26364" s="15" t="s">
        <v>149639</v>
      </c>
      <c r="B26364" s="15" t="s">
        <v>149640</v>
      </c>
      <c r="C26364" s="15" t="s">
        <v>149641</v>
      </c>
      <c r="D26364" s="15" t="s">
        <v>149335</v>
      </c>
      <c r="E26364" s="15" t="s">
        <v>149336</v>
      </c>
      <c r="F26364" s="15" t="s">
        <v>390</v>
      </c>
      <c r="G26364" s="15">
        <v>40</v>
      </c>
    </row>
    <row r="26365" spans="1:7" ht="22.7" customHeight="1">
      <c r="A26365" s="15" t="s">
        <v>149642</v>
      </c>
      <c r="B26365" s="15" t="s">
        <v>149643</v>
      </c>
      <c r="C26365" s="15" t="s">
        <v>149644</v>
      </c>
      <c r="D26365" s="15" t="s">
        <v>149335</v>
      </c>
      <c r="E26365" s="15" t="s">
        <v>149336</v>
      </c>
      <c r="F26365" s="15" t="s">
        <v>390</v>
      </c>
      <c r="G26365" s="15">
        <v>40</v>
      </c>
    </row>
    <row r="26366" spans="1:7" ht="22.7" customHeight="1">
      <c r="A26366" s="15" t="s">
        <v>149645</v>
      </c>
      <c r="B26366" s="15" t="s">
        <v>149646</v>
      </c>
      <c r="C26366" s="15" t="s">
        <v>149647</v>
      </c>
      <c r="D26366" s="15" t="s">
        <v>149335</v>
      </c>
      <c r="E26366" s="15" t="s">
        <v>149336</v>
      </c>
      <c r="F26366" s="15" t="s">
        <v>390</v>
      </c>
      <c r="G26366" s="15">
        <v>40</v>
      </c>
    </row>
    <row r="26367" spans="1:7" ht="22.7" customHeight="1">
      <c r="A26367" s="15" t="s">
        <v>90952</v>
      </c>
      <c r="B26367" s="15"/>
      <c r="C26367" s="15" t="s">
        <v>149648</v>
      </c>
      <c r="D26367" s="15" t="s">
        <v>149335</v>
      </c>
      <c r="E26367" s="15" t="s">
        <v>149336</v>
      </c>
      <c r="F26367" s="15" t="s">
        <v>390</v>
      </c>
      <c r="G26367" s="15">
        <v>40</v>
      </c>
    </row>
    <row r="26368" spans="1:7" ht="22.7" customHeight="1">
      <c r="A26368" s="15" t="s">
        <v>149649</v>
      </c>
      <c r="B26368" s="15"/>
      <c r="C26368" s="15" t="s">
        <v>149650</v>
      </c>
      <c r="D26368" s="15" t="s">
        <v>149335</v>
      </c>
      <c r="E26368" s="15" t="s">
        <v>149336</v>
      </c>
      <c r="F26368" s="15" t="s">
        <v>390</v>
      </c>
      <c r="G26368" s="15">
        <v>40</v>
      </c>
    </row>
    <row r="26369" spans="1:7" ht="22.7" customHeight="1">
      <c r="A26369" s="15" t="s">
        <v>149651</v>
      </c>
      <c r="B26369" s="15" t="s">
        <v>149652</v>
      </c>
      <c r="C26369" s="15" t="s">
        <v>149653</v>
      </c>
      <c r="D26369" s="15" t="s">
        <v>149335</v>
      </c>
      <c r="E26369" s="15" t="s">
        <v>149336</v>
      </c>
      <c r="F26369" s="15" t="s">
        <v>390</v>
      </c>
      <c r="G26369" s="15">
        <v>40</v>
      </c>
    </row>
    <row r="26370" spans="1:7" ht="22.7" customHeight="1">
      <c r="A26370" s="15" t="s">
        <v>149654</v>
      </c>
      <c r="B26370" s="15" t="s">
        <v>149655</v>
      </c>
      <c r="C26370" s="15" t="s">
        <v>149656</v>
      </c>
      <c r="D26370" s="15" t="s">
        <v>149335</v>
      </c>
      <c r="E26370" s="15" t="s">
        <v>149336</v>
      </c>
      <c r="F26370" s="15" t="s">
        <v>390</v>
      </c>
      <c r="G26370" s="15">
        <v>40</v>
      </c>
    </row>
    <row r="26371" spans="1:7" ht="22.7" customHeight="1">
      <c r="A26371" s="15" t="s">
        <v>149657</v>
      </c>
      <c r="B26371" s="15" t="s">
        <v>149658</v>
      </c>
      <c r="C26371" s="15" t="s">
        <v>149659</v>
      </c>
      <c r="D26371" s="15" t="s">
        <v>149335</v>
      </c>
      <c r="E26371" s="15" t="s">
        <v>149336</v>
      </c>
      <c r="F26371" s="15" t="s">
        <v>390</v>
      </c>
      <c r="G26371" s="15">
        <v>40</v>
      </c>
    </row>
    <row r="26372" spans="1:7" ht="22.7" customHeight="1">
      <c r="A26372" s="15" t="s">
        <v>149660</v>
      </c>
      <c r="B26372" s="15" t="s">
        <v>149661</v>
      </c>
      <c r="C26372" s="15" t="s">
        <v>149662</v>
      </c>
      <c r="D26372" s="15" t="s">
        <v>149335</v>
      </c>
      <c r="E26372" s="15" t="s">
        <v>149336</v>
      </c>
      <c r="F26372" s="15" t="s">
        <v>390</v>
      </c>
      <c r="G26372" s="15">
        <v>40</v>
      </c>
    </row>
    <row r="26373" spans="1:7" ht="22.7" customHeight="1">
      <c r="A26373" s="15" t="s">
        <v>149663</v>
      </c>
      <c r="B26373" s="15" t="s">
        <v>149664</v>
      </c>
      <c r="C26373" s="15" t="s">
        <v>149665</v>
      </c>
      <c r="D26373" s="15" t="s">
        <v>149335</v>
      </c>
      <c r="E26373" s="15" t="s">
        <v>149336</v>
      </c>
      <c r="F26373" s="15" t="s">
        <v>390</v>
      </c>
      <c r="G26373" s="15">
        <v>40</v>
      </c>
    </row>
    <row r="26374" spans="1:7" ht="22.7" customHeight="1">
      <c r="A26374" s="15" t="s">
        <v>149666</v>
      </c>
      <c r="B26374" s="15" t="s">
        <v>149667</v>
      </c>
      <c r="C26374" s="15" t="s">
        <v>149668</v>
      </c>
      <c r="D26374" s="15" t="s">
        <v>149335</v>
      </c>
      <c r="E26374" s="15" t="s">
        <v>149336</v>
      </c>
      <c r="F26374" s="15" t="s">
        <v>390</v>
      </c>
      <c r="G26374" s="15">
        <v>40</v>
      </c>
    </row>
    <row r="26375" spans="1:7" ht="22.7" customHeight="1">
      <c r="A26375" s="15" t="s">
        <v>149669</v>
      </c>
      <c r="B26375" s="15" t="s">
        <v>149670</v>
      </c>
      <c r="C26375" s="15" t="s">
        <v>149671</v>
      </c>
      <c r="D26375" s="15" t="s">
        <v>149335</v>
      </c>
      <c r="E26375" s="15" t="s">
        <v>149336</v>
      </c>
      <c r="F26375" s="15" t="s">
        <v>390</v>
      </c>
      <c r="G26375" s="15">
        <v>40</v>
      </c>
    </row>
    <row r="26376" spans="1:7" ht="22.7" customHeight="1">
      <c r="A26376" s="15" t="s">
        <v>149672</v>
      </c>
      <c r="B26376" s="15" t="s">
        <v>149673</v>
      </c>
      <c r="C26376" s="15" t="s">
        <v>149674</v>
      </c>
      <c r="D26376" s="15" t="s">
        <v>149335</v>
      </c>
      <c r="E26376" s="15" t="s">
        <v>149336</v>
      </c>
      <c r="F26376" s="15" t="s">
        <v>390</v>
      </c>
      <c r="G26376" s="15">
        <v>40</v>
      </c>
    </row>
    <row r="26377" spans="1:7" ht="22.7" customHeight="1">
      <c r="A26377" s="15" t="s">
        <v>149675</v>
      </c>
      <c r="B26377" s="15" t="s">
        <v>149676</v>
      </c>
      <c r="C26377" s="15" t="s">
        <v>149677</v>
      </c>
      <c r="D26377" s="15" t="s">
        <v>149335</v>
      </c>
      <c r="E26377" s="15" t="s">
        <v>149336</v>
      </c>
      <c r="F26377" s="15" t="s">
        <v>390</v>
      </c>
      <c r="G26377" s="15">
        <v>40</v>
      </c>
    </row>
    <row r="26378" spans="1:7" ht="22.7" customHeight="1">
      <c r="A26378" s="15" t="s">
        <v>149678</v>
      </c>
      <c r="B26378" s="15" t="s">
        <v>149679</v>
      </c>
      <c r="C26378" s="15" t="s">
        <v>149680</v>
      </c>
      <c r="D26378" s="15" t="s">
        <v>149335</v>
      </c>
      <c r="E26378" s="15" t="s">
        <v>149336</v>
      </c>
      <c r="F26378" s="15" t="s">
        <v>390</v>
      </c>
      <c r="G26378" s="15">
        <v>40</v>
      </c>
    </row>
    <row r="26379" spans="1:7" ht="22.7" customHeight="1">
      <c r="A26379" s="15" t="s">
        <v>89989</v>
      </c>
      <c r="B26379" s="15" t="s">
        <v>89990</v>
      </c>
      <c r="C26379" s="15" t="s">
        <v>149681</v>
      </c>
      <c r="D26379" s="15" t="s">
        <v>149335</v>
      </c>
      <c r="E26379" s="15" t="s">
        <v>149336</v>
      </c>
      <c r="F26379" s="15" t="s">
        <v>390</v>
      </c>
      <c r="G26379" s="15">
        <v>40</v>
      </c>
    </row>
    <row r="26380" spans="1:7" ht="22.7" customHeight="1">
      <c r="A26380" s="15" t="s">
        <v>149682</v>
      </c>
      <c r="B26380" s="15" t="s">
        <v>149683</v>
      </c>
      <c r="C26380" s="15" t="s">
        <v>149684</v>
      </c>
      <c r="D26380" s="15" t="s">
        <v>149335</v>
      </c>
      <c r="E26380" s="15" t="s">
        <v>149336</v>
      </c>
      <c r="F26380" s="15" t="s">
        <v>390</v>
      </c>
      <c r="G26380" s="15">
        <v>40</v>
      </c>
    </row>
    <row r="26381" spans="1:7" ht="22.7" customHeight="1">
      <c r="A26381" s="15" t="s">
        <v>149685</v>
      </c>
      <c r="B26381" s="15" t="s">
        <v>149686</v>
      </c>
      <c r="C26381" s="15" t="s">
        <v>149687</v>
      </c>
      <c r="D26381" s="15" t="s">
        <v>149335</v>
      </c>
      <c r="E26381" s="15" t="s">
        <v>149336</v>
      </c>
      <c r="F26381" s="15" t="s">
        <v>390</v>
      </c>
      <c r="G26381" s="15">
        <v>40</v>
      </c>
    </row>
    <row r="26382" spans="1:7" ht="22.7" customHeight="1">
      <c r="A26382" s="15" t="s">
        <v>149688</v>
      </c>
      <c r="B26382" s="15" t="s">
        <v>149689</v>
      </c>
      <c r="C26382" s="15" t="s">
        <v>149690</v>
      </c>
      <c r="D26382" s="15" t="s">
        <v>149335</v>
      </c>
      <c r="E26382" s="15" t="s">
        <v>149336</v>
      </c>
      <c r="F26382" s="15" t="s">
        <v>390</v>
      </c>
      <c r="G26382" s="15">
        <v>40</v>
      </c>
    </row>
    <row r="26383" spans="1:7" ht="22.7" customHeight="1">
      <c r="A26383" s="15" t="s">
        <v>149691</v>
      </c>
      <c r="B26383" s="15"/>
      <c r="C26383" s="15" t="s">
        <v>149692</v>
      </c>
      <c r="D26383" s="15" t="s">
        <v>149335</v>
      </c>
      <c r="E26383" s="15" t="s">
        <v>149336</v>
      </c>
      <c r="F26383" s="15" t="s">
        <v>390</v>
      </c>
      <c r="G26383" s="15">
        <v>40</v>
      </c>
    </row>
    <row r="26384" spans="1:7" ht="22.7" customHeight="1">
      <c r="A26384" s="15" t="s">
        <v>149693</v>
      </c>
      <c r="B26384" s="15" t="s">
        <v>149694</v>
      </c>
      <c r="C26384" s="15" t="s">
        <v>149695</v>
      </c>
      <c r="D26384" s="15" t="s">
        <v>149335</v>
      </c>
      <c r="E26384" s="15" t="s">
        <v>149336</v>
      </c>
      <c r="F26384" s="15" t="s">
        <v>390</v>
      </c>
      <c r="G26384" s="15">
        <v>40</v>
      </c>
    </row>
    <row r="26385" spans="1:7" ht="22.7" customHeight="1">
      <c r="A26385" s="15" t="s">
        <v>149696</v>
      </c>
      <c r="B26385" s="15" t="s">
        <v>149697</v>
      </c>
      <c r="C26385" s="15" t="s">
        <v>149698</v>
      </c>
      <c r="D26385" s="15" t="s">
        <v>149335</v>
      </c>
      <c r="E26385" s="15" t="s">
        <v>149336</v>
      </c>
      <c r="F26385" s="15" t="s">
        <v>390</v>
      </c>
      <c r="G26385" s="15">
        <v>40</v>
      </c>
    </row>
    <row r="26386" spans="1:7" ht="22.7" customHeight="1">
      <c r="A26386" s="15" t="s">
        <v>149699</v>
      </c>
      <c r="B26386" s="15" t="s">
        <v>149700</v>
      </c>
      <c r="C26386" s="15" t="s">
        <v>149701</v>
      </c>
      <c r="D26386" s="15" t="s">
        <v>149335</v>
      </c>
      <c r="E26386" s="15" t="s">
        <v>149336</v>
      </c>
      <c r="F26386" s="15" t="s">
        <v>390</v>
      </c>
      <c r="G26386" s="15">
        <v>40</v>
      </c>
    </row>
    <row r="26387" spans="1:7" ht="22.7" customHeight="1">
      <c r="A26387" s="15" t="s">
        <v>149702</v>
      </c>
      <c r="B26387" s="15" t="s">
        <v>149703</v>
      </c>
      <c r="C26387" s="15" t="s">
        <v>149704</v>
      </c>
      <c r="D26387" s="15" t="s">
        <v>149335</v>
      </c>
      <c r="E26387" s="15" t="s">
        <v>149336</v>
      </c>
      <c r="F26387" s="15" t="s">
        <v>390</v>
      </c>
      <c r="G26387" s="15">
        <v>40</v>
      </c>
    </row>
    <row r="26388" spans="1:7" ht="22.7" customHeight="1">
      <c r="A26388" s="15" t="s">
        <v>90132</v>
      </c>
      <c r="B26388" s="15" t="s">
        <v>90133</v>
      </c>
      <c r="C26388" s="15" t="s">
        <v>149705</v>
      </c>
      <c r="D26388" s="15" t="s">
        <v>149335</v>
      </c>
      <c r="E26388" s="15" t="s">
        <v>149336</v>
      </c>
      <c r="F26388" s="15" t="s">
        <v>390</v>
      </c>
      <c r="G26388" s="15">
        <v>40</v>
      </c>
    </row>
    <row r="26389" spans="1:7" ht="22.7" customHeight="1">
      <c r="A26389" s="15" t="s">
        <v>90146</v>
      </c>
      <c r="B26389" s="15" t="s">
        <v>90147</v>
      </c>
      <c r="C26389" s="15" t="s">
        <v>149706</v>
      </c>
      <c r="D26389" s="15" t="s">
        <v>149335</v>
      </c>
      <c r="E26389" s="15" t="s">
        <v>149336</v>
      </c>
      <c r="F26389" s="15" t="s">
        <v>390</v>
      </c>
      <c r="G26389" s="15">
        <v>40</v>
      </c>
    </row>
    <row r="26390" spans="1:7" ht="22.7" customHeight="1">
      <c r="A26390" s="15" t="s">
        <v>90178</v>
      </c>
      <c r="B26390" s="15" t="s">
        <v>90179</v>
      </c>
      <c r="C26390" s="15" t="s">
        <v>149707</v>
      </c>
      <c r="D26390" s="15" t="s">
        <v>149335</v>
      </c>
      <c r="E26390" s="15" t="s">
        <v>149336</v>
      </c>
      <c r="F26390" s="15" t="s">
        <v>390</v>
      </c>
      <c r="G26390" s="15">
        <v>40</v>
      </c>
    </row>
    <row r="26391" spans="1:7" ht="22.7" customHeight="1">
      <c r="A26391" s="15" t="s">
        <v>149708</v>
      </c>
      <c r="B26391" s="15" t="s">
        <v>149709</v>
      </c>
      <c r="C26391" s="15" t="s">
        <v>149710</v>
      </c>
      <c r="D26391" s="15" t="s">
        <v>149335</v>
      </c>
      <c r="E26391" s="15" t="s">
        <v>149336</v>
      </c>
      <c r="F26391" s="15" t="s">
        <v>390</v>
      </c>
      <c r="G26391" s="15">
        <v>40</v>
      </c>
    </row>
    <row r="26392" spans="1:7" ht="22.7" customHeight="1">
      <c r="A26392" s="15" t="s">
        <v>149711</v>
      </c>
      <c r="B26392" s="15" t="s">
        <v>149712</v>
      </c>
      <c r="C26392" s="15" t="s">
        <v>149713</v>
      </c>
      <c r="D26392" s="15" t="s">
        <v>149335</v>
      </c>
      <c r="E26392" s="15" t="s">
        <v>149336</v>
      </c>
      <c r="F26392" s="15" t="s">
        <v>390</v>
      </c>
      <c r="G26392" s="15">
        <v>40</v>
      </c>
    </row>
    <row r="26393" spans="1:7" ht="22.7" customHeight="1">
      <c r="A26393" s="15" t="s">
        <v>149714</v>
      </c>
      <c r="B26393" s="15" t="s">
        <v>149715</v>
      </c>
      <c r="C26393" s="15" t="s">
        <v>149716</v>
      </c>
      <c r="D26393" s="15" t="s">
        <v>149335</v>
      </c>
      <c r="E26393" s="15" t="s">
        <v>149336</v>
      </c>
      <c r="F26393" s="15" t="s">
        <v>390</v>
      </c>
      <c r="G26393" s="15">
        <v>40</v>
      </c>
    </row>
    <row r="26394" spans="1:7" ht="22.7" customHeight="1">
      <c r="A26394" s="15" t="s">
        <v>149717</v>
      </c>
      <c r="B26394" s="15" t="s">
        <v>149718</v>
      </c>
      <c r="C26394" s="15" t="s">
        <v>149719</v>
      </c>
      <c r="D26394" s="15" t="s">
        <v>149335</v>
      </c>
      <c r="E26394" s="15" t="s">
        <v>149336</v>
      </c>
      <c r="F26394" s="15" t="s">
        <v>390</v>
      </c>
      <c r="G26394" s="15">
        <v>40</v>
      </c>
    </row>
    <row r="26395" spans="1:7" ht="22.7" customHeight="1">
      <c r="A26395" s="15" t="s">
        <v>89361</v>
      </c>
      <c r="B26395" s="15" t="s">
        <v>89362</v>
      </c>
      <c r="C26395" s="15" t="s">
        <v>149720</v>
      </c>
      <c r="D26395" s="15" t="s">
        <v>149335</v>
      </c>
      <c r="E26395" s="15" t="s">
        <v>149336</v>
      </c>
      <c r="F26395" s="15" t="s">
        <v>390</v>
      </c>
      <c r="G26395" s="15">
        <v>40</v>
      </c>
    </row>
    <row r="26396" spans="1:7" ht="22.7" customHeight="1">
      <c r="A26396" s="15" t="s">
        <v>89379</v>
      </c>
      <c r="B26396" s="15" t="s">
        <v>89380</v>
      </c>
      <c r="C26396" s="15" t="s">
        <v>149721</v>
      </c>
      <c r="D26396" s="15" t="s">
        <v>149335</v>
      </c>
      <c r="E26396" s="15" t="s">
        <v>149336</v>
      </c>
      <c r="F26396" s="15" t="s">
        <v>390</v>
      </c>
      <c r="G26396" s="15">
        <v>40</v>
      </c>
    </row>
    <row r="26397" spans="1:7" ht="22.7" customHeight="1">
      <c r="A26397" s="15" t="s">
        <v>149722</v>
      </c>
      <c r="B26397" s="15" t="s">
        <v>149723</v>
      </c>
      <c r="C26397" s="15" t="s">
        <v>149724</v>
      </c>
      <c r="D26397" s="15" t="s">
        <v>149335</v>
      </c>
      <c r="E26397" s="15" t="s">
        <v>149336</v>
      </c>
      <c r="F26397" s="15" t="s">
        <v>390</v>
      </c>
      <c r="G26397" s="15">
        <v>40</v>
      </c>
    </row>
    <row r="26398" spans="1:7" ht="22.7" customHeight="1">
      <c r="A26398" s="15" t="s">
        <v>89463</v>
      </c>
      <c r="B26398" s="15" t="s">
        <v>89464</v>
      </c>
      <c r="C26398" s="15" t="s">
        <v>149725</v>
      </c>
      <c r="D26398" s="15" t="s">
        <v>149335</v>
      </c>
      <c r="E26398" s="15" t="s">
        <v>149336</v>
      </c>
      <c r="F26398" s="15" t="s">
        <v>390</v>
      </c>
      <c r="G26398" s="15">
        <v>40</v>
      </c>
    </row>
    <row r="26399" spans="1:7" ht="22.7" customHeight="1">
      <c r="A26399" s="15" t="s">
        <v>149726</v>
      </c>
      <c r="B26399" s="15" t="s">
        <v>149727</v>
      </c>
      <c r="C26399" s="15" t="s">
        <v>149728</v>
      </c>
      <c r="D26399" s="15" t="s">
        <v>149335</v>
      </c>
      <c r="E26399" s="15" t="s">
        <v>149336</v>
      </c>
      <c r="F26399" s="15" t="s">
        <v>390</v>
      </c>
      <c r="G26399" s="15">
        <v>40</v>
      </c>
    </row>
    <row r="26400" spans="1:7" ht="22.7" customHeight="1">
      <c r="A26400" s="15" t="s">
        <v>89715</v>
      </c>
      <c r="B26400" s="15" t="s">
        <v>89716</v>
      </c>
      <c r="C26400" s="15" t="s">
        <v>149729</v>
      </c>
      <c r="D26400" s="15" t="s">
        <v>149335</v>
      </c>
      <c r="E26400" s="15" t="s">
        <v>149336</v>
      </c>
      <c r="F26400" s="15" t="s">
        <v>390</v>
      </c>
      <c r="G26400" s="15">
        <v>40</v>
      </c>
    </row>
    <row r="26401" spans="1:7" ht="22.7" customHeight="1">
      <c r="A26401" s="15" t="s">
        <v>149730</v>
      </c>
      <c r="B26401" s="15" t="s">
        <v>149731</v>
      </c>
      <c r="C26401" s="15" t="s">
        <v>149732</v>
      </c>
      <c r="D26401" s="15" t="s">
        <v>149733</v>
      </c>
      <c r="E26401" s="15" t="s">
        <v>149734</v>
      </c>
      <c r="F26401" s="15" t="s">
        <v>373</v>
      </c>
      <c r="G26401" s="15">
        <v>60</v>
      </c>
    </row>
    <row r="26402" spans="1:7" ht="22.7" customHeight="1">
      <c r="A26402" s="15" t="s">
        <v>149735</v>
      </c>
      <c r="B26402" s="15" t="s">
        <v>149736</v>
      </c>
      <c r="C26402" s="15" t="s">
        <v>149737</v>
      </c>
      <c r="D26402" s="15" t="s">
        <v>149733</v>
      </c>
      <c r="E26402" s="15" t="s">
        <v>149734</v>
      </c>
      <c r="F26402" s="15" t="s">
        <v>373</v>
      </c>
      <c r="G26402" s="15">
        <v>60</v>
      </c>
    </row>
    <row r="26403" spans="1:7" ht="22.7" customHeight="1">
      <c r="A26403" s="15" t="s">
        <v>149738</v>
      </c>
      <c r="B26403" s="15" t="s">
        <v>149739</v>
      </c>
      <c r="C26403" s="15" t="s">
        <v>149740</v>
      </c>
      <c r="D26403" s="15" t="s">
        <v>149733</v>
      </c>
      <c r="E26403" s="15" t="s">
        <v>149734</v>
      </c>
      <c r="F26403" s="15" t="s">
        <v>373</v>
      </c>
      <c r="G26403" s="15">
        <v>60</v>
      </c>
    </row>
    <row r="26404" spans="1:7" ht="22.7" customHeight="1">
      <c r="A26404" s="15" t="s">
        <v>149741</v>
      </c>
      <c r="B26404" s="15" t="s">
        <v>149742</v>
      </c>
      <c r="C26404" s="15" t="s">
        <v>149743</v>
      </c>
      <c r="D26404" s="15" t="s">
        <v>149733</v>
      </c>
      <c r="E26404" s="15" t="s">
        <v>149734</v>
      </c>
      <c r="F26404" s="15" t="s">
        <v>373</v>
      </c>
      <c r="G26404" s="15">
        <v>60</v>
      </c>
    </row>
    <row r="26405" spans="1:7" ht="22.7" customHeight="1">
      <c r="A26405" s="15" t="s">
        <v>149744</v>
      </c>
      <c r="B26405" s="15" t="s">
        <v>149745</v>
      </c>
      <c r="C26405" s="15" t="s">
        <v>149746</v>
      </c>
      <c r="D26405" s="15" t="s">
        <v>149733</v>
      </c>
      <c r="E26405" s="15" t="s">
        <v>149734</v>
      </c>
      <c r="F26405" s="15" t="s">
        <v>373</v>
      </c>
      <c r="G26405" s="15">
        <v>60</v>
      </c>
    </row>
    <row r="26406" spans="1:7" ht="22.7" customHeight="1">
      <c r="A26406" s="15" t="s">
        <v>149747</v>
      </c>
      <c r="B26406" s="15" t="s">
        <v>149748</v>
      </c>
      <c r="C26406" s="15" t="s">
        <v>149749</v>
      </c>
      <c r="D26406" s="15" t="s">
        <v>149733</v>
      </c>
      <c r="E26406" s="15" t="s">
        <v>149734</v>
      </c>
      <c r="F26406" s="15" t="s">
        <v>373</v>
      </c>
      <c r="G26406" s="15">
        <v>60</v>
      </c>
    </row>
    <row r="26407" spans="1:7" ht="22.7" customHeight="1">
      <c r="A26407" s="15" t="s">
        <v>149750</v>
      </c>
      <c r="B26407" s="15" t="s">
        <v>149751</v>
      </c>
      <c r="C26407" s="15" t="s">
        <v>149752</v>
      </c>
      <c r="D26407" s="15" t="s">
        <v>149733</v>
      </c>
      <c r="E26407" s="15" t="s">
        <v>149734</v>
      </c>
      <c r="F26407" s="15" t="s">
        <v>373</v>
      </c>
      <c r="G26407" s="15">
        <v>60</v>
      </c>
    </row>
    <row r="26408" spans="1:7" ht="22.7" customHeight="1">
      <c r="A26408" s="15" t="s">
        <v>149753</v>
      </c>
      <c r="B26408" s="15" t="s">
        <v>149754</v>
      </c>
      <c r="C26408" s="15" t="s">
        <v>149755</v>
      </c>
      <c r="D26408" s="15" t="s">
        <v>149733</v>
      </c>
      <c r="E26408" s="15" t="s">
        <v>149734</v>
      </c>
      <c r="F26408" s="15" t="s">
        <v>373</v>
      </c>
      <c r="G26408" s="15">
        <v>60</v>
      </c>
    </row>
    <row r="26409" spans="1:7" ht="22.7" customHeight="1">
      <c r="A26409" s="15" t="s">
        <v>149756</v>
      </c>
      <c r="B26409" s="15" t="s">
        <v>149757</v>
      </c>
      <c r="C26409" s="15" t="s">
        <v>149758</v>
      </c>
      <c r="D26409" s="15" t="s">
        <v>149733</v>
      </c>
      <c r="E26409" s="15" t="s">
        <v>149734</v>
      </c>
      <c r="F26409" s="15" t="s">
        <v>373</v>
      </c>
      <c r="G26409" s="15">
        <v>60</v>
      </c>
    </row>
    <row r="26410" spans="1:7" ht="22.7" customHeight="1">
      <c r="A26410" s="15" t="s">
        <v>149759</v>
      </c>
      <c r="B26410" s="15" t="s">
        <v>149760</v>
      </c>
      <c r="C26410" s="15" t="s">
        <v>149761</v>
      </c>
      <c r="D26410" s="15" t="s">
        <v>149733</v>
      </c>
      <c r="E26410" s="15" t="s">
        <v>149734</v>
      </c>
      <c r="F26410" s="15" t="s">
        <v>373</v>
      </c>
      <c r="G26410" s="15">
        <v>60</v>
      </c>
    </row>
    <row r="26411" spans="1:7" ht="22.7" customHeight="1">
      <c r="A26411" s="15" t="s">
        <v>149762</v>
      </c>
      <c r="B26411" s="15" t="s">
        <v>149763</v>
      </c>
      <c r="C26411" s="15" t="s">
        <v>149764</v>
      </c>
      <c r="D26411" s="15" t="s">
        <v>149733</v>
      </c>
      <c r="E26411" s="15" t="s">
        <v>149734</v>
      </c>
      <c r="F26411" s="15" t="s">
        <v>373</v>
      </c>
      <c r="G26411" s="15">
        <v>60</v>
      </c>
    </row>
    <row r="26412" spans="1:7" ht="22.7" customHeight="1">
      <c r="A26412" s="15" t="s">
        <v>89778</v>
      </c>
      <c r="B26412" s="15" t="s">
        <v>89779</v>
      </c>
      <c r="C26412" s="15" t="s">
        <v>149765</v>
      </c>
      <c r="D26412" s="15" t="s">
        <v>149733</v>
      </c>
      <c r="E26412" s="15" t="s">
        <v>149734</v>
      </c>
      <c r="F26412" s="15" t="s">
        <v>373</v>
      </c>
      <c r="G26412" s="15">
        <v>60</v>
      </c>
    </row>
    <row r="26413" spans="1:7" ht="22.7" customHeight="1">
      <c r="A26413" s="15" t="s">
        <v>149766</v>
      </c>
      <c r="B26413" s="15" t="s">
        <v>149767</v>
      </c>
      <c r="C26413" s="15" t="s">
        <v>149768</v>
      </c>
      <c r="D26413" s="15" t="s">
        <v>149733</v>
      </c>
      <c r="E26413" s="15" t="s">
        <v>149734</v>
      </c>
      <c r="F26413" s="15" t="s">
        <v>373</v>
      </c>
      <c r="G26413" s="15">
        <v>60</v>
      </c>
    </row>
    <row r="26414" spans="1:7" ht="22.7" customHeight="1">
      <c r="A26414" s="15" t="s">
        <v>89174</v>
      </c>
      <c r="B26414" s="15" t="s">
        <v>89175</v>
      </c>
      <c r="C26414" s="15" t="s">
        <v>149769</v>
      </c>
      <c r="D26414" s="15" t="s">
        <v>149733</v>
      </c>
      <c r="E26414" s="15" t="s">
        <v>149734</v>
      </c>
      <c r="F26414" s="15" t="s">
        <v>373</v>
      </c>
      <c r="G26414" s="15">
        <v>60</v>
      </c>
    </row>
    <row r="26415" spans="1:7" ht="22.7" customHeight="1">
      <c r="A26415" s="15" t="s">
        <v>149770</v>
      </c>
      <c r="B26415" s="15" t="s">
        <v>149771</v>
      </c>
      <c r="C26415" s="15" t="s">
        <v>149772</v>
      </c>
      <c r="D26415" s="15" t="s">
        <v>149733</v>
      </c>
      <c r="E26415" s="15" t="s">
        <v>149734</v>
      </c>
      <c r="F26415" s="15" t="s">
        <v>373</v>
      </c>
      <c r="G26415" s="15">
        <v>60</v>
      </c>
    </row>
    <row r="26416" spans="1:7" ht="22.7" customHeight="1">
      <c r="A26416" s="15" t="s">
        <v>149773</v>
      </c>
      <c r="B26416" s="15" t="s">
        <v>149774</v>
      </c>
      <c r="C26416" s="15" t="s">
        <v>149775</v>
      </c>
      <c r="D26416" s="15" t="s">
        <v>149733</v>
      </c>
      <c r="E26416" s="15" t="s">
        <v>149734</v>
      </c>
      <c r="F26416" s="15" t="s">
        <v>373</v>
      </c>
      <c r="G26416" s="15">
        <v>60</v>
      </c>
    </row>
    <row r="26417" spans="1:7" ht="22.7" customHeight="1">
      <c r="A26417" s="15" t="s">
        <v>149776</v>
      </c>
      <c r="B26417" s="15" t="s">
        <v>149777</v>
      </c>
      <c r="C26417" s="15" t="s">
        <v>149778</v>
      </c>
      <c r="D26417" s="15" t="s">
        <v>149733</v>
      </c>
      <c r="E26417" s="15" t="s">
        <v>149734</v>
      </c>
      <c r="F26417" s="15" t="s">
        <v>373</v>
      </c>
      <c r="G26417" s="15">
        <v>60</v>
      </c>
    </row>
    <row r="26418" spans="1:7" ht="22.7" customHeight="1">
      <c r="A26418" s="15" t="s">
        <v>88244</v>
      </c>
      <c r="B26418" s="15" t="s">
        <v>88245</v>
      </c>
      <c r="C26418" s="15" t="s">
        <v>149779</v>
      </c>
      <c r="D26418" s="15" t="s">
        <v>149733</v>
      </c>
      <c r="E26418" s="15" t="s">
        <v>149734</v>
      </c>
      <c r="F26418" s="15" t="s">
        <v>373</v>
      </c>
      <c r="G26418" s="15">
        <v>60</v>
      </c>
    </row>
    <row r="26419" spans="1:7" ht="22.7" customHeight="1">
      <c r="A26419" s="15" t="s">
        <v>149780</v>
      </c>
      <c r="B26419" s="15" t="s">
        <v>149781</v>
      </c>
      <c r="C26419" s="15" t="s">
        <v>149782</v>
      </c>
      <c r="D26419" s="15" t="s">
        <v>149733</v>
      </c>
      <c r="E26419" s="15" t="s">
        <v>149734</v>
      </c>
      <c r="F26419" s="15" t="s">
        <v>373</v>
      </c>
      <c r="G26419" s="15">
        <v>60</v>
      </c>
    </row>
    <row r="26420" spans="1:7" ht="22.7" customHeight="1">
      <c r="A26420" s="15" t="s">
        <v>149783</v>
      </c>
      <c r="B26420" s="15" t="s">
        <v>149784</v>
      </c>
      <c r="C26420" s="15" t="s">
        <v>149785</v>
      </c>
      <c r="D26420" s="15" t="s">
        <v>149733</v>
      </c>
      <c r="E26420" s="15" t="s">
        <v>149734</v>
      </c>
      <c r="F26420" s="15" t="s">
        <v>373</v>
      </c>
      <c r="G26420" s="15">
        <v>60</v>
      </c>
    </row>
    <row r="26421" spans="1:7" ht="22.7" customHeight="1">
      <c r="A26421" s="15" t="s">
        <v>149786</v>
      </c>
      <c r="B26421" s="15" t="s">
        <v>149787</v>
      </c>
      <c r="C26421" s="15" t="s">
        <v>149788</v>
      </c>
      <c r="D26421" s="15" t="s">
        <v>149733</v>
      </c>
      <c r="E26421" s="15" t="s">
        <v>149734</v>
      </c>
      <c r="F26421" s="15" t="s">
        <v>373</v>
      </c>
      <c r="G26421" s="15">
        <v>60</v>
      </c>
    </row>
    <row r="26422" spans="1:7" ht="22.7" customHeight="1">
      <c r="A26422" s="15" t="s">
        <v>88640</v>
      </c>
      <c r="B26422" s="15" t="s">
        <v>88641</v>
      </c>
      <c r="C26422" s="15" t="s">
        <v>149789</v>
      </c>
      <c r="D26422" s="15" t="s">
        <v>149733</v>
      </c>
      <c r="E26422" s="15" t="s">
        <v>149734</v>
      </c>
      <c r="F26422" s="15" t="s">
        <v>373</v>
      </c>
      <c r="G26422" s="15">
        <v>60</v>
      </c>
    </row>
    <row r="26423" spans="1:7" ht="22.7" customHeight="1">
      <c r="A26423" s="15" t="s">
        <v>149790</v>
      </c>
      <c r="B26423" s="15" t="s">
        <v>149791</v>
      </c>
      <c r="C26423" s="15" t="s">
        <v>149792</v>
      </c>
      <c r="D26423" s="15" t="s">
        <v>149733</v>
      </c>
      <c r="E26423" s="15" t="s">
        <v>149734</v>
      </c>
      <c r="F26423" s="15" t="s">
        <v>373</v>
      </c>
      <c r="G26423" s="15">
        <v>60</v>
      </c>
    </row>
    <row r="26424" spans="1:7" ht="22.7" customHeight="1">
      <c r="A26424" s="15" t="s">
        <v>149793</v>
      </c>
      <c r="B26424" s="15" t="s">
        <v>149794</v>
      </c>
      <c r="C26424" s="15" t="s">
        <v>149795</v>
      </c>
      <c r="D26424" s="15" t="s">
        <v>149733</v>
      </c>
      <c r="E26424" s="15" t="s">
        <v>149734</v>
      </c>
      <c r="F26424" s="15" t="s">
        <v>373</v>
      </c>
      <c r="G26424" s="15">
        <v>60</v>
      </c>
    </row>
    <row r="26425" spans="1:7" ht="22.7" customHeight="1">
      <c r="A26425" s="15" t="s">
        <v>149796</v>
      </c>
      <c r="B26425" s="15" t="s">
        <v>149797</v>
      </c>
      <c r="C26425" s="15" t="s">
        <v>149798</v>
      </c>
      <c r="D26425" s="15" t="s">
        <v>149733</v>
      </c>
      <c r="E26425" s="15" t="s">
        <v>149734</v>
      </c>
      <c r="F26425" s="15" t="s">
        <v>373</v>
      </c>
      <c r="G26425" s="15">
        <v>60</v>
      </c>
    </row>
    <row r="26426" spans="1:7" ht="22.7" customHeight="1">
      <c r="A26426" s="15" t="s">
        <v>149799</v>
      </c>
      <c r="B26426" s="15" t="s">
        <v>149800</v>
      </c>
      <c r="C26426" s="15" t="s">
        <v>149801</v>
      </c>
      <c r="D26426" s="15" t="s">
        <v>149733</v>
      </c>
      <c r="E26426" s="15" t="s">
        <v>149734</v>
      </c>
      <c r="F26426" s="15" t="s">
        <v>373</v>
      </c>
      <c r="G26426" s="15">
        <v>60</v>
      </c>
    </row>
    <row r="26427" spans="1:7" ht="22.7" customHeight="1">
      <c r="A26427" s="15" t="s">
        <v>87712</v>
      </c>
      <c r="B26427" s="15" t="s">
        <v>87713</v>
      </c>
      <c r="C26427" s="15" t="s">
        <v>149802</v>
      </c>
      <c r="D26427" s="15" t="s">
        <v>149733</v>
      </c>
      <c r="E26427" s="15" t="s">
        <v>149734</v>
      </c>
      <c r="F26427" s="15" t="s">
        <v>373</v>
      </c>
      <c r="G26427" s="15">
        <v>60</v>
      </c>
    </row>
    <row r="26428" spans="1:7" ht="22.7" customHeight="1">
      <c r="A26428" s="15" t="s">
        <v>149803</v>
      </c>
      <c r="B26428" s="15" t="s">
        <v>149804</v>
      </c>
      <c r="C26428" s="15" t="s">
        <v>149805</v>
      </c>
      <c r="D26428" s="15" t="s">
        <v>149733</v>
      </c>
      <c r="E26428" s="15" t="s">
        <v>149734</v>
      </c>
      <c r="F26428" s="15" t="s">
        <v>373</v>
      </c>
      <c r="G26428" s="15">
        <v>60</v>
      </c>
    </row>
    <row r="26429" spans="1:7" ht="22.7" customHeight="1">
      <c r="A26429" s="15" t="s">
        <v>149806</v>
      </c>
      <c r="B26429" s="15" t="s">
        <v>149807</v>
      </c>
      <c r="C26429" s="15" t="s">
        <v>149808</v>
      </c>
      <c r="D26429" s="15" t="s">
        <v>149733</v>
      </c>
      <c r="E26429" s="15" t="s">
        <v>149734</v>
      </c>
      <c r="F26429" s="15" t="s">
        <v>373</v>
      </c>
      <c r="G26429" s="15">
        <v>60</v>
      </c>
    </row>
    <row r="26430" spans="1:7" ht="22.7" customHeight="1">
      <c r="A26430" s="15" t="s">
        <v>149809</v>
      </c>
      <c r="B26430" s="15" t="s">
        <v>149810</v>
      </c>
      <c r="C26430" s="15" t="s">
        <v>149811</v>
      </c>
      <c r="D26430" s="15" t="s">
        <v>149733</v>
      </c>
      <c r="E26430" s="15" t="s">
        <v>149734</v>
      </c>
      <c r="F26430" s="15" t="s">
        <v>373</v>
      </c>
      <c r="G26430" s="15">
        <v>60</v>
      </c>
    </row>
    <row r="26431" spans="1:7" ht="22.7" customHeight="1">
      <c r="A26431" s="15" t="s">
        <v>149812</v>
      </c>
      <c r="B26431" s="15" t="s">
        <v>149813</v>
      </c>
      <c r="C26431" s="15" t="s">
        <v>149814</v>
      </c>
      <c r="D26431" s="15" t="s">
        <v>149733</v>
      </c>
      <c r="E26431" s="15" t="s">
        <v>149734</v>
      </c>
      <c r="F26431" s="15" t="s">
        <v>373</v>
      </c>
      <c r="G26431" s="15">
        <v>60</v>
      </c>
    </row>
    <row r="26432" spans="1:7" ht="22.7" customHeight="1">
      <c r="A26432" s="15" t="s">
        <v>149815</v>
      </c>
      <c r="B26432" s="15" t="s">
        <v>149816</v>
      </c>
      <c r="C26432" s="15" t="s">
        <v>149817</v>
      </c>
      <c r="D26432" s="15" t="s">
        <v>149733</v>
      </c>
      <c r="E26432" s="15" t="s">
        <v>149734</v>
      </c>
      <c r="F26432" s="15" t="s">
        <v>373</v>
      </c>
      <c r="G26432" s="15">
        <v>60</v>
      </c>
    </row>
    <row r="26433" spans="1:7" ht="22.7" customHeight="1">
      <c r="A26433" s="15" t="s">
        <v>85218</v>
      </c>
      <c r="B26433" s="15" t="s">
        <v>85219</v>
      </c>
      <c r="C26433" s="15" t="s">
        <v>149818</v>
      </c>
      <c r="D26433" s="15" t="s">
        <v>149733</v>
      </c>
      <c r="E26433" s="15" t="s">
        <v>149734</v>
      </c>
      <c r="F26433" s="15" t="s">
        <v>373</v>
      </c>
      <c r="G26433" s="15">
        <v>60</v>
      </c>
    </row>
    <row r="26434" spans="1:7" ht="22.7" customHeight="1">
      <c r="A26434" s="15" t="s">
        <v>149819</v>
      </c>
      <c r="B26434" s="15" t="s">
        <v>149820</v>
      </c>
      <c r="C26434" s="15" t="s">
        <v>149821</v>
      </c>
      <c r="D26434" s="15" t="s">
        <v>149733</v>
      </c>
      <c r="E26434" s="15" t="s">
        <v>149734</v>
      </c>
      <c r="F26434" s="15" t="s">
        <v>373</v>
      </c>
      <c r="G26434" s="15">
        <v>60</v>
      </c>
    </row>
    <row r="26435" spans="1:7" ht="22.7" customHeight="1">
      <c r="A26435" s="15" t="s">
        <v>149822</v>
      </c>
      <c r="B26435" s="15" t="s">
        <v>149823</v>
      </c>
      <c r="C26435" s="15" t="s">
        <v>149824</v>
      </c>
      <c r="D26435" s="15" t="s">
        <v>149733</v>
      </c>
      <c r="E26435" s="15" t="s">
        <v>149734</v>
      </c>
      <c r="F26435" s="15" t="s">
        <v>373</v>
      </c>
      <c r="G26435" s="15">
        <v>60</v>
      </c>
    </row>
    <row r="26436" spans="1:7" ht="22.7" customHeight="1">
      <c r="A26436" s="15" t="s">
        <v>85053</v>
      </c>
      <c r="B26436" s="15" t="s">
        <v>85054</v>
      </c>
      <c r="C26436" s="15" t="s">
        <v>149825</v>
      </c>
      <c r="D26436" s="15" t="s">
        <v>149733</v>
      </c>
      <c r="E26436" s="15" t="s">
        <v>149734</v>
      </c>
      <c r="F26436" s="15" t="s">
        <v>373</v>
      </c>
      <c r="G26436" s="15">
        <v>60</v>
      </c>
    </row>
    <row r="26437" spans="1:7" ht="22.7" customHeight="1">
      <c r="A26437" s="15" t="s">
        <v>85059</v>
      </c>
      <c r="B26437" s="15" t="s">
        <v>85060</v>
      </c>
      <c r="C26437" s="15" t="s">
        <v>149826</v>
      </c>
      <c r="D26437" s="15" t="s">
        <v>149733</v>
      </c>
      <c r="E26437" s="15" t="s">
        <v>149734</v>
      </c>
      <c r="F26437" s="15" t="s">
        <v>373</v>
      </c>
      <c r="G26437" s="15">
        <v>60</v>
      </c>
    </row>
    <row r="26438" spans="1:7" ht="22.7" customHeight="1">
      <c r="A26438" s="15" t="s">
        <v>84633</v>
      </c>
      <c r="B26438" s="15" t="s">
        <v>84634</v>
      </c>
      <c r="C26438" s="15" t="s">
        <v>149827</v>
      </c>
      <c r="D26438" s="15" t="s">
        <v>149733</v>
      </c>
      <c r="E26438" s="15" t="s">
        <v>149734</v>
      </c>
      <c r="F26438" s="15" t="s">
        <v>373</v>
      </c>
      <c r="G26438" s="15">
        <v>60</v>
      </c>
    </row>
    <row r="26439" spans="1:7" ht="22.7" customHeight="1">
      <c r="A26439" s="15" t="s">
        <v>83284</v>
      </c>
      <c r="B26439" s="15" t="s">
        <v>83285</v>
      </c>
      <c r="C26439" s="15" t="s">
        <v>149828</v>
      </c>
      <c r="D26439" s="15" t="s">
        <v>149733</v>
      </c>
      <c r="E26439" s="15" t="s">
        <v>149734</v>
      </c>
      <c r="F26439" s="15" t="s">
        <v>373</v>
      </c>
      <c r="G26439" s="15">
        <v>60</v>
      </c>
    </row>
    <row r="26440" spans="1:7" ht="22.7" customHeight="1">
      <c r="A26440" s="15" t="s">
        <v>83354</v>
      </c>
      <c r="B26440" s="15" t="s">
        <v>83355</v>
      </c>
      <c r="C26440" s="15" t="s">
        <v>149829</v>
      </c>
      <c r="D26440" s="15" t="s">
        <v>149733</v>
      </c>
      <c r="E26440" s="15" t="s">
        <v>149734</v>
      </c>
      <c r="F26440" s="15" t="s">
        <v>373</v>
      </c>
      <c r="G26440" s="15">
        <v>60</v>
      </c>
    </row>
    <row r="26441" spans="1:7" ht="22.7" customHeight="1">
      <c r="A26441" s="15" t="s">
        <v>83429</v>
      </c>
      <c r="B26441" s="15" t="s">
        <v>83430</v>
      </c>
      <c r="C26441" s="15" t="s">
        <v>149830</v>
      </c>
      <c r="D26441" s="15" t="s">
        <v>149733</v>
      </c>
      <c r="E26441" s="15" t="s">
        <v>149734</v>
      </c>
      <c r="F26441" s="15" t="s">
        <v>373</v>
      </c>
      <c r="G26441" s="15">
        <v>60</v>
      </c>
    </row>
    <row r="26442" spans="1:7" ht="22.7" customHeight="1">
      <c r="A26442" s="15" t="s">
        <v>83786</v>
      </c>
      <c r="B26442" s="15"/>
      <c r="C26442" s="15" t="s">
        <v>149831</v>
      </c>
      <c r="D26442" s="15" t="s">
        <v>149733</v>
      </c>
      <c r="E26442" s="15" t="s">
        <v>149734</v>
      </c>
      <c r="F26442" s="15" t="s">
        <v>373</v>
      </c>
      <c r="G26442" s="15">
        <v>60</v>
      </c>
    </row>
    <row r="26443" spans="1:7" ht="22.7" customHeight="1">
      <c r="A26443" s="15" t="s">
        <v>83713</v>
      </c>
      <c r="B26443" s="15" t="s">
        <v>83714</v>
      </c>
      <c r="C26443" s="15" t="s">
        <v>149832</v>
      </c>
      <c r="D26443" s="15" t="s">
        <v>149733</v>
      </c>
      <c r="E26443" s="15" t="s">
        <v>149734</v>
      </c>
      <c r="F26443" s="15" t="s">
        <v>373</v>
      </c>
      <c r="G26443" s="15">
        <v>60</v>
      </c>
    </row>
    <row r="26444" spans="1:7" ht="22.7" customHeight="1">
      <c r="A26444" s="15" t="s">
        <v>83895</v>
      </c>
      <c r="B26444" s="15" t="s">
        <v>83896</v>
      </c>
      <c r="C26444" s="15" t="s">
        <v>149833</v>
      </c>
      <c r="D26444" s="15" t="s">
        <v>149733</v>
      </c>
      <c r="E26444" s="15" t="s">
        <v>149734</v>
      </c>
      <c r="F26444" s="15" t="s">
        <v>373</v>
      </c>
      <c r="G26444" s="15">
        <v>60</v>
      </c>
    </row>
    <row r="26445" spans="1:7" ht="22.7" customHeight="1">
      <c r="A26445" s="15" t="s">
        <v>82682</v>
      </c>
      <c r="B26445" s="15" t="s">
        <v>82683</v>
      </c>
      <c r="C26445" s="15" t="s">
        <v>149834</v>
      </c>
      <c r="D26445" s="15" t="s">
        <v>149733</v>
      </c>
      <c r="E26445" s="15" t="s">
        <v>149734</v>
      </c>
      <c r="F26445" s="15" t="s">
        <v>373</v>
      </c>
      <c r="G26445" s="15">
        <v>60</v>
      </c>
    </row>
    <row r="26446" spans="1:7" ht="22.7" customHeight="1">
      <c r="A26446" s="15" t="s">
        <v>82702</v>
      </c>
      <c r="B26446" s="15" t="s">
        <v>82703</v>
      </c>
      <c r="C26446" s="15" t="s">
        <v>149835</v>
      </c>
      <c r="D26446" s="15" t="s">
        <v>149733</v>
      </c>
      <c r="E26446" s="15" t="s">
        <v>149734</v>
      </c>
      <c r="F26446" s="15" t="s">
        <v>373</v>
      </c>
      <c r="G26446" s="15">
        <v>60</v>
      </c>
    </row>
    <row r="26447" spans="1:7" ht="22.7" customHeight="1">
      <c r="A26447" s="15" t="s">
        <v>82755</v>
      </c>
      <c r="B26447" s="15" t="s">
        <v>82756</v>
      </c>
      <c r="C26447" s="15" t="s">
        <v>149836</v>
      </c>
      <c r="D26447" s="15" t="s">
        <v>149733</v>
      </c>
      <c r="E26447" s="15" t="s">
        <v>149734</v>
      </c>
      <c r="F26447" s="15" t="s">
        <v>373</v>
      </c>
      <c r="G26447" s="15">
        <v>60</v>
      </c>
    </row>
    <row r="26448" spans="1:7" ht="22.7" customHeight="1">
      <c r="A26448" s="15" t="s">
        <v>82757</v>
      </c>
      <c r="B26448" s="15" t="s">
        <v>82758</v>
      </c>
      <c r="C26448" s="15" t="s">
        <v>149837</v>
      </c>
      <c r="D26448" s="15" t="s">
        <v>149733</v>
      </c>
      <c r="E26448" s="15" t="s">
        <v>149734</v>
      </c>
      <c r="F26448" s="15" t="s">
        <v>373</v>
      </c>
      <c r="G26448" s="15">
        <v>60</v>
      </c>
    </row>
    <row r="26449" spans="1:7" ht="22.7" customHeight="1">
      <c r="A26449" s="15" t="s">
        <v>82763</v>
      </c>
      <c r="B26449" s="15" t="s">
        <v>82764</v>
      </c>
      <c r="C26449" s="15" t="s">
        <v>149838</v>
      </c>
      <c r="D26449" s="15" t="s">
        <v>149733</v>
      </c>
      <c r="E26449" s="15" t="s">
        <v>149734</v>
      </c>
      <c r="F26449" s="15" t="s">
        <v>373</v>
      </c>
      <c r="G26449" s="15">
        <v>60</v>
      </c>
    </row>
    <row r="26450" spans="1:7" ht="22.7" customHeight="1">
      <c r="A26450" s="15" t="s">
        <v>82771</v>
      </c>
      <c r="B26450" s="15" t="s">
        <v>82772</v>
      </c>
      <c r="C26450" s="15" t="s">
        <v>149839</v>
      </c>
      <c r="D26450" s="15" t="s">
        <v>149733</v>
      </c>
      <c r="E26450" s="15" t="s">
        <v>149734</v>
      </c>
      <c r="F26450" s="15" t="s">
        <v>373</v>
      </c>
      <c r="G26450" s="15">
        <v>60</v>
      </c>
    </row>
    <row r="26451" spans="1:7" ht="22.7" customHeight="1">
      <c r="A26451" s="15" t="s">
        <v>82805</v>
      </c>
      <c r="B26451" s="15" t="s">
        <v>82806</v>
      </c>
      <c r="C26451" s="15" t="s">
        <v>149840</v>
      </c>
      <c r="D26451" s="15" t="s">
        <v>149733</v>
      </c>
      <c r="E26451" s="15" t="s">
        <v>149734</v>
      </c>
      <c r="F26451" s="15" t="s">
        <v>373</v>
      </c>
      <c r="G26451" s="15">
        <v>60</v>
      </c>
    </row>
    <row r="26452" spans="1:7" ht="22.7" customHeight="1">
      <c r="A26452" s="15" t="s">
        <v>82830</v>
      </c>
      <c r="B26452" s="15" t="s">
        <v>82831</v>
      </c>
      <c r="C26452" s="15" t="s">
        <v>149841</v>
      </c>
      <c r="D26452" s="15" t="s">
        <v>149733</v>
      </c>
      <c r="E26452" s="15" t="s">
        <v>149734</v>
      </c>
      <c r="F26452" s="15" t="s">
        <v>373</v>
      </c>
      <c r="G26452" s="15">
        <v>60</v>
      </c>
    </row>
    <row r="26453" spans="1:7" ht="22.7" customHeight="1">
      <c r="A26453" s="15" t="s">
        <v>82163</v>
      </c>
      <c r="B26453" s="15" t="s">
        <v>82164</v>
      </c>
      <c r="C26453" s="15" t="s">
        <v>149842</v>
      </c>
      <c r="D26453" s="15" t="s">
        <v>149733</v>
      </c>
      <c r="E26453" s="15" t="s">
        <v>149734</v>
      </c>
      <c r="F26453" s="15" t="s">
        <v>373</v>
      </c>
      <c r="G26453" s="15">
        <v>60</v>
      </c>
    </row>
    <row r="26454" spans="1:7" ht="22.7" customHeight="1">
      <c r="A26454" s="15" t="s">
        <v>82174</v>
      </c>
      <c r="B26454" s="15" t="s">
        <v>82175</v>
      </c>
      <c r="C26454" s="15" t="s">
        <v>149843</v>
      </c>
      <c r="D26454" s="15" t="s">
        <v>149733</v>
      </c>
      <c r="E26454" s="15" t="s">
        <v>149734</v>
      </c>
      <c r="F26454" s="15" t="s">
        <v>373</v>
      </c>
      <c r="G26454" s="15">
        <v>60</v>
      </c>
    </row>
    <row r="26455" spans="1:7" ht="22.7" customHeight="1">
      <c r="A26455" s="15" t="s">
        <v>149844</v>
      </c>
      <c r="B26455" s="15" t="s">
        <v>149845</v>
      </c>
      <c r="C26455" s="15" t="s">
        <v>149846</v>
      </c>
      <c r="D26455" s="15" t="s">
        <v>149733</v>
      </c>
      <c r="E26455" s="15" t="s">
        <v>149734</v>
      </c>
      <c r="F26455" s="15" t="s">
        <v>373</v>
      </c>
      <c r="G26455" s="15">
        <v>60</v>
      </c>
    </row>
    <row r="26456" spans="1:7" ht="22.7" customHeight="1">
      <c r="A26456" s="15" t="s">
        <v>149847</v>
      </c>
      <c r="B26456" s="15" t="s">
        <v>149848</v>
      </c>
      <c r="C26456" s="15" t="s">
        <v>149849</v>
      </c>
      <c r="D26456" s="15" t="s">
        <v>149850</v>
      </c>
      <c r="E26456" s="15" t="s">
        <v>149851</v>
      </c>
      <c r="F26456" s="15" t="s">
        <v>377</v>
      </c>
      <c r="G26456" s="15">
        <v>80</v>
      </c>
    </row>
    <row r="26457" spans="1:7" ht="22.7" customHeight="1">
      <c r="A26457" s="15" t="s">
        <v>149852</v>
      </c>
      <c r="B26457" s="15" t="s">
        <v>149853</v>
      </c>
      <c r="C26457" s="15" t="s">
        <v>149854</v>
      </c>
      <c r="D26457" s="15" t="s">
        <v>149850</v>
      </c>
      <c r="E26457" s="15" t="s">
        <v>149851</v>
      </c>
      <c r="F26457" s="15" t="s">
        <v>377</v>
      </c>
      <c r="G26457" s="15">
        <v>80</v>
      </c>
    </row>
    <row r="26458" spans="1:7" ht="22.7" customHeight="1">
      <c r="A26458" s="15" t="s">
        <v>90999</v>
      </c>
      <c r="B26458" s="15" t="s">
        <v>91000</v>
      </c>
      <c r="C26458" s="15" t="s">
        <v>149855</v>
      </c>
      <c r="D26458" s="15" t="s">
        <v>149850</v>
      </c>
      <c r="E26458" s="15" t="s">
        <v>149851</v>
      </c>
      <c r="F26458" s="15" t="s">
        <v>377</v>
      </c>
      <c r="G26458" s="15">
        <v>80</v>
      </c>
    </row>
    <row r="26459" spans="1:7" ht="22.7" customHeight="1">
      <c r="A26459" s="15" t="s">
        <v>149856</v>
      </c>
      <c r="B26459" s="15" t="s">
        <v>149857</v>
      </c>
      <c r="C26459" s="15" t="s">
        <v>149858</v>
      </c>
      <c r="D26459" s="15" t="s">
        <v>149850</v>
      </c>
      <c r="E26459" s="15" t="s">
        <v>149851</v>
      </c>
      <c r="F26459" s="15" t="s">
        <v>377</v>
      </c>
      <c r="G26459" s="15">
        <v>80</v>
      </c>
    </row>
    <row r="26460" spans="1:7" ht="22.7" customHeight="1">
      <c r="A26460" s="15" t="s">
        <v>149859</v>
      </c>
      <c r="B26460" s="15" t="s">
        <v>149860</v>
      </c>
      <c r="C26460" s="15" t="s">
        <v>149861</v>
      </c>
      <c r="D26460" s="15" t="s">
        <v>149850</v>
      </c>
      <c r="E26460" s="15" t="s">
        <v>149851</v>
      </c>
      <c r="F26460" s="15" t="s">
        <v>377</v>
      </c>
      <c r="G26460" s="15">
        <v>80</v>
      </c>
    </row>
    <row r="26461" spans="1:7" ht="22.7" customHeight="1">
      <c r="A26461" s="15" t="s">
        <v>149862</v>
      </c>
      <c r="B26461" s="15" t="s">
        <v>149863</v>
      </c>
      <c r="C26461" s="15" t="s">
        <v>149864</v>
      </c>
      <c r="D26461" s="15" t="s">
        <v>149850</v>
      </c>
      <c r="E26461" s="15" t="s">
        <v>149851</v>
      </c>
      <c r="F26461" s="15" t="s">
        <v>377</v>
      </c>
      <c r="G26461" s="15">
        <v>80</v>
      </c>
    </row>
    <row r="26462" spans="1:7" ht="22.7" customHeight="1">
      <c r="A26462" s="15" t="s">
        <v>149865</v>
      </c>
      <c r="B26462" s="15" t="s">
        <v>149866</v>
      </c>
      <c r="C26462" s="15" t="s">
        <v>149867</v>
      </c>
      <c r="D26462" s="15" t="s">
        <v>149850</v>
      </c>
      <c r="E26462" s="15" t="s">
        <v>149851</v>
      </c>
      <c r="F26462" s="15" t="s">
        <v>377</v>
      </c>
      <c r="G26462" s="15">
        <v>80</v>
      </c>
    </row>
    <row r="26463" spans="1:7" ht="22.7" customHeight="1">
      <c r="A26463" s="15" t="s">
        <v>149868</v>
      </c>
      <c r="B26463" s="15" t="s">
        <v>149869</v>
      </c>
      <c r="C26463" s="15" t="s">
        <v>149870</v>
      </c>
      <c r="D26463" s="15" t="s">
        <v>149850</v>
      </c>
      <c r="E26463" s="15" t="s">
        <v>149851</v>
      </c>
      <c r="F26463" s="15" t="s">
        <v>377</v>
      </c>
      <c r="G26463" s="15">
        <v>80</v>
      </c>
    </row>
    <row r="26464" spans="1:7" ht="22.7" customHeight="1">
      <c r="A26464" s="15" t="s">
        <v>149871</v>
      </c>
      <c r="B26464" s="15" t="s">
        <v>149872</v>
      </c>
      <c r="C26464" s="15" t="s">
        <v>149873</v>
      </c>
      <c r="D26464" s="15" t="s">
        <v>149850</v>
      </c>
      <c r="E26464" s="15" t="s">
        <v>149851</v>
      </c>
      <c r="F26464" s="15" t="s">
        <v>377</v>
      </c>
      <c r="G26464" s="15">
        <v>80</v>
      </c>
    </row>
    <row r="26465" spans="1:7" ht="22.7" customHeight="1">
      <c r="A26465" s="15" t="s">
        <v>89969</v>
      </c>
      <c r="B26465" s="15" t="s">
        <v>89970</v>
      </c>
      <c r="C26465" s="15" t="s">
        <v>149874</v>
      </c>
      <c r="D26465" s="15" t="s">
        <v>149850</v>
      </c>
      <c r="E26465" s="15" t="s">
        <v>149851</v>
      </c>
      <c r="F26465" s="15" t="s">
        <v>377</v>
      </c>
      <c r="G26465" s="15">
        <v>80</v>
      </c>
    </row>
    <row r="26466" spans="1:7" ht="22.7" customHeight="1">
      <c r="A26466" s="15" t="s">
        <v>90013</v>
      </c>
      <c r="B26466" s="15" t="s">
        <v>90014</v>
      </c>
      <c r="C26466" s="15" t="s">
        <v>149875</v>
      </c>
      <c r="D26466" s="15" t="s">
        <v>149850</v>
      </c>
      <c r="E26466" s="15" t="s">
        <v>149851</v>
      </c>
      <c r="F26466" s="15" t="s">
        <v>377</v>
      </c>
      <c r="G26466" s="15">
        <v>80</v>
      </c>
    </row>
    <row r="26467" spans="1:7" ht="22.7" customHeight="1">
      <c r="A26467" s="15" t="s">
        <v>149876</v>
      </c>
      <c r="B26467" s="15" t="s">
        <v>149877</v>
      </c>
      <c r="C26467" s="15" t="s">
        <v>149878</v>
      </c>
      <c r="D26467" s="15" t="s">
        <v>149850</v>
      </c>
      <c r="E26467" s="15" t="s">
        <v>149851</v>
      </c>
      <c r="F26467" s="15" t="s">
        <v>377</v>
      </c>
      <c r="G26467" s="15">
        <v>80</v>
      </c>
    </row>
    <row r="26468" spans="1:7" ht="22.7" customHeight="1">
      <c r="A26468" s="15" t="s">
        <v>149879</v>
      </c>
      <c r="B26468" s="15" t="s">
        <v>149880</v>
      </c>
      <c r="C26468" s="15" t="s">
        <v>149881</v>
      </c>
      <c r="D26468" s="15" t="s">
        <v>149850</v>
      </c>
      <c r="E26468" s="15" t="s">
        <v>149851</v>
      </c>
      <c r="F26468" s="15" t="s">
        <v>377</v>
      </c>
      <c r="G26468" s="15">
        <v>80</v>
      </c>
    </row>
    <row r="26469" spans="1:7" ht="22.7" customHeight="1">
      <c r="A26469" s="15" t="s">
        <v>149882</v>
      </c>
      <c r="B26469" s="15" t="s">
        <v>149883</v>
      </c>
      <c r="C26469" s="15" t="s">
        <v>149884</v>
      </c>
      <c r="D26469" s="15" t="s">
        <v>149850</v>
      </c>
      <c r="E26469" s="15" t="s">
        <v>149851</v>
      </c>
      <c r="F26469" s="15" t="s">
        <v>377</v>
      </c>
      <c r="G26469" s="15">
        <v>80</v>
      </c>
    </row>
    <row r="26470" spans="1:7" ht="22.7" customHeight="1">
      <c r="A26470" s="15" t="s">
        <v>149885</v>
      </c>
      <c r="B26470" s="15" t="s">
        <v>149886</v>
      </c>
      <c r="C26470" s="15" t="s">
        <v>149887</v>
      </c>
      <c r="D26470" s="15" t="s">
        <v>149850</v>
      </c>
      <c r="E26470" s="15" t="s">
        <v>149851</v>
      </c>
      <c r="F26470" s="15" t="s">
        <v>377</v>
      </c>
      <c r="G26470" s="15">
        <v>80</v>
      </c>
    </row>
    <row r="26471" spans="1:7" ht="22.7" customHeight="1">
      <c r="A26471" s="15" t="s">
        <v>82676</v>
      </c>
      <c r="B26471" s="15" t="s">
        <v>82677</v>
      </c>
      <c r="C26471" s="15" t="s">
        <v>149888</v>
      </c>
      <c r="D26471" s="15" t="s">
        <v>149850</v>
      </c>
      <c r="E26471" s="15" t="s">
        <v>149851</v>
      </c>
      <c r="F26471" s="15" t="s">
        <v>377</v>
      </c>
      <c r="G26471" s="15">
        <v>80</v>
      </c>
    </row>
    <row r="26472" spans="1:7" ht="22.7" customHeight="1">
      <c r="A26472" s="15" t="s">
        <v>149889</v>
      </c>
      <c r="B26472" s="15" t="s">
        <v>149890</v>
      </c>
      <c r="C26472" s="15" t="s">
        <v>149891</v>
      </c>
      <c r="D26472" s="15" t="s">
        <v>149850</v>
      </c>
      <c r="E26472" s="15" t="s">
        <v>149851</v>
      </c>
      <c r="F26472" s="15" t="s">
        <v>377</v>
      </c>
      <c r="G26472" s="15">
        <v>80</v>
      </c>
    </row>
    <row r="26473" spans="1:7" ht="22.7" customHeight="1">
      <c r="A26473" s="15" t="s">
        <v>149892</v>
      </c>
      <c r="B26473" s="15" t="s">
        <v>149893</v>
      </c>
      <c r="C26473" s="15" t="s">
        <v>149894</v>
      </c>
      <c r="D26473" s="15" t="s">
        <v>149850</v>
      </c>
      <c r="E26473" s="15" t="s">
        <v>149851</v>
      </c>
      <c r="F26473" s="15" t="s">
        <v>377</v>
      </c>
      <c r="G26473" s="15">
        <v>80</v>
      </c>
    </row>
    <row r="26474" spans="1:7" ht="22.7" customHeight="1">
      <c r="A26474" s="15" t="s">
        <v>149895</v>
      </c>
      <c r="B26474" s="15" t="s">
        <v>149896</v>
      </c>
      <c r="C26474" s="15" t="s">
        <v>149897</v>
      </c>
      <c r="D26474" s="15" t="s">
        <v>149850</v>
      </c>
      <c r="E26474" s="15" t="s">
        <v>149851</v>
      </c>
      <c r="F26474" s="15" t="s">
        <v>377</v>
      </c>
      <c r="G26474" s="15">
        <v>80</v>
      </c>
    </row>
    <row r="26475" spans="1:7" ht="22.7" customHeight="1">
      <c r="A26475" s="15" t="s">
        <v>149898</v>
      </c>
      <c r="B26475" s="15" t="s">
        <v>149899</v>
      </c>
      <c r="C26475" s="15" t="s">
        <v>149900</v>
      </c>
      <c r="D26475" s="15" t="s">
        <v>149850</v>
      </c>
      <c r="E26475" s="15" t="s">
        <v>149851</v>
      </c>
      <c r="F26475" s="15" t="s">
        <v>377</v>
      </c>
      <c r="G26475" s="15">
        <v>80</v>
      </c>
    </row>
    <row r="26476" spans="1:7" ht="22.7" customHeight="1">
      <c r="A26476" s="15" t="s">
        <v>82444</v>
      </c>
      <c r="B26476" s="15" t="s">
        <v>82445</v>
      </c>
      <c r="C26476" s="15" t="s">
        <v>149901</v>
      </c>
      <c r="D26476" s="15" t="s">
        <v>149850</v>
      </c>
      <c r="E26476" s="15" t="s">
        <v>149851</v>
      </c>
      <c r="F26476" s="15" t="s">
        <v>377</v>
      </c>
      <c r="G26476" s="15">
        <v>80</v>
      </c>
    </row>
    <row r="26477" spans="1:7" ht="22.7" customHeight="1">
      <c r="A26477" s="15" t="s">
        <v>149902</v>
      </c>
      <c r="B26477" s="15" t="s">
        <v>149903</v>
      </c>
      <c r="C26477" s="15" t="s">
        <v>149904</v>
      </c>
      <c r="D26477" s="15" t="s">
        <v>149850</v>
      </c>
      <c r="E26477" s="15" t="s">
        <v>149851</v>
      </c>
      <c r="F26477" s="15" t="s">
        <v>377</v>
      </c>
      <c r="G26477" s="15">
        <v>80</v>
      </c>
    </row>
    <row r="26478" spans="1:7" ht="22.7" customHeight="1">
      <c r="A26478" s="15" t="s">
        <v>149905</v>
      </c>
      <c r="B26478" s="15" t="s">
        <v>149906</v>
      </c>
      <c r="C26478" s="15" t="s">
        <v>149907</v>
      </c>
      <c r="D26478" s="15" t="s">
        <v>149850</v>
      </c>
      <c r="E26478" s="15" t="s">
        <v>149851</v>
      </c>
      <c r="F26478" s="15" t="s">
        <v>377</v>
      </c>
      <c r="G26478" s="15">
        <v>80</v>
      </c>
    </row>
    <row r="26479" spans="1:7" ht="22.7" customHeight="1">
      <c r="A26479" s="15" t="s">
        <v>149908</v>
      </c>
      <c r="B26479" s="15" t="s">
        <v>149909</v>
      </c>
      <c r="C26479" s="15" t="s">
        <v>149910</v>
      </c>
      <c r="D26479" s="15" t="s">
        <v>149850</v>
      </c>
      <c r="E26479" s="15" t="s">
        <v>149851</v>
      </c>
      <c r="F26479" s="15" t="s">
        <v>377</v>
      </c>
      <c r="G26479" s="15">
        <v>80</v>
      </c>
    </row>
    <row r="26480" spans="1:7" ht="22.7" customHeight="1">
      <c r="A26480" s="15" t="s">
        <v>149911</v>
      </c>
      <c r="B26480" s="15" t="s">
        <v>149912</v>
      </c>
      <c r="C26480" s="15" t="s">
        <v>149913</v>
      </c>
      <c r="D26480" s="15" t="s">
        <v>149850</v>
      </c>
      <c r="E26480" s="15" t="s">
        <v>149851</v>
      </c>
      <c r="F26480" s="15" t="s">
        <v>377</v>
      </c>
      <c r="G26480" s="15">
        <v>80</v>
      </c>
    </row>
    <row r="26481" spans="1:7" ht="22.7" customHeight="1">
      <c r="A26481" s="15" t="s">
        <v>149914</v>
      </c>
      <c r="B26481" s="15" t="s">
        <v>149915</v>
      </c>
      <c r="C26481" s="15" t="s">
        <v>149916</v>
      </c>
      <c r="D26481" s="15" t="s">
        <v>149850</v>
      </c>
      <c r="E26481" s="15" t="s">
        <v>149851</v>
      </c>
      <c r="F26481" s="15" t="s">
        <v>377</v>
      </c>
      <c r="G26481" s="15">
        <v>80</v>
      </c>
    </row>
    <row r="26482" spans="1:7" ht="22.7" customHeight="1">
      <c r="A26482" s="15" t="s">
        <v>149917</v>
      </c>
      <c r="B26482" s="15" t="s">
        <v>149918</v>
      </c>
      <c r="C26482" s="15" t="s">
        <v>149919</v>
      </c>
      <c r="D26482" s="15" t="s">
        <v>149850</v>
      </c>
      <c r="E26482" s="15" t="s">
        <v>149851</v>
      </c>
      <c r="F26482" s="15" t="s">
        <v>377</v>
      </c>
      <c r="G26482" s="15">
        <v>80</v>
      </c>
    </row>
    <row r="26483" spans="1:7" ht="22.7" customHeight="1">
      <c r="A26483" s="15" t="s">
        <v>149920</v>
      </c>
      <c r="B26483" s="15" t="s">
        <v>149921</v>
      </c>
      <c r="C26483" s="15" t="s">
        <v>149904</v>
      </c>
      <c r="D26483" s="15" t="s">
        <v>149850</v>
      </c>
      <c r="E26483" s="15" t="s">
        <v>149851</v>
      </c>
      <c r="F26483" s="15" t="s">
        <v>377</v>
      </c>
      <c r="G26483" s="15">
        <v>80</v>
      </c>
    </row>
    <row r="26484" spans="1:7" ht="22.7" customHeight="1">
      <c r="A26484" s="15" t="s">
        <v>149922</v>
      </c>
      <c r="B26484" s="15" t="s">
        <v>149923</v>
      </c>
      <c r="C26484" s="15" t="s">
        <v>149924</v>
      </c>
      <c r="D26484" s="15" t="s">
        <v>149850</v>
      </c>
      <c r="E26484" s="15" t="s">
        <v>149851</v>
      </c>
      <c r="F26484" s="15" t="s">
        <v>377</v>
      </c>
      <c r="G26484" s="15">
        <v>80</v>
      </c>
    </row>
    <row r="26485" spans="1:7" ht="22.7" customHeight="1">
      <c r="A26485" s="15" t="s">
        <v>149925</v>
      </c>
      <c r="B26485" s="15" t="s">
        <v>149926</v>
      </c>
      <c r="C26485" s="15" t="s">
        <v>149927</v>
      </c>
      <c r="D26485" s="15" t="s">
        <v>149850</v>
      </c>
      <c r="E26485" s="15" t="s">
        <v>149851</v>
      </c>
      <c r="F26485" s="15" t="s">
        <v>377</v>
      </c>
      <c r="G26485" s="15">
        <v>80</v>
      </c>
    </row>
    <row r="26486" spans="1:7" ht="22.7" customHeight="1">
      <c r="A26486" s="15" t="s">
        <v>149928</v>
      </c>
      <c r="B26486" s="15" t="s">
        <v>149929</v>
      </c>
      <c r="C26486" s="15" t="s">
        <v>149930</v>
      </c>
      <c r="D26486" s="15" t="s">
        <v>149850</v>
      </c>
      <c r="E26486" s="15" t="s">
        <v>149851</v>
      </c>
      <c r="F26486" s="15" t="s">
        <v>377</v>
      </c>
      <c r="G26486" s="15">
        <v>80</v>
      </c>
    </row>
    <row r="26487" spans="1:7" ht="22.7" customHeight="1">
      <c r="A26487" s="15" t="s">
        <v>149931</v>
      </c>
      <c r="B26487" s="15" t="s">
        <v>149932</v>
      </c>
      <c r="C26487" s="15" t="s">
        <v>149933</v>
      </c>
      <c r="D26487" s="15" t="s">
        <v>149850</v>
      </c>
      <c r="E26487" s="15" t="s">
        <v>149851</v>
      </c>
      <c r="F26487" s="15" t="s">
        <v>377</v>
      </c>
      <c r="G26487" s="15">
        <v>80</v>
      </c>
    </row>
    <row r="26488" spans="1:7" ht="22.7" customHeight="1">
      <c r="A26488" s="15" t="s">
        <v>149934</v>
      </c>
      <c r="B26488" s="15" t="s">
        <v>149935</v>
      </c>
      <c r="C26488" s="15" t="s">
        <v>149936</v>
      </c>
      <c r="D26488" s="15" t="s">
        <v>149850</v>
      </c>
      <c r="E26488" s="15" t="s">
        <v>149851</v>
      </c>
      <c r="F26488" s="15" t="s">
        <v>377</v>
      </c>
      <c r="G26488" s="15">
        <v>80</v>
      </c>
    </row>
    <row r="26489" spans="1:7" ht="22.7" customHeight="1">
      <c r="A26489" s="15" t="s">
        <v>149937</v>
      </c>
      <c r="B26489" s="15" t="s">
        <v>149938</v>
      </c>
      <c r="C26489" s="15" t="s">
        <v>149939</v>
      </c>
      <c r="D26489" s="15" t="s">
        <v>149850</v>
      </c>
      <c r="E26489" s="15" t="s">
        <v>149851</v>
      </c>
      <c r="F26489" s="15" t="s">
        <v>377</v>
      </c>
      <c r="G26489" s="15">
        <v>80</v>
      </c>
    </row>
    <row r="26490" spans="1:7" ht="22.7" customHeight="1">
      <c r="A26490" s="15" t="s">
        <v>84734</v>
      </c>
      <c r="B26490" s="15" t="s">
        <v>84735</v>
      </c>
      <c r="C26490" s="15" t="s">
        <v>149940</v>
      </c>
      <c r="D26490" s="15" t="s">
        <v>149850</v>
      </c>
      <c r="E26490" s="15" t="s">
        <v>149851</v>
      </c>
      <c r="F26490" s="15" t="s">
        <v>377</v>
      </c>
      <c r="G26490" s="15">
        <v>80</v>
      </c>
    </row>
    <row r="26491" spans="1:7" ht="22.7" customHeight="1">
      <c r="A26491" s="15" t="s">
        <v>149941</v>
      </c>
      <c r="B26491" s="15" t="s">
        <v>149942</v>
      </c>
      <c r="C26491" s="15" t="s">
        <v>149943</v>
      </c>
      <c r="D26491" s="15" t="s">
        <v>149850</v>
      </c>
      <c r="E26491" s="15" t="s">
        <v>149851</v>
      </c>
      <c r="F26491" s="15" t="s">
        <v>377</v>
      </c>
      <c r="G26491" s="15">
        <v>80</v>
      </c>
    </row>
    <row r="26492" spans="1:7" ht="22.7" customHeight="1">
      <c r="A26492" s="15" t="s">
        <v>149944</v>
      </c>
      <c r="B26492" s="15" t="s">
        <v>149945</v>
      </c>
      <c r="C26492" s="15" t="s">
        <v>149946</v>
      </c>
      <c r="D26492" s="15" t="s">
        <v>149850</v>
      </c>
      <c r="E26492" s="15" t="s">
        <v>149851</v>
      </c>
      <c r="F26492" s="15" t="s">
        <v>377</v>
      </c>
      <c r="G26492" s="15">
        <v>80</v>
      </c>
    </row>
    <row r="26493" spans="1:7" ht="22.7" customHeight="1">
      <c r="A26493" s="15" t="s">
        <v>149947</v>
      </c>
      <c r="B26493" s="15" t="s">
        <v>149948</v>
      </c>
      <c r="C26493" s="15" t="s">
        <v>149949</v>
      </c>
      <c r="D26493" s="15" t="s">
        <v>149850</v>
      </c>
      <c r="E26493" s="15" t="s">
        <v>149851</v>
      </c>
      <c r="F26493" s="15" t="s">
        <v>377</v>
      </c>
      <c r="G26493" s="15">
        <v>80</v>
      </c>
    </row>
    <row r="26494" spans="1:7" ht="22.7" customHeight="1">
      <c r="A26494" s="15" t="s">
        <v>149950</v>
      </c>
      <c r="B26494" s="15" t="s">
        <v>149951</v>
      </c>
      <c r="C26494" s="15" t="s">
        <v>149952</v>
      </c>
      <c r="D26494" s="15" t="s">
        <v>149850</v>
      </c>
      <c r="E26494" s="15" t="s">
        <v>149851</v>
      </c>
      <c r="F26494" s="15" t="s">
        <v>377</v>
      </c>
      <c r="G26494" s="15">
        <v>80</v>
      </c>
    </row>
    <row r="26495" spans="1:7" ht="22.7" customHeight="1">
      <c r="A26495" s="15" t="s">
        <v>149953</v>
      </c>
      <c r="B26495" s="15" t="s">
        <v>149954</v>
      </c>
      <c r="C26495" s="15" t="s">
        <v>149955</v>
      </c>
      <c r="D26495" s="15" t="s">
        <v>149850</v>
      </c>
      <c r="E26495" s="15" t="s">
        <v>149851</v>
      </c>
      <c r="F26495" s="15" t="s">
        <v>377</v>
      </c>
      <c r="G26495" s="15">
        <v>80</v>
      </c>
    </row>
    <row r="26496" spans="1:7" ht="22.7" customHeight="1">
      <c r="A26496" s="15" t="s">
        <v>91913</v>
      </c>
      <c r="B26496" s="15" t="s">
        <v>91914</v>
      </c>
      <c r="C26496" s="15" t="s">
        <v>149956</v>
      </c>
      <c r="D26496" s="15" t="s">
        <v>149850</v>
      </c>
      <c r="E26496" s="15" t="s">
        <v>149851</v>
      </c>
      <c r="F26496" s="15" t="s">
        <v>377</v>
      </c>
      <c r="G26496" s="15">
        <v>80</v>
      </c>
    </row>
    <row r="26497" spans="1:7" ht="22.7" customHeight="1">
      <c r="A26497" s="15" t="s">
        <v>149957</v>
      </c>
      <c r="B26497" s="15" t="s">
        <v>149958</v>
      </c>
      <c r="C26497" s="15" t="s">
        <v>149959</v>
      </c>
      <c r="D26497" s="15" t="s">
        <v>149850</v>
      </c>
      <c r="E26497" s="15" t="s">
        <v>149851</v>
      </c>
      <c r="F26497" s="15" t="s">
        <v>377</v>
      </c>
      <c r="G26497" s="15">
        <v>80</v>
      </c>
    </row>
    <row r="26498" spans="1:7" ht="22.7" customHeight="1">
      <c r="A26498" s="15" t="s">
        <v>88909</v>
      </c>
      <c r="B26498" s="15" t="s">
        <v>88910</v>
      </c>
      <c r="C26498" s="15" t="s">
        <v>149960</v>
      </c>
      <c r="D26498" s="15" t="s">
        <v>149850</v>
      </c>
      <c r="E26498" s="15" t="s">
        <v>149851</v>
      </c>
      <c r="F26498" s="15" t="s">
        <v>377</v>
      </c>
      <c r="G26498" s="15">
        <v>80</v>
      </c>
    </row>
    <row r="26499" spans="1:7" ht="22.7" customHeight="1">
      <c r="A26499" s="15" t="s">
        <v>149961</v>
      </c>
      <c r="B26499" s="15" t="s">
        <v>149962</v>
      </c>
      <c r="C26499" s="15" t="s">
        <v>149963</v>
      </c>
      <c r="D26499" s="15" t="s">
        <v>149850</v>
      </c>
      <c r="E26499" s="15" t="s">
        <v>149851</v>
      </c>
      <c r="F26499" s="15" t="s">
        <v>377</v>
      </c>
      <c r="G26499" s="15">
        <v>80</v>
      </c>
    </row>
    <row r="26500" spans="1:7" ht="22.7" customHeight="1">
      <c r="A26500" s="15" t="s">
        <v>89307</v>
      </c>
      <c r="B26500" s="15" t="s">
        <v>89308</v>
      </c>
      <c r="C26500" s="15" t="s">
        <v>149964</v>
      </c>
      <c r="D26500" s="15" t="s">
        <v>149850</v>
      </c>
      <c r="E26500" s="15" t="s">
        <v>149851</v>
      </c>
      <c r="F26500" s="15" t="s">
        <v>377</v>
      </c>
      <c r="G26500" s="15">
        <v>80</v>
      </c>
    </row>
    <row r="26501" spans="1:7" ht="22.7" customHeight="1">
      <c r="A26501" s="15" t="s">
        <v>149965</v>
      </c>
      <c r="B26501" s="15" t="s">
        <v>149966</v>
      </c>
      <c r="C26501" s="15" t="s">
        <v>149967</v>
      </c>
      <c r="D26501" s="15" t="s">
        <v>149850</v>
      </c>
      <c r="E26501" s="15" t="s">
        <v>149851</v>
      </c>
      <c r="F26501" s="15" t="s">
        <v>377</v>
      </c>
      <c r="G26501" s="15">
        <v>80</v>
      </c>
    </row>
    <row r="26502" spans="1:7" ht="22.7" customHeight="1">
      <c r="A26502" s="15" t="s">
        <v>149968</v>
      </c>
      <c r="B26502" s="15" t="s">
        <v>149969</v>
      </c>
      <c r="C26502" s="15" t="s">
        <v>149970</v>
      </c>
      <c r="D26502" s="15" t="s">
        <v>149850</v>
      </c>
      <c r="E26502" s="15" t="s">
        <v>149851</v>
      </c>
      <c r="F26502" s="15" t="s">
        <v>377</v>
      </c>
      <c r="G26502" s="15">
        <v>80</v>
      </c>
    </row>
    <row r="26503" spans="1:7" ht="22.7" customHeight="1">
      <c r="A26503" s="15" t="s">
        <v>149971</v>
      </c>
      <c r="B26503" s="15" t="s">
        <v>149972</v>
      </c>
      <c r="C26503" s="15" t="s">
        <v>149973</v>
      </c>
      <c r="D26503" s="15" t="s">
        <v>149850</v>
      </c>
      <c r="E26503" s="15" t="s">
        <v>149851</v>
      </c>
      <c r="F26503" s="15" t="s">
        <v>377</v>
      </c>
      <c r="G26503" s="15">
        <v>80</v>
      </c>
    </row>
    <row r="26504" spans="1:7" ht="22.7" customHeight="1">
      <c r="A26504" s="15" t="s">
        <v>149974</v>
      </c>
      <c r="B26504" s="15" t="s">
        <v>149975</v>
      </c>
      <c r="C26504" s="15" t="s">
        <v>149976</v>
      </c>
      <c r="D26504" s="15" t="s">
        <v>149850</v>
      </c>
      <c r="E26504" s="15" t="s">
        <v>149851</v>
      </c>
      <c r="F26504" s="15" t="s">
        <v>377</v>
      </c>
      <c r="G26504" s="15">
        <v>80</v>
      </c>
    </row>
    <row r="26505" spans="1:7" ht="22.7" customHeight="1">
      <c r="A26505" s="15" t="s">
        <v>87700</v>
      </c>
      <c r="B26505" s="15" t="s">
        <v>87701</v>
      </c>
      <c r="C26505" s="15" t="s">
        <v>149977</v>
      </c>
      <c r="D26505" s="15" t="s">
        <v>149850</v>
      </c>
      <c r="E26505" s="15" t="s">
        <v>149851</v>
      </c>
      <c r="F26505" s="15" t="s">
        <v>377</v>
      </c>
      <c r="G26505" s="15">
        <v>80</v>
      </c>
    </row>
    <row r="26506" spans="1:7" ht="22.7" customHeight="1">
      <c r="A26506" s="15" t="s">
        <v>87722</v>
      </c>
      <c r="B26506" s="15" t="s">
        <v>87723</v>
      </c>
      <c r="C26506" s="15" t="s">
        <v>149978</v>
      </c>
      <c r="D26506" s="15" t="s">
        <v>149850</v>
      </c>
      <c r="E26506" s="15" t="s">
        <v>149851</v>
      </c>
      <c r="F26506" s="15" t="s">
        <v>377</v>
      </c>
      <c r="G26506" s="15">
        <v>80</v>
      </c>
    </row>
    <row r="26507" spans="1:7" ht="22.7" customHeight="1">
      <c r="A26507" s="15" t="s">
        <v>87728</v>
      </c>
      <c r="B26507" s="15" t="s">
        <v>87729</v>
      </c>
      <c r="C26507" s="15" t="s">
        <v>149979</v>
      </c>
      <c r="D26507" s="15" t="s">
        <v>149850</v>
      </c>
      <c r="E26507" s="15" t="s">
        <v>149851</v>
      </c>
      <c r="F26507" s="15" t="s">
        <v>377</v>
      </c>
      <c r="G26507" s="15">
        <v>80</v>
      </c>
    </row>
    <row r="26508" spans="1:7" ht="22.7" customHeight="1">
      <c r="A26508" s="15" t="s">
        <v>87742</v>
      </c>
      <c r="B26508" s="15" t="s">
        <v>87743</v>
      </c>
      <c r="C26508" s="15" t="s">
        <v>149980</v>
      </c>
      <c r="D26508" s="15" t="s">
        <v>149850</v>
      </c>
      <c r="E26508" s="15" t="s">
        <v>149851</v>
      </c>
      <c r="F26508" s="15" t="s">
        <v>377</v>
      </c>
      <c r="G26508" s="15">
        <v>80</v>
      </c>
    </row>
    <row r="26509" spans="1:7" ht="22.7" customHeight="1">
      <c r="A26509" s="15" t="s">
        <v>149981</v>
      </c>
      <c r="B26509" s="15" t="s">
        <v>149982</v>
      </c>
      <c r="C26509" s="15" t="s">
        <v>149983</v>
      </c>
      <c r="D26509" s="15" t="s">
        <v>149850</v>
      </c>
      <c r="E26509" s="15" t="s">
        <v>149851</v>
      </c>
      <c r="F26509" s="15" t="s">
        <v>377</v>
      </c>
      <c r="G26509" s="15">
        <v>80</v>
      </c>
    </row>
    <row r="26510" spans="1:7" ht="22.7" customHeight="1">
      <c r="A26510" s="15" t="s">
        <v>87774</v>
      </c>
      <c r="B26510" s="15" t="s">
        <v>87775</v>
      </c>
      <c r="C26510" s="15" t="s">
        <v>149984</v>
      </c>
      <c r="D26510" s="15" t="s">
        <v>149850</v>
      </c>
      <c r="E26510" s="15" t="s">
        <v>149851</v>
      </c>
      <c r="F26510" s="15" t="s">
        <v>377</v>
      </c>
      <c r="G26510" s="15">
        <v>80</v>
      </c>
    </row>
    <row r="26511" spans="1:7" ht="22.7" customHeight="1">
      <c r="A26511" s="15" t="s">
        <v>87784</v>
      </c>
      <c r="B26511" s="15" t="s">
        <v>87785</v>
      </c>
      <c r="C26511" s="15" t="s">
        <v>149985</v>
      </c>
      <c r="D26511" s="15" t="s">
        <v>149850</v>
      </c>
      <c r="E26511" s="15" t="s">
        <v>149851</v>
      </c>
      <c r="F26511" s="15" t="s">
        <v>377</v>
      </c>
      <c r="G26511" s="15">
        <v>80</v>
      </c>
    </row>
    <row r="26512" spans="1:7" ht="22.7" customHeight="1">
      <c r="A26512" s="15" t="s">
        <v>87920</v>
      </c>
      <c r="B26512" s="15" t="s">
        <v>87921</v>
      </c>
      <c r="C26512" s="15" t="s">
        <v>149986</v>
      </c>
      <c r="D26512" s="15" t="s">
        <v>149850</v>
      </c>
      <c r="E26512" s="15" t="s">
        <v>149851</v>
      </c>
      <c r="F26512" s="15" t="s">
        <v>377</v>
      </c>
      <c r="G26512" s="15">
        <v>80</v>
      </c>
    </row>
    <row r="26513" spans="1:7" ht="22.7" customHeight="1">
      <c r="A26513" s="15" t="s">
        <v>149987</v>
      </c>
      <c r="B26513" s="15" t="s">
        <v>149988</v>
      </c>
      <c r="C26513" s="15" t="s">
        <v>149989</v>
      </c>
      <c r="D26513" s="15" t="s">
        <v>149850</v>
      </c>
      <c r="E26513" s="15" t="s">
        <v>149851</v>
      </c>
      <c r="F26513" s="15" t="s">
        <v>377</v>
      </c>
      <c r="G26513" s="15">
        <v>80</v>
      </c>
    </row>
    <row r="26514" spans="1:7" ht="22.7" customHeight="1">
      <c r="A26514" s="15" t="s">
        <v>149990</v>
      </c>
      <c r="B26514" s="15" t="s">
        <v>149991</v>
      </c>
      <c r="C26514" s="15" t="s">
        <v>149992</v>
      </c>
      <c r="D26514" s="15" t="s">
        <v>149850</v>
      </c>
      <c r="E26514" s="15" t="s">
        <v>149851</v>
      </c>
      <c r="F26514" s="15" t="s">
        <v>377</v>
      </c>
      <c r="G26514" s="15">
        <v>80</v>
      </c>
    </row>
    <row r="26515" spans="1:7" ht="22.7" customHeight="1">
      <c r="A26515" s="15" t="s">
        <v>149993</v>
      </c>
      <c r="B26515" s="15" t="s">
        <v>149994</v>
      </c>
      <c r="C26515" s="15" t="s">
        <v>149995</v>
      </c>
      <c r="D26515" s="15" t="s">
        <v>149850</v>
      </c>
      <c r="E26515" s="15" t="s">
        <v>149851</v>
      </c>
      <c r="F26515" s="15" t="s">
        <v>377</v>
      </c>
      <c r="G26515" s="15">
        <v>80</v>
      </c>
    </row>
    <row r="26516" spans="1:7" ht="22.7" customHeight="1">
      <c r="A26516" s="15" t="s">
        <v>149996</v>
      </c>
      <c r="B26516" s="15" t="s">
        <v>149997</v>
      </c>
      <c r="C26516" s="15" t="s">
        <v>149998</v>
      </c>
      <c r="D26516" s="15" t="s">
        <v>149850</v>
      </c>
      <c r="E26516" s="15" t="s">
        <v>149851</v>
      </c>
      <c r="F26516" s="15" t="s">
        <v>377</v>
      </c>
      <c r="G26516" s="15">
        <v>80</v>
      </c>
    </row>
    <row r="26517" spans="1:7" ht="22.7" customHeight="1">
      <c r="A26517" s="15" t="s">
        <v>82706</v>
      </c>
      <c r="B26517" s="15" t="s">
        <v>82707</v>
      </c>
      <c r="C26517" s="15" t="s">
        <v>149999</v>
      </c>
      <c r="D26517" s="15" t="s">
        <v>150000</v>
      </c>
      <c r="E26517" s="15" t="s">
        <v>150001</v>
      </c>
      <c r="F26517" s="15" t="s">
        <v>374</v>
      </c>
      <c r="G26517" s="15">
        <v>100</v>
      </c>
    </row>
    <row r="26518" spans="1:7" ht="22.7" customHeight="1">
      <c r="A26518" s="15" t="s">
        <v>82732</v>
      </c>
      <c r="B26518" s="15" t="s">
        <v>82733</v>
      </c>
      <c r="C26518" s="15" t="s">
        <v>150002</v>
      </c>
      <c r="D26518" s="15" t="s">
        <v>150000</v>
      </c>
      <c r="E26518" s="15" t="s">
        <v>150001</v>
      </c>
      <c r="F26518" s="15" t="s">
        <v>374</v>
      </c>
      <c r="G26518" s="15">
        <v>100</v>
      </c>
    </row>
    <row r="26519" spans="1:7" ht="22.7" customHeight="1">
      <c r="A26519" s="15" t="s">
        <v>82785</v>
      </c>
      <c r="B26519" s="15" t="s">
        <v>82786</v>
      </c>
      <c r="C26519" s="15" t="s">
        <v>150003</v>
      </c>
      <c r="D26519" s="15" t="s">
        <v>150000</v>
      </c>
      <c r="E26519" s="15" t="s">
        <v>150001</v>
      </c>
      <c r="F26519" s="15" t="s">
        <v>374</v>
      </c>
      <c r="G26519" s="15">
        <v>100</v>
      </c>
    </row>
    <row r="26520" spans="1:7" ht="22.7" customHeight="1">
      <c r="A26520" s="15" t="s">
        <v>150004</v>
      </c>
      <c r="B26520" s="15" t="s">
        <v>150005</v>
      </c>
      <c r="C26520" s="15" t="s">
        <v>150006</v>
      </c>
      <c r="D26520" s="15" t="s">
        <v>150000</v>
      </c>
      <c r="E26520" s="15" t="s">
        <v>150001</v>
      </c>
      <c r="F26520" s="15" t="s">
        <v>374</v>
      </c>
      <c r="G26520" s="15">
        <v>100</v>
      </c>
    </row>
    <row r="26521" spans="1:7" ht="22.7" customHeight="1">
      <c r="A26521" s="15" t="s">
        <v>150007</v>
      </c>
      <c r="B26521" s="15" t="s">
        <v>150008</v>
      </c>
      <c r="C26521" s="15" t="s">
        <v>150009</v>
      </c>
      <c r="D26521" s="15" t="s">
        <v>150000</v>
      </c>
      <c r="E26521" s="15" t="s">
        <v>150001</v>
      </c>
      <c r="F26521" s="15" t="s">
        <v>374</v>
      </c>
      <c r="G26521" s="15">
        <v>100</v>
      </c>
    </row>
    <row r="26522" spans="1:7" ht="22.7" customHeight="1">
      <c r="A26522" s="15" t="s">
        <v>82945</v>
      </c>
      <c r="B26522" s="15" t="s">
        <v>82946</v>
      </c>
      <c r="C26522" s="15" t="s">
        <v>150010</v>
      </c>
      <c r="D26522" s="15" t="s">
        <v>150000</v>
      </c>
      <c r="E26522" s="15" t="s">
        <v>150001</v>
      </c>
      <c r="F26522" s="15" t="s">
        <v>374</v>
      </c>
      <c r="G26522" s="15">
        <v>100</v>
      </c>
    </row>
    <row r="26523" spans="1:7" ht="22.7" customHeight="1">
      <c r="A26523" s="15" t="s">
        <v>150011</v>
      </c>
      <c r="B26523" s="15" t="s">
        <v>150012</v>
      </c>
      <c r="C26523" s="15" t="s">
        <v>150013</v>
      </c>
      <c r="D26523" s="15" t="s">
        <v>150000</v>
      </c>
      <c r="E26523" s="15" t="s">
        <v>150001</v>
      </c>
      <c r="F26523" s="15" t="s">
        <v>374</v>
      </c>
      <c r="G26523" s="15">
        <v>100</v>
      </c>
    </row>
    <row r="26524" spans="1:7" ht="22.7" customHeight="1">
      <c r="A26524" s="15" t="s">
        <v>150014</v>
      </c>
      <c r="B26524" s="15" t="s">
        <v>150015</v>
      </c>
      <c r="C26524" s="15" t="s">
        <v>150016</v>
      </c>
      <c r="D26524" s="15" t="s">
        <v>150000</v>
      </c>
      <c r="E26524" s="15" t="s">
        <v>150001</v>
      </c>
      <c r="F26524" s="15" t="s">
        <v>374</v>
      </c>
      <c r="G26524" s="15">
        <v>100</v>
      </c>
    </row>
    <row r="26525" spans="1:7" ht="22.7" customHeight="1">
      <c r="A26525" s="15" t="s">
        <v>82168</v>
      </c>
      <c r="B26525" s="15" t="s">
        <v>82169</v>
      </c>
      <c r="C26525" s="15" t="s">
        <v>150017</v>
      </c>
      <c r="D26525" s="15" t="s">
        <v>150000</v>
      </c>
      <c r="E26525" s="15" t="s">
        <v>150001</v>
      </c>
      <c r="F26525" s="15" t="s">
        <v>374</v>
      </c>
      <c r="G26525" s="15">
        <v>100</v>
      </c>
    </row>
    <row r="26526" spans="1:7" ht="22.7" customHeight="1">
      <c r="A26526" s="15" t="s">
        <v>82263</v>
      </c>
      <c r="B26526" s="15" t="s">
        <v>82264</v>
      </c>
      <c r="C26526" s="15" t="s">
        <v>150018</v>
      </c>
      <c r="D26526" s="15" t="s">
        <v>150000</v>
      </c>
      <c r="E26526" s="15" t="s">
        <v>150001</v>
      </c>
      <c r="F26526" s="15" t="s">
        <v>374</v>
      </c>
      <c r="G26526" s="15">
        <v>100</v>
      </c>
    </row>
    <row r="26527" spans="1:7" ht="22.7" customHeight="1">
      <c r="A26527" s="15" t="s">
        <v>82372</v>
      </c>
      <c r="B26527" s="15" t="s">
        <v>82373</v>
      </c>
      <c r="C26527" s="15" t="s">
        <v>150019</v>
      </c>
      <c r="D26527" s="15" t="s">
        <v>150000</v>
      </c>
      <c r="E26527" s="15" t="s">
        <v>150001</v>
      </c>
      <c r="F26527" s="15" t="s">
        <v>374</v>
      </c>
      <c r="G26527" s="15">
        <v>100</v>
      </c>
    </row>
    <row r="26528" spans="1:7" ht="22.7" customHeight="1">
      <c r="A26528" s="15" t="s">
        <v>82400</v>
      </c>
      <c r="B26528" s="15" t="s">
        <v>82401</v>
      </c>
      <c r="C26528" s="15" t="s">
        <v>150020</v>
      </c>
      <c r="D26528" s="15" t="s">
        <v>150000</v>
      </c>
      <c r="E26528" s="15" t="s">
        <v>150001</v>
      </c>
      <c r="F26528" s="15" t="s">
        <v>374</v>
      </c>
      <c r="G26528" s="15">
        <v>100</v>
      </c>
    </row>
    <row r="26529" spans="1:7" ht="22.7" customHeight="1">
      <c r="A26529" s="15" t="s">
        <v>150021</v>
      </c>
      <c r="B26529" s="15" t="s">
        <v>150022</v>
      </c>
      <c r="C26529" s="15" t="s">
        <v>150023</v>
      </c>
      <c r="D26529" s="15" t="s">
        <v>150000</v>
      </c>
      <c r="E26529" s="15" t="s">
        <v>150001</v>
      </c>
      <c r="F26529" s="15" t="s">
        <v>374</v>
      </c>
      <c r="G26529" s="15">
        <v>100</v>
      </c>
    </row>
    <row r="26530" spans="1:7" ht="22.7" customHeight="1">
      <c r="A26530" s="15" t="s">
        <v>82418</v>
      </c>
      <c r="B26530" s="15" t="s">
        <v>82419</v>
      </c>
      <c r="C26530" s="15" t="s">
        <v>150024</v>
      </c>
      <c r="D26530" s="15" t="s">
        <v>150000</v>
      </c>
      <c r="E26530" s="15" t="s">
        <v>150001</v>
      </c>
      <c r="F26530" s="15" t="s">
        <v>374</v>
      </c>
      <c r="G26530" s="15">
        <v>100</v>
      </c>
    </row>
    <row r="26531" spans="1:7" ht="22.7" customHeight="1">
      <c r="A26531" s="15" t="s">
        <v>82422</v>
      </c>
      <c r="B26531" s="15" t="s">
        <v>82423</v>
      </c>
      <c r="C26531" s="15" t="s">
        <v>150025</v>
      </c>
      <c r="D26531" s="15" t="s">
        <v>150000</v>
      </c>
      <c r="E26531" s="15" t="s">
        <v>150001</v>
      </c>
      <c r="F26531" s="15" t="s">
        <v>374</v>
      </c>
      <c r="G26531" s="15">
        <v>100</v>
      </c>
    </row>
    <row r="26532" spans="1:7" ht="22.7" customHeight="1">
      <c r="A26532" s="15" t="s">
        <v>82436</v>
      </c>
      <c r="B26532" s="15" t="s">
        <v>82437</v>
      </c>
      <c r="C26532" s="15" t="s">
        <v>150026</v>
      </c>
      <c r="D26532" s="15" t="s">
        <v>150000</v>
      </c>
      <c r="E26532" s="15" t="s">
        <v>150001</v>
      </c>
      <c r="F26532" s="15" t="s">
        <v>374</v>
      </c>
      <c r="G26532" s="15">
        <v>100</v>
      </c>
    </row>
    <row r="26533" spans="1:7" ht="22.7" customHeight="1">
      <c r="A26533" s="15" t="s">
        <v>82576</v>
      </c>
      <c r="B26533" s="15" t="s">
        <v>82577</v>
      </c>
      <c r="C26533" s="15" t="s">
        <v>150027</v>
      </c>
      <c r="D26533" s="15" t="s">
        <v>150000</v>
      </c>
      <c r="E26533" s="15" t="s">
        <v>150001</v>
      </c>
      <c r="F26533" s="15" t="s">
        <v>374</v>
      </c>
      <c r="G26533" s="15">
        <v>100</v>
      </c>
    </row>
    <row r="26534" spans="1:7" ht="22.7" customHeight="1">
      <c r="A26534" s="15" t="s">
        <v>150028</v>
      </c>
      <c r="B26534" s="15" t="s">
        <v>150029</v>
      </c>
      <c r="C26534" s="15" t="s">
        <v>150030</v>
      </c>
      <c r="D26534" s="15" t="s">
        <v>150000</v>
      </c>
      <c r="E26534" s="15" t="s">
        <v>150001</v>
      </c>
      <c r="F26534" s="15" t="s">
        <v>374</v>
      </c>
      <c r="G26534" s="15">
        <v>100</v>
      </c>
    </row>
    <row r="26535" spans="1:7" ht="22.7" customHeight="1">
      <c r="A26535" s="15" t="s">
        <v>150031</v>
      </c>
      <c r="B26535" s="15"/>
      <c r="C26535" s="15" t="s">
        <v>150032</v>
      </c>
      <c r="D26535" s="15" t="s">
        <v>150000</v>
      </c>
      <c r="E26535" s="15" t="s">
        <v>150001</v>
      </c>
      <c r="F26535" s="15" t="s">
        <v>374</v>
      </c>
      <c r="G26535" s="15">
        <v>100</v>
      </c>
    </row>
    <row r="26536" spans="1:7" ht="22.7" customHeight="1">
      <c r="A26536" s="15" t="s">
        <v>150033</v>
      </c>
      <c r="B26536" s="15" t="s">
        <v>150034</v>
      </c>
      <c r="C26536" s="15" t="s">
        <v>150035</v>
      </c>
      <c r="D26536" s="15" t="s">
        <v>150000</v>
      </c>
      <c r="E26536" s="15" t="s">
        <v>150001</v>
      </c>
      <c r="F26536" s="15" t="s">
        <v>374</v>
      </c>
      <c r="G26536" s="15">
        <v>100</v>
      </c>
    </row>
    <row r="26537" spans="1:7" ht="22.7" customHeight="1">
      <c r="A26537" s="15" t="s">
        <v>150036</v>
      </c>
      <c r="B26537" s="15"/>
      <c r="C26537" s="15" t="s">
        <v>150037</v>
      </c>
      <c r="D26537" s="15" t="s">
        <v>150000</v>
      </c>
      <c r="E26537" s="15" t="s">
        <v>150001</v>
      </c>
      <c r="F26537" s="15" t="s">
        <v>374</v>
      </c>
      <c r="G26537" s="15">
        <v>100</v>
      </c>
    </row>
    <row r="26538" spans="1:7" ht="22.7" customHeight="1">
      <c r="A26538" s="15" t="s">
        <v>150038</v>
      </c>
      <c r="B26538" s="15" t="s">
        <v>150039</v>
      </c>
      <c r="C26538" s="15" t="s">
        <v>150037</v>
      </c>
      <c r="D26538" s="15" t="s">
        <v>150000</v>
      </c>
      <c r="E26538" s="15" t="s">
        <v>150001</v>
      </c>
      <c r="F26538" s="15" t="s">
        <v>374</v>
      </c>
      <c r="G26538" s="15">
        <v>100</v>
      </c>
    </row>
    <row r="26539" spans="1:7" ht="22.7" customHeight="1">
      <c r="A26539" s="15" t="s">
        <v>150040</v>
      </c>
      <c r="B26539" s="15" t="s">
        <v>150041</v>
      </c>
      <c r="C26539" s="15" t="s">
        <v>150042</v>
      </c>
      <c r="D26539" s="15" t="s">
        <v>150000</v>
      </c>
      <c r="E26539" s="15" t="s">
        <v>150001</v>
      </c>
      <c r="F26539" s="15" t="s">
        <v>374</v>
      </c>
      <c r="G26539" s="15">
        <v>100</v>
      </c>
    </row>
    <row r="26540" spans="1:7" ht="22.7" customHeight="1">
      <c r="A26540" s="15" t="s">
        <v>86015</v>
      </c>
      <c r="B26540" s="15" t="s">
        <v>86016</v>
      </c>
      <c r="C26540" s="15" t="s">
        <v>150043</v>
      </c>
      <c r="D26540" s="15" t="s">
        <v>150000</v>
      </c>
      <c r="E26540" s="15" t="s">
        <v>150001</v>
      </c>
      <c r="F26540" s="15" t="s">
        <v>374</v>
      </c>
      <c r="G26540" s="15">
        <v>100</v>
      </c>
    </row>
    <row r="26541" spans="1:7" ht="22.7" customHeight="1">
      <c r="A26541" s="15" t="s">
        <v>150044</v>
      </c>
      <c r="B26541" s="15" t="s">
        <v>150045</v>
      </c>
      <c r="C26541" s="15" t="s">
        <v>150046</v>
      </c>
      <c r="D26541" s="15" t="s">
        <v>150000</v>
      </c>
      <c r="E26541" s="15" t="s">
        <v>150001</v>
      </c>
      <c r="F26541" s="15" t="s">
        <v>374</v>
      </c>
      <c r="G26541" s="15">
        <v>100</v>
      </c>
    </row>
    <row r="26542" spans="1:7" ht="22.7" customHeight="1">
      <c r="A26542" s="15" t="s">
        <v>86148</v>
      </c>
      <c r="B26542" s="15" t="s">
        <v>86149</v>
      </c>
      <c r="C26542" s="15" t="s">
        <v>150047</v>
      </c>
      <c r="D26542" s="15" t="s">
        <v>150000</v>
      </c>
      <c r="E26542" s="15" t="s">
        <v>150001</v>
      </c>
      <c r="F26542" s="15" t="s">
        <v>374</v>
      </c>
      <c r="G26542" s="15">
        <v>100</v>
      </c>
    </row>
    <row r="26543" spans="1:7" ht="22.7" customHeight="1">
      <c r="A26543" s="15" t="s">
        <v>150048</v>
      </c>
      <c r="B26543" s="15" t="s">
        <v>150049</v>
      </c>
      <c r="C26543" s="15" t="s">
        <v>150050</v>
      </c>
      <c r="D26543" s="15" t="s">
        <v>150000</v>
      </c>
      <c r="E26543" s="15" t="s">
        <v>150001</v>
      </c>
      <c r="F26543" s="15" t="s">
        <v>374</v>
      </c>
      <c r="G26543" s="15">
        <v>100</v>
      </c>
    </row>
    <row r="26544" spans="1:7" ht="22.7" customHeight="1">
      <c r="A26544" s="15" t="s">
        <v>150051</v>
      </c>
      <c r="B26544" s="15" t="s">
        <v>150052</v>
      </c>
      <c r="C26544" s="15" t="s">
        <v>150053</v>
      </c>
      <c r="D26544" s="15" t="s">
        <v>150000</v>
      </c>
      <c r="E26544" s="15" t="s">
        <v>150001</v>
      </c>
      <c r="F26544" s="15" t="s">
        <v>374</v>
      </c>
      <c r="G26544" s="15">
        <v>100</v>
      </c>
    </row>
    <row r="26545" spans="1:7" ht="22.7" customHeight="1">
      <c r="A26545" s="15" t="s">
        <v>150054</v>
      </c>
      <c r="B26545" s="15" t="s">
        <v>150055</v>
      </c>
      <c r="C26545" s="15" t="s">
        <v>150056</v>
      </c>
      <c r="D26545" s="15" t="s">
        <v>150000</v>
      </c>
      <c r="E26545" s="15" t="s">
        <v>150001</v>
      </c>
      <c r="F26545" s="15" t="s">
        <v>374</v>
      </c>
      <c r="G26545" s="15">
        <v>100</v>
      </c>
    </row>
    <row r="26546" spans="1:7" ht="22.7" customHeight="1">
      <c r="A26546" s="15" t="s">
        <v>84910</v>
      </c>
      <c r="B26546" s="15" t="s">
        <v>84911</v>
      </c>
      <c r="C26546" s="15" t="s">
        <v>150057</v>
      </c>
      <c r="D26546" s="15" t="s">
        <v>150000</v>
      </c>
      <c r="E26546" s="15" t="s">
        <v>150001</v>
      </c>
      <c r="F26546" s="15" t="s">
        <v>374</v>
      </c>
      <c r="G26546" s="15">
        <v>100</v>
      </c>
    </row>
    <row r="26547" spans="1:7" ht="22.7" customHeight="1">
      <c r="A26547" s="15" t="s">
        <v>85033</v>
      </c>
      <c r="B26547" s="15" t="s">
        <v>85034</v>
      </c>
      <c r="C26547" s="15" t="s">
        <v>150058</v>
      </c>
      <c r="D26547" s="15" t="s">
        <v>150000</v>
      </c>
      <c r="E26547" s="15" t="s">
        <v>150001</v>
      </c>
      <c r="F26547" s="15" t="s">
        <v>374</v>
      </c>
      <c r="G26547" s="15">
        <v>100</v>
      </c>
    </row>
    <row r="26548" spans="1:7" ht="22.7" customHeight="1">
      <c r="A26548" s="15" t="s">
        <v>85037</v>
      </c>
      <c r="B26548" s="15" t="s">
        <v>85038</v>
      </c>
      <c r="C26548" s="15" t="s">
        <v>150059</v>
      </c>
      <c r="D26548" s="15" t="s">
        <v>150000</v>
      </c>
      <c r="E26548" s="15" t="s">
        <v>150001</v>
      </c>
      <c r="F26548" s="15" t="s">
        <v>374</v>
      </c>
      <c r="G26548" s="15">
        <v>100</v>
      </c>
    </row>
    <row r="26549" spans="1:7" ht="22.7" customHeight="1">
      <c r="A26549" s="15" t="s">
        <v>85041</v>
      </c>
      <c r="B26549" s="15" t="s">
        <v>85042</v>
      </c>
      <c r="C26549" s="15" t="s">
        <v>150060</v>
      </c>
      <c r="D26549" s="15" t="s">
        <v>150000</v>
      </c>
      <c r="E26549" s="15" t="s">
        <v>150001</v>
      </c>
      <c r="F26549" s="15" t="s">
        <v>374</v>
      </c>
      <c r="G26549" s="15">
        <v>100</v>
      </c>
    </row>
    <row r="26550" spans="1:7" ht="22.7" customHeight="1">
      <c r="A26550" s="15" t="s">
        <v>85043</v>
      </c>
      <c r="B26550" s="15" t="s">
        <v>85044</v>
      </c>
      <c r="C26550" s="15" t="s">
        <v>150061</v>
      </c>
      <c r="D26550" s="15" t="s">
        <v>150000</v>
      </c>
      <c r="E26550" s="15" t="s">
        <v>150001</v>
      </c>
      <c r="F26550" s="15" t="s">
        <v>374</v>
      </c>
      <c r="G26550" s="15">
        <v>100</v>
      </c>
    </row>
    <row r="26551" spans="1:7" ht="22.7" customHeight="1">
      <c r="A26551" s="15" t="s">
        <v>85045</v>
      </c>
      <c r="B26551" s="15" t="s">
        <v>85046</v>
      </c>
      <c r="C26551" s="15" t="s">
        <v>150062</v>
      </c>
      <c r="D26551" s="15" t="s">
        <v>150000</v>
      </c>
      <c r="E26551" s="15" t="s">
        <v>150001</v>
      </c>
      <c r="F26551" s="15" t="s">
        <v>374</v>
      </c>
      <c r="G26551" s="15">
        <v>100</v>
      </c>
    </row>
    <row r="26552" spans="1:7" ht="22.7" customHeight="1">
      <c r="A26552" s="15" t="s">
        <v>85047</v>
      </c>
      <c r="B26552" s="15" t="s">
        <v>85048</v>
      </c>
      <c r="C26552" s="15" t="s">
        <v>150063</v>
      </c>
      <c r="D26552" s="15" t="s">
        <v>150000</v>
      </c>
      <c r="E26552" s="15" t="s">
        <v>150001</v>
      </c>
      <c r="F26552" s="15" t="s">
        <v>374</v>
      </c>
      <c r="G26552" s="15">
        <v>100</v>
      </c>
    </row>
    <row r="26553" spans="1:7" ht="22.7" customHeight="1">
      <c r="A26553" s="15" t="s">
        <v>85049</v>
      </c>
      <c r="B26553" s="15" t="s">
        <v>85050</v>
      </c>
      <c r="C26553" s="15" t="s">
        <v>150064</v>
      </c>
      <c r="D26553" s="15" t="s">
        <v>150000</v>
      </c>
      <c r="E26553" s="15" t="s">
        <v>150001</v>
      </c>
      <c r="F26553" s="15" t="s">
        <v>374</v>
      </c>
      <c r="G26553" s="15">
        <v>100</v>
      </c>
    </row>
    <row r="26554" spans="1:7" ht="22.7" customHeight="1">
      <c r="A26554" s="15" t="s">
        <v>150065</v>
      </c>
      <c r="B26554" s="15" t="s">
        <v>150066</v>
      </c>
      <c r="C26554" s="15" t="s">
        <v>150067</v>
      </c>
      <c r="D26554" s="15" t="s">
        <v>150000</v>
      </c>
      <c r="E26554" s="15" t="s">
        <v>150001</v>
      </c>
      <c r="F26554" s="15" t="s">
        <v>374</v>
      </c>
      <c r="G26554" s="15">
        <v>100</v>
      </c>
    </row>
    <row r="26555" spans="1:7" ht="22.7" customHeight="1">
      <c r="A26555" s="15" t="s">
        <v>85110</v>
      </c>
      <c r="B26555" s="15" t="s">
        <v>85111</v>
      </c>
      <c r="C26555" s="15" t="s">
        <v>150068</v>
      </c>
      <c r="D26555" s="15" t="s">
        <v>150000</v>
      </c>
      <c r="E26555" s="15" t="s">
        <v>150001</v>
      </c>
      <c r="F26555" s="15" t="s">
        <v>374</v>
      </c>
      <c r="G26555" s="15">
        <v>100</v>
      </c>
    </row>
    <row r="26556" spans="1:7" ht="22.7" customHeight="1">
      <c r="A26556" s="15" t="s">
        <v>150069</v>
      </c>
      <c r="B26556" s="15" t="s">
        <v>150070</v>
      </c>
      <c r="C26556" s="15" t="s">
        <v>150071</v>
      </c>
      <c r="D26556" s="15" t="s">
        <v>150000</v>
      </c>
      <c r="E26556" s="15" t="s">
        <v>150001</v>
      </c>
      <c r="F26556" s="15" t="s">
        <v>374</v>
      </c>
      <c r="G26556" s="15">
        <v>100</v>
      </c>
    </row>
    <row r="26557" spans="1:7" ht="22.7" customHeight="1">
      <c r="A26557" s="15" t="s">
        <v>150072</v>
      </c>
      <c r="B26557" s="15" t="s">
        <v>150073</v>
      </c>
      <c r="C26557" s="15" t="s">
        <v>150074</v>
      </c>
      <c r="D26557" s="15" t="s">
        <v>150000</v>
      </c>
      <c r="E26557" s="15" t="s">
        <v>150001</v>
      </c>
      <c r="F26557" s="15" t="s">
        <v>374</v>
      </c>
      <c r="G26557" s="15">
        <v>100</v>
      </c>
    </row>
    <row r="26558" spans="1:7" ht="22.7" customHeight="1">
      <c r="A26558" s="15" t="s">
        <v>150075</v>
      </c>
      <c r="B26558" s="15" t="s">
        <v>150076</v>
      </c>
      <c r="C26558" s="15" t="s">
        <v>150077</v>
      </c>
      <c r="D26558" s="15" t="s">
        <v>150000</v>
      </c>
      <c r="E26558" s="15" t="s">
        <v>150001</v>
      </c>
      <c r="F26558" s="15" t="s">
        <v>374</v>
      </c>
      <c r="G26558" s="15">
        <v>100</v>
      </c>
    </row>
    <row r="26559" spans="1:7" ht="22.7" customHeight="1">
      <c r="A26559" s="15" t="s">
        <v>84699</v>
      </c>
      <c r="B26559" s="15" t="s">
        <v>84700</v>
      </c>
      <c r="C26559" s="15" t="s">
        <v>150078</v>
      </c>
      <c r="D26559" s="15" t="s">
        <v>150000</v>
      </c>
      <c r="E26559" s="15" t="s">
        <v>150001</v>
      </c>
      <c r="F26559" s="15" t="s">
        <v>374</v>
      </c>
      <c r="G26559" s="15">
        <v>100</v>
      </c>
    </row>
    <row r="26560" spans="1:7" ht="22.7" customHeight="1">
      <c r="A26560" s="15" t="s">
        <v>150079</v>
      </c>
      <c r="B26560" s="15" t="s">
        <v>150080</v>
      </c>
      <c r="C26560" s="15" t="s">
        <v>150081</v>
      </c>
      <c r="D26560" s="15" t="s">
        <v>150000</v>
      </c>
      <c r="E26560" s="15" t="s">
        <v>150001</v>
      </c>
      <c r="F26560" s="15" t="s">
        <v>374</v>
      </c>
      <c r="G26560" s="15">
        <v>100</v>
      </c>
    </row>
    <row r="26561" spans="1:7" ht="22.7" customHeight="1">
      <c r="A26561" s="15" t="s">
        <v>82979</v>
      </c>
      <c r="B26561" s="15" t="s">
        <v>82980</v>
      </c>
      <c r="C26561" s="15" t="s">
        <v>150082</v>
      </c>
      <c r="D26561" s="15" t="s">
        <v>150000</v>
      </c>
      <c r="E26561" s="15" t="s">
        <v>150001</v>
      </c>
      <c r="F26561" s="15" t="s">
        <v>374</v>
      </c>
      <c r="G26561" s="15">
        <v>100</v>
      </c>
    </row>
    <row r="26562" spans="1:7" ht="22.7" customHeight="1">
      <c r="A26562" s="15" t="s">
        <v>150083</v>
      </c>
      <c r="B26562" s="15" t="s">
        <v>150084</v>
      </c>
      <c r="C26562" s="15" t="s">
        <v>150085</v>
      </c>
      <c r="D26562" s="15" t="s">
        <v>150000</v>
      </c>
      <c r="E26562" s="15" t="s">
        <v>150001</v>
      </c>
      <c r="F26562" s="15" t="s">
        <v>374</v>
      </c>
      <c r="G26562" s="15">
        <v>100</v>
      </c>
    </row>
    <row r="26563" spans="1:7" ht="22.7" customHeight="1">
      <c r="A26563" s="15" t="s">
        <v>150086</v>
      </c>
      <c r="B26563" s="15" t="s">
        <v>150087</v>
      </c>
      <c r="C26563" s="15" t="s">
        <v>150088</v>
      </c>
      <c r="D26563" s="15" t="s">
        <v>150000</v>
      </c>
      <c r="E26563" s="15" t="s">
        <v>150001</v>
      </c>
      <c r="F26563" s="15" t="s">
        <v>374</v>
      </c>
      <c r="G26563" s="15">
        <v>100</v>
      </c>
    </row>
    <row r="26564" spans="1:7" ht="22.7" customHeight="1">
      <c r="A26564" s="15" t="s">
        <v>150089</v>
      </c>
      <c r="B26564" s="15" t="s">
        <v>150090</v>
      </c>
      <c r="C26564" s="15" t="s">
        <v>150091</v>
      </c>
      <c r="D26564" s="15" t="s">
        <v>150000</v>
      </c>
      <c r="E26564" s="15" t="s">
        <v>150001</v>
      </c>
      <c r="F26564" s="15" t="s">
        <v>374</v>
      </c>
      <c r="G26564" s="15">
        <v>100</v>
      </c>
    </row>
    <row r="26565" spans="1:7" ht="22.7" customHeight="1">
      <c r="A26565" s="15" t="s">
        <v>150092</v>
      </c>
      <c r="B26565" s="15" t="s">
        <v>150093</v>
      </c>
      <c r="C26565" s="15" t="s">
        <v>150094</v>
      </c>
      <c r="D26565" s="15" t="s">
        <v>150000</v>
      </c>
      <c r="E26565" s="15" t="s">
        <v>150001</v>
      </c>
      <c r="F26565" s="15" t="s">
        <v>374</v>
      </c>
      <c r="G26565" s="15">
        <v>100</v>
      </c>
    </row>
    <row r="26566" spans="1:7" ht="22.7" customHeight="1">
      <c r="A26566" s="15" t="s">
        <v>88893</v>
      </c>
      <c r="B26566" s="15" t="s">
        <v>88894</v>
      </c>
      <c r="C26566" s="15" t="s">
        <v>150095</v>
      </c>
      <c r="D26566" s="15" t="s">
        <v>150000</v>
      </c>
      <c r="E26566" s="15" t="s">
        <v>150001</v>
      </c>
      <c r="F26566" s="15" t="s">
        <v>374</v>
      </c>
      <c r="G26566" s="15">
        <v>100</v>
      </c>
    </row>
    <row r="26567" spans="1:7" ht="22.7" customHeight="1">
      <c r="A26567" s="15" t="s">
        <v>150096</v>
      </c>
      <c r="B26567" s="15" t="s">
        <v>150097</v>
      </c>
      <c r="C26567" s="15" t="s">
        <v>150098</v>
      </c>
      <c r="D26567" s="15" t="s">
        <v>150000</v>
      </c>
      <c r="E26567" s="15" t="s">
        <v>150001</v>
      </c>
      <c r="F26567" s="15" t="s">
        <v>374</v>
      </c>
      <c r="G26567" s="15">
        <v>100</v>
      </c>
    </row>
    <row r="26568" spans="1:7" ht="22.7" customHeight="1">
      <c r="A26568" s="15" t="s">
        <v>150099</v>
      </c>
      <c r="B26568" s="15" t="s">
        <v>150100</v>
      </c>
      <c r="C26568" s="15" t="s">
        <v>150101</v>
      </c>
      <c r="D26568" s="15" t="s">
        <v>150000</v>
      </c>
      <c r="E26568" s="15" t="s">
        <v>150001</v>
      </c>
      <c r="F26568" s="15" t="s">
        <v>374</v>
      </c>
      <c r="G26568" s="15">
        <v>100</v>
      </c>
    </row>
    <row r="26569" spans="1:7" ht="22.7" customHeight="1">
      <c r="A26569" s="15" t="s">
        <v>88901</v>
      </c>
      <c r="B26569" s="15" t="s">
        <v>88902</v>
      </c>
      <c r="C26569" s="15" t="s">
        <v>150102</v>
      </c>
      <c r="D26569" s="15" t="s">
        <v>150000</v>
      </c>
      <c r="E26569" s="15" t="s">
        <v>150001</v>
      </c>
      <c r="F26569" s="15" t="s">
        <v>374</v>
      </c>
      <c r="G26569" s="15">
        <v>100</v>
      </c>
    </row>
    <row r="26570" spans="1:7" ht="22.7" customHeight="1">
      <c r="A26570" s="15" t="s">
        <v>150103</v>
      </c>
      <c r="B26570" s="15" t="s">
        <v>150104</v>
      </c>
      <c r="C26570" s="15" t="s">
        <v>150105</v>
      </c>
      <c r="D26570" s="15" t="s">
        <v>150000</v>
      </c>
      <c r="E26570" s="15" t="s">
        <v>150001</v>
      </c>
      <c r="F26570" s="15" t="s">
        <v>374</v>
      </c>
      <c r="G26570" s="15">
        <v>100</v>
      </c>
    </row>
    <row r="26571" spans="1:7" ht="22.7" customHeight="1">
      <c r="A26571" s="15" t="s">
        <v>89112</v>
      </c>
      <c r="B26571" s="15" t="s">
        <v>89113</v>
      </c>
      <c r="C26571" s="15" t="s">
        <v>150106</v>
      </c>
      <c r="D26571" s="15" t="s">
        <v>150000</v>
      </c>
      <c r="E26571" s="15" t="s">
        <v>150001</v>
      </c>
      <c r="F26571" s="15" t="s">
        <v>374</v>
      </c>
      <c r="G26571" s="15">
        <v>100</v>
      </c>
    </row>
    <row r="26572" spans="1:7" ht="22.7" customHeight="1">
      <c r="A26572" s="15" t="s">
        <v>89159</v>
      </c>
      <c r="B26572" s="15" t="s">
        <v>89160</v>
      </c>
      <c r="C26572" s="15" t="s">
        <v>150107</v>
      </c>
      <c r="D26572" s="15" t="s">
        <v>150000</v>
      </c>
      <c r="E26572" s="15" t="s">
        <v>150001</v>
      </c>
      <c r="F26572" s="15" t="s">
        <v>374</v>
      </c>
      <c r="G26572" s="15">
        <v>100</v>
      </c>
    </row>
    <row r="26573" spans="1:7" ht="22.7" customHeight="1">
      <c r="A26573" s="15" t="s">
        <v>150108</v>
      </c>
      <c r="B26573" s="15"/>
      <c r="C26573" s="15" t="s">
        <v>150109</v>
      </c>
      <c r="D26573" s="15" t="s">
        <v>150000</v>
      </c>
      <c r="E26573" s="15" t="s">
        <v>150001</v>
      </c>
      <c r="F26573" s="15" t="s">
        <v>374</v>
      </c>
      <c r="G26573" s="15">
        <v>100</v>
      </c>
    </row>
    <row r="26574" spans="1:7" ht="22.7" customHeight="1">
      <c r="A26574" s="15" t="s">
        <v>89234</v>
      </c>
      <c r="B26574" s="15" t="s">
        <v>89235</v>
      </c>
      <c r="C26574" s="15" t="s">
        <v>150110</v>
      </c>
      <c r="D26574" s="15" t="s">
        <v>150000</v>
      </c>
      <c r="E26574" s="15" t="s">
        <v>150001</v>
      </c>
      <c r="F26574" s="15" t="s">
        <v>374</v>
      </c>
      <c r="G26574" s="15">
        <v>100</v>
      </c>
    </row>
    <row r="26575" spans="1:7" ht="22.7" customHeight="1">
      <c r="A26575" s="15" t="s">
        <v>150111</v>
      </c>
      <c r="B26575" s="15" t="s">
        <v>150112</v>
      </c>
      <c r="C26575" s="15" t="s">
        <v>150113</v>
      </c>
      <c r="D26575" s="15" t="s">
        <v>150000</v>
      </c>
      <c r="E26575" s="15" t="s">
        <v>150001</v>
      </c>
      <c r="F26575" s="15" t="s">
        <v>374</v>
      </c>
      <c r="G26575" s="15">
        <v>100</v>
      </c>
    </row>
    <row r="26576" spans="1:7" ht="22.7" customHeight="1">
      <c r="A26576" s="15" t="s">
        <v>150114</v>
      </c>
      <c r="B26576" s="15" t="s">
        <v>150115</v>
      </c>
      <c r="C26576" s="15" t="s">
        <v>150116</v>
      </c>
      <c r="D26576" s="15" t="s">
        <v>150000</v>
      </c>
      <c r="E26576" s="15" t="s">
        <v>150001</v>
      </c>
      <c r="F26576" s="15" t="s">
        <v>374</v>
      </c>
      <c r="G26576" s="15">
        <v>100</v>
      </c>
    </row>
    <row r="26577" spans="1:7" ht="22.7" customHeight="1">
      <c r="A26577" s="15" t="s">
        <v>150117</v>
      </c>
      <c r="B26577" s="15" t="s">
        <v>150118</v>
      </c>
      <c r="C26577" s="15" t="s">
        <v>150119</v>
      </c>
      <c r="D26577" s="15" t="s">
        <v>150000</v>
      </c>
      <c r="E26577" s="15" t="s">
        <v>150001</v>
      </c>
      <c r="F26577" s="15" t="s">
        <v>374</v>
      </c>
      <c r="G26577" s="15">
        <v>100</v>
      </c>
    </row>
    <row r="26578" spans="1:7" ht="22.7" customHeight="1">
      <c r="A26578" s="15" t="s">
        <v>89329</v>
      </c>
      <c r="B26578" s="15" t="s">
        <v>89330</v>
      </c>
      <c r="C26578" s="15" t="s">
        <v>150120</v>
      </c>
      <c r="D26578" s="15" t="s">
        <v>150000</v>
      </c>
      <c r="E26578" s="15" t="s">
        <v>150001</v>
      </c>
      <c r="F26578" s="15" t="s">
        <v>374</v>
      </c>
      <c r="G26578" s="15">
        <v>100</v>
      </c>
    </row>
    <row r="26579" spans="1:7" ht="22.7" customHeight="1">
      <c r="A26579" s="15" t="s">
        <v>150121</v>
      </c>
      <c r="B26579" s="15" t="s">
        <v>150122</v>
      </c>
      <c r="C26579" s="15" t="s">
        <v>150123</v>
      </c>
      <c r="D26579" s="15" t="s">
        <v>150000</v>
      </c>
      <c r="E26579" s="15" t="s">
        <v>150001</v>
      </c>
      <c r="F26579" s="15" t="s">
        <v>374</v>
      </c>
      <c r="G26579" s="15">
        <v>100</v>
      </c>
    </row>
    <row r="26580" spans="1:7" ht="22.7" customHeight="1">
      <c r="A26580" s="15" t="s">
        <v>150124</v>
      </c>
      <c r="B26580" s="15" t="s">
        <v>150125</v>
      </c>
      <c r="C26580" s="15" t="s">
        <v>150126</v>
      </c>
      <c r="D26580" s="15" t="s">
        <v>150000</v>
      </c>
      <c r="E26580" s="15" t="s">
        <v>150001</v>
      </c>
      <c r="F26580" s="15" t="s">
        <v>374</v>
      </c>
      <c r="G26580" s="15">
        <v>100</v>
      </c>
    </row>
    <row r="26581" spans="1:7" ht="22.7" customHeight="1">
      <c r="A26581" s="15" t="s">
        <v>150127</v>
      </c>
      <c r="B26581" s="15" t="s">
        <v>150128</v>
      </c>
      <c r="C26581" s="15" t="s">
        <v>150129</v>
      </c>
      <c r="D26581" s="15" t="s">
        <v>150000</v>
      </c>
      <c r="E26581" s="15" t="s">
        <v>150001</v>
      </c>
      <c r="F26581" s="15" t="s">
        <v>374</v>
      </c>
      <c r="G26581" s="15">
        <v>100</v>
      </c>
    </row>
    <row r="26582" spans="1:7" ht="22.7" customHeight="1">
      <c r="A26582" s="15" t="s">
        <v>150130</v>
      </c>
      <c r="B26582" s="15"/>
      <c r="C26582" s="15" t="s">
        <v>150131</v>
      </c>
      <c r="D26582" s="15" t="s">
        <v>150000</v>
      </c>
      <c r="E26582" s="15" t="s">
        <v>150001</v>
      </c>
      <c r="F26582" s="15" t="s">
        <v>374</v>
      </c>
      <c r="G26582" s="15">
        <v>100</v>
      </c>
    </row>
    <row r="26583" spans="1:7" ht="22.7" customHeight="1">
      <c r="A26583" s="15" t="s">
        <v>150132</v>
      </c>
      <c r="B26583" s="15" t="s">
        <v>150133</v>
      </c>
      <c r="C26583" s="15" t="s">
        <v>150134</v>
      </c>
      <c r="D26583" s="15" t="s">
        <v>150000</v>
      </c>
      <c r="E26583" s="15" t="s">
        <v>150001</v>
      </c>
      <c r="F26583" s="15" t="s">
        <v>374</v>
      </c>
      <c r="G26583" s="15">
        <v>100</v>
      </c>
    </row>
    <row r="26584" spans="1:7" ht="22.7" customHeight="1">
      <c r="A26584" s="15" t="s">
        <v>88485</v>
      </c>
      <c r="B26584" s="15" t="s">
        <v>88486</v>
      </c>
      <c r="C26584" s="15" t="s">
        <v>150135</v>
      </c>
      <c r="D26584" s="15" t="s">
        <v>150000</v>
      </c>
      <c r="E26584" s="15" t="s">
        <v>150001</v>
      </c>
      <c r="F26584" s="15" t="s">
        <v>374</v>
      </c>
      <c r="G26584" s="15">
        <v>100</v>
      </c>
    </row>
    <row r="26585" spans="1:7" ht="22.7" customHeight="1">
      <c r="A26585" s="15" t="s">
        <v>150136</v>
      </c>
      <c r="B26585" s="15" t="s">
        <v>150137</v>
      </c>
      <c r="C26585" s="15" t="s">
        <v>150138</v>
      </c>
      <c r="D26585" s="15" t="s">
        <v>150000</v>
      </c>
      <c r="E26585" s="15" t="s">
        <v>150001</v>
      </c>
      <c r="F26585" s="15" t="s">
        <v>374</v>
      </c>
      <c r="G26585" s="15">
        <v>100</v>
      </c>
    </row>
    <row r="26586" spans="1:7" ht="22.7" customHeight="1">
      <c r="A26586" s="15" t="s">
        <v>150139</v>
      </c>
      <c r="B26586" s="15"/>
      <c r="C26586" s="15" t="s">
        <v>150140</v>
      </c>
      <c r="D26586" s="15" t="s">
        <v>150000</v>
      </c>
      <c r="E26586" s="15" t="s">
        <v>150001</v>
      </c>
      <c r="F26586" s="15" t="s">
        <v>374</v>
      </c>
      <c r="G26586" s="15">
        <v>100</v>
      </c>
    </row>
    <row r="26587" spans="1:7" ht="22.7" customHeight="1">
      <c r="A26587" s="15" t="s">
        <v>150141</v>
      </c>
      <c r="B26587" s="15" t="s">
        <v>150142</v>
      </c>
      <c r="C26587" s="15" t="s">
        <v>150143</v>
      </c>
      <c r="D26587" s="15" t="s">
        <v>150000</v>
      </c>
      <c r="E26587" s="15" t="s">
        <v>150001</v>
      </c>
      <c r="F26587" s="15" t="s">
        <v>374</v>
      </c>
      <c r="G26587" s="15">
        <v>100</v>
      </c>
    </row>
    <row r="26588" spans="1:7" ht="22.7" customHeight="1">
      <c r="A26588" s="15" t="s">
        <v>150144</v>
      </c>
      <c r="B26588" s="15" t="s">
        <v>150145</v>
      </c>
      <c r="C26588" s="15" t="s">
        <v>150146</v>
      </c>
      <c r="D26588" s="15" t="s">
        <v>150000</v>
      </c>
      <c r="E26588" s="15" t="s">
        <v>150001</v>
      </c>
      <c r="F26588" s="15" t="s">
        <v>374</v>
      </c>
      <c r="G26588" s="15">
        <v>100</v>
      </c>
    </row>
    <row r="26589" spans="1:7" ht="22.7" customHeight="1">
      <c r="A26589" s="15" t="s">
        <v>87678</v>
      </c>
      <c r="B26589" s="15" t="s">
        <v>87679</v>
      </c>
      <c r="C26589" s="15" t="s">
        <v>150147</v>
      </c>
      <c r="D26589" s="15" t="s">
        <v>150000</v>
      </c>
      <c r="E26589" s="15" t="s">
        <v>150001</v>
      </c>
      <c r="F26589" s="15" t="s">
        <v>374</v>
      </c>
      <c r="G26589" s="15">
        <v>100</v>
      </c>
    </row>
    <row r="26590" spans="1:7" ht="22.7" customHeight="1">
      <c r="A26590" s="15" t="s">
        <v>87682</v>
      </c>
      <c r="B26590" s="15" t="s">
        <v>87683</v>
      </c>
      <c r="C26590" s="15" t="s">
        <v>150148</v>
      </c>
      <c r="D26590" s="15" t="s">
        <v>150000</v>
      </c>
      <c r="E26590" s="15" t="s">
        <v>150001</v>
      </c>
      <c r="F26590" s="15" t="s">
        <v>374</v>
      </c>
      <c r="G26590" s="15">
        <v>100</v>
      </c>
    </row>
    <row r="26591" spans="1:7" ht="22.7" customHeight="1">
      <c r="A26591" s="15" t="s">
        <v>87686</v>
      </c>
      <c r="B26591" s="15" t="s">
        <v>87687</v>
      </c>
      <c r="C26591" s="15" t="s">
        <v>150149</v>
      </c>
      <c r="D26591" s="15" t="s">
        <v>150000</v>
      </c>
      <c r="E26591" s="15" t="s">
        <v>150001</v>
      </c>
      <c r="F26591" s="15" t="s">
        <v>374</v>
      </c>
      <c r="G26591" s="15">
        <v>100</v>
      </c>
    </row>
    <row r="26592" spans="1:7" ht="22.7" customHeight="1">
      <c r="A26592" s="15" t="s">
        <v>150150</v>
      </c>
      <c r="B26592" s="15" t="s">
        <v>150151</v>
      </c>
      <c r="C26592" s="15" t="s">
        <v>150152</v>
      </c>
      <c r="D26592" s="15" t="s">
        <v>150000</v>
      </c>
      <c r="E26592" s="15" t="s">
        <v>150001</v>
      </c>
      <c r="F26592" s="15" t="s">
        <v>374</v>
      </c>
      <c r="G26592" s="15">
        <v>100</v>
      </c>
    </row>
    <row r="26593" spans="1:7" ht="22.7" customHeight="1">
      <c r="A26593" s="15" t="s">
        <v>150153</v>
      </c>
      <c r="B26593" s="15"/>
      <c r="C26593" s="15" t="s">
        <v>150154</v>
      </c>
      <c r="D26593" s="15" t="s">
        <v>150000</v>
      </c>
      <c r="E26593" s="15" t="s">
        <v>150001</v>
      </c>
      <c r="F26593" s="15" t="s">
        <v>374</v>
      </c>
      <c r="G26593" s="15">
        <v>100</v>
      </c>
    </row>
    <row r="26594" spans="1:7" ht="22.7" customHeight="1">
      <c r="A26594" s="15" t="s">
        <v>87698</v>
      </c>
      <c r="B26594" s="15" t="s">
        <v>87699</v>
      </c>
      <c r="C26594" s="15" t="s">
        <v>150155</v>
      </c>
      <c r="D26594" s="15" t="s">
        <v>150000</v>
      </c>
      <c r="E26594" s="15" t="s">
        <v>150001</v>
      </c>
      <c r="F26594" s="15" t="s">
        <v>374</v>
      </c>
      <c r="G26594" s="15">
        <v>100</v>
      </c>
    </row>
    <row r="26595" spans="1:7" ht="22.7" customHeight="1">
      <c r="A26595" s="15" t="s">
        <v>87758</v>
      </c>
      <c r="B26595" s="15" t="s">
        <v>87759</v>
      </c>
      <c r="C26595" s="15" t="s">
        <v>150156</v>
      </c>
      <c r="D26595" s="15" t="s">
        <v>150000</v>
      </c>
      <c r="E26595" s="15" t="s">
        <v>150001</v>
      </c>
      <c r="F26595" s="15" t="s">
        <v>374</v>
      </c>
      <c r="G26595" s="15">
        <v>100</v>
      </c>
    </row>
    <row r="26596" spans="1:7" ht="22.7" customHeight="1">
      <c r="A26596" s="15" t="s">
        <v>150157</v>
      </c>
      <c r="B26596" s="15" t="s">
        <v>150158</v>
      </c>
      <c r="C26596" s="15" t="s">
        <v>150159</v>
      </c>
      <c r="D26596" s="15" t="s">
        <v>150000</v>
      </c>
      <c r="E26596" s="15" t="s">
        <v>150001</v>
      </c>
      <c r="F26596" s="15" t="s">
        <v>374</v>
      </c>
      <c r="G26596" s="15">
        <v>100</v>
      </c>
    </row>
    <row r="26597" spans="1:7" ht="22.7" customHeight="1">
      <c r="A26597" s="15" t="s">
        <v>150160</v>
      </c>
      <c r="B26597" s="15" t="s">
        <v>150161</v>
      </c>
      <c r="C26597" s="15" t="s">
        <v>150162</v>
      </c>
      <c r="D26597" s="15" t="s">
        <v>150000</v>
      </c>
      <c r="E26597" s="15" t="s">
        <v>150001</v>
      </c>
      <c r="F26597" s="15" t="s">
        <v>374</v>
      </c>
      <c r="G26597" s="15">
        <v>100</v>
      </c>
    </row>
    <row r="26598" spans="1:7" ht="22.7" customHeight="1">
      <c r="A26598" s="15" t="s">
        <v>150163</v>
      </c>
      <c r="B26598" s="15" t="s">
        <v>150164</v>
      </c>
      <c r="C26598" s="15" t="s">
        <v>150165</v>
      </c>
      <c r="D26598" s="15" t="s">
        <v>150000</v>
      </c>
      <c r="E26598" s="15" t="s">
        <v>150001</v>
      </c>
      <c r="F26598" s="15" t="s">
        <v>374</v>
      </c>
      <c r="G26598" s="15">
        <v>100</v>
      </c>
    </row>
    <row r="26599" spans="1:7" ht="22.7" customHeight="1">
      <c r="A26599" s="15" t="s">
        <v>150166</v>
      </c>
      <c r="B26599" s="15" t="s">
        <v>150167</v>
      </c>
      <c r="C26599" s="15" t="s">
        <v>150168</v>
      </c>
      <c r="D26599" s="15" t="s">
        <v>150000</v>
      </c>
      <c r="E26599" s="15" t="s">
        <v>150001</v>
      </c>
      <c r="F26599" s="15" t="s">
        <v>374</v>
      </c>
      <c r="G26599" s="15">
        <v>100</v>
      </c>
    </row>
    <row r="26600" spans="1:7" ht="22.7" customHeight="1">
      <c r="A26600" s="15" t="s">
        <v>150169</v>
      </c>
      <c r="B26600" s="15" t="s">
        <v>150170</v>
      </c>
      <c r="C26600" s="15" t="s">
        <v>150171</v>
      </c>
      <c r="D26600" s="15" t="s">
        <v>150000</v>
      </c>
      <c r="E26600" s="15" t="s">
        <v>150001</v>
      </c>
      <c r="F26600" s="15" t="s">
        <v>374</v>
      </c>
      <c r="G26600" s="15">
        <v>100</v>
      </c>
    </row>
    <row r="26601" spans="1:7" ht="22.7" customHeight="1">
      <c r="A26601" s="15" t="s">
        <v>87180</v>
      </c>
      <c r="B26601" s="15" t="s">
        <v>87181</v>
      </c>
      <c r="C26601" s="15" t="s">
        <v>150172</v>
      </c>
      <c r="D26601" s="15" t="s">
        <v>150000</v>
      </c>
      <c r="E26601" s="15" t="s">
        <v>150001</v>
      </c>
      <c r="F26601" s="15" t="s">
        <v>374</v>
      </c>
      <c r="G26601" s="15">
        <v>100</v>
      </c>
    </row>
    <row r="26602" spans="1:7" ht="22.7" customHeight="1">
      <c r="A26602" s="15" t="s">
        <v>150173</v>
      </c>
      <c r="B26602" s="15" t="s">
        <v>150174</v>
      </c>
      <c r="C26602" s="15" t="s">
        <v>150175</v>
      </c>
      <c r="D26602" s="15" t="s">
        <v>150000</v>
      </c>
      <c r="E26602" s="15" t="s">
        <v>150001</v>
      </c>
      <c r="F26602" s="15" t="s">
        <v>374</v>
      </c>
      <c r="G26602" s="15">
        <v>100</v>
      </c>
    </row>
    <row r="26603" spans="1:7" ht="22.7" customHeight="1">
      <c r="A26603" s="15" t="s">
        <v>150176</v>
      </c>
      <c r="B26603" s="15" t="s">
        <v>150177</v>
      </c>
      <c r="C26603" s="15" t="s">
        <v>150178</v>
      </c>
      <c r="D26603" s="15" t="s">
        <v>150000</v>
      </c>
      <c r="E26603" s="15" t="s">
        <v>150001</v>
      </c>
      <c r="F26603" s="15" t="s">
        <v>374</v>
      </c>
      <c r="G26603" s="15">
        <v>100</v>
      </c>
    </row>
    <row r="26604" spans="1:7" ht="22.7" customHeight="1">
      <c r="A26604" s="15" t="s">
        <v>91037</v>
      </c>
      <c r="B26604" s="15" t="s">
        <v>91038</v>
      </c>
      <c r="C26604" s="15" t="s">
        <v>150179</v>
      </c>
      <c r="D26604" s="15" t="s">
        <v>150000</v>
      </c>
      <c r="E26604" s="15" t="s">
        <v>150001</v>
      </c>
      <c r="F26604" s="15" t="s">
        <v>374</v>
      </c>
      <c r="G26604" s="15">
        <v>100</v>
      </c>
    </row>
    <row r="26605" spans="1:7" ht="22.7" customHeight="1">
      <c r="A26605" s="15" t="s">
        <v>91059</v>
      </c>
      <c r="B26605" s="15" t="s">
        <v>91060</v>
      </c>
      <c r="C26605" s="15" t="s">
        <v>150180</v>
      </c>
      <c r="D26605" s="15" t="s">
        <v>150000</v>
      </c>
      <c r="E26605" s="15" t="s">
        <v>150001</v>
      </c>
      <c r="F26605" s="15" t="s">
        <v>374</v>
      </c>
      <c r="G26605" s="15">
        <v>100</v>
      </c>
    </row>
    <row r="26606" spans="1:7" ht="22.7" customHeight="1">
      <c r="A26606" s="15" t="s">
        <v>91081</v>
      </c>
      <c r="B26606" s="15" t="s">
        <v>91082</v>
      </c>
      <c r="C26606" s="15" t="s">
        <v>150181</v>
      </c>
      <c r="D26606" s="15" t="s">
        <v>150000</v>
      </c>
      <c r="E26606" s="15" t="s">
        <v>150001</v>
      </c>
      <c r="F26606" s="15" t="s">
        <v>374</v>
      </c>
      <c r="G26606" s="15">
        <v>100</v>
      </c>
    </row>
    <row r="26607" spans="1:7" ht="22.7" customHeight="1">
      <c r="A26607" s="15" t="s">
        <v>90944</v>
      </c>
      <c r="B26607" s="15" t="s">
        <v>90945</v>
      </c>
      <c r="C26607" s="15" t="s">
        <v>150182</v>
      </c>
      <c r="D26607" s="15" t="s">
        <v>150000</v>
      </c>
      <c r="E26607" s="15" t="s">
        <v>150001</v>
      </c>
      <c r="F26607" s="15" t="s">
        <v>374</v>
      </c>
      <c r="G26607" s="15">
        <v>100</v>
      </c>
    </row>
    <row r="26608" spans="1:7" ht="22.7" customHeight="1">
      <c r="A26608" s="15" t="s">
        <v>90955</v>
      </c>
      <c r="B26608" s="15" t="s">
        <v>90956</v>
      </c>
      <c r="C26608" s="15" t="s">
        <v>150183</v>
      </c>
      <c r="D26608" s="15" t="s">
        <v>150000</v>
      </c>
      <c r="E26608" s="15" t="s">
        <v>150001</v>
      </c>
      <c r="F26608" s="15" t="s">
        <v>374</v>
      </c>
      <c r="G26608" s="15">
        <v>100</v>
      </c>
    </row>
    <row r="26609" spans="1:7" ht="22.7" customHeight="1">
      <c r="A26609" s="15" t="s">
        <v>150184</v>
      </c>
      <c r="B26609" s="15" t="s">
        <v>150185</v>
      </c>
      <c r="C26609" s="15" t="s">
        <v>150186</v>
      </c>
      <c r="D26609" s="15" t="s">
        <v>150000</v>
      </c>
      <c r="E26609" s="15" t="s">
        <v>150001</v>
      </c>
      <c r="F26609" s="15" t="s">
        <v>374</v>
      </c>
      <c r="G26609" s="15">
        <v>100</v>
      </c>
    </row>
    <row r="26610" spans="1:7" ht="22.7" customHeight="1">
      <c r="A26610" s="15" t="s">
        <v>90959</v>
      </c>
      <c r="B26610" s="15" t="s">
        <v>90960</v>
      </c>
      <c r="C26610" s="15" t="s">
        <v>150187</v>
      </c>
      <c r="D26610" s="15" t="s">
        <v>150000</v>
      </c>
      <c r="E26610" s="15" t="s">
        <v>150001</v>
      </c>
      <c r="F26610" s="15" t="s">
        <v>374</v>
      </c>
      <c r="G26610" s="15">
        <v>100</v>
      </c>
    </row>
    <row r="26611" spans="1:7" ht="22.7" customHeight="1">
      <c r="A26611" s="15" t="s">
        <v>150188</v>
      </c>
      <c r="B26611" s="15" t="s">
        <v>150189</v>
      </c>
      <c r="C26611" s="15" t="s">
        <v>150190</v>
      </c>
      <c r="D26611" s="15" t="s">
        <v>150000</v>
      </c>
      <c r="E26611" s="15" t="s">
        <v>150001</v>
      </c>
      <c r="F26611" s="15" t="s">
        <v>374</v>
      </c>
      <c r="G26611" s="15">
        <v>100</v>
      </c>
    </row>
    <row r="26612" spans="1:7" ht="22.7" customHeight="1">
      <c r="A26612" s="15" t="s">
        <v>89881</v>
      </c>
      <c r="B26612" s="15" t="s">
        <v>89882</v>
      </c>
      <c r="C26612" s="15" t="s">
        <v>150191</v>
      </c>
      <c r="D26612" s="15" t="s">
        <v>150000</v>
      </c>
      <c r="E26612" s="15" t="s">
        <v>150001</v>
      </c>
      <c r="F26612" s="15" t="s">
        <v>374</v>
      </c>
      <c r="G26612" s="15">
        <v>100</v>
      </c>
    </row>
    <row r="26613" spans="1:7" ht="22.7" customHeight="1">
      <c r="A26613" s="15" t="s">
        <v>89901</v>
      </c>
      <c r="B26613" s="15" t="s">
        <v>89902</v>
      </c>
      <c r="C26613" s="15" t="s">
        <v>150192</v>
      </c>
      <c r="D26613" s="15" t="s">
        <v>150000</v>
      </c>
      <c r="E26613" s="15" t="s">
        <v>150001</v>
      </c>
      <c r="F26613" s="15" t="s">
        <v>374</v>
      </c>
      <c r="G26613" s="15">
        <v>100</v>
      </c>
    </row>
    <row r="26614" spans="1:7" ht="22.7" customHeight="1">
      <c r="A26614" s="15" t="s">
        <v>89921</v>
      </c>
      <c r="B26614" s="15" t="s">
        <v>89922</v>
      </c>
      <c r="C26614" s="15" t="s">
        <v>150193</v>
      </c>
      <c r="D26614" s="15" t="s">
        <v>150000</v>
      </c>
      <c r="E26614" s="15" t="s">
        <v>150001</v>
      </c>
      <c r="F26614" s="15" t="s">
        <v>374</v>
      </c>
      <c r="G26614" s="15">
        <v>100</v>
      </c>
    </row>
    <row r="26615" spans="1:7" ht="22.7" customHeight="1">
      <c r="A26615" s="15" t="s">
        <v>89999</v>
      </c>
      <c r="B26615" s="15" t="s">
        <v>90000</v>
      </c>
      <c r="C26615" s="15" t="s">
        <v>150194</v>
      </c>
      <c r="D26615" s="15" t="s">
        <v>150000</v>
      </c>
      <c r="E26615" s="15" t="s">
        <v>150001</v>
      </c>
      <c r="F26615" s="15" t="s">
        <v>374</v>
      </c>
      <c r="G26615" s="15">
        <v>100</v>
      </c>
    </row>
    <row r="26616" spans="1:7" ht="22.7" customHeight="1">
      <c r="A26616" s="15" t="s">
        <v>150195</v>
      </c>
      <c r="B26616" s="15"/>
      <c r="C26616" s="15" t="s">
        <v>150196</v>
      </c>
      <c r="D26616" s="15" t="s">
        <v>150000</v>
      </c>
      <c r="E26616" s="15" t="s">
        <v>150001</v>
      </c>
      <c r="F26616" s="15" t="s">
        <v>374</v>
      </c>
      <c r="G26616" s="15">
        <v>100</v>
      </c>
    </row>
    <row r="26617" spans="1:7" ht="22.7" customHeight="1">
      <c r="A26617" s="15" t="s">
        <v>90015</v>
      </c>
      <c r="B26617" s="15" t="s">
        <v>90016</v>
      </c>
      <c r="C26617" s="15" t="s">
        <v>150197</v>
      </c>
      <c r="D26617" s="15" t="s">
        <v>150000</v>
      </c>
      <c r="E26617" s="15" t="s">
        <v>150001</v>
      </c>
      <c r="F26617" s="15" t="s">
        <v>374</v>
      </c>
      <c r="G26617" s="15">
        <v>100</v>
      </c>
    </row>
    <row r="26618" spans="1:7" ht="22.7" customHeight="1">
      <c r="A26618" s="15" t="s">
        <v>90047</v>
      </c>
      <c r="B26618" s="15" t="s">
        <v>90048</v>
      </c>
      <c r="C26618" s="15" t="s">
        <v>150198</v>
      </c>
      <c r="D26618" s="15" t="s">
        <v>150000</v>
      </c>
      <c r="E26618" s="15" t="s">
        <v>150001</v>
      </c>
      <c r="F26618" s="15" t="s">
        <v>374</v>
      </c>
      <c r="G26618" s="15">
        <v>100</v>
      </c>
    </row>
    <row r="26619" spans="1:7" ht="22.7" customHeight="1">
      <c r="A26619" s="15" t="s">
        <v>90056</v>
      </c>
      <c r="B26619" s="15" t="s">
        <v>90057</v>
      </c>
      <c r="C26619" s="15" t="s">
        <v>150199</v>
      </c>
      <c r="D26619" s="15" t="s">
        <v>150000</v>
      </c>
      <c r="E26619" s="15" t="s">
        <v>150001</v>
      </c>
      <c r="F26619" s="15" t="s">
        <v>374</v>
      </c>
      <c r="G26619" s="15">
        <v>100</v>
      </c>
    </row>
    <row r="26620" spans="1:7" ht="22.7" customHeight="1">
      <c r="A26620" s="15" t="s">
        <v>90078</v>
      </c>
      <c r="B26620" s="15" t="s">
        <v>90079</v>
      </c>
      <c r="C26620" s="15" t="s">
        <v>150200</v>
      </c>
      <c r="D26620" s="15" t="s">
        <v>150000</v>
      </c>
      <c r="E26620" s="15" t="s">
        <v>150001</v>
      </c>
      <c r="F26620" s="15" t="s">
        <v>374</v>
      </c>
      <c r="G26620" s="15">
        <v>100</v>
      </c>
    </row>
    <row r="26621" spans="1:7" ht="22.7" customHeight="1">
      <c r="A26621" s="15" t="s">
        <v>150201</v>
      </c>
      <c r="B26621" s="15" t="s">
        <v>150202</v>
      </c>
      <c r="C26621" s="15" t="s">
        <v>150203</v>
      </c>
      <c r="D26621" s="15" t="s">
        <v>150000</v>
      </c>
      <c r="E26621" s="15" t="s">
        <v>150001</v>
      </c>
      <c r="F26621" s="15" t="s">
        <v>374</v>
      </c>
      <c r="G26621" s="15">
        <v>100</v>
      </c>
    </row>
    <row r="26622" spans="1:7" ht="22.7" customHeight="1">
      <c r="A26622" s="15" t="s">
        <v>90155</v>
      </c>
      <c r="B26622" s="15" t="s">
        <v>90156</v>
      </c>
      <c r="C26622" s="15" t="s">
        <v>150204</v>
      </c>
      <c r="D26622" s="15" t="s">
        <v>150000</v>
      </c>
      <c r="E26622" s="15" t="s">
        <v>150001</v>
      </c>
      <c r="F26622" s="15" t="s">
        <v>374</v>
      </c>
      <c r="G26622" s="15">
        <v>100</v>
      </c>
    </row>
    <row r="26623" spans="1:7" ht="22.7" customHeight="1">
      <c r="A26623" s="15" t="s">
        <v>90165</v>
      </c>
      <c r="B26623" s="15" t="s">
        <v>90166</v>
      </c>
      <c r="C26623" s="15" t="s">
        <v>150205</v>
      </c>
      <c r="D26623" s="15" t="s">
        <v>150000</v>
      </c>
      <c r="E26623" s="15" t="s">
        <v>150001</v>
      </c>
      <c r="F26623" s="15" t="s">
        <v>374</v>
      </c>
      <c r="G26623" s="15">
        <v>100</v>
      </c>
    </row>
    <row r="26624" spans="1:7" ht="22.7" customHeight="1">
      <c r="A26624" s="15" t="s">
        <v>150206</v>
      </c>
      <c r="B26624" s="15" t="s">
        <v>150207</v>
      </c>
      <c r="C26624" s="15" t="s">
        <v>150208</v>
      </c>
      <c r="D26624" s="15" t="s">
        <v>150000</v>
      </c>
      <c r="E26624" s="15" t="s">
        <v>150001</v>
      </c>
      <c r="F26624" s="15" t="s">
        <v>374</v>
      </c>
      <c r="G26624" s="15">
        <v>100</v>
      </c>
    </row>
    <row r="26625" spans="1:7" ht="22.7" customHeight="1">
      <c r="A26625" s="15" t="s">
        <v>90297</v>
      </c>
      <c r="B26625" s="15" t="s">
        <v>90298</v>
      </c>
      <c r="C26625" s="15" t="s">
        <v>150209</v>
      </c>
      <c r="D26625" s="15" t="s">
        <v>150000</v>
      </c>
      <c r="E26625" s="15" t="s">
        <v>150001</v>
      </c>
      <c r="F26625" s="15" t="s">
        <v>374</v>
      </c>
      <c r="G26625" s="15">
        <v>100</v>
      </c>
    </row>
    <row r="26626" spans="1:7" ht="22.7" customHeight="1">
      <c r="A26626" s="15" t="s">
        <v>89355</v>
      </c>
      <c r="B26626" s="15" t="s">
        <v>89356</v>
      </c>
      <c r="C26626" s="15" t="s">
        <v>150210</v>
      </c>
      <c r="D26626" s="15" t="s">
        <v>150000</v>
      </c>
      <c r="E26626" s="15" t="s">
        <v>150001</v>
      </c>
      <c r="F26626" s="15" t="s">
        <v>374</v>
      </c>
      <c r="G26626" s="15">
        <v>100</v>
      </c>
    </row>
    <row r="26627" spans="1:7" ht="22.7" customHeight="1">
      <c r="A26627" s="15" t="s">
        <v>89437</v>
      </c>
      <c r="B26627" s="15" t="s">
        <v>89438</v>
      </c>
      <c r="C26627" s="15" t="s">
        <v>150211</v>
      </c>
      <c r="D26627" s="15" t="s">
        <v>150000</v>
      </c>
      <c r="E26627" s="15" t="s">
        <v>150001</v>
      </c>
      <c r="F26627" s="15" t="s">
        <v>374</v>
      </c>
      <c r="G26627" s="15">
        <v>100</v>
      </c>
    </row>
    <row r="26628" spans="1:7" ht="22.7" customHeight="1">
      <c r="A26628" s="15" t="s">
        <v>89465</v>
      </c>
      <c r="B26628" s="15" t="s">
        <v>89466</v>
      </c>
      <c r="C26628" s="15" t="s">
        <v>150212</v>
      </c>
      <c r="D26628" s="15" t="s">
        <v>150000</v>
      </c>
      <c r="E26628" s="15" t="s">
        <v>150001</v>
      </c>
      <c r="F26628" s="15" t="s">
        <v>374</v>
      </c>
      <c r="G26628" s="15">
        <v>100</v>
      </c>
    </row>
    <row r="26629" spans="1:7" ht="22.7" customHeight="1">
      <c r="A26629" s="15" t="s">
        <v>89471</v>
      </c>
      <c r="B26629" s="15" t="s">
        <v>89472</v>
      </c>
      <c r="C26629" s="15" t="s">
        <v>150213</v>
      </c>
      <c r="D26629" s="15" t="s">
        <v>150000</v>
      </c>
      <c r="E26629" s="15" t="s">
        <v>150001</v>
      </c>
      <c r="F26629" s="15" t="s">
        <v>374</v>
      </c>
      <c r="G26629" s="15">
        <v>100</v>
      </c>
    </row>
    <row r="26630" spans="1:7" ht="22.7" customHeight="1">
      <c r="A26630" s="15" t="s">
        <v>89473</v>
      </c>
      <c r="B26630" s="15" t="s">
        <v>89474</v>
      </c>
      <c r="C26630" s="15" t="s">
        <v>150214</v>
      </c>
      <c r="D26630" s="15" t="s">
        <v>150000</v>
      </c>
      <c r="E26630" s="15" t="s">
        <v>150001</v>
      </c>
      <c r="F26630" s="15" t="s">
        <v>374</v>
      </c>
      <c r="G26630" s="15">
        <v>100</v>
      </c>
    </row>
    <row r="26631" spans="1:7" ht="22.7" customHeight="1">
      <c r="A26631" s="15" t="s">
        <v>150215</v>
      </c>
      <c r="B26631" s="15" t="s">
        <v>150216</v>
      </c>
      <c r="C26631" s="15" t="s">
        <v>150217</v>
      </c>
      <c r="D26631" s="15" t="s">
        <v>150000</v>
      </c>
      <c r="E26631" s="15" t="s">
        <v>150001</v>
      </c>
      <c r="F26631" s="15" t="s">
        <v>374</v>
      </c>
      <c r="G26631" s="15">
        <v>100</v>
      </c>
    </row>
    <row r="26632" spans="1:7" ht="22.7" customHeight="1">
      <c r="A26632" s="15" t="s">
        <v>150218</v>
      </c>
      <c r="B26632" s="15" t="s">
        <v>150219</v>
      </c>
      <c r="C26632" s="15" t="s">
        <v>150220</v>
      </c>
      <c r="D26632" s="15" t="s">
        <v>150000</v>
      </c>
      <c r="E26632" s="15" t="s">
        <v>150001</v>
      </c>
      <c r="F26632" s="15" t="s">
        <v>374</v>
      </c>
      <c r="G26632" s="15">
        <v>100</v>
      </c>
    </row>
    <row r="26633" spans="1:7" ht="22.7" customHeight="1">
      <c r="A26633" s="15" t="s">
        <v>89853</v>
      </c>
      <c r="B26633" s="15" t="s">
        <v>89854</v>
      </c>
      <c r="C26633" s="15" t="s">
        <v>150221</v>
      </c>
      <c r="D26633" s="15" t="s">
        <v>150000</v>
      </c>
      <c r="E26633" s="15" t="s">
        <v>150001</v>
      </c>
      <c r="F26633" s="15" t="s">
        <v>374</v>
      </c>
      <c r="G26633" s="15">
        <v>100</v>
      </c>
    </row>
    <row r="26634" spans="1:7" ht="22.7" customHeight="1">
      <c r="A26634" s="15" t="s">
        <v>89865</v>
      </c>
      <c r="B26634" s="15" t="s">
        <v>89866</v>
      </c>
      <c r="C26634" s="15" t="s">
        <v>150222</v>
      </c>
      <c r="D26634" s="15" t="s">
        <v>150000</v>
      </c>
      <c r="E26634" s="15" t="s">
        <v>150001</v>
      </c>
      <c r="F26634" s="15" t="s">
        <v>374</v>
      </c>
      <c r="G26634" s="15">
        <v>100</v>
      </c>
    </row>
    <row r="26635" spans="1:7" ht="22.7" customHeight="1">
      <c r="A26635" s="15" t="s">
        <v>150223</v>
      </c>
      <c r="B26635" s="15" t="s">
        <v>150224</v>
      </c>
      <c r="C26635" s="15" t="s">
        <v>150225</v>
      </c>
      <c r="D26635" s="15" t="s">
        <v>150000</v>
      </c>
      <c r="E26635" s="15" t="s">
        <v>150001</v>
      </c>
      <c r="F26635" s="15" t="s">
        <v>374</v>
      </c>
      <c r="G26635" s="15">
        <v>100</v>
      </c>
    </row>
    <row r="26636" spans="1:7" ht="22.7" customHeight="1">
      <c r="A26636" s="15" t="s">
        <v>89867</v>
      </c>
      <c r="B26636" s="15" t="s">
        <v>89868</v>
      </c>
      <c r="C26636" s="15" t="s">
        <v>150226</v>
      </c>
      <c r="D26636" s="15" t="s">
        <v>150000</v>
      </c>
      <c r="E26636" s="15" t="s">
        <v>150001</v>
      </c>
      <c r="F26636" s="15" t="s">
        <v>374</v>
      </c>
      <c r="G26636" s="15">
        <v>100</v>
      </c>
    </row>
    <row r="26637" spans="1:7" ht="22.7" customHeight="1">
      <c r="A26637" s="15" t="s">
        <v>91033</v>
      </c>
      <c r="B26637" s="15" t="s">
        <v>91034</v>
      </c>
      <c r="C26637" s="15" t="s">
        <v>150227</v>
      </c>
      <c r="D26637" s="15" t="s">
        <v>150228</v>
      </c>
      <c r="E26637" s="15" t="s">
        <v>375</v>
      </c>
      <c r="F26637" s="15" t="s">
        <v>297</v>
      </c>
      <c r="G26637" s="15">
        <v>30</v>
      </c>
    </row>
  </sheetData>
  <autoFilter ref="A1:G26637"/>
  <phoneticPr fontId="3" type="noConversion"/>
  <pageMargins left="0.75" right="0.75" top="0.26899999380111694" bottom="0.26899999380111694" header="0" footer="0"/>
  <pageSetup paperSize="8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9319"/>
  <sheetViews>
    <sheetView topLeftCell="E1" workbookViewId="0">
      <selection activeCell="Q1" sqref="Q1:R1048576"/>
    </sheetView>
  </sheetViews>
  <sheetFormatPr defaultColWidth="9.75" defaultRowHeight="13.5"/>
  <cols>
    <col min="1" max="1" width="12.875" style="12" customWidth="1"/>
    <col min="2" max="2" width="9.75" style="12" customWidth="1"/>
    <col min="3" max="3" width="7.25" style="12" customWidth="1"/>
    <col min="4" max="4" width="36.25" style="12" customWidth="1"/>
    <col min="5" max="5" width="7" style="12" customWidth="1"/>
    <col min="6" max="6" width="6.75" style="12" customWidth="1"/>
    <col min="7" max="7" width="4.25" style="12" customWidth="1"/>
    <col min="8" max="8" width="7.5" style="12" customWidth="1"/>
    <col min="9" max="9" width="9.75" style="12" customWidth="1"/>
    <col min="10" max="10" width="6.5" style="12" customWidth="1"/>
    <col min="11" max="11" width="32.125" style="12" customWidth="1"/>
    <col min="12" max="12" width="13.5" style="12" customWidth="1"/>
    <col min="13" max="13" width="38.5" style="12" customWidth="1"/>
    <col min="14" max="15" width="9.75" style="12" customWidth="1"/>
    <col min="16" max="16384" width="9.75" style="12"/>
  </cols>
  <sheetData>
    <row r="1" spans="1:18" ht="33.950000000000003" customHeight="1">
      <c r="A1" s="13" t="s">
        <v>210</v>
      </c>
      <c r="B1" s="13" t="s">
        <v>211</v>
      </c>
      <c r="C1" s="13" t="s">
        <v>44</v>
      </c>
      <c r="D1" s="13" t="s">
        <v>45</v>
      </c>
      <c r="E1" s="13" t="s">
        <v>46</v>
      </c>
      <c r="F1" s="13" t="s">
        <v>1105</v>
      </c>
      <c r="G1" s="13" t="s">
        <v>47</v>
      </c>
      <c r="H1" s="13" t="s">
        <v>48</v>
      </c>
      <c r="I1" s="13" t="s">
        <v>1104</v>
      </c>
      <c r="J1" s="13" t="s">
        <v>49</v>
      </c>
      <c r="K1" s="13" t="s">
        <v>1103</v>
      </c>
      <c r="L1" s="13" t="s">
        <v>1106</v>
      </c>
      <c r="M1" s="13" t="s">
        <v>1107</v>
      </c>
      <c r="N1" s="13" t="s">
        <v>50</v>
      </c>
      <c r="O1" s="13" t="s">
        <v>150231</v>
      </c>
      <c r="P1" s="13" t="s">
        <v>150232</v>
      </c>
      <c r="Q1" s="13" t="s">
        <v>150233</v>
      </c>
      <c r="R1" s="13" t="s">
        <v>150234</v>
      </c>
    </row>
    <row r="2" spans="1:18" ht="33.950000000000003" customHeight="1">
      <c r="A2" s="21" t="s">
        <v>1108</v>
      </c>
      <c r="B2" s="21" t="s">
        <v>1109</v>
      </c>
      <c r="C2" s="15" t="s">
        <v>402</v>
      </c>
      <c r="D2" s="15" t="s">
        <v>188</v>
      </c>
      <c r="E2" s="15" t="s">
        <v>52</v>
      </c>
      <c r="F2" s="15">
        <v>30</v>
      </c>
      <c r="G2" s="15" t="s">
        <v>55</v>
      </c>
      <c r="H2" s="15">
        <v>30</v>
      </c>
      <c r="I2" s="15">
        <v>0</v>
      </c>
      <c r="J2" s="15" t="s">
        <v>27</v>
      </c>
      <c r="K2" s="15" t="s">
        <v>401</v>
      </c>
      <c r="L2" s="15">
        <v>192587</v>
      </c>
      <c r="M2" s="15" t="s">
        <v>400</v>
      </c>
      <c r="N2" s="14">
        <v>43009.002129629633</v>
      </c>
      <c r="Q2" s="12">
        <f>H2-O2</f>
        <v>30</v>
      </c>
      <c r="R2" s="12">
        <f>I2-P2</f>
        <v>0</v>
      </c>
    </row>
    <row r="3" spans="1:18" ht="33.950000000000003" customHeight="1">
      <c r="A3" s="21"/>
      <c r="B3" s="21"/>
      <c r="C3" s="15" t="s">
        <v>53</v>
      </c>
      <c r="D3" s="15" t="s">
        <v>54</v>
      </c>
      <c r="E3" s="15" t="s">
        <v>52</v>
      </c>
      <c r="F3" s="15">
        <v>20</v>
      </c>
      <c r="G3" s="15" t="s">
        <v>55</v>
      </c>
      <c r="H3" s="15">
        <v>0</v>
      </c>
      <c r="I3" s="15">
        <v>20</v>
      </c>
      <c r="J3" s="15"/>
      <c r="K3" s="15"/>
      <c r="L3" s="15">
        <v>192587</v>
      </c>
      <c r="M3" s="15" t="s">
        <v>400</v>
      </c>
      <c r="N3" s="14">
        <v>43009.002129629633</v>
      </c>
      <c r="Q3" s="12">
        <f t="shared" ref="Q3:Q66" si="0">H3-O3</f>
        <v>0</v>
      </c>
      <c r="R3" s="12">
        <f t="shared" ref="R3:R66" si="1">I3-P3</f>
        <v>20</v>
      </c>
    </row>
    <row r="4" spans="1:18" ht="33.950000000000003" customHeight="1">
      <c r="A4" s="21"/>
      <c r="B4" s="21"/>
      <c r="C4" s="15" t="s">
        <v>1110</v>
      </c>
      <c r="D4" s="15" t="s">
        <v>1111</v>
      </c>
      <c r="E4" s="15" t="s">
        <v>52</v>
      </c>
      <c r="F4" s="15">
        <v>10</v>
      </c>
      <c r="G4" s="15" t="s">
        <v>55</v>
      </c>
      <c r="H4" s="15">
        <v>0</v>
      </c>
      <c r="I4" s="15">
        <v>10</v>
      </c>
      <c r="J4" s="15"/>
      <c r="K4" s="15"/>
      <c r="L4" s="15"/>
      <c r="M4" s="15"/>
      <c r="N4" s="14">
        <v>43009.002129629633</v>
      </c>
      <c r="Q4" s="12">
        <f t="shared" si="0"/>
        <v>0</v>
      </c>
      <c r="R4" s="12">
        <f t="shared" si="1"/>
        <v>10</v>
      </c>
    </row>
    <row r="5" spans="1:18" ht="33.950000000000003" customHeight="1">
      <c r="A5" s="21" t="s">
        <v>1112</v>
      </c>
      <c r="B5" s="21" t="s">
        <v>1113</v>
      </c>
      <c r="C5" s="15" t="s">
        <v>53</v>
      </c>
      <c r="D5" s="15" t="s">
        <v>54</v>
      </c>
      <c r="E5" s="15" t="s">
        <v>52</v>
      </c>
      <c r="F5" s="15">
        <v>20</v>
      </c>
      <c r="G5" s="15" t="s">
        <v>55</v>
      </c>
      <c r="H5" s="15">
        <v>0</v>
      </c>
      <c r="I5" s="15">
        <v>20</v>
      </c>
      <c r="J5" s="15"/>
      <c r="K5" s="15"/>
      <c r="L5" s="15">
        <v>217442</v>
      </c>
      <c r="M5" s="15" t="s">
        <v>428</v>
      </c>
      <c r="N5" s="14">
        <v>43009.002129629633</v>
      </c>
      <c r="Q5" s="12">
        <f t="shared" si="0"/>
        <v>0</v>
      </c>
      <c r="R5" s="12">
        <f t="shared" si="1"/>
        <v>20</v>
      </c>
    </row>
    <row r="6" spans="1:18" ht="33.950000000000003" customHeight="1">
      <c r="A6" s="21"/>
      <c r="B6" s="21"/>
      <c r="C6" s="15" t="s">
        <v>1110</v>
      </c>
      <c r="D6" s="15" t="s">
        <v>1111</v>
      </c>
      <c r="E6" s="15" t="s">
        <v>52</v>
      </c>
      <c r="F6" s="15">
        <v>10</v>
      </c>
      <c r="G6" s="15" t="s">
        <v>55</v>
      </c>
      <c r="H6" s="15">
        <v>0</v>
      </c>
      <c r="I6" s="15">
        <v>10</v>
      </c>
      <c r="J6" s="15"/>
      <c r="K6" s="15"/>
      <c r="L6" s="15"/>
      <c r="M6" s="15"/>
      <c r="N6" s="14">
        <v>43009.002129629633</v>
      </c>
      <c r="Q6" s="12">
        <f t="shared" si="0"/>
        <v>0</v>
      </c>
      <c r="R6" s="12">
        <f t="shared" si="1"/>
        <v>10</v>
      </c>
    </row>
    <row r="7" spans="1:18" ht="33.950000000000003" customHeight="1">
      <c r="A7" s="15" t="s">
        <v>1114</v>
      </c>
      <c r="B7" s="15" t="s">
        <v>1115</v>
      </c>
      <c r="C7" s="15" t="s">
        <v>53</v>
      </c>
      <c r="D7" s="15" t="s">
        <v>54</v>
      </c>
      <c r="E7" s="15" t="s">
        <v>52</v>
      </c>
      <c r="F7" s="15">
        <v>20</v>
      </c>
      <c r="G7" s="15" t="s">
        <v>55</v>
      </c>
      <c r="H7" s="15">
        <v>0</v>
      </c>
      <c r="I7" s="15">
        <v>20</v>
      </c>
      <c r="J7" s="15"/>
      <c r="K7" s="15"/>
      <c r="L7" s="15">
        <v>204838</v>
      </c>
      <c r="M7" s="15" t="s">
        <v>411</v>
      </c>
      <c r="N7" s="14">
        <v>43009.002824074072</v>
      </c>
      <c r="Q7" s="12">
        <f t="shared" si="0"/>
        <v>0</v>
      </c>
      <c r="R7" s="12">
        <f t="shared" si="1"/>
        <v>20</v>
      </c>
    </row>
    <row r="8" spans="1:18" ht="33.950000000000003" customHeight="1">
      <c r="A8" s="15" t="s">
        <v>1116</v>
      </c>
      <c r="B8" s="15" t="s">
        <v>1117</v>
      </c>
      <c r="C8" s="15" t="s">
        <v>1110</v>
      </c>
      <c r="D8" s="15" t="s">
        <v>1111</v>
      </c>
      <c r="E8" s="15" t="s">
        <v>52</v>
      </c>
      <c r="F8" s="15">
        <v>10</v>
      </c>
      <c r="G8" s="15" t="s">
        <v>55</v>
      </c>
      <c r="H8" s="15">
        <v>0</v>
      </c>
      <c r="I8" s="15">
        <v>10</v>
      </c>
      <c r="J8" s="15"/>
      <c r="K8" s="15"/>
      <c r="L8" s="15"/>
      <c r="M8" s="15"/>
      <c r="N8" s="14">
        <v>43009.003518518519</v>
      </c>
      <c r="Q8" s="12">
        <f t="shared" si="0"/>
        <v>0</v>
      </c>
      <c r="R8" s="12">
        <f t="shared" si="1"/>
        <v>10</v>
      </c>
    </row>
    <row r="9" spans="1:18" ht="33.950000000000003" customHeight="1">
      <c r="A9" s="15" t="s">
        <v>1118</v>
      </c>
      <c r="B9" s="15" t="s">
        <v>1119</v>
      </c>
      <c r="C9" s="15" t="s">
        <v>1110</v>
      </c>
      <c r="D9" s="15" t="s">
        <v>1111</v>
      </c>
      <c r="E9" s="15" t="s">
        <v>52</v>
      </c>
      <c r="F9" s="15">
        <v>10</v>
      </c>
      <c r="G9" s="15" t="s">
        <v>55</v>
      </c>
      <c r="H9" s="15">
        <v>0</v>
      </c>
      <c r="I9" s="15">
        <v>10</v>
      </c>
      <c r="J9" s="15"/>
      <c r="K9" s="15"/>
      <c r="L9" s="15"/>
      <c r="M9" s="15"/>
      <c r="N9" s="14">
        <v>43009.003518518519</v>
      </c>
      <c r="Q9" s="12">
        <f t="shared" si="0"/>
        <v>0</v>
      </c>
      <c r="R9" s="12">
        <f t="shared" si="1"/>
        <v>10</v>
      </c>
    </row>
    <row r="10" spans="1:18" ht="33.950000000000003" customHeight="1">
      <c r="A10" s="21" t="s">
        <v>1120</v>
      </c>
      <c r="B10" s="21" t="s">
        <v>1121</v>
      </c>
      <c r="C10" s="15" t="s">
        <v>53</v>
      </c>
      <c r="D10" s="15" t="s">
        <v>54</v>
      </c>
      <c r="E10" s="15" t="s">
        <v>52</v>
      </c>
      <c r="F10" s="15">
        <v>20</v>
      </c>
      <c r="G10" s="15" t="s">
        <v>55</v>
      </c>
      <c r="H10" s="15">
        <v>0</v>
      </c>
      <c r="I10" s="15">
        <v>20</v>
      </c>
      <c r="J10" s="15"/>
      <c r="K10" s="15"/>
      <c r="L10" s="15">
        <v>217442</v>
      </c>
      <c r="M10" s="15" t="s">
        <v>428</v>
      </c>
      <c r="N10" s="14">
        <v>43009.004212962966</v>
      </c>
      <c r="Q10" s="12">
        <f t="shared" si="0"/>
        <v>0</v>
      </c>
      <c r="R10" s="12">
        <f t="shared" si="1"/>
        <v>20</v>
      </c>
    </row>
    <row r="11" spans="1:18" ht="33.950000000000003" customHeight="1">
      <c r="A11" s="21"/>
      <c r="B11" s="21"/>
      <c r="C11" s="15" t="s">
        <v>1110</v>
      </c>
      <c r="D11" s="15" t="s">
        <v>1111</v>
      </c>
      <c r="E11" s="15" t="s">
        <v>52</v>
      </c>
      <c r="F11" s="15">
        <v>10</v>
      </c>
      <c r="G11" s="15" t="s">
        <v>55</v>
      </c>
      <c r="H11" s="15">
        <v>0</v>
      </c>
      <c r="I11" s="15">
        <v>10</v>
      </c>
      <c r="J11" s="15"/>
      <c r="K11" s="15"/>
      <c r="L11" s="15"/>
      <c r="M11" s="15"/>
      <c r="N11" s="14">
        <v>43009.004212962966</v>
      </c>
      <c r="Q11" s="12">
        <f t="shared" si="0"/>
        <v>0</v>
      </c>
      <c r="R11" s="12">
        <f t="shared" si="1"/>
        <v>10</v>
      </c>
    </row>
    <row r="12" spans="1:18" ht="33.950000000000003" customHeight="1">
      <c r="A12" s="21" t="s">
        <v>1122</v>
      </c>
      <c r="B12" s="21" t="s">
        <v>1123</v>
      </c>
      <c r="C12" s="15" t="s">
        <v>53</v>
      </c>
      <c r="D12" s="15" t="s">
        <v>54</v>
      </c>
      <c r="E12" s="15" t="s">
        <v>52</v>
      </c>
      <c r="F12" s="15">
        <v>20</v>
      </c>
      <c r="G12" s="15" t="s">
        <v>55</v>
      </c>
      <c r="H12" s="15">
        <v>0</v>
      </c>
      <c r="I12" s="15">
        <v>20</v>
      </c>
      <c r="J12" s="15"/>
      <c r="K12" s="15"/>
      <c r="L12" s="15">
        <v>217443</v>
      </c>
      <c r="M12" s="15" t="s">
        <v>479</v>
      </c>
      <c r="N12" s="14">
        <v>43009.005601851852</v>
      </c>
      <c r="Q12" s="12">
        <f t="shared" si="0"/>
        <v>0</v>
      </c>
      <c r="R12" s="12">
        <f t="shared" si="1"/>
        <v>20</v>
      </c>
    </row>
    <row r="13" spans="1:18" ht="33.950000000000003" customHeight="1">
      <c r="A13" s="21"/>
      <c r="B13" s="21"/>
      <c r="C13" s="15" t="s">
        <v>1110</v>
      </c>
      <c r="D13" s="15" t="s">
        <v>1111</v>
      </c>
      <c r="E13" s="15" t="s">
        <v>52</v>
      </c>
      <c r="F13" s="15">
        <v>10</v>
      </c>
      <c r="G13" s="15" t="s">
        <v>55</v>
      </c>
      <c r="H13" s="15">
        <v>0</v>
      </c>
      <c r="I13" s="15">
        <v>10</v>
      </c>
      <c r="J13" s="15"/>
      <c r="K13" s="15"/>
      <c r="L13" s="15"/>
      <c r="M13" s="15"/>
      <c r="N13" s="14">
        <v>43009.005601851852</v>
      </c>
      <c r="Q13" s="12">
        <f t="shared" si="0"/>
        <v>0</v>
      </c>
      <c r="R13" s="12">
        <f t="shared" si="1"/>
        <v>10</v>
      </c>
    </row>
    <row r="14" spans="1:18" ht="33.950000000000003" customHeight="1">
      <c r="A14" s="21" t="s">
        <v>1124</v>
      </c>
      <c r="B14" s="21" t="s">
        <v>1125</v>
      </c>
      <c r="C14" s="15" t="s">
        <v>402</v>
      </c>
      <c r="D14" s="15" t="s">
        <v>188</v>
      </c>
      <c r="E14" s="15" t="s">
        <v>52</v>
      </c>
      <c r="F14" s="15">
        <v>30</v>
      </c>
      <c r="G14" s="15" t="s">
        <v>55</v>
      </c>
      <c r="H14" s="15">
        <v>30</v>
      </c>
      <c r="I14" s="15">
        <v>0</v>
      </c>
      <c r="J14" s="15" t="s">
        <v>27</v>
      </c>
      <c r="K14" s="15" t="s">
        <v>401</v>
      </c>
      <c r="L14" s="15">
        <v>192587</v>
      </c>
      <c r="M14" s="15" t="s">
        <v>400</v>
      </c>
      <c r="N14" s="14">
        <v>43009.008379629631</v>
      </c>
      <c r="Q14" s="12">
        <f t="shared" si="0"/>
        <v>30</v>
      </c>
      <c r="R14" s="12">
        <f t="shared" si="1"/>
        <v>0</v>
      </c>
    </row>
    <row r="15" spans="1:18" ht="33.950000000000003" customHeight="1">
      <c r="A15" s="21"/>
      <c r="B15" s="21"/>
      <c r="C15" s="15" t="s">
        <v>53</v>
      </c>
      <c r="D15" s="15" t="s">
        <v>54</v>
      </c>
      <c r="E15" s="15" t="s">
        <v>52</v>
      </c>
      <c r="F15" s="15">
        <v>20</v>
      </c>
      <c r="G15" s="15" t="s">
        <v>55</v>
      </c>
      <c r="H15" s="15">
        <v>0</v>
      </c>
      <c r="I15" s="15">
        <v>20</v>
      </c>
      <c r="J15" s="15"/>
      <c r="K15" s="15"/>
      <c r="L15" s="15">
        <v>192587</v>
      </c>
      <c r="M15" s="15" t="s">
        <v>400</v>
      </c>
      <c r="N15" s="14">
        <v>43009.008379629631</v>
      </c>
      <c r="Q15" s="12">
        <f t="shared" si="0"/>
        <v>0</v>
      </c>
      <c r="R15" s="12">
        <f t="shared" si="1"/>
        <v>20</v>
      </c>
    </row>
    <row r="16" spans="1:18" ht="33.950000000000003" customHeight="1">
      <c r="A16" s="21"/>
      <c r="B16" s="21"/>
      <c r="C16" s="15" t="s">
        <v>1110</v>
      </c>
      <c r="D16" s="15" t="s">
        <v>1111</v>
      </c>
      <c r="E16" s="15" t="s">
        <v>52</v>
      </c>
      <c r="F16" s="15">
        <v>10</v>
      </c>
      <c r="G16" s="15" t="s">
        <v>55</v>
      </c>
      <c r="H16" s="15">
        <v>0</v>
      </c>
      <c r="I16" s="15">
        <v>10</v>
      </c>
      <c r="J16" s="15"/>
      <c r="K16" s="15"/>
      <c r="L16" s="15"/>
      <c r="M16" s="15"/>
      <c r="N16" s="14">
        <v>43009.008379629631</v>
      </c>
      <c r="Q16" s="12">
        <f t="shared" si="0"/>
        <v>0</v>
      </c>
      <c r="R16" s="12">
        <f t="shared" si="1"/>
        <v>10</v>
      </c>
    </row>
    <row r="17" spans="1:18" ht="33.950000000000003" customHeight="1">
      <c r="A17" s="15" t="s">
        <v>1126</v>
      </c>
      <c r="B17" s="15" t="s">
        <v>1127</v>
      </c>
      <c r="C17" s="15" t="s">
        <v>53</v>
      </c>
      <c r="D17" s="15" t="s">
        <v>54</v>
      </c>
      <c r="E17" s="15" t="s">
        <v>52</v>
      </c>
      <c r="F17" s="15">
        <v>20</v>
      </c>
      <c r="G17" s="15" t="s">
        <v>55</v>
      </c>
      <c r="H17" s="15">
        <v>0</v>
      </c>
      <c r="I17" s="15">
        <v>20</v>
      </c>
      <c r="J17" s="15"/>
      <c r="K17" s="15"/>
      <c r="L17" s="15">
        <v>204838</v>
      </c>
      <c r="M17" s="15" t="s">
        <v>411</v>
      </c>
      <c r="N17" s="14">
        <v>43009.016712962963</v>
      </c>
      <c r="Q17" s="12">
        <f t="shared" si="0"/>
        <v>0</v>
      </c>
      <c r="R17" s="12">
        <f t="shared" si="1"/>
        <v>20</v>
      </c>
    </row>
    <row r="18" spans="1:18" ht="33.950000000000003" customHeight="1">
      <c r="A18" s="21" t="s">
        <v>1128</v>
      </c>
      <c r="B18" s="21" t="s">
        <v>1129</v>
      </c>
      <c r="C18" s="15" t="s">
        <v>402</v>
      </c>
      <c r="D18" s="15" t="s">
        <v>188</v>
      </c>
      <c r="E18" s="15" t="s">
        <v>52</v>
      </c>
      <c r="F18" s="15">
        <v>30</v>
      </c>
      <c r="G18" s="15" t="s">
        <v>55</v>
      </c>
      <c r="H18" s="15">
        <v>30</v>
      </c>
      <c r="I18" s="15">
        <v>0</v>
      </c>
      <c r="J18" s="15" t="s">
        <v>27</v>
      </c>
      <c r="K18" s="15" t="s">
        <v>401</v>
      </c>
      <c r="L18" s="15">
        <v>192587</v>
      </c>
      <c r="M18" s="15" t="s">
        <v>400</v>
      </c>
      <c r="N18" s="14">
        <v>43009.018101851849</v>
      </c>
      <c r="Q18" s="12">
        <f t="shared" si="0"/>
        <v>30</v>
      </c>
      <c r="R18" s="12">
        <f t="shared" si="1"/>
        <v>0</v>
      </c>
    </row>
    <row r="19" spans="1:18" ht="33.950000000000003" customHeight="1">
      <c r="A19" s="21"/>
      <c r="B19" s="21"/>
      <c r="C19" s="15" t="s">
        <v>53</v>
      </c>
      <c r="D19" s="15" t="s">
        <v>54</v>
      </c>
      <c r="E19" s="15" t="s">
        <v>52</v>
      </c>
      <c r="F19" s="15">
        <v>20</v>
      </c>
      <c r="G19" s="15" t="s">
        <v>55</v>
      </c>
      <c r="H19" s="15">
        <v>0</v>
      </c>
      <c r="I19" s="15">
        <v>20</v>
      </c>
      <c r="J19" s="15"/>
      <c r="K19" s="15"/>
      <c r="L19" s="15">
        <v>192587</v>
      </c>
      <c r="M19" s="15" t="s">
        <v>400</v>
      </c>
      <c r="N19" s="14">
        <v>43009.018101851849</v>
      </c>
      <c r="Q19" s="12">
        <f t="shared" si="0"/>
        <v>0</v>
      </c>
      <c r="R19" s="12">
        <f t="shared" si="1"/>
        <v>20</v>
      </c>
    </row>
    <row r="20" spans="1:18" ht="33.950000000000003" customHeight="1">
      <c r="A20" s="21"/>
      <c r="B20" s="21"/>
      <c r="C20" s="15" t="s">
        <v>1110</v>
      </c>
      <c r="D20" s="15" t="s">
        <v>1111</v>
      </c>
      <c r="E20" s="15" t="s">
        <v>52</v>
      </c>
      <c r="F20" s="15">
        <v>10</v>
      </c>
      <c r="G20" s="15" t="s">
        <v>55</v>
      </c>
      <c r="H20" s="15">
        <v>0</v>
      </c>
      <c r="I20" s="15">
        <v>10</v>
      </c>
      <c r="J20" s="15"/>
      <c r="K20" s="15"/>
      <c r="L20" s="15"/>
      <c r="M20" s="15"/>
      <c r="N20" s="14">
        <v>43009.018101851849</v>
      </c>
      <c r="Q20" s="12">
        <f t="shared" si="0"/>
        <v>0</v>
      </c>
      <c r="R20" s="12">
        <f t="shared" si="1"/>
        <v>10</v>
      </c>
    </row>
    <row r="21" spans="1:18" ht="33.950000000000003" customHeight="1">
      <c r="A21" s="21" t="s">
        <v>1130</v>
      </c>
      <c r="B21" s="21" t="s">
        <v>1131</v>
      </c>
      <c r="C21" s="15" t="s">
        <v>402</v>
      </c>
      <c r="D21" s="15" t="s">
        <v>188</v>
      </c>
      <c r="E21" s="15" t="s">
        <v>52</v>
      </c>
      <c r="F21" s="15">
        <v>30</v>
      </c>
      <c r="G21" s="15" t="s">
        <v>55</v>
      </c>
      <c r="H21" s="15">
        <v>30</v>
      </c>
      <c r="I21" s="15">
        <v>0</v>
      </c>
      <c r="J21" s="15" t="s">
        <v>27</v>
      </c>
      <c r="K21" s="15" t="s">
        <v>401</v>
      </c>
      <c r="L21" s="15">
        <v>192587</v>
      </c>
      <c r="M21" s="15" t="s">
        <v>400</v>
      </c>
      <c r="N21" s="14">
        <v>43009.019490740742</v>
      </c>
      <c r="Q21" s="12">
        <f t="shared" si="0"/>
        <v>30</v>
      </c>
      <c r="R21" s="12">
        <f t="shared" si="1"/>
        <v>0</v>
      </c>
    </row>
    <row r="22" spans="1:18" ht="33.950000000000003" customHeight="1">
      <c r="A22" s="21"/>
      <c r="B22" s="21"/>
      <c r="C22" s="15" t="s">
        <v>53</v>
      </c>
      <c r="D22" s="15" t="s">
        <v>54</v>
      </c>
      <c r="E22" s="15" t="s">
        <v>52</v>
      </c>
      <c r="F22" s="15">
        <v>20</v>
      </c>
      <c r="G22" s="15" t="s">
        <v>55</v>
      </c>
      <c r="H22" s="15">
        <v>0</v>
      </c>
      <c r="I22" s="15">
        <v>20</v>
      </c>
      <c r="J22" s="15"/>
      <c r="K22" s="15"/>
      <c r="L22" s="15">
        <v>192587</v>
      </c>
      <c r="M22" s="15" t="s">
        <v>400</v>
      </c>
      <c r="N22" s="14">
        <v>43009.019490740742</v>
      </c>
      <c r="Q22" s="12">
        <f t="shared" si="0"/>
        <v>0</v>
      </c>
      <c r="R22" s="12">
        <f t="shared" si="1"/>
        <v>20</v>
      </c>
    </row>
    <row r="23" spans="1:18" ht="33.950000000000003" customHeight="1">
      <c r="A23" s="21"/>
      <c r="B23" s="21"/>
      <c r="C23" s="15" t="s">
        <v>1110</v>
      </c>
      <c r="D23" s="15" t="s">
        <v>1111</v>
      </c>
      <c r="E23" s="15" t="s">
        <v>52</v>
      </c>
      <c r="F23" s="15">
        <v>10</v>
      </c>
      <c r="G23" s="15" t="s">
        <v>55</v>
      </c>
      <c r="H23" s="15">
        <v>0</v>
      </c>
      <c r="I23" s="15">
        <v>10</v>
      </c>
      <c r="J23" s="15"/>
      <c r="K23" s="15"/>
      <c r="L23" s="15"/>
      <c r="M23" s="15"/>
      <c r="N23" s="14">
        <v>43009.019490740742</v>
      </c>
      <c r="Q23" s="12">
        <f t="shared" si="0"/>
        <v>0</v>
      </c>
      <c r="R23" s="12">
        <f t="shared" si="1"/>
        <v>10</v>
      </c>
    </row>
    <row r="24" spans="1:18" ht="33.950000000000003" customHeight="1">
      <c r="A24" s="15" t="s">
        <v>1132</v>
      </c>
      <c r="B24" s="15" t="s">
        <v>1133</v>
      </c>
      <c r="C24" s="15" t="s">
        <v>53</v>
      </c>
      <c r="D24" s="15" t="s">
        <v>54</v>
      </c>
      <c r="E24" s="15" t="s">
        <v>52</v>
      </c>
      <c r="F24" s="15">
        <v>20</v>
      </c>
      <c r="G24" s="15" t="s">
        <v>55</v>
      </c>
      <c r="H24" s="15">
        <v>0</v>
      </c>
      <c r="I24" s="15">
        <v>20</v>
      </c>
      <c r="J24" s="15"/>
      <c r="K24" s="15"/>
      <c r="L24" s="15">
        <v>222069</v>
      </c>
      <c r="M24" s="15" t="s">
        <v>403</v>
      </c>
      <c r="N24" s="14">
        <v>43009.029189814813</v>
      </c>
      <c r="Q24" s="12">
        <f t="shared" si="0"/>
        <v>0</v>
      </c>
      <c r="R24" s="12">
        <f t="shared" si="1"/>
        <v>20</v>
      </c>
    </row>
    <row r="25" spans="1:18" ht="33.950000000000003" customHeight="1">
      <c r="A25" s="21" t="s">
        <v>1134</v>
      </c>
      <c r="B25" s="21" t="s">
        <v>1135</v>
      </c>
      <c r="C25" s="15" t="s">
        <v>402</v>
      </c>
      <c r="D25" s="15" t="s">
        <v>188</v>
      </c>
      <c r="E25" s="15" t="s">
        <v>52</v>
      </c>
      <c r="F25" s="15">
        <v>30</v>
      </c>
      <c r="G25" s="15" t="s">
        <v>55</v>
      </c>
      <c r="H25" s="15">
        <v>30</v>
      </c>
      <c r="I25" s="15">
        <v>0</v>
      </c>
      <c r="J25" s="15" t="s">
        <v>27</v>
      </c>
      <c r="K25" s="15" t="s">
        <v>401</v>
      </c>
      <c r="L25" s="15">
        <v>192587</v>
      </c>
      <c r="M25" s="15" t="s">
        <v>400</v>
      </c>
      <c r="N25" s="14">
        <v>43009.03056712963</v>
      </c>
      <c r="Q25" s="12">
        <f t="shared" si="0"/>
        <v>30</v>
      </c>
      <c r="R25" s="12">
        <f t="shared" si="1"/>
        <v>0</v>
      </c>
    </row>
    <row r="26" spans="1:18" ht="33.950000000000003" customHeight="1">
      <c r="A26" s="21"/>
      <c r="B26" s="21"/>
      <c r="C26" s="15" t="s">
        <v>53</v>
      </c>
      <c r="D26" s="15" t="s">
        <v>54</v>
      </c>
      <c r="E26" s="15" t="s">
        <v>52</v>
      </c>
      <c r="F26" s="15">
        <v>20</v>
      </c>
      <c r="G26" s="15" t="s">
        <v>55</v>
      </c>
      <c r="H26" s="15">
        <v>0</v>
      </c>
      <c r="I26" s="15">
        <v>20</v>
      </c>
      <c r="J26" s="15"/>
      <c r="K26" s="15"/>
      <c r="L26" s="15">
        <v>192587</v>
      </c>
      <c r="M26" s="15" t="s">
        <v>400</v>
      </c>
      <c r="N26" s="14">
        <v>43009.03056712963</v>
      </c>
      <c r="Q26" s="12">
        <f t="shared" si="0"/>
        <v>0</v>
      </c>
      <c r="R26" s="12">
        <f t="shared" si="1"/>
        <v>20</v>
      </c>
    </row>
    <row r="27" spans="1:18" ht="33.950000000000003" customHeight="1">
      <c r="A27" s="21"/>
      <c r="B27" s="21"/>
      <c r="C27" s="15" t="s">
        <v>1110</v>
      </c>
      <c r="D27" s="15" t="s">
        <v>1111</v>
      </c>
      <c r="E27" s="15" t="s">
        <v>52</v>
      </c>
      <c r="F27" s="15">
        <v>10</v>
      </c>
      <c r="G27" s="15" t="s">
        <v>55</v>
      </c>
      <c r="H27" s="15">
        <v>0</v>
      </c>
      <c r="I27" s="15">
        <v>10</v>
      </c>
      <c r="J27" s="15"/>
      <c r="K27" s="15"/>
      <c r="L27" s="15"/>
      <c r="M27" s="15"/>
      <c r="N27" s="14">
        <v>43009.03056712963</v>
      </c>
      <c r="Q27" s="12">
        <f t="shared" si="0"/>
        <v>0</v>
      </c>
      <c r="R27" s="12">
        <f t="shared" si="1"/>
        <v>10</v>
      </c>
    </row>
    <row r="28" spans="1:18" ht="33.950000000000003" customHeight="1">
      <c r="A28" s="21" t="s">
        <v>1136</v>
      </c>
      <c r="B28" s="21" t="s">
        <v>1137</v>
      </c>
      <c r="C28" s="15" t="s">
        <v>402</v>
      </c>
      <c r="D28" s="15" t="s">
        <v>188</v>
      </c>
      <c r="E28" s="15" t="s">
        <v>52</v>
      </c>
      <c r="F28" s="15">
        <v>30</v>
      </c>
      <c r="G28" s="15" t="s">
        <v>55</v>
      </c>
      <c r="H28" s="15">
        <v>30</v>
      </c>
      <c r="I28" s="15">
        <v>0</v>
      </c>
      <c r="J28" s="15" t="s">
        <v>27</v>
      </c>
      <c r="K28" s="15" t="s">
        <v>401</v>
      </c>
      <c r="L28" s="15">
        <v>192587</v>
      </c>
      <c r="M28" s="15" t="s">
        <v>400</v>
      </c>
      <c r="N28" s="14">
        <v>43009.036134259259</v>
      </c>
      <c r="Q28" s="12">
        <f t="shared" si="0"/>
        <v>30</v>
      </c>
      <c r="R28" s="12">
        <f t="shared" si="1"/>
        <v>0</v>
      </c>
    </row>
    <row r="29" spans="1:18" ht="33.950000000000003" customHeight="1">
      <c r="A29" s="21"/>
      <c r="B29" s="21"/>
      <c r="C29" s="15" t="s">
        <v>53</v>
      </c>
      <c r="D29" s="15" t="s">
        <v>54</v>
      </c>
      <c r="E29" s="15" t="s">
        <v>52</v>
      </c>
      <c r="F29" s="15">
        <v>20</v>
      </c>
      <c r="G29" s="15" t="s">
        <v>55</v>
      </c>
      <c r="H29" s="15">
        <v>0</v>
      </c>
      <c r="I29" s="15">
        <v>20</v>
      </c>
      <c r="J29" s="15"/>
      <c r="K29" s="15"/>
      <c r="L29" s="15">
        <v>192587</v>
      </c>
      <c r="M29" s="15" t="s">
        <v>400</v>
      </c>
      <c r="N29" s="14">
        <v>43009.036134259259</v>
      </c>
      <c r="Q29" s="12">
        <f t="shared" si="0"/>
        <v>0</v>
      </c>
      <c r="R29" s="12">
        <f t="shared" si="1"/>
        <v>20</v>
      </c>
    </row>
    <row r="30" spans="1:18" ht="33.950000000000003" customHeight="1">
      <c r="A30" s="21"/>
      <c r="B30" s="21"/>
      <c r="C30" s="15" t="s">
        <v>1110</v>
      </c>
      <c r="D30" s="15" t="s">
        <v>1111</v>
      </c>
      <c r="E30" s="15" t="s">
        <v>52</v>
      </c>
      <c r="F30" s="15">
        <v>10</v>
      </c>
      <c r="G30" s="15" t="s">
        <v>55</v>
      </c>
      <c r="H30" s="15">
        <v>0</v>
      </c>
      <c r="I30" s="15">
        <v>10</v>
      </c>
      <c r="J30" s="15"/>
      <c r="K30" s="15"/>
      <c r="L30" s="15"/>
      <c r="M30" s="15"/>
      <c r="N30" s="14">
        <v>43009.036134259259</v>
      </c>
      <c r="Q30" s="12">
        <f t="shared" si="0"/>
        <v>0</v>
      </c>
      <c r="R30" s="12">
        <f t="shared" si="1"/>
        <v>10</v>
      </c>
    </row>
    <row r="31" spans="1:18" ht="33.950000000000003" customHeight="1">
      <c r="A31" s="21" t="s">
        <v>1138</v>
      </c>
      <c r="B31" s="21" t="s">
        <v>1139</v>
      </c>
      <c r="C31" s="15" t="s">
        <v>53</v>
      </c>
      <c r="D31" s="15" t="s">
        <v>54</v>
      </c>
      <c r="E31" s="15" t="s">
        <v>52</v>
      </c>
      <c r="F31" s="15">
        <v>20</v>
      </c>
      <c r="G31" s="15" t="s">
        <v>55</v>
      </c>
      <c r="H31" s="15">
        <v>0</v>
      </c>
      <c r="I31" s="15">
        <v>20</v>
      </c>
      <c r="J31" s="15"/>
      <c r="K31" s="15"/>
      <c r="L31" s="15">
        <v>205200</v>
      </c>
      <c r="M31" s="15" t="s">
        <v>784</v>
      </c>
      <c r="N31" s="14">
        <v>43009.038912037038</v>
      </c>
      <c r="Q31" s="12">
        <f t="shared" si="0"/>
        <v>0</v>
      </c>
      <c r="R31" s="12">
        <f t="shared" si="1"/>
        <v>20</v>
      </c>
    </row>
    <row r="32" spans="1:18" ht="33.950000000000003" customHeight="1">
      <c r="A32" s="21"/>
      <c r="B32" s="21"/>
      <c r="C32" s="15" t="s">
        <v>1110</v>
      </c>
      <c r="D32" s="15" t="s">
        <v>1111</v>
      </c>
      <c r="E32" s="15" t="s">
        <v>52</v>
      </c>
      <c r="F32" s="15">
        <v>10</v>
      </c>
      <c r="G32" s="15" t="s">
        <v>55</v>
      </c>
      <c r="H32" s="15">
        <v>0</v>
      </c>
      <c r="I32" s="15">
        <v>10</v>
      </c>
      <c r="J32" s="15"/>
      <c r="K32" s="15"/>
      <c r="L32" s="15"/>
      <c r="M32" s="15"/>
      <c r="N32" s="14">
        <v>43009.038912037038</v>
      </c>
      <c r="Q32" s="12">
        <f t="shared" si="0"/>
        <v>0</v>
      </c>
      <c r="R32" s="12">
        <f t="shared" si="1"/>
        <v>10</v>
      </c>
    </row>
    <row r="33" spans="1:18" ht="33.950000000000003" customHeight="1">
      <c r="A33" s="21" t="s">
        <v>1140</v>
      </c>
      <c r="B33" s="21" t="s">
        <v>1141</v>
      </c>
      <c r="C33" s="15" t="s">
        <v>402</v>
      </c>
      <c r="D33" s="15" t="s">
        <v>188</v>
      </c>
      <c r="E33" s="15" t="s">
        <v>52</v>
      </c>
      <c r="F33" s="15">
        <v>30</v>
      </c>
      <c r="G33" s="15" t="s">
        <v>55</v>
      </c>
      <c r="H33" s="15">
        <v>30</v>
      </c>
      <c r="I33" s="15">
        <v>0</v>
      </c>
      <c r="J33" s="15" t="s">
        <v>27</v>
      </c>
      <c r="K33" s="15" t="s">
        <v>401</v>
      </c>
      <c r="L33" s="15">
        <v>192587</v>
      </c>
      <c r="M33" s="15" t="s">
        <v>400</v>
      </c>
      <c r="N33" s="14">
        <v>43009.043078703704</v>
      </c>
      <c r="Q33" s="12">
        <f t="shared" si="0"/>
        <v>30</v>
      </c>
      <c r="R33" s="12">
        <f t="shared" si="1"/>
        <v>0</v>
      </c>
    </row>
    <row r="34" spans="1:18" ht="33.950000000000003" customHeight="1">
      <c r="A34" s="21"/>
      <c r="B34" s="21"/>
      <c r="C34" s="15" t="s">
        <v>53</v>
      </c>
      <c r="D34" s="15" t="s">
        <v>54</v>
      </c>
      <c r="E34" s="15" t="s">
        <v>52</v>
      </c>
      <c r="F34" s="15">
        <v>20</v>
      </c>
      <c r="G34" s="15" t="s">
        <v>55</v>
      </c>
      <c r="H34" s="15">
        <v>0</v>
      </c>
      <c r="I34" s="15">
        <v>20</v>
      </c>
      <c r="J34" s="15"/>
      <c r="K34" s="15"/>
      <c r="L34" s="15">
        <v>192587</v>
      </c>
      <c r="M34" s="15" t="s">
        <v>400</v>
      </c>
      <c r="N34" s="14">
        <v>43009.043078703704</v>
      </c>
      <c r="Q34" s="12">
        <f t="shared" si="0"/>
        <v>0</v>
      </c>
      <c r="R34" s="12">
        <f t="shared" si="1"/>
        <v>20</v>
      </c>
    </row>
    <row r="35" spans="1:18" ht="33.950000000000003" customHeight="1">
      <c r="A35" s="21"/>
      <c r="B35" s="21"/>
      <c r="C35" s="15" t="s">
        <v>1110</v>
      </c>
      <c r="D35" s="15" t="s">
        <v>1111</v>
      </c>
      <c r="E35" s="15" t="s">
        <v>52</v>
      </c>
      <c r="F35" s="15">
        <v>10</v>
      </c>
      <c r="G35" s="15" t="s">
        <v>55</v>
      </c>
      <c r="H35" s="15">
        <v>0</v>
      </c>
      <c r="I35" s="15">
        <v>10</v>
      </c>
      <c r="J35" s="15"/>
      <c r="K35" s="15"/>
      <c r="L35" s="15"/>
      <c r="M35" s="15"/>
      <c r="N35" s="14">
        <v>43009.043078703704</v>
      </c>
      <c r="Q35" s="12">
        <f t="shared" si="0"/>
        <v>0</v>
      </c>
      <c r="R35" s="12">
        <f t="shared" si="1"/>
        <v>10</v>
      </c>
    </row>
    <row r="36" spans="1:18" ht="33.950000000000003" customHeight="1">
      <c r="A36" s="15" t="s">
        <v>1142</v>
      </c>
      <c r="B36" s="15" t="s">
        <v>1143</v>
      </c>
      <c r="C36" s="15" t="s">
        <v>1110</v>
      </c>
      <c r="D36" s="15" t="s">
        <v>1111</v>
      </c>
      <c r="E36" s="15" t="s">
        <v>52</v>
      </c>
      <c r="F36" s="15">
        <v>10</v>
      </c>
      <c r="G36" s="15" t="s">
        <v>55</v>
      </c>
      <c r="H36" s="15">
        <v>0</v>
      </c>
      <c r="I36" s="15">
        <v>10</v>
      </c>
      <c r="J36" s="15"/>
      <c r="K36" s="15"/>
      <c r="L36" s="15"/>
      <c r="M36" s="15"/>
      <c r="N36" s="14">
        <v>43009.06113425926</v>
      </c>
      <c r="Q36" s="12">
        <f t="shared" si="0"/>
        <v>0</v>
      </c>
      <c r="R36" s="12">
        <f t="shared" si="1"/>
        <v>10</v>
      </c>
    </row>
    <row r="37" spans="1:18" ht="33.950000000000003" customHeight="1">
      <c r="A37" s="21" t="s">
        <v>1144</v>
      </c>
      <c r="B37" s="21" t="s">
        <v>1145</v>
      </c>
      <c r="C37" s="15" t="s">
        <v>402</v>
      </c>
      <c r="D37" s="15" t="s">
        <v>188</v>
      </c>
      <c r="E37" s="15" t="s">
        <v>52</v>
      </c>
      <c r="F37" s="15">
        <v>30</v>
      </c>
      <c r="G37" s="15" t="s">
        <v>55</v>
      </c>
      <c r="H37" s="15">
        <v>30</v>
      </c>
      <c r="I37" s="15">
        <v>0</v>
      </c>
      <c r="J37" s="15" t="s">
        <v>27</v>
      </c>
      <c r="K37" s="15" t="s">
        <v>401</v>
      </c>
      <c r="L37" s="15">
        <v>192587</v>
      </c>
      <c r="M37" s="15" t="s">
        <v>400</v>
      </c>
      <c r="N37" s="14">
        <v>43009.063217592593</v>
      </c>
      <c r="Q37" s="12">
        <f t="shared" si="0"/>
        <v>30</v>
      </c>
      <c r="R37" s="12">
        <f t="shared" si="1"/>
        <v>0</v>
      </c>
    </row>
    <row r="38" spans="1:18" ht="33.950000000000003" customHeight="1">
      <c r="A38" s="21"/>
      <c r="B38" s="21"/>
      <c r="C38" s="15" t="s">
        <v>53</v>
      </c>
      <c r="D38" s="15" t="s">
        <v>54</v>
      </c>
      <c r="E38" s="15" t="s">
        <v>52</v>
      </c>
      <c r="F38" s="15">
        <v>20</v>
      </c>
      <c r="G38" s="15" t="s">
        <v>55</v>
      </c>
      <c r="H38" s="15">
        <v>0</v>
      </c>
      <c r="I38" s="15">
        <v>20</v>
      </c>
      <c r="J38" s="15"/>
      <c r="K38" s="15"/>
      <c r="L38" s="15">
        <v>192587</v>
      </c>
      <c r="M38" s="15" t="s">
        <v>400</v>
      </c>
      <c r="N38" s="14">
        <v>43009.063217592593</v>
      </c>
      <c r="Q38" s="12">
        <f t="shared" si="0"/>
        <v>0</v>
      </c>
      <c r="R38" s="12">
        <f t="shared" si="1"/>
        <v>20</v>
      </c>
    </row>
    <row r="39" spans="1:18" ht="33.950000000000003" customHeight="1">
      <c r="A39" s="21"/>
      <c r="B39" s="21"/>
      <c r="C39" s="15" t="s">
        <v>1110</v>
      </c>
      <c r="D39" s="15" t="s">
        <v>1111</v>
      </c>
      <c r="E39" s="15" t="s">
        <v>52</v>
      </c>
      <c r="F39" s="15">
        <v>10</v>
      </c>
      <c r="G39" s="15" t="s">
        <v>55</v>
      </c>
      <c r="H39" s="15">
        <v>0</v>
      </c>
      <c r="I39" s="15">
        <v>10</v>
      </c>
      <c r="J39" s="15"/>
      <c r="K39" s="15"/>
      <c r="L39" s="15"/>
      <c r="M39" s="15"/>
      <c r="N39" s="14">
        <v>43009.063217592593</v>
      </c>
      <c r="Q39" s="12">
        <f t="shared" si="0"/>
        <v>0</v>
      </c>
      <c r="R39" s="12">
        <f t="shared" si="1"/>
        <v>10</v>
      </c>
    </row>
    <row r="40" spans="1:18" ht="33.950000000000003" customHeight="1">
      <c r="A40" s="15" t="s">
        <v>1146</v>
      </c>
      <c r="B40" s="15"/>
      <c r="C40" s="15" t="s">
        <v>1110</v>
      </c>
      <c r="D40" s="15" t="s">
        <v>1111</v>
      </c>
      <c r="E40" s="15" t="s">
        <v>52</v>
      </c>
      <c r="F40" s="15">
        <v>10</v>
      </c>
      <c r="G40" s="15" t="s">
        <v>55</v>
      </c>
      <c r="H40" s="15">
        <v>0</v>
      </c>
      <c r="I40" s="15">
        <v>10</v>
      </c>
      <c r="J40" s="15"/>
      <c r="K40" s="15"/>
      <c r="L40" s="15"/>
      <c r="M40" s="15"/>
      <c r="N40" s="14">
        <v>43009.068067129629</v>
      </c>
      <c r="Q40" s="12">
        <f t="shared" si="0"/>
        <v>0</v>
      </c>
      <c r="R40" s="12">
        <f t="shared" si="1"/>
        <v>10</v>
      </c>
    </row>
    <row r="41" spans="1:18" ht="33.950000000000003" customHeight="1">
      <c r="A41" s="15" t="s">
        <v>1147</v>
      </c>
      <c r="B41" s="15" t="s">
        <v>1148</v>
      </c>
      <c r="C41" s="15" t="s">
        <v>1110</v>
      </c>
      <c r="D41" s="15" t="s">
        <v>1111</v>
      </c>
      <c r="E41" s="15" t="s">
        <v>52</v>
      </c>
      <c r="F41" s="15">
        <v>10</v>
      </c>
      <c r="G41" s="15" t="s">
        <v>55</v>
      </c>
      <c r="H41" s="15">
        <v>0</v>
      </c>
      <c r="I41" s="15">
        <v>10</v>
      </c>
      <c r="J41" s="15"/>
      <c r="K41" s="15"/>
      <c r="L41" s="15"/>
      <c r="M41" s="15"/>
      <c r="N41" s="14">
        <v>43009.070856481485</v>
      </c>
      <c r="Q41" s="12">
        <f t="shared" si="0"/>
        <v>0</v>
      </c>
      <c r="R41" s="12">
        <f t="shared" si="1"/>
        <v>10</v>
      </c>
    </row>
    <row r="42" spans="1:18" ht="33.950000000000003" customHeight="1">
      <c r="A42" s="15" t="s">
        <v>1149</v>
      </c>
      <c r="B42" s="15" t="s">
        <v>1150</v>
      </c>
      <c r="C42" s="15" t="s">
        <v>1110</v>
      </c>
      <c r="D42" s="15" t="s">
        <v>1111</v>
      </c>
      <c r="E42" s="15" t="s">
        <v>52</v>
      </c>
      <c r="F42" s="15">
        <v>10</v>
      </c>
      <c r="G42" s="15" t="s">
        <v>55</v>
      </c>
      <c r="H42" s="15">
        <v>0</v>
      </c>
      <c r="I42" s="15">
        <v>10</v>
      </c>
      <c r="J42" s="15"/>
      <c r="K42" s="15"/>
      <c r="L42" s="15"/>
      <c r="M42" s="15"/>
      <c r="N42" s="14">
        <v>43009.071550925924</v>
      </c>
      <c r="Q42" s="12">
        <f t="shared" si="0"/>
        <v>0</v>
      </c>
      <c r="R42" s="12">
        <f t="shared" si="1"/>
        <v>10</v>
      </c>
    </row>
    <row r="43" spans="1:18" ht="33.950000000000003" customHeight="1">
      <c r="A43" s="15" t="s">
        <v>1151</v>
      </c>
      <c r="B43" s="15" t="s">
        <v>1152</v>
      </c>
      <c r="C43" s="15" t="s">
        <v>1110</v>
      </c>
      <c r="D43" s="15" t="s">
        <v>1111</v>
      </c>
      <c r="E43" s="15" t="s">
        <v>52</v>
      </c>
      <c r="F43" s="15">
        <v>10</v>
      </c>
      <c r="G43" s="15" t="s">
        <v>55</v>
      </c>
      <c r="H43" s="15">
        <v>0</v>
      </c>
      <c r="I43" s="15">
        <v>10</v>
      </c>
      <c r="J43" s="15"/>
      <c r="K43" s="15"/>
      <c r="L43" s="15"/>
      <c r="M43" s="15"/>
      <c r="N43" s="14">
        <v>43009.072245370371</v>
      </c>
      <c r="Q43" s="12">
        <f t="shared" si="0"/>
        <v>0</v>
      </c>
      <c r="R43" s="12">
        <f t="shared" si="1"/>
        <v>10</v>
      </c>
    </row>
    <row r="44" spans="1:18" ht="33.950000000000003" customHeight="1">
      <c r="A44" s="15" t="s">
        <v>1153</v>
      </c>
      <c r="B44" s="15" t="s">
        <v>1154</v>
      </c>
      <c r="C44" s="15" t="s">
        <v>1110</v>
      </c>
      <c r="D44" s="15" t="s">
        <v>1111</v>
      </c>
      <c r="E44" s="15" t="s">
        <v>52</v>
      </c>
      <c r="F44" s="15">
        <v>10</v>
      </c>
      <c r="G44" s="15" t="s">
        <v>55</v>
      </c>
      <c r="H44" s="15">
        <v>0</v>
      </c>
      <c r="I44" s="15">
        <v>10</v>
      </c>
      <c r="J44" s="15"/>
      <c r="K44" s="15"/>
      <c r="L44" s="15"/>
      <c r="M44" s="15"/>
      <c r="N44" s="14">
        <v>43009.081273148149</v>
      </c>
      <c r="Q44" s="12">
        <f t="shared" si="0"/>
        <v>0</v>
      </c>
      <c r="R44" s="12">
        <f t="shared" si="1"/>
        <v>10</v>
      </c>
    </row>
    <row r="45" spans="1:18" ht="33.950000000000003" customHeight="1">
      <c r="A45" s="15" t="s">
        <v>1155</v>
      </c>
      <c r="B45" s="15" t="s">
        <v>1156</v>
      </c>
      <c r="C45" s="15" t="s">
        <v>1110</v>
      </c>
      <c r="D45" s="15" t="s">
        <v>1111</v>
      </c>
      <c r="E45" s="15" t="s">
        <v>52</v>
      </c>
      <c r="F45" s="15">
        <v>10</v>
      </c>
      <c r="G45" s="15" t="s">
        <v>55</v>
      </c>
      <c r="H45" s="15">
        <v>0</v>
      </c>
      <c r="I45" s="15">
        <v>10</v>
      </c>
      <c r="J45" s="15"/>
      <c r="K45" s="15"/>
      <c r="L45" s="15"/>
      <c r="M45" s="15"/>
      <c r="N45" s="14">
        <v>43009.111828703702</v>
      </c>
      <c r="Q45" s="12">
        <f t="shared" si="0"/>
        <v>0</v>
      </c>
      <c r="R45" s="12">
        <f t="shared" si="1"/>
        <v>10</v>
      </c>
    </row>
    <row r="46" spans="1:18" ht="33.950000000000003" customHeight="1">
      <c r="A46" s="15" t="s">
        <v>1157</v>
      </c>
      <c r="B46" s="15" t="s">
        <v>1158</v>
      </c>
      <c r="C46" s="15" t="s">
        <v>1110</v>
      </c>
      <c r="D46" s="15" t="s">
        <v>1111</v>
      </c>
      <c r="E46" s="15" t="s">
        <v>52</v>
      </c>
      <c r="F46" s="15">
        <v>10</v>
      </c>
      <c r="G46" s="15" t="s">
        <v>55</v>
      </c>
      <c r="H46" s="15">
        <v>0</v>
      </c>
      <c r="I46" s="15">
        <v>10</v>
      </c>
      <c r="J46" s="15"/>
      <c r="K46" s="15"/>
      <c r="L46" s="15"/>
      <c r="M46" s="15"/>
      <c r="N46" s="14">
        <v>43009.115300925929</v>
      </c>
      <c r="Q46" s="12">
        <f t="shared" si="0"/>
        <v>0</v>
      </c>
      <c r="R46" s="12">
        <f t="shared" si="1"/>
        <v>10</v>
      </c>
    </row>
    <row r="47" spans="1:18" ht="33.950000000000003" customHeight="1">
      <c r="A47" s="15" t="s">
        <v>1159</v>
      </c>
      <c r="B47" s="15" t="s">
        <v>1160</v>
      </c>
      <c r="C47" s="15" t="s">
        <v>1110</v>
      </c>
      <c r="D47" s="15" t="s">
        <v>1111</v>
      </c>
      <c r="E47" s="15" t="s">
        <v>52</v>
      </c>
      <c r="F47" s="15">
        <v>10</v>
      </c>
      <c r="G47" s="15" t="s">
        <v>55</v>
      </c>
      <c r="H47" s="15">
        <v>0</v>
      </c>
      <c r="I47" s="15">
        <v>10</v>
      </c>
      <c r="J47" s="15"/>
      <c r="K47" s="15"/>
      <c r="L47" s="15"/>
      <c r="M47" s="15"/>
      <c r="N47" s="14">
        <v>43009.115995370368</v>
      </c>
      <c r="Q47" s="12">
        <f t="shared" si="0"/>
        <v>0</v>
      </c>
      <c r="R47" s="12">
        <f t="shared" si="1"/>
        <v>10</v>
      </c>
    </row>
    <row r="48" spans="1:18" ht="33.950000000000003" customHeight="1">
      <c r="A48" s="15" t="s">
        <v>1161</v>
      </c>
      <c r="B48" s="15" t="s">
        <v>1162</v>
      </c>
      <c r="C48" s="15" t="s">
        <v>1110</v>
      </c>
      <c r="D48" s="15" t="s">
        <v>1111</v>
      </c>
      <c r="E48" s="15" t="s">
        <v>52</v>
      </c>
      <c r="F48" s="15">
        <v>10</v>
      </c>
      <c r="G48" s="15" t="s">
        <v>55</v>
      </c>
      <c r="H48" s="15">
        <v>0</v>
      </c>
      <c r="I48" s="15">
        <v>10</v>
      </c>
      <c r="J48" s="15"/>
      <c r="K48" s="15"/>
      <c r="L48" s="15"/>
      <c r="M48" s="15"/>
      <c r="N48" s="14">
        <v>43009.117384259262</v>
      </c>
      <c r="Q48" s="12">
        <f t="shared" si="0"/>
        <v>0</v>
      </c>
      <c r="R48" s="12">
        <f t="shared" si="1"/>
        <v>10</v>
      </c>
    </row>
    <row r="49" spans="1:18" ht="33.950000000000003" customHeight="1">
      <c r="A49" s="21" t="s">
        <v>1163</v>
      </c>
      <c r="B49" s="21" t="s">
        <v>1164</v>
      </c>
      <c r="C49" s="15" t="s">
        <v>1110</v>
      </c>
      <c r="D49" s="15" t="s">
        <v>1111</v>
      </c>
      <c r="E49" s="15" t="s">
        <v>52</v>
      </c>
      <c r="F49" s="15">
        <v>10</v>
      </c>
      <c r="G49" s="15" t="s">
        <v>55</v>
      </c>
      <c r="H49" s="15">
        <v>0</v>
      </c>
      <c r="I49" s="15">
        <v>10</v>
      </c>
      <c r="J49" s="15"/>
      <c r="K49" s="15"/>
      <c r="L49" s="15"/>
      <c r="M49" s="15"/>
      <c r="N49" s="14">
        <v>43009.117384259262</v>
      </c>
      <c r="Q49" s="12">
        <f t="shared" si="0"/>
        <v>0</v>
      </c>
      <c r="R49" s="12">
        <f t="shared" si="1"/>
        <v>10</v>
      </c>
    </row>
    <row r="50" spans="1:18" ht="33.950000000000003" customHeight="1">
      <c r="A50" s="21"/>
      <c r="B50" s="21"/>
      <c r="C50" s="15" t="s">
        <v>53</v>
      </c>
      <c r="D50" s="15" t="s">
        <v>54</v>
      </c>
      <c r="E50" s="15" t="s">
        <v>52</v>
      </c>
      <c r="F50" s="15">
        <v>20</v>
      </c>
      <c r="G50" s="15" t="s">
        <v>51</v>
      </c>
      <c r="H50" s="15">
        <v>0</v>
      </c>
      <c r="I50" s="15">
        <v>0</v>
      </c>
      <c r="J50" s="15"/>
      <c r="K50" s="15"/>
      <c r="L50" s="15">
        <v>223668</v>
      </c>
      <c r="M50" s="15" t="s">
        <v>1165</v>
      </c>
      <c r="N50" s="14">
        <v>43009.117384259262</v>
      </c>
      <c r="Q50" s="12">
        <f t="shared" si="0"/>
        <v>0</v>
      </c>
      <c r="R50" s="12">
        <f t="shared" si="1"/>
        <v>0</v>
      </c>
    </row>
    <row r="51" spans="1:18" ht="33.950000000000003" customHeight="1">
      <c r="A51" s="15" t="s">
        <v>1166</v>
      </c>
      <c r="B51" s="15" t="s">
        <v>1167</v>
      </c>
      <c r="C51" s="15" t="s">
        <v>1110</v>
      </c>
      <c r="D51" s="15" t="s">
        <v>1111</v>
      </c>
      <c r="E51" s="15" t="s">
        <v>52</v>
      </c>
      <c r="F51" s="15">
        <v>10</v>
      </c>
      <c r="G51" s="15" t="s">
        <v>55</v>
      </c>
      <c r="H51" s="15">
        <v>0</v>
      </c>
      <c r="I51" s="15">
        <v>10</v>
      </c>
      <c r="J51" s="15"/>
      <c r="K51" s="15"/>
      <c r="L51" s="15"/>
      <c r="M51" s="15"/>
      <c r="N51" s="14">
        <v>43009.128495370373</v>
      </c>
      <c r="Q51" s="12">
        <f t="shared" si="0"/>
        <v>0</v>
      </c>
      <c r="R51" s="12">
        <f t="shared" si="1"/>
        <v>10</v>
      </c>
    </row>
    <row r="52" spans="1:18" ht="33.950000000000003" customHeight="1">
      <c r="A52" s="15" t="s">
        <v>1168</v>
      </c>
      <c r="B52" s="15" t="s">
        <v>1169</v>
      </c>
      <c r="C52" s="15" t="s">
        <v>1110</v>
      </c>
      <c r="D52" s="15" t="s">
        <v>1111</v>
      </c>
      <c r="E52" s="15" t="s">
        <v>52</v>
      </c>
      <c r="F52" s="15">
        <v>10</v>
      </c>
      <c r="G52" s="15" t="s">
        <v>55</v>
      </c>
      <c r="H52" s="15">
        <v>0</v>
      </c>
      <c r="I52" s="15">
        <v>10</v>
      </c>
      <c r="J52" s="15"/>
      <c r="K52" s="15"/>
      <c r="L52" s="15"/>
      <c r="M52" s="15"/>
      <c r="N52" s="14">
        <v>43009.129189814812</v>
      </c>
      <c r="Q52" s="12">
        <f t="shared" si="0"/>
        <v>0</v>
      </c>
      <c r="R52" s="12">
        <f t="shared" si="1"/>
        <v>10</v>
      </c>
    </row>
    <row r="53" spans="1:18" ht="33.950000000000003" customHeight="1">
      <c r="A53" s="15" t="s">
        <v>1170</v>
      </c>
      <c r="B53" s="15" t="s">
        <v>1171</v>
      </c>
      <c r="C53" s="15" t="s">
        <v>1110</v>
      </c>
      <c r="D53" s="15" t="s">
        <v>1111</v>
      </c>
      <c r="E53" s="15" t="s">
        <v>52</v>
      </c>
      <c r="F53" s="15">
        <v>10</v>
      </c>
      <c r="G53" s="15" t="s">
        <v>55</v>
      </c>
      <c r="H53" s="15">
        <v>0</v>
      </c>
      <c r="I53" s="15">
        <v>10</v>
      </c>
      <c r="J53" s="15"/>
      <c r="K53" s="15"/>
      <c r="L53" s="15"/>
      <c r="M53" s="15"/>
      <c r="N53" s="14">
        <v>43009.136828703704</v>
      </c>
      <c r="Q53" s="12">
        <f t="shared" si="0"/>
        <v>0</v>
      </c>
      <c r="R53" s="12">
        <f t="shared" si="1"/>
        <v>10</v>
      </c>
    </row>
    <row r="54" spans="1:18" ht="33.950000000000003" customHeight="1">
      <c r="A54" s="15" t="s">
        <v>1172</v>
      </c>
      <c r="B54" s="15" t="s">
        <v>1173</v>
      </c>
      <c r="C54" s="15" t="s">
        <v>1110</v>
      </c>
      <c r="D54" s="15" t="s">
        <v>1111</v>
      </c>
      <c r="E54" s="15" t="s">
        <v>52</v>
      </c>
      <c r="F54" s="15">
        <v>10</v>
      </c>
      <c r="G54" s="15" t="s">
        <v>55</v>
      </c>
      <c r="H54" s="15">
        <v>0</v>
      </c>
      <c r="I54" s="15">
        <v>10</v>
      </c>
      <c r="J54" s="15"/>
      <c r="K54" s="15"/>
      <c r="L54" s="15"/>
      <c r="M54" s="15"/>
      <c r="N54" s="14">
        <v>43009.144467592596</v>
      </c>
      <c r="Q54" s="12">
        <f t="shared" si="0"/>
        <v>0</v>
      </c>
      <c r="R54" s="12">
        <f t="shared" si="1"/>
        <v>10</v>
      </c>
    </row>
    <row r="55" spans="1:18" ht="33.950000000000003" customHeight="1">
      <c r="A55" s="15" t="s">
        <v>1174</v>
      </c>
      <c r="B55" s="15" t="s">
        <v>1175</v>
      </c>
      <c r="C55" s="15" t="s">
        <v>1110</v>
      </c>
      <c r="D55" s="15" t="s">
        <v>1111</v>
      </c>
      <c r="E55" s="15" t="s">
        <v>52</v>
      </c>
      <c r="F55" s="15">
        <v>10</v>
      </c>
      <c r="G55" s="15" t="s">
        <v>55</v>
      </c>
      <c r="H55" s="15">
        <v>0</v>
      </c>
      <c r="I55" s="15">
        <v>10</v>
      </c>
      <c r="J55" s="15"/>
      <c r="K55" s="15"/>
      <c r="L55" s="15"/>
      <c r="M55" s="15"/>
      <c r="N55" s="14">
        <v>43009.15556712963</v>
      </c>
      <c r="Q55" s="12">
        <f t="shared" si="0"/>
        <v>0</v>
      </c>
      <c r="R55" s="12">
        <f t="shared" si="1"/>
        <v>10</v>
      </c>
    </row>
    <row r="56" spans="1:18" ht="33.950000000000003" customHeight="1">
      <c r="A56" s="15" t="s">
        <v>1176</v>
      </c>
      <c r="B56" s="15" t="s">
        <v>1177</v>
      </c>
      <c r="C56" s="15" t="s">
        <v>1110</v>
      </c>
      <c r="D56" s="15" t="s">
        <v>1111</v>
      </c>
      <c r="E56" s="15" t="s">
        <v>52</v>
      </c>
      <c r="F56" s="15">
        <v>10</v>
      </c>
      <c r="G56" s="15" t="s">
        <v>55</v>
      </c>
      <c r="H56" s="15">
        <v>0</v>
      </c>
      <c r="I56" s="15">
        <v>10</v>
      </c>
      <c r="J56" s="15"/>
      <c r="K56" s="15"/>
      <c r="L56" s="15"/>
      <c r="M56" s="15"/>
      <c r="N56" s="14">
        <v>43009.159039351849</v>
      </c>
      <c r="Q56" s="12">
        <f t="shared" si="0"/>
        <v>0</v>
      </c>
      <c r="R56" s="12">
        <f t="shared" si="1"/>
        <v>10</v>
      </c>
    </row>
    <row r="57" spans="1:18" ht="33.950000000000003" customHeight="1">
      <c r="A57" s="15" t="s">
        <v>1178</v>
      </c>
      <c r="B57" s="15" t="s">
        <v>1179</v>
      </c>
      <c r="C57" s="15" t="s">
        <v>1110</v>
      </c>
      <c r="D57" s="15" t="s">
        <v>1111</v>
      </c>
      <c r="E57" s="15" t="s">
        <v>52</v>
      </c>
      <c r="F57" s="15">
        <v>10</v>
      </c>
      <c r="G57" s="15" t="s">
        <v>55</v>
      </c>
      <c r="H57" s="15">
        <v>0</v>
      </c>
      <c r="I57" s="15">
        <v>10</v>
      </c>
      <c r="J57" s="15"/>
      <c r="K57" s="15"/>
      <c r="L57" s="15"/>
      <c r="M57" s="15"/>
      <c r="N57" s="14">
        <v>43009.159745370373</v>
      </c>
      <c r="Q57" s="12">
        <f t="shared" si="0"/>
        <v>0</v>
      </c>
      <c r="R57" s="12">
        <f t="shared" si="1"/>
        <v>10</v>
      </c>
    </row>
    <row r="58" spans="1:18" ht="33.950000000000003" customHeight="1">
      <c r="A58" s="15" t="s">
        <v>1180</v>
      </c>
      <c r="B58" s="15" t="s">
        <v>1181</v>
      </c>
      <c r="C58" s="15" t="s">
        <v>1110</v>
      </c>
      <c r="D58" s="15" t="s">
        <v>1111</v>
      </c>
      <c r="E58" s="15" t="s">
        <v>52</v>
      </c>
      <c r="F58" s="15">
        <v>10</v>
      </c>
      <c r="G58" s="15" t="s">
        <v>55</v>
      </c>
      <c r="H58" s="15">
        <v>0</v>
      </c>
      <c r="I58" s="15">
        <v>10</v>
      </c>
      <c r="J58" s="15"/>
      <c r="K58" s="15"/>
      <c r="L58" s="15"/>
      <c r="M58" s="15"/>
      <c r="N58" s="14">
        <v>43009.161122685182</v>
      </c>
      <c r="Q58" s="12">
        <f t="shared" si="0"/>
        <v>0</v>
      </c>
      <c r="R58" s="12">
        <f t="shared" si="1"/>
        <v>10</v>
      </c>
    </row>
    <row r="59" spans="1:18" ht="33.950000000000003" customHeight="1">
      <c r="A59" s="15" t="s">
        <v>1182</v>
      </c>
      <c r="B59" s="15" t="s">
        <v>1183</v>
      </c>
      <c r="C59" s="15" t="s">
        <v>1110</v>
      </c>
      <c r="D59" s="15" t="s">
        <v>1111</v>
      </c>
      <c r="E59" s="15" t="s">
        <v>52</v>
      </c>
      <c r="F59" s="15">
        <v>10</v>
      </c>
      <c r="G59" s="15" t="s">
        <v>55</v>
      </c>
      <c r="H59" s="15">
        <v>0</v>
      </c>
      <c r="I59" s="15">
        <v>10</v>
      </c>
      <c r="J59" s="15"/>
      <c r="K59" s="15"/>
      <c r="L59" s="15"/>
      <c r="M59" s="15"/>
      <c r="N59" s="14">
        <v>43009.179189814815</v>
      </c>
      <c r="Q59" s="12">
        <f t="shared" si="0"/>
        <v>0</v>
      </c>
      <c r="R59" s="12">
        <f t="shared" si="1"/>
        <v>10</v>
      </c>
    </row>
    <row r="60" spans="1:18" ht="33.950000000000003" customHeight="1">
      <c r="A60" s="15" t="s">
        <v>1184</v>
      </c>
      <c r="B60" s="15" t="s">
        <v>1185</v>
      </c>
      <c r="C60" s="15" t="s">
        <v>1110</v>
      </c>
      <c r="D60" s="15" t="s">
        <v>1111</v>
      </c>
      <c r="E60" s="15" t="s">
        <v>52</v>
      </c>
      <c r="F60" s="15">
        <v>10</v>
      </c>
      <c r="G60" s="15" t="s">
        <v>55</v>
      </c>
      <c r="H60" s="15">
        <v>0</v>
      </c>
      <c r="I60" s="15">
        <v>10</v>
      </c>
      <c r="J60" s="15"/>
      <c r="K60" s="15"/>
      <c r="L60" s="15"/>
      <c r="M60" s="15"/>
      <c r="N60" s="14">
        <v>43009.193078703705</v>
      </c>
      <c r="Q60" s="12">
        <f t="shared" si="0"/>
        <v>0</v>
      </c>
      <c r="R60" s="12">
        <f t="shared" si="1"/>
        <v>10</v>
      </c>
    </row>
    <row r="61" spans="1:18" ht="33.950000000000003" customHeight="1">
      <c r="A61" s="21" t="s">
        <v>1186</v>
      </c>
      <c r="B61" s="21" t="s">
        <v>1187</v>
      </c>
      <c r="C61" s="15" t="s">
        <v>399</v>
      </c>
      <c r="D61" s="15" t="s">
        <v>398</v>
      </c>
      <c r="E61" s="15" t="s">
        <v>52</v>
      </c>
      <c r="F61" s="15">
        <v>20</v>
      </c>
      <c r="G61" s="15" t="s">
        <v>55</v>
      </c>
      <c r="H61" s="15">
        <v>20</v>
      </c>
      <c r="I61" s="15">
        <v>0</v>
      </c>
      <c r="J61" s="15" t="s">
        <v>0</v>
      </c>
      <c r="K61" s="15" t="s">
        <v>397</v>
      </c>
      <c r="L61" s="15">
        <v>203006</v>
      </c>
      <c r="M61" s="15" t="s">
        <v>396</v>
      </c>
      <c r="N61" s="14">
        <v>43009.202800925923</v>
      </c>
      <c r="Q61" s="12">
        <f t="shared" si="0"/>
        <v>20</v>
      </c>
      <c r="R61" s="12">
        <f t="shared" si="1"/>
        <v>0</v>
      </c>
    </row>
    <row r="62" spans="1:18" ht="33.950000000000003" customHeight="1">
      <c r="A62" s="21"/>
      <c r="B62" s="21"/>
      <c r="C62" s="15" t="s">
        <v>1110</v>
      </c>
      <c r="D62" s="15" t="s">
        <v>1111</v>
      </c>
      <c r="E62" s="15" t="s">
        <v>52</v>
      </c>
      <c r="F62" s="15">
        <v>10</v>
      </c>
      <c r="G62" s="15" t="s">
        <v>55</v>
      </c>
      <c r="H62" s="15">
        <v>0</v>
      </c>
      <c r="I62" s="15">
        <v>10</v>
      </c>
      <c r="J62" s="15"/>
      <c r="K62" s="15"/>
      <c r="L62" s="15"/>
      <c r="M62" s="15"/>
      <c r="N62" s="14">
        <v>43009.202800925923</v>
      </c>
      <c r="Q62" s="12">
        <f t="shared" si="0"/>
        <v>0</v>
      </c>
      <c r="R62" s="12">
        <f t="shared" si="1"/>
        <v>10</v>
      </c>
    </row>
    <row r="63" spans="1:18" ht="33.950000000000003" customHeight="1">
      <c r="A63" s="21" t="s">
        <v>1188</v>
      </c>
      <c r="B63" s="21" t="s">
        <v>1189</v>
      </c>
      <c r="C63" s="15" t="s">
        <v>399</v>
      </c>
      <c r="D63" s="15" t="s">
        <v>398</v>
      </c>
      <c r="E63" s="15" t="s">
        <v>52</v>
      </c>
      <c r="F63" s="15">
        <v>20</v>
      </c>
      <c r="G63" s="15" t="s">
        <v>55</v>
      </c>
      <c r="H63" s="15">
        <v>20</v>
      </c>
      <c r="I63" s="15">
        <v>0</v>
      </c>
      <c r="J63" s="15" t="s">
        <v>0</v>
      </c>
      <c r="K63" s="15" t="s">
        <v>397</v>
      </c>
      <c r="L63" s="15">
        <v>203006</v>
      </c>
      <c r="M63" s="15" t="s">
        <v>396</v>
      </c>
      <c r="N63" s="14">
        <v>43009.214606481481</v>
      </c>
      <c r="Q63" s="12">
        <f t="shared" si="0"/>
        <v>20</v>
      </c>
      <c r="R63" s="12">
        <f t="shared" si="1"/>
        <v>0</v>
      </c>
    </row>
    <row r="64" spans="1:18" ht="33.950000000000003" customHeight="1">
      <c r="A64" s="21"/>
      <c r="B64" s="21"/>
      <c r="C64" s="15" t="s">
        <v>1110</v>
      </c>
      <c r="D64" s="15" t="s">
        <v>1111</v>
      </c>
      <c r="E64" s="15" t="s">
        <v>52</v>
      </c>
      <c r="F64" s="15">
        <v>10</v>
      </c>
      <c r="G64" s="15" t="s">
        <v>55</v>
      </c>
      <c r="H64" s="15">
        <v>0</v>
      </c>
      <c r="I64" s="15">
        <v>10</v>
      </c>
      <c r="J64" s="15"/>
      <c r="K64" s="15"/>
      <c r="L64" s="15"/>
      <c r="M64" s="15"/>
      <c r="N64" s="14">
        <v>43009.214606481481</v>
      </c>
      <c r="Q64" s="12">
        <f t="shared" si="0"/>
        <v>0</v>
      </c>
      <c r="R64" s="12">
        <f t="shared" si="1"/>
        <v>10</v>
      </c>
    </row>
    <row r="65" spans="1:18" ht="33.950000000000003" customHeight="1">
      <c r="A65" s="15" t="s">
        <v>1190</v>
      </c>
      <c r="B65" s="15" t="s">
        <v>1191</v>
      </c>
      <c r="C65" s="15" t="s">
        <v>1110</v>
      </c>
      <c r="D65" s="15" t="s">
        <v>1111</v>
      </c>
      <c r="E65" s="15" t="s">
        <v>52</v>
      </c>
      <c r="F65" s="15">
        <v>10</v>
      </c>
      <c r="G65" s="15" t="s">
        <v>55</v>
      </c>
      <c r="H65" s="15">
        <v>0</v>
      </c>
      <c r="I65" s="15">
        <v>10</v>
      </c>
      <c r="J65" s="15"/>
      <c r="K65" s="15"/>
      <c r="L65" s="15"/>
      <c r="M65" s="15"/>
      <c r="N65" s="14">
        <v>43009.218078703707</v>
      </c>
      <c r="Q65" s="12">
        <f t="shared" si="0"/>
        <v>0</v>
      </c>
      <c r="R65" s="12">
        <f t="shared" si="1"/>
        <v>10</v>
      </c>
    </row>
    <row r="66" spans="1:18" ht="33.950000000000003" customHeight="1">
      <c r="A66" s="21" t="s">
        <v>1192</v>
      </c>
      <c r="B66" s="21" t="s">
        <v>1193</v>
      </c>
      <c r="C66" s="15" t="s">
        <v>402</v>
      </c>
      <c r="D66" s="15" t="s">
        <v>188</v>
      </c>
      <c r="E66" s="15" t="s">
        <v>52</v>
      </c>
      <c r="F66" s="15">
        <v>30</v>
      </c>
      <c r="G66" s="15" t="s">
        <v>55</v>
      </c>
      <c r="H66" s="15">
        <v>30</v>
      </c>
      <c r="I66" s="15">
        <v>0</v>
      </c>
      <c r="J66" s="15" t="s">
        <v>27</v>
      </c>
      <c r="K66" s="15" t="s">
        <v>401</v>
      </c>
      <c r="L66" s="15">
        <v>192587</v>
      </c>
      <c r="M66" s="15" t="s">
        <v>400</v>
      </c>
      <c r="N66" s="14">
        <v>43009.236145833333</v>
      </c>
      <c r="Q66" s="12">
        <f t="shared" si="0"/>
        <v>30</v>
      </c>
      <c r="R66" s="12">
        <f t="shared" si="1"/>
        <v>0</v>
      </c>
    </row>
    <row r="67" spans="1:18" ht="33.950000000000003" customHeight="1">
      <c r="A67" s="21"/>
      <c r="B67" s="21"/>
      <c r="C67" s="15" t="s">
        <v>53</v>
      </c>
      <c r="D67" s="15" t="s">
        <v>54</v>
      </c>
      <c r="E67" s="15" t="s">
        <v>52</v>
      </c>
      <c r="F67" s="15">
        <v>20</v>
      </c>
      <c r="G67" s="15" t="s">
        <v>55</v>
      </c>
      <c r="H67" s="15">
        <v>0</v>
      </c>
      <c r="I67" s="15">
        <v>20</v>
      </c>
      <c r="J67" s="15"/>
      <c r="K67" s="15"/>
      <c r="L67" s="15">
        <v>192587</v>
      </c>
      <c r="M67" s="15" t="s">
        <v>400</v>
      </c>
      <c r="N67" s="14">
        <v>43009.236145833333</v>
      </c>
      <c r="Q67" s="12">
        <f t="shared" ref="Q67:Q130" si="2">H67-O67</f>
        <v>0</v>
      </c>
      <c r="R67" s="12">
        <f t="shared" ref="R67:R130" si="3">I67-P67</f>
        <v>20</v>
      </c>
    </row>
    <row r="68" spans="1:18" ht="33.950000000000003" customHeight="1">
      <c r="A68" s="21"/>
      <c r="B68" s="21"/>
      <c r="C68" s="15" t="s">
        <v>1110</v>
      </c>
      <c r="D68" s="15" t="s">
        <v>1111</v>
      </c>
      <c r="E68" s="15" t="s">
        <v>52</v>
      </c>
      <c r="F68" s="15">
        <v>10</v>
      </c>
      <c r="G68" s="15" t="s">
        <v>55</v>
      </c>
      <c r="H68" s="15">
        <v>0</v>
      </c>
      <c r="I68" s="15">
        <v>10</v>
      </c>
      <c r="J68" s="15"/>
      <c r="K68" s="15"/>
      <c r="L68" s="15"/>
      <c r="M68" s="15"/>
      <c r="N68" s="14">
        <v>43009.236145833333</v>
      </c>
      <c r="Q68" s="12">
        <f t="shared" si="2"/>
        <v>0</v>
      </c>
      <c r="R68" s="12">
        <f t="shared" si="3"/>
        <v>10</v>
      </c>
    </row>
    <row r="69" spans="1:18" ht="33.950000000000003" customHeight="1">
      <c r="A69" s="21" t="s">
        <v>1194</v>
      </c>
      <c r="B69" s="21" t="s">
        <v>1195</v>
      </c>
      <c r="C69" s="15" t="s">
        <v>460</v>
      </c>
      <c r="D69" s="15" t="s">
        <v>459</v>
      </c>
      <c r="E69" s="15" t="s">
        <v>52</v>
      </c>
      <c r="F69" s="15">
        <v>20</v>
      </c>
      <c r="G69" s="15" t="s">
        <v>55</v>
      </c>
      <c r="H69" s="15">
        <v>20</v>
      </c>
      <c r="I69" s="15">
        <v>0</v>
      </c>
      <c r="J69" s="15" t="s">
        <v>6</v>
      </c>
      <c r="K69" s="15" t="s">
        <v>458</v>
      </c>
      <c r="L69" s="15">
        <v>219119</v>
      </c>
      <c r="M69" s="15" t="s">
        <v>457</v>
      </c>
      <c r="N69" s="14">
        <v>43009.237511574072</v>
      </c>
      <c r="Q69" s="12">
        <f t="shared" si="2"/>
        <v>20</v>
      </c>
      <c r="R69" s="12">
        <f t="shared" si="3"/>
        <v>0</v>
      </c>
    </row>
    <row r="70" spans="1:18" ht="33.950000000000003" customHeight="1">
      <c r="A70" s="21"/>
      <c r="B70" s="21"/>
      <c r="C70" s="15" t="s">
        <v>1110</v>
      </c>
      <c r="D70" s="15" t="s">
        <v>1111</v>
      </c>
      <c r="E70" s="15" t="s">
        <v>52</v>
      </c>
      <c r="F70" s="15">
        <v>10</v>
      </c>
      <c r="G70" s="15" t="s">
        <v>55</v>
      </c>
      <c r="H70" s="15">
        <v>0</v>
      </c>
      <c r="I70" s="15">
        <v>10</v>
      </c>
      <c r="J70" s="15"/>
      <c r="K70" s="15"/>
      <c r="L70" s="15"/>
      <c r="M70" s="15"/>
      <c r="N70" s="14">
        <v>43009.237511574072</v>
      </c>
      <c r="Q70" s="12">
        <f t="shared" si="2"/>
        <v>0</v>
      </c>
      <c r="R70" s="12">
        <f t="shared" si="3"/>
        <v>10</v>
      </c>
    </row>
    <row r="71" spans="1:18" ht="33.950000000000003" customHeight="1">
      <c r="A71" s="21" t="s">
        <v>1196</v>
      </c>
      <c r="B71" s="21" t="s">
        <v>1197</v>
      </c>
      <c r="C71" s="15" t="s">
        <v>402</v>
      </c>
      <c r="D71" s="15" t="s">
        <v>188</v>
      </c>
      <c r="E71" s="15" t="s">
        <v>52</v>
      </c>
      <c r="F71" s="15">
        <v>30</v>
      </c>
      <c r="G71" s="15" t="s">
        <v>55</v>
      </c>
      <c r="H71" s="15">
        <v>30</v>
      </c>
      <c r="I71" s="15">
        <v>0</v>
      </c>
      <c r="J71" s="15" t="s">
        <v>27</v>
      </c>
      <c r="K71" s="15" t="s">
        <v>401</v>
      </c>
      <c r="L71" s="15">
        <v>192587</v>
      </c>
      <c r="M71" s="15" t="s">
        <v>400</v>
      </c>
      <c r="N71" s="14">
        <v>43009.243761574071</v>
      </c>
      <c r="Q71" s="12">
        <f t="shared" si="2"/>
        <v>30</v>
      </c>
      <c r="R71" s="12">
        <f t="shared" si="3"/>
        <v>0</v>
      </c>
    </row>
    <row r="72" spans="1:18" ht="33.950000000000003" customHeight="1">
      <c r="A72" s="21"/>
      <c r="B72" s="21"/>
      <c r="C72" s="15" t="s">
        <v>53</v>
      </c>
      <c r="D72" s="15" t="s">
        <v>54</v>
      </c>
      <c r="E72" s="15" t="s">
        <v>52</v>
      </c>
      <c r="F72" s="15">
        <v>20</v>
      </c>
      <c r="G72" s="15" t="s">
        <v>55</v>
      </c>
      <c r="H72" s="15">
        <v>0</v>
      </c>
      <c r="I72" s="15">
        <v>20</v>
      </c>
      <c r="J72" s="15"/>
      <c r="K72" s="15"/>
      <c r="L72" s="15">
        <v>192587</v>
      </c>
      <c r="M72" s="15" t="s">
        <v>400</v>
      </c>
      <c r="N72" s="14">
        <v>43009.243761574071</v>
      </c>
      <c r="Q72" s="12">
        <f t="shared" si="2"/>
        <v>0</v>
      </c>
      <c r="R72" s="12">
        <f t="shared" si="3"/>
        <v>20</v>
      </c>
    </row>
    <row r="73" spans="1:18" ht="33.950000000000003" customHeight="1">
      <c r="A73" s="21"/>
      <c r="B73" s="21"/>
      <c r="C73" s="15" t="s">
        <v>1110</v>
      </c>
      <c r="D73" s="15" t="s">
        <v>1111</v>
      </c>
      <c r="E73" s="15" t="s">
        <v>52</v>
      </c>
      <c r="F73" s="15">
        <v>10</v>
      </c>
      <c r="G73" s="15" t="s">
        <v>55</v>
      </c>
      <c r="H73" s="15">
        <v>0</v>
      </c>
      <c r="I73" s="15">
        <v>10</v>
      </c>
      <c r="J73" s="15"/>
      <c r="K73" s="15"/>
      <c r="L73" s="15"/>
      <c r="M73" s="15"/>
      <c r="N73" s="14">
        <v>43009.243761574071</v>
      </c>
      <c r="Q73" s="12">
        <f t="shared" si="2"/>
        <v>0</v>
      </c>
      <c r="R73" s="12">
        <f t="shared" si="3"/>
        <v>10</v>
      </c>
    </row>
    <row r="74" spans="1:18" ht="33.950000000000003" customHeight="1">
      <c r="A74" s="21" t="s">
        <v>1198</v>
      </c>
      <c r="B74" s="21" t="s">
        <v>1199</v>
      </c>
      <c r="C74" s="15" t="s">
        <v>402</v>
      </c>
      <c r="D74" s="15" t="s">
        <v>188</v>
      </c>
      <c r="E74" s="15" t="s">
        <v>52</v>
      </c>
      <c r="F74" s="15">
        <v>30</v>
      </c>
      <c r="G74" s="15" t="s">
        <v>55</v>
      </c>
      <c r="H74" s="15">
        <v>30</v>
      </c>
      <c r="I74" s="15">
        <v>0</v>
      </c>
      <c r="J74" s="15" t="s">
        <v>27</v>
      </c>
      <c r="K74" s="15" t="s">
        <v>401</v>
      </c>
      <c r="L74" s="15">
        <v>192587</v>
      </c>
      <c r="M74" s="15" t="s">
        <v>400</v>
      </c>
      <c r="N74" s="14">
        <v>43009.247245370374</v>
      </c>
      <c r="Q74" s="12">
        <f t="shared" si="2"/>
        <v>30</v>
      </c>
      <c r="R74" s="12">
        <f t="shared" si="3"/>
        <v>0</v>
      </c>
    </row>
    <row r="75" spans="1:18" ht="33.950000000000003" customHeight="1">
      <c r="A75" s="21"/>
      <c r="B75" s="21"/>
      <c r="C75" s="15" t="s">
        <v>53</v>
      </c>
      <c r="D75" s="15" t="s">
        <v>54</v>
      </c>
      <c r="E75" s="15" t="s">
        <v>52</v>
      </c>
      <c r="F75" s="15">
        <v>20</v>
      </c>
      <c r="G75" s="15" t="s">
        <v>55</v>
      </c>
      <c r="H75" s="15">
        <v>0</v>
      </c>
      <c r="I75" s="15">
        <v>20</v>
      </c>
      <c r="J75" s="15"/>
      <c r="K75" s="15"/>
      <c r="L75" s="15">
        <v>192587</v>
      </c>
      <c r="M75" s="15" t="s">
        <v>400</v>
      </c>
      <c r="N75" s="14">
        <v>43009.247245370374</v>
      </c>
      <c r="Q75" s="12">
        <f t="shared" si="2"/>
        <v>0</v>
      </c>
      <c r="R75" s="12">
        <f t="shared" si="3"/>
        <v>20</v>
      </c>
    </row>
    <row r="76" spans="1:18" ht="33.950000000000003" customHeight="1">
      <c r="A76" s="21"/>
      <c r="B76" s="21"/>
      <c r="C76" s="15" t="s">
        <v>1110</v>
      </c>
      <c r="D76" s="15" t="s">
        <v>1111</v>
      </c>
      <c r="E76" s="15" t="s">
        <v>52</v>
      </c>
      <c r="F76" s="15">
        <v>10</v>
      </c>
      <c r="G76" s="15" t="s">
        <v>55</v>
      </c>
      <c r="H76" s="15">
        <v>0</v>
      </c>
      <c r="I76" s="15">
        <v>10</v>
      </c>
      <c r="J76" s="15"/>
      <c r="K76" s="15"/>
      <c r="L76" s="15"/>
      <c r="M76" s="15"/>
      <c r="N76" s="14">
        <v>43009.247245370374</v>
      </c>
      <c r="Q76" s="12">
        <f t="shared" si="2"/>
        <v>0</v>
      </c>
      <c r="R76" s="12">
        <f t="shared" si="3"/>
        <v>10</v>
      </c>
    </row>
    <row r="77" spans="1:18" ht="33.950000000000003" customHeight="1">
      <c r="A77" s="21" t="s">
        <v>1200</v>
      </c>
      <c r="B77" s="21" t="s">
        <v>1201</v>
      </c>
      <c r="C77" s="15" t="s">
        <v>460</v>
      </c>
      <c r="D77" s="15" t="s">
        <v>459</v>
      </c>
      <c r="E77" s="15" t="s">
        <v>52</v>
      </c>
      <c r="F77" s="15">
        <v>20</v>
      </c>
      <c r="G77" s="15" t="s">
        <v>55</v>
      </c>
      <c r="H77" s="15">
        <v>20</v>
      </c>
      <c r="I77" s="15">
        <v>0</v>
      </c>
      <c r="J77" s="15" t="s">
        <v>6</v>
      </c>
      <c r="K77" s="15" t="s">
        <v>458</v>
      </c>
      <c r="L77" s="15">
        <v>219119</v>
      </c>
      <c r="M77" s="15" t="s">
        <v>457</v>
      </c>
      <c r="N77" s="14">
        <v>43009.249328703707</v>
      </c>
      <c r="Q77" s="12">
        <f t="shared" si="2"/>
        <v>20</v>
      </c>
      <c r="R77" s="12">
        <f t="shared" si="3"/>
        <v>0</v>
      </c>
    </row>
    <row r="78" spans="1:18" ht="33.950000000000003" customHeight="1">
      <c r="A78" s="21"/>
      <c r="B78" s="21"/>
      <c r="C78" s="15" t="s">
        <v>1110</v>
      </c>
      <c r="D78" s="15" t="s">
        <v>1111</v>
      </c>
      <c r="E78" s="15" t="s">
        <v>52</v>
      </c>
      <c r="F78" s="15">
        <v>10</v>
      </c>
      <c r="G78" s="15" t="s">
        <v>55</v>
      </c>
      <c r="H78" s="15">
        <v>0</v>
      </c>
      <c r="I78" s="15">
        <v>10</v>
      </c>
      <c r="J78" s="15"/>
      <c r="K78" s="15"/>
      <c r="L78" s="15"/>
      <c r="M78" s="15"/>
      <c r="N78" s="14">
        <v>43009.249328703707</v>
      </c>
      <c r="Q78" s="12">
        <f t="shared" si="2"/>
        <v>0</v>
      </c>
      <c r="R78" s="12">
        <f t="shared" si="3"/>
        <v>10</v>
      </c>
    </row>
    <row r="79" spans="1:18" ht="33.950000000000003" customHeight="1">
      <c r="A79" s="21" t="s">
        <v>1202</v>
      </c>
      <c r="B79" s="21" t="s">
        <v>1203</v>
      </c>
      <c r="C79" s="15" t="s">
        <v>460</v>
      </c>
      <c r="D79" s="15" t="s">
        <v>459</v>
      </c>
      <c r="E79" s="15" t="s">
        <v>52</v>
      </c>
      <c r="F79" s="15">
        <v>20</v>
      </c>
      <c r="G79" s="15" t="s">
        <v>55</v>
      </c>
      <c r="H79" s="15">
        <v>20</v>
      </c>
      <c r="I79" s="15">
        <v>0</v>
      </c>
      <c r="J79" s="15" t="s">
        <v>6</v>
      </c>
      <c r="K79" s="15" t="s">
        <v>458</v>
      </c>
      <c r="L79" s="15">
        <v>219119</v>
      </c>
      <c r="M79" s="15" t="s">
        <v>457</v>
      </c>
      <c r="N79" s="14">
        <v>43009.254884259259</v>
      </c>
      <c r="Q79" s="12">
        <f t="shared" si="2"/>
        <v>20</v>
      </c>
      <c r="R79" s="12">
        <f t="shared" si="3"/>
        <v>0</v>
      </c>
    </row>
    <row r="80" spans="1:18" ht="33.950000000000003" customHeight="1">
      <c r="A80" s="21"/>
      <c r="B80" s="21"/>
      <c r="C80" s="15" t="s">
        <v>1110</v>
      </c>
      <c r="D80" s="15" t="s">
        <v>1111</v>
      </c>
      <c r="E80" s="15" t="s">
        <v>52</v>
      </c>
      <c r="F80" s="15">
        <v>10</v>
      </c>
      <c r="G80" s="15" t="s">
        <v>55</v>
      </c>
      <c r="H80" s="15">
        <v>0</v>
      </c>
      <c r="I80" s="15">
        <v>10</v>
      </c>
      <c r="J80" s="15"/>
      <c r="K80" s="15"/>
      <c r="L80" s="15"/>
      <c r="M80" s="15"/>
      <c r="N80" s="14">
        <v>43009.254884259259</v>
      </c>
      <c r="Q80" s="12">
        <f t="shared" si="2"/>
        <v>0</v>
      </c>
      <c r="R80" s="12">
        <f t="shared" si="3"/>
        <v>10</v>
      </c>
    </row>
    <row r="81" spans="1:18" ht="33.950000000000003" customHeight="1">
      <c r="A81" s="21" t="s">
        <v>1204</v>
      </c>
      <c r="B81" s="21" t="s">
        <v>1205</v>
      </c>
      <c r="C81" s="15" t="s">
        <v>460</v>
      </c>
      <c r="D81" s="15" t="s">
        <v>459</v>
      </c>
      <c r="E81" s="15" t="s">
        <v>52</v>
      </c>
      <c r="F81" s="15">
        <v>20</v>
      </c>
      <c r="G81" s="15" t="s">
        <v>55</v>
      </c>
      <c r="H81" s="15">
        <v>20</v>
      </c>
      <c r="I81" s="15">
        <v>0</v>
      </c>
      <c r="J81" s="15" t="s">
        <v>6</v>
      </c>
      <c r="K81" s="15" t="s">
        <v>458</v>
      </c>
      <c r="L81" s="15">
        <v>219119</v>
      </c>
      <c r="M81" s="15" t="s">
        <v>457</v>
      </c>
      <c r="N81" s="14">
        <v>43009.255578703705</v>
      </c>
      <c r="Q81" s="12">
        <f t="shared" si="2"/>
        <v>20</v>
      </c>
      <c r="R81" s="12">
        <f t="shared" si="3"/>
        <v>0</v>
      </c>
    </row>
    <row r="82" spans="1:18" ht="33.950000000000003" customHeight="1">
      <c r="A82" s="21"/>
      <c r="B82" s="21"/>
      <c r="C82" s="15" t="s">
        <v>1110</v>
      </c>
      <c r="D82" s="15" t="s">
        <v>1111</v>
      </c>
      <c r="E82" s="15" t="s">
        <v>52</v>
      </c>
      <c r="F82" s="15">
        <v>10</v>
      </c>
      <c r="G82" s="15" t="s">
        <v>55</v>
      </c>
      <c r="H82" s="15">
        <v>0</v>
      </c>
      <c r="I82" s="15">
        <v>10</v>
      </c>
      <c r="J82" s="15"/>
      <c r="K82" s="15"/>
      <c r="L82" s="15"/>
      <c r="M82" s="15"/>
      <c r="N82" s="14">
        <v>43009.255578703705</v>
      </c>
      <c r="Q82" s="12">
        <f t="shared" si="2"/>
        <v>0</v>
      </c>
      <c r="R82" s="12">
        <f t="shared" si="3"/>
        <v>10</v>
      </c>
    </row>
    <row r="83" spans="1:18" ht="33.950000000000003" customHeight="1">
      <c r="A83" s="21" t="s">
        <v>1206</v>
      </c>
      <c r="B83" s="21" t="s">
        <v>1207</v>
      </c>
      <c r="C83" s="15" t="s">
        <v>53</v>
      </c>
      <c r="D83" s="15" t="s">
        <v>54</v>
      </c>
      <c r="E83" s="15" t="s">
        <v>52</v>
      </c>
      <c r="F83" s="15">
        <v>20</v>
      </c>
      <c r="G83" s="15" t="s">
        <v>55</v>
      </c>
      <c r="H83" s="15">
        <v>0</v>
      </c>
      <c r="I83" s="15">
        <v>20</v>
      </c>
      <c r="J83" s="15"/>
      <c r="K83" s="15"/>
      <c r="L83" s="15">
        <v>224089</v>
      </c>
      <c r="M83" s="15" t="s">
        <v>408</v>
      </c>
      <c r="N83" s="14">
        <v>43009.261828703704</v>
      </c>
      <c r="Q83" s="12">
        <f t="shared" si="2"/>
        <v>0</v>
      </c>
      <c r="R83" s="12">
        <f t="shared" si="3"/>
        <v>20</v>
      </c>
    </row>
    <row r="84" spans="1:18" ht="33.950000000000003" customHeight="1">
      <c r="A84" s="21"/>
      <c r="B84" s="21"/>
      <c r="C84" s="15" t="s">
        <v>1110</v>
      </c>
      <c r="D84" s="15" t="s">
        <v>1111</v>
      </c>
      <c r="E84" s="15" t="s">
        <v>52</v>
      </c>
      <c r="F84" s="15">
        <v>10</v>
      </c>
      <c r="G84" s="15" t="s">
        <v>55</v>
      </c>
      <c r="H84" s="15">
        <v>0</v>
      </c>
      <c r="I84" s="15">
        <v>10</v>
      </c>
      <c r="J84" s="15"/>
      <c r="K84" s="15"/>
      <c r="L84" s="15"/>
      <c r="M84" s="15"/>
      <c r="N84" s="14">
        <v>43009.261828703704</v>
      </c>
      <c r="Q84" s="12">
        <f t="shared" si="2"/>
        <v>0</v>
      </c>
      <c r="R84" s="12">
        <f t="shared" si="3"/>
        <v>10</v>
      </c>
    </row>
    <row r="85" spans="1:18" ht="33.950000000000003" customHeight="1">
      <c r="A85" s="15" t="s">
        <v>1208</v>
      </c>
      <c r="B85" s="15" t="s">
        <v>1209</v>
      </c>
      <c r="C85" s="15" t="s">
        <v>1110</v>
      </c>
      <c r="D85" s="15" t="s">
        <v>1111</v>
      </c>
      <c r="E85" s="15" t="s">
        <v>52</v>
      </c>
      <c r="F85" s="15">
        <v>10</v>
      </c>
      <c r="G85" s="15" t="s">
        <v>55</v>
      </c>
      <c r="H85" s="15">
        <v>0</v>
      </c>
      <c r="I85" s="15">
        <v>10</v>
      </c>
      <c r="J85" s="15"/>
      <c r="K85" s="15"/>
      <c r="L85" s="15"/>
      <c r="M85" s="15"/>
      <c r="N85" s="14">
        <v>43009.268761574072</v>
      </c>
      <c r="Q85" s="12">
        <f t="shared" si="2"/>
        <v>0</v>
      </c>
      <c r="R85" s="12">
        <f t="shared" si="3"/>
        <v>10</v>
      </c>
    </row>
    <row r="86" spans="1:18" ht="33.950000000000003" customHeight="1">
      <c r="A86" s="21" t="s">
        <v>1210</v>
      </c>
      <c r="B86" s="21" t="s">
        <v>1211</v>
      </c>
      <c r="C86" s="15" t="s">
        <v>1110</v>
      </c>
      <c r="D86" s="15" t="s">
        <v>1111</v>
      </c>
      <c r="E86" s="15" t="s">
        <v>52</v>
      </c>
      <c r="F86" s="15">
        <v>10</v>
      </c>
      <c r="G86" s="15" t="s">
        <v>55</v>
      </c>
      <c r="H86" s="15">
        <v>0</v>
      </c>
      <c r="I86" s="15">
        <v>10</v>
      </c>
      <c r="J86" s="15"/>
      <c r="K86" s="15"/>
      <c r="L86" s="15"/>
      <c r="M86" s="15"/>
      <c r="N86" s="14">
        <v>43009.272939814815</v>
      </c>
      <c r="Q86" s="12">
        <f t="shared" si="2"/>
        <v>0</v>
      </c>
      <c r="R86" s="12">
        <f t="shared" si="3"/>
        <v>10</v>
      </c>
    </row>
    <row r="87" spans="1:18" ht="33.950000000000003" customHeight="1">
      <c r="A87" s="21"/>
      <c r="B87" s="21"/>
      <c r="C87" s="15" t="s">
        <v>402</v>
      </c>
      <c r="D87" s="15" t="s">
        <v>188</v>
      </c>
      <c r="E87" s="15" t="s">
        <v>52</v>
      </c>
      <c r="F87" s="15">
        <v>30</v>
      </c>
      <c r="G87" s="15" t="s">
        <v>51</v>
      </c>
      <c r="H87" s="15">
        <v>0</v>
      </c>
      <c r="I87" s="15">
        <v>0</v>
      </c>
      <c r="J87" s="15" t="s">
        <v>27</v>
      </c>
      <c r="K87" s="15" t="s">
        <v>401</v>
      </c>
      <c r="L87" s="15">
        <v>192587</v>
      </c>
      <c r="M87" s="15" t="s">
        <v>400</v>
      </c>
      <c r="N87" s="14">
        <v>43009.272939814815</v>
      </c>
      <c r="Q87" s="12">
        <f t="shared" si="2"/>
        <v>0</v>
      </c>
      <c r="R87" s="12">
        <f t="shared" si="3"/>
        <v>0</v>
      </c>
    </row>
    <row r="88" spans="1:18" ht="33.950000000000003" customHeight="1">
      <c r="A88" s="21"/>
      <c r="B88" s="21"/>
      <c r="C88" s="15" t="s">
        <v>53</v>
      </c>
      <c r="D88" s="15" t="s">
        <v>54</v>
      </c>
      <c r="E88" s="15" t="s">
        <v>52</v>
      </c>
      <c r="F88" s="15">
        <v>20</v>
      </c>
      <c r="G88" s="15" t="s">
        <v>51</v>
      </c>
      <c r="H88" s="15">
        <v>0</v>
      </c>
      <c r="I88" s="15">
        <v>0</v>
      </c>
      <c r="J88" s="15"/>
      <c r="K88" s="15"/>
      <c r="L88" s="15">
        <v>192587</v>
      </c>
      <c r="M88" s="15" t="s">
        <v>400</v>
      </c>
      <c r="N88" s="14">
        <v>43009.272939814815</v>
      </c>
      <c r="Q88" s="12">
        <f t="shared" si="2"/>
        <v>0</v>
      </c>
      <c r="R88" s="12">
        <f t="shared" si="3"/>
        <v>0</v>
      </c>
    </row>
    <row r="89" spans="1:18" ht="33.950000000000003" customHeight="1">
      <c r="A89" s="15" t="s">
        <v>1212</v>
      </c>
      <c r="B89" s="15" t="s">
        <v>1213</v>
      </c>
      <c r="C89" s="15" t="s">
        <v>1110</v>
      </c>
      <c r="D89" s="15" t="s">
        <v>1111</v>
      </c>
      <c r="E89" s="15" t="s">
        <v>52</v>
      </c>
      <c r="F89" s="15">
        <v>10</v>
      </c>
      <c r="G89" s="15" t="s">
        <v>55</v>
      </c>
      <c r="H89" s="15">
        <v>0</v>
      </c>
      <c r="I89" s="15">
        <v>10</v>
      </c>
      <c r="J89" s="15"/>
      <c r="K89" s="15"/>
      <c r="L89" s="15"/>
      <c r="M89" s="15"/>
      <c r="N89" s="14">
        <v>43009.274328703701</v>
      </c>
      <c r="Q89" s="12">
        <f t="shared" si="2"/>
        <v>0</v>
      </c>
      <c r="R89" s="12">
        <f t="shared" si="3"/>
        <v>10</v>
      </c>
    </row>
    <row r="90" spans="1:18" ht="33.950000000000003" customHeight="1">
      <c r="A90" s="21" t="s">
        <v>1214</v>
      </c>
      <c r="B90" s="21"/>
      <c r="C90" s="15" t="s">
        <v>1110</v>
      </c>
      <c r="D90" s="15" t="s">
        <v>1111</v>
      </c>
      <c r="E90" s="15" t="s">
        <v>52</v>
      </c>
      <c r="F90" s="15">
        <v>10</v>
      </c>
      <c r="G90" s="15" t="s">
        <v>55</v>
      </c>
      <c r="H90" s="15">
        <v>0</v>
      </c>
      <c r="I90" s="15">
        <v>10</v>
      </c>
      <c r="J90" s="15"/>
      <c r="K90" s="15"/>
      <c r="L90" s="15"/>
      <c r="M90" s="15"/>
      <c r="N90" s="14">
        <v>43009.284745370373</v>
      </c>
      <c r="Q90" s="12">
        <f t="shared" si="2"/>
        <v>0</v>
      </c>
      <c r="R90" s="12">
        <f t="shared" si="3"/>
        <v>10</v>
      </c>
    </row>
    <row r="91" spans="1:18" ht="33.950000000000003" customHeight="1">
      <c r="A91" s="21"/>
      <c r="B91" s="21"/>
      <c r="C91" s="15" t="s">
        <v>402</v>
      </c>
      <c r="D91" s="15" t="s">
        <v>188</v>
      </c>
      <c r="E91" s="15" t="s">
        <v>52</v>
      </c>
      <c r="F91" s="15">
        <v>30</v>
      </c>
      <c r="G91" s="15" t="s">
        <v>51</v>
      </c>
      <c r="H91" s="15">
        <v>0</v>
      </c>
      <c r="I91" s="15">
        <v>0</v>
      </c>
      <c r="J91" s="15" t="s">
        <v>27</v>
      </c>
      <c r="K91" s="15" t="s">
        <v>401</v>
      </c>
      <c r="L91" s="15">
        <v>192587</v>
      </c>
      <c r="M91" s="15" t="s">
        <v>400</v>
      </c>
      <c r="N91" s="14">
        <v>43009.284745370373</v>
      </c>
      <c r="Q91" s="12">
        <f t="shared" si="2"/>
        <v>0</v>
      </c>
      <c r="R91" s="12">
        <f t="shared" si="3"/>
        <v>0</v>
      </c>
    </row>
    <row r="92" spans="1:18" ht="33.950000000000003" customHeight="1">
      <c r="A92" s="21"/>
      <c r="B92" s="21"/>
      <c r="C92" s="15" t="s">
        <v>53</v>
      </c>
      <c r="D92" s="15" t="s">
        <v>54</v>
      </c>
      <c r="E92" s="15" t="s">
        <v>52</v>
      </c>
      <c r="F92" s="15">
        <v>20</v>
      </c>
      <c r="G92" s="15" t="s">
        <v>51</v>
      </c>
      <c r="H92" s="15">
        <v>0</v>
      </c>
      <c r="I92" s="15">
        <v>0</v>
      </c>
      <c r="J92" s="15"/>
      <c r="K92" s="15"/>
      <c r="L92" s="15">
        <v>192587</v>
      </c>
      <c r="M92" s="15" t="s">
        <v>400</v>
      </c>
      <c r="N92" s="14">
        <v>43009.284745370373</v>
      </c>
      <c r="Q92" s="12">
        <f t="shared" si="2"/>
        <v>0</v>
      </c>
      <c r="R92" s="12">
        <f t="shared" si="3"/>
        <v>0</v>
      </c>
    </row>
    <row r="93" spans="1:18" ht="33.950000000000003" customHeight="1">
      <c r="A93" s="15" t="s">
        <v>1215</v>
      </c>
      <c r="B93" s="15" t="s">
        <v>1216</v>
      </c>
      <c r="C93" s="15" t="s">
        <v>1110</v>
      </c>
      <c r="D93" s="15" t="s">
        <v>1111</v>
      </c>
      <c r="E93" s="15" t="s">
        <v>52</v>
      </c>
      <c r="F93" s="15">
        <v>10</v>
      </c>
      <c r="G93" s="15" t="s">
        <v>55</v>
      </c>
      <c r="H93" s="15">
        <v>0</v>
      </c>
      <c r="I93" s="15">
        <v>10</v>
      </c>
      <c r="J93" s="15"/>
      <c r="K93" s="15"/>
      <c r="L93" s="15"/>
      <c r="M93" s="15"/>
      <c r="N93" s="14">
        <v>43009.286134259259</v>
      </c>
      <c r="Q93" s="12">
        <f t="shared" si="2"/>
        <v>0</v>
      </c>
      <c r="R93" s="12">
        <f t="shared" si="3"/>
        <v>10</v>
      </c>
    </row>
    <row r="94" spans="1:18" ht="33.950000000000003" customHeight="1">
      <c r="A94" s="15" t="s">
        <v>1217</v>
      </c>
      <c r="B94" s="15" t="s">
        <v>1218</v>
      </c>
      <c r="C94" s="15" t="s">
        <v>1110</v>
      </c>
      <c r="D94" s="15" t="s">
        <v>1111</v>
      </c>
      <c r="E94" s="15" t="s">
        <v>52</v>
      </c>
      <c r="F94" s="15">
        <v>10</v>
      </c>
      <c r="G94" s="15" t="s">
        <v>55</v>
      </c>
      <c r="H94" s="15">
        <v>0</v>
      </c>
      <c r="I94" s="15">
        <v>10</v>
      </c>
      <c r="J94" s="15"/>
      <c r="K94" s="15"/>
      <c r="L94" s="15"/>
      <c r="M94" s="15"/>
      <c r="N94" s="14">
        <v>43009.286134259259</v>
      </c>
      <c r="Q94" s="12">
        <f t="shared" si="2"/>
        <v>0</v>
      </c>
      <c r="R94" s="12">
        <f t="shared" si="3"/>
        <v>10</v>
      </c>
    </row>
    <row r="95" spans="1:18" ht="33.950000000000003" customHeight="1">
      <c r="A95" s="15" t="s">
        <v>1219</v>
      </c>
      <c r="B95" s="15" t="s">
        <v>1220</v>
      </c>
      <c r="C95" s="15" t="s">
        <v>1110</v>
      </c>
      <c r="D95" s="15" t="s">
        <v>1111</v>
      </c>
      <c r="E95" s="15" t="s">
        <v>52</v>
      </c>
      <c r="F95" s="15">
        <v>10</v>
      </c>
      <c r="G95" s="15" t="s">
        <v>55</v>
      </c>
      <c r="H95" s="15">
        <v>0</v>
      </c>
      <c r="I95" s="15">
        <v>10</v>
      </c>
      <c r="J95" s="15"/>
      <c r="K95" s="15"/>
      <c r="L95" s="15"/>
      <c r="M95" s="15"/>
      <c r="N95" s="14">
        <v>43009.298645833333</v>
      </c>
      <c r="Q95" s="12">
        <f t="shared" si="2"/>
        <v>0</v>
      </c>
      <c r="R95" s="12">
        <f t="shared" si="3"/>
        <v>10</v>
      </c>
    </row>
    <row r="96" spans="1:18" ht="33.950000000000003" customHeight="1">
      <c r="A96" s="15" t="s">
        <v>1221</v>
      </c>
      <c r="B96" s="15" t="s">
        <v>1222</v>
      </c>
      <c r="C96" s="15" t="s">
        <v>1110</v>
      </c>
      <c r="D96" s="15" t="s">
        <v>1111</v>
      </c>
      <c r="E96" s="15" t="s">
        <v>52</v>
      </c>
      <c r="F96" s="15">
        <v>10</v>
      </c>
      <c r="G96" s="15" t="s">
        <v>55</v>
      </c>
      <c r="H96" s="15">
        <v>0</v>
      </c>
      <c r="I96" s="15">
        <v>10</v>
      </c>
      <c r="J96" s="15"/>
      <c r="K96" s="15"/>
      <c r="L96" s="15"/>
      <c r="M96" s="15"/>
      <c r="N96" s="14">
        <v>43009.299317129633</v>
      </c>
      <c r="Q96" s="12">
        <f t="shared" si="2"/>
        <v>0</v>
      </c>
      <c r="R96" s="12">
        <f t="shared" si="3"/>
        <v>10</v>
      </c>
    </row>
    <row r="97" spans="1:18" ht="33.950000000000003" customHeight="1">
      <c r="A97" s="15" t="s">
        <v>1223</v>
      </c>
      <c r="B97" s="15" t="s">
        <v>1224</v>
      </c>
      <c r="C97" s="15" t="s">
        <v>53</v>
      </c>
      <c r="D97" s="15" t="s">
        <v>54</v>
      </c>
      <c r="E97" s="15" t="s">
        <v>52</v>
      </c>
      <c r="F97" s="15">
        <v>20</v>
      </c>
      <c r="G97" s="15" t="s">
        <v>55</v>
      </c>
      <c r="H97" s="15">
        <v>0</v>
      </c>
      <c r="I97" s="15">
        <v>20</v>
      </c>
      <c r="J97" s="15"/>
      <c r="K97" s="15"/>
      <c r="L97" s="15">
        <v>215063</v>
      </c>
      <c r="M97" s="15" t="s">
        <v>410</v>
      </c>
      <c r="N97" s="14">
        <v>43009.300011574072</v>
      </c>
      <c r="Q97" s="12">
        <f t="shared" si="2"/>
        <v>0</v>
      </c>
      <c r="R97" s="12">
        <f t="shared" si="3"/>
        <v>20</v>
      </c>
    </row>
    <row r="98" spans="1:18" ht="33.950000000000003" customHeight="1">
      <c r="A98" s="21" t="s">
        <v>1225</v>
      </c>
      <c r="B98" s="21" t="s">
        <v>1226</v>
      </c>
      <c r="C98" s="15" t="s">
        <v>53</v>
      </c>
      <c r="D98" s="15" t="s">
        <v>54</v>
      </c>
      <c r="E98" s="15" t="s">
        <v>52</v>
      </c>
      <c r="F98" s="15">
        <v>20</v>
      </c>
      <c r="G98" s="15" t="s">
        <v>55</v>
      </c>
      <c r="H98" s="15">
        <v>0</v>
      </c>
      <c r="I98" s="15">
        <v>20</v>
      </c>
      <c r="J98" s="15"/>
      <c r="K98" s="15"/>
      <c r="L98" s="15">
        <v>215063</v>
      </c>
      <c r="M98" s="15" t="s">
        <v>410</v>
      </c>
      <c r="N98" s="14">
        <v>43009.304189814815</v>
      </c>
      <c r="Q98" s="12">
        <f t="shared" si="2"/>
        <v>0</v>
      </c>
      <c r="R98" s="12">
        <f t="shared" si="3"/>
        <v>20</v>
      </c>
    </row>
    <row r="99" spans="1:18" ht="33.950000000000003" customHeight="1">
      <c r="A99" s="21"/>
      <c r="B99" s="21"/>
      <c r="C99" s="15" t="s">
        <v>1110</v>
      </c>
      <c r="D99" s="15" t="s">
        <v>1111</v>
      </c>
      <c r="E99" s="15" t="s">
        <v>52</v>
      </c>
      <c r="F99" s="15">
        <v>10</v>
      </c>
      <c r="G99" s="15" t="s">
        <v>55</v>
      </c>
      <c r="H99" s="15">
        <v>0</v>
      </c>
      <c r="I99" s="15">
        <v>10</v>
      </c>
      <c r="J99" s="15"/>
      <c r="K99" s="15"/>
      <c r="L99" s="15"/>
      <c r="M99" s="15"/>
      <c r="N99" s="14">
        <v>43009.304189814815</v>
      </c>
      <c r="Q99" s="12">
        <f t="shared" si="2"/>
        <v>0</v>
      </c>
      <c r="R99" s="12">
        <f t="shared" si="3"/>
        <v>10</v>
      </c>
    </row>
    <row r="100" spans="1:18" ht="33.950000000000003" customHeight="1">
      <c r="A100" s="21" t="s">
        <v>1227</v>
      </c>
      <c r="B100" s="21" t="s">
        <v>1228</v>
      </c>
      <c r="C100" s="15" t="s">
        <v>53</v>
      </c>
      <c r="D100" s="15" t="s">
        <v>54</v>
      </c>
      <c r="E100" s="15" t="s">
        <v>52</v>
      </c>
      <c r="F100" s="15">
        <v>20</v>
      </c>
      <c r="G100" s="15" t="s">
        <v>55</v>
      </c>
      <c r="H100" s="15">
        <v>0</v>
      </c>
      <c r="I100" s="15">
        <v>20</v>
      </c>
      <c r="J100" s="15"/>
      <c r="K100" s="15"/>
      <c r="L100" s="15">
        <v>215063</v>
      </c>
      <c r="M100" s="15" t="s">
        <v>410</v>
      </c>
      <c r="N100" s="14">
        <v>43009.304189814815</v>
      </c>
      <c r="Q100" s="12">
        <f t="shared" si="2"/>
        <v>0</v>
      </c>
      <c r="R100" s="12">
        <f t="shared" si="3"/>
        <v>20</v>
      </c>
    </row>
    <row r="101" spans="1:18" ht="33.950000000000003" customHeight="1">
      <c r="A101" s="21"/>
      <c r="B101" s="21"/>
      <c r="C101" s="15" t="s">
        <v>1110</v>
      </c>
      <c r="D101" s="15" t="s">
        <v>1111</v>
      </c>
      <c r="E101" s="15" t="s">
        <v>52</v>
      </c>
      <c r="F101" s="15">
        <v>10</v>
      </c>
      <c r="G101" s="15" t="s">
        <v>55</v>
      </c>
      <c r="H101" s="15">
        <v>0</v>
      </c>
      <c r="I101" s="15">
        <v>10</v>
      </c>
      <c r="J101" s="15"/>
      <c r="K101" s="15"/>
      <c r="L101" s="15"/>
      <c r="M101" s="15"/>
      <c r="N101" s="14">
        <v>43009.304189814815</v>
      </c>
      <c r="Q101" s="12">
        <f t="shared" si="2"/>
        <v>0</v>
      </c>
      <c r="R101" s="12">
        <f t="shared" si="3"/>
        <v>10</v>
      </c>
    </row>
    <row r="102" spans="1:18" ht="33.950000000000003" customHeight="1">
      <c r="A102" s="21" t="s">
        <v>1229</v>
      </c>
      <c r="B102" s="21" t="s">
        <v>1230</v>
      </c>
      <c r="C102" s="15" t="s">
        <v>53</v>
      </c>
      <c r="D102" s="15" t="s">
        <v>54</v>
      </c>
      <c r="E102" s="15" t="s">
        <v>52</v>
      </c>
      <c r="F102" s="15">
        <v>20</v>
      </c>
      <c r="G102" s="15" t="s">
        <v>55</v>
      </c>
      <c r="H102" s="15">
        <v>0</v>
      </c>
      <c r="I102" s="15">
        <v>20</v>
      </c>
      <c r="J102" s="15"/>
      <c r="K102" s="15"/>
      <c r="L102" s="15">
        <v>215063</v>
      </c>
      <c r="M102" s="15" t="s">
        <v>410</v>
      </c>
      <c r="N102" s="14">
        <v>43009.304872685185</v>
      </c>
      <c r="Q102" s="12">
        <f t="shared" si="2"/>
        <v>0</v>
      </c>
      <c r="R102" s="12">
        <f t="shared" si="3"/>
        <v>20</v>
      </c>
    </row>
    <row r="103" spans="1:18" ht="33.950000000000003" customHeight="1">
      <c r="A103" s="21"/>
      <c r="B103" s="21"/>
      <c r="C103" s="15" t="s">
        <v>1110</v>
      </c>
      <c r="D103" s="15" t="s">
        <v>1111</v>
      </c>
      <c r="E103" s="15" t="s">
        <v>52</v>
      </c>
      <c r="F103" s="15">
        <v>10</v>
      </c>
      <c r="G103" s="15" t="s">
        <v>55</v>
      </c>
      <c r="H103" s="15">
        <v>0</v>
      </c>
      <c r="I103" s="15">
        <v>10</v>
      </c>
      <c r="J103" s="15"/>
      <c r="K103" s="15"/>
      <c r="L103" s="15"/>
      <c r="M103" s="15"/>
      <c r="N103" s="14">
        <v>43009.304872685185</v>
      </c>
      <c r="Q103" s="12">
        <f t="shared" si="2"/>
        <v>0</v>
      </c>
      <c r="R103" s="12">
        <f t="shared" si="3"/>
        <v>10</v>
      </c>
    </row>
    <row r="104" spans="1:18" ht="33.950000000000003" customHeight="1">
      <c r="A104" s="15" t="s">
        <v>1231</v>
      </c>
      <c r="B104" s="15" t="s">
        <v>1232</v>
      </c>
      <c r="C104" s="15" t="s">
        <v>1110</v>
      </c>
      <c r="D104" s="15" t="s">
        <v>1111</v>
      </c>
      <c r="E104" s="15" t="s">
        <v>52</v>
      </c>
      <c r="F104" s="15">
        <v>10</v>
      </c>
      <c r="G104" s="15" t="s">
        <v>55</v>
      </c>
      <c r="H104" s="15">
        <v>0</v>
      </c>
      <c r="I104" s="15">
        <v>10</v>
      </c>
      <c r="J104" s="15"/>
      <c r="K104" s="15"/>
      <c r="L104" s="15"/>
      <c r="M104" s="15"/>
      <c r="N104" s="14">
        <v>43009.306273148148</v>
      </c>
      <c r="Q104" s="12">
        <f t="shared" si="2"/>
        <v>0</v>
      </c>
      <c r="R104" s="12">
        <f t="shared" si="3"/>
        <v>10</v>
      </c>
    </row>
    <row r="105" spans="1:18" ht="33.950000000000003" customHeight="1">
      <c r="A105" s="21" t="s">
        <v>1233</v>
      </c>
      <c r="B105" s="21" t="s">
        <v>1234</v>
      </c>
      <c r="C105" s="15" t="s">
        <v>53</v>
      </c>
      <c r="D105" s="15" t="s">
        <v>54</v>
      </c>
      <c r="E105" s="15" t="s">
        <v>52</v>
      </c>
      <c r="F105" s="15">
        <v>20</v>
      </c>
      <c r="G105" s="15" t="s">
        <v>55</v>
      </c>
      <c r="H105" s="15">
        <v>0</v>
      </c>
      <c r="I105" s="15">
        <v>20</v>
      </c>
      <c r="J105" s="15"/>
      <c r="K105" s="15"/>
      <c r="L105" s="15">
        <v>215063</v>
      </c>
      <c r="M105" s="15" t="s">
        <v>410</v>
      </c>
      <c r="N105" s="14">
        <v>43009.306273148148</v>
      </c>
      <c r="Q105" s="12">
        <f t="shared" si="2"/>
        <v>0</v>
      </c>
      <c r="R105" s="12">
        <f t="shared" si="3"/>
        <v>20</v>
      </c>
    </row>
    <row r="106" spans="1:18" ht="33.950000000000003" customHeight="1">
      <c r="A106" s="21"/>
      <c r="B106" s="21"/>
      <c r="C106" s="15" t="s">
        <v>1110</v>
      </c>
      <c r="D106" s="15" t="s">
        <v>1111</v>
      </c>
      <c r="E106" s="15" t="s">
        <v>52</v>
      </c>
      <c r="F106" s="15">
        <v>10</v>
      </c>
      <c r="G106" s="15" t="s">
        <v>55</v>
      </c>
      <c r="H106" s="15">
        <v>0</v>
      </c>
      <c r="I106" s="15">
        <v>10</v>
      </c>
      <c r="J106" s="15"/>
      <c r="K106" s="15"/>
      <c r="L106" s="15"/>
      <c r="M106" s="15"/>
      <c r="N106" s="14">
        <v>43009.306273148148</v>
      </c>
      <c r="Q106" s="12">
        <f t="shared" si="2"/>
        <v>0</v>
      </c>
      <c r="R106" s="12">
        <f t="shared" si="3"/>
        <v>10</v>
      </c>
    </row>
    <row r="107" spans="1:18" ht="33.950000000000003" customHeight="1">
      <c r="A107" s="21" t="s">
        <v>1235</v>
      </c>
      <c r="B107" s="21" t="s">
        <v>1236</v>
      </c>
      <c r="C107" s="15" t="s">
        <v>53</v>
      </c>
      <c r="D107" s="15" t="s">
        <v>54</v>
      </c>
      <c r="E107" s="15" t="s">
        <v>52</v>
      </c>
      <c r="F107" s="15">
        <v>20</v>
      </c>
      <c r="G107" s="15" t="s">
        <v>55</v>
      </c>
      <c r="H107" s="15">
        <v>0</v>
      </c>
      <c r="I107" s="15">
        <v>20</v>
      </c>
      <c r="J107" s="15"/>
      <c r="K107" s="15"/>
      <c r="L107" s="15">
        <v>215063</v>
      </c>
      <c r="M107" s="15" t="s">
        <v>410</v>
      </c>
      <c r="N107" s="14">
        <v>43009.309745370374</v>
      </c>
      <c r="Q107" s="12">
        <f t="shared" si="2"/>
        <v>0</v>
      </c>
      <c r="R107" s="12">
        <f t="shared" si="3"/>
        <v>20</v>
      </c>
    </row>
    <row r="108" spans="1:18" ht="33.950000000000003" customHeight="1">
      <c r="A108" s="21"/>
      <c r="B108" s="21"/>
      <c r="C108" s="15" t="s">
        <v>1110</v>
      </c>
      <c r="D108" s="15" t="s">
        <v>1111</v>
      </c>
      <c r="E108" s="15" t="s">
        <v>52</v>
      </c>
      <c r="F108" s="15">
        <v>10</v>
      </c>
      <c r="G108" s="15" t="s">
        <v>55</v>
      </c>
      <c r="H108" s="15">
        <v>0</v>
      </c>
      <c r="I108" s="15">
        <v>10</v>
      </c>
      <c r="J108" s="15"/>
      <c r="K108" s="15"/>
      <c r="L108" s="15"/>
      <c r="M108" s="15"/>
      <c r="N108" s="14">
        <v>43009.309745370374</v>
      </c>
      <c r="Q108" s="12">
        <f t="shared" si="2"/>
        <v>0</v>
      </c>
      <c r="R108" s="12">
        <f t="shared" si="3"/>
        <v>10</v>
      </c>
    </row>
    <row r="109" spans="1:18" ht="33.950000000000003" customHeight="1">
      <c r="A109" s="21" t="s">
        <v>1237</v>
      </c>
      <c r="B109" s="21" t="s">
        <v>1238</v>
      </c>
      <c r="C109" s="15" t="s">
        <v>402</v>
      </c>
      <c r="D109" s="15" t="s">
        <v>188</v>
      </c>
      <c r="E109" s="15" t="s">
        <v>52</v>
      </c>
      <c r="F109" s="15">
        <v>30</v>
      </c>
      <c r="G109" s="15" t="s">
        <v>55</v>
      </c>
      <c r="H109" s="15">
        <v>30</v>
      </c>
      <c r="I109" s="15">
        <v>0</v>
      </c>
      <c r="J109" s="15" t="s">
        <v>27</v>
      </c>
      <c r="K109" s="15" t="s">
        <v>401</v>
      </c>
      <c r="L109" s="15">
        <v>192587</v>
      </c>
      <c r="M109" s="15" t="s">
        <v>400</v>
      </c>
      <c r="N109" s="14">
        <v>43009.309745370374</v>
      </c>
      <c r="Q109" s="12">
        <f t="shared" si="2"/>
        <v>30</v>
      </c>
      <c r="R109" s="12">
        <f t="shared" si="3"/>
        <v>0</v>
      </c>
    </row>
    <row r="110" spans="1:18" ht="33.950000000000003" customHeight="1">
      <c r="A110" s="21"/>
      <c r="B110" s="21"/>
      <c r="C110" s="15" t="s">
        <v>53</v>
      </c>
      <c r="D110" s="15" t="s">
        <v>54</v>
      </c>
      <c r="E110" s="15" t="s">
        <v>52</v>
      </c>
      <c r="F110" s="15">
        <v>20</v>
      </c>
      <c r="G110" s="15" t="s">
        <v>55</v>
      </c>
      <c r="H110" s="15">
        <v>0</v>
      </c>
      <c r="I110" s="15">
        <v>20</v>
      </c>
      <c r="J110" s="15"/>
      <c r="K110" s="15"/>
      <c r="L110" s="15">
        <v>192587</v>
      </c>
      <c r="M110" s="15" t="s">
        <v>400</v>
      </c>
      <c r="N110" s="14">
        <v>43009.309745370374</v>
      </c>
      <c r="Q110" s="12">
        <f t="shared" si="2"/>
        <v>0</v>
      </c>
      <c r="R110" s="12">
        <f t="shared" si="3"/>
        <v>20</v>
      </c>
    </row>
    <row r="111" spans="1:18" ht="33.950000000000003" customHeight="1">
      <c r="A111" s="21"/>
      <c r="B111" s="21"/>
      <c r="C111" s="15" t="s">
        <v>1110</v>
      </c>
      <c r="D111" s="15" t="s">
        <v>1111</v>
      </c>
      <c r="E111" s="15" t="s">
        <v>52</v>
      </c>
      <c r="F111" s="15">
        <v>10</v>
      </c>
      <c r="G111" s="15" t="s">
        <v>55</v>
      </c>
      <c r="H111" s="15">
        <v>0</v>
      </c>
      <c r="I111" s="15">
        <v>10</v>
      </c>
      <c r="J111" s="15"/>
      <c r="K111" s="15"/>
      <c r="L111" s="15"/>
      <c r="M111" s="15"/>
      <c r="N111" s="14">
        <v>43009.309745370374</v>
      </c>
      <c r="Q111" s="12">
        <f t="shared" si="2"/>
        <v>0</v>
      </c>
      <c r="R111" s="12">
        <f t="shared" si="3"/>
        <v>10</v>
      </c>
    </row>
    <row r="112" spans="1:18" ht="33.950000000000003" customHeight="1">
      <c r="A112" s="21" t="s">
        <v>1239</v>
      </c>
      <c r="B112" s="21" t="s">
        <v>1240</v>
      </c>
      <c r="C112" s="15" t="s">
        <v>402</v>
      </c>
      <c r="D112" s="15" t="s">
        <v>188</v>
      </c>
      <c r="E112" s="15" t="s">
        <v>52</v>
      </c>
      <c r="F112" s="15">
        <v>30</v>
      </c>
      <c r="G112" s="15" t="s">
        <v>55</v>
      </c>
      <c r="H112" s="15">
        <v>30</v>
      </c>
      <c r="I112" s="15">
        <v>0</v>
      </c>
      <c r="J112" s="15" t="s">
        <v>27</v>
      </c>
      <c r="K112" s="15" t="s">
        <v>401</v>
      </c>
      <c r="L112" s="15">
        <v>192587</v>
      </c>
      <c r="M112" s="15" t="s">
        <v>400</v>
      </c>
      <c r="N112" s="14">
        <v>43009.31181712963</v>
      </c>
      <c r="Q112" s="12">
        <f t="shared" si="2"/>
        <v>30</v>
      </c>
      <c r="R112" s="12">
        <f t="shared" si="3"/>
        <v>0</v>
      </c>
    </row>
    <row r="113" spans="1:18" ht="33.950000000000003" customHeight="1">
      <c r="A113" s="21"/>
      <c r="B113" s="21"/>
      <c r="C113" s="15" t="s">
        <v>53</v>
      </c>
      <c r="D113" s="15" t="s">
        <v>54</v>
      </c>
      <c r="E113" s="15" t="s">
        <v>52</v>
      </c>
      <c r="F113" s="15">
        <v>20</v>
      </c>
      <c r="G113" s="15" t="s">
        <v>55</v>
      </c>
      <c r="H113" s="15">
        <v>0</v>
      </c>
      <c r="I113" s="15">
        <v>20</v>
      </c>
      <c r="J113" s="15"/>
      <c r="K113" s="15"/>
      <c r="L113" s="15">
        <v>192587</v>
      </c>
      <c r="M113" s="15" t="s">
        <v>400</v>
      </c>
      <c r="N113" s="14">
        <v>43009.31181712963</v>
      </c>
      <c r="Q113" s="12">
        <f t="shared" si="2"/>
        <v>0</v>
      </c>
      <c r="R113" s="12">
        <f t="shared" si="3"/>
        <v>20</v>
      </c>
    </row>
    <row r="114" spans="1:18" ht="33.950000000000003" customHeight="1">
      <c r="A114" s="21"/>
      <c r="B114" s="21"/>
      <c r="C114" s="15" t="s">
        <v>1110</v>
      </c>
      <c r="D114" s="15" t="s">
        <v>1111</v>
      </c>
      <c r="E114" s="15" t="s">
        <v>52</v>
      </c>
      <c r="F114" s="15">
        <v>10</v>
      </c>
      <c r="G114" s="15" t="s">
        <v>55</v>
      </c>
      <c r="H114" s="15">
        <v>0</v>
      </c>
      <c r="I114" s="15">
        <v>10</v>
      </c>
      <c r="J114" s="15"/>
      <c r="K114" s="15"/>
      <c r="L114" s="15"/>
      <c r="M114" s="15"/>
      <c r="N114" s="14">
        <v>43009.31181712963</v>
      </c>
      <c r="Q114" s="12">
        <f t="shared" si="2"/>
        <v>0</v>
      </c>
      <c r="R114" s="12">
        <f t="shared" si="3"/>
        <v>10</v>
      </c>
    </row>
    <row r="115" spans="1:18" ht="33.950000000000003" customHeight="1">
      <c r="A115" s="21" t="s">
        <v>1241</v>
      </c>
      <c r="B115" s="21" t="s">
        <v>1242</v>
      </c>
      <c r="C115" s="15" t="s">
        <v>53</v>
      </c>
      <c r="D115" s="15" t="s">
        <v>54</v>
      </c>
      <c r="E115" s="15" t="s">
        <v>52</v>
      </c>
      <c r="F115" s="15">
        <v>20</v>
      </c>
      <c r="G115" s="15" t="s">
        <v>55</v>
      </c>
      <c r="H115" s="15">
        <v>0</v>
      </c>
      <c r="I115" s="15">
        <v>20</v>
      </c>
      <c r="J115" s="15"/>
      <c r="K115" s="15"/>
      <c r="L115" s="15">
        <v>215063</v>
      </c>
      <c r="M115" s="15" t="s">
        <v>410</v>
      </c>
      <c r="N115" s="14">
        <v>43009.312523148146</v>
      </c>
      <c r="Q115" s="12">
        <f t="shared" si="2"/>
        <v>0</v>
      </c>
      <c r="R115" s="12">
        <f t="shared" si="3"/>
        <v>20</v>
      </c>
    </row>
    <row r="116" spans="1:18" ht="33.950000000000003" customHeight="1">
      <c r="A116" s="21"/>
      <c r="B116" s="21"/>
      <c r="C116" s="15" t="s">
        <v>1110</v>
      </c>
      <c r="D116" s="15" t="s">
        <v>1111</v>
      </c>
      <c r="E116" s="15" t="s">
        <v>52</v>
      </c>
      <c r="F116" s="15">
        <v>10</v>
      </c>
      <c r="G116" s="15" t="s">
        <v>55</v>
      </c>
      <c r="H116" s="15">
        <v>0</v>
      </c>
      <c r="I116" s="15">
        <v>10</v>
      </c>
      <c r="J116" s="15"/>
      <c r="K116" s="15"/>
      <c r="L116" s="15"/>
      <c r="M116" s="15"/>
      <c r="N116" s="14">
        <v>43009.312523148146</v>
      </c>
      <c r="Q116" s="12">
        <f t="shared" si="2"/>
        <v>0</v>
      </c>
      <c r="R116" s="12">
        <f t="shared" si="3"/>
        <v>10</v>
      </c>
    </row>
    <row r="117" spans="1:18" ht="33.950000000000003" customHeight="1">
      <c r="A117" s="15" t="s">
        <v>1243</v>
      </c>
      <c r="B117" s="15" t="s">
        <v>1244</v>
      </c>
      <c r="C117" s="15" t="s">
        <v>1110</v>
      </c>
      <c r="D117" s="15" t="s">
        <v>1111</v>
      </c>
      <c r="E117" s="15" t="s">
        <v>52</v>
      </c>
      <c r="F117" s="15">
        <v>10</v>
      </c>
      <c r="G117" s="15" t="s">
        <v>55</v>
      </c>
      <c r="H117" s="15">
        <v>0</v>
      </c>
      <c r="I117" s="15">
        <v>10</v>
      </c>
      <c r="J117" s="15"/>
      <c r="K117" s="15"/>
      <c r="L117" s="15"/>
      <c r="M117" s="15"/>
      <c r="N117" s="14">
        <v>43009.31391203704</v>
      </c>
      <c r="Q117" s="12">
        <f t="shared" si="2"/>
        <v>0</v>
      </c>
      <c r="R117" s="12">
        <f t="shared" si="3"/>
        <v>10</v>
      </c>
    </row>
    <row r="118" spans="1:18" ht="33.950000000000003" customHeight="1">
      <c r="A118" s="21" t="s">
        <v>1245</v>
      </c>
      <c r="B118" s="21" t="s">
        <v>1246</v>
      </c>
      <c r="C118" s="15" t="s">
        <v>1110</v>
      </c>
      <c r="D118" s="15" t="s">
        <v>1111</v>
      </c>
      <c r="E118" s="15" t="s">
        <v>52</v>
      </c>
      <c r="F118" s="15">
        <v>10</v>
      </c>
      <c r="G118" s="15" t="s">
        <v>55</v>
      </c>
      <c r="H118" s="15">
        <v>0</v>
      </c>
      <c r="I118" s="15">
        <v>10</v>
      </c>
      <c r="J118" s="15"/>
      <c r="K118" s="15"/>
      <c r="L118" s="15"/>
      <c r="M118" s="15"/>
      <c r="N118" s="14">
        <v>43009.314606481479</v>
      </c>
      <c r="Q118" s="12">
        <f t="shared" si="2"/>
        <v>0</v>
      </c>
      <c r="R118" s="12">
        <f t="shared" si="3"/>
        <v>10</v>
      </c>
    </row>
    <row r="119" spans="1:18" ht="33.950000000000003" customHeight="1">
      <c r="A119" s="21"/>
      <c r="B119" s="21"/>
      <c r="C119" s="15" t="s">
        <v>53</v>
      </c>
      <c r="D119" s="15" t="s">
        <v>54</v>
      </c>
      <c r="E119" s="15" t="s">
        <v>52</v>
      </c>
      <c r="F119" s="15">
        <v>20</v>
      </c>
      <c r="G119" s="15" t="s">
        <v>51</v>
      </c>
      <c r="H119" s="15">
        <v>0</v>
      </c>
      <c r="I119" s="15">
        <v>0</v>
      </c>
      <c r="J119" s="15"/>
      <c r="K119" s="15"/>
      <c r="L119" s="15">
        <v>215063</v>
      </c>
      <c r="M119" s="15" t="s">
        <v>410</v>
      </c>
      <c r="N119" s="14">
        <v>43009.314606481479</v>
      </c>
      <c r="Q119" s="12">
        <f t="shared" si="2"/>
        <v>0</v>
      </c>
      <c r="R119" s="12">
        <f t="shared" si="3"/>
        <v>0</v>
      </c>
    </row>
    <row r="120" spans="1:18" ht="33.950000000000003" customHeight="1">
      <c r="A120" s="21" t="s">
        <v>1247</v>
      </c>
      <c r="B120" s="21" t="s">
        <v>1248</v>
      </c>
      <c r="C120" s="15" t="s">
        <v>53</v>
      </c>
      <c r="D120" s="15" t="s">
        <v>54</v>
      </c>
      <c r="E120" s="15" t="s">
        <v>52</v>
      </c>
      <c r="F120" s="15">
        <v>20</v>
      </c>
      <c r="G120" s="15" t="s">
        <v>55</v>
      </c>
      <c r="H120" s="15">
        <v>0</v>
      </c>
      <c r="I120" s="15">
        <v>20</v>
      </c>
      <c r="J120" s="15"/>
      <c r="K120" s="15"/>
      <c r="L120" s="15">
        <v>215063</v>
      </c>
      <c r="M120" s="15" t="s">
        <v>410</v>
      </c>
      <c r="N120" s="14">
        <v>43009.315995370373</v>
      </c>
      <c r="Q120" s="12">
        <f t="shared" si="2"/>
        <v>0</v>
      </c>
      <c r="R120" s="12">
        <f t="shared" si="3"/>
        <v>20</v>
      </c>
    </row>
    <row r="121" spans="1:18" ht="33.950000000000003" customHeight="1">
      <c r="A121" s="21"/>
      <c r="B121" s="21"/>
      <c r="C121" s="15" t="s">
        <v>1110</v>
      </c>
      <c r="D121" s="15" t="s">
        <v>1111</v>
      </c>
      <c r="E121" s="15" t="s">
        <v>52</v>
      </c>
      <c r="F121" s="15">
        <v>10</v>
      </c>
      <c r="G121" s="15" t="s">
        <v>55</v>
      </c>
      <c r="H121" s="15">
        <v>0</v>
      </c>
      <c r="I121" s="15">
        <v>10</v>
      </c>
      <c r="J121" s="15"/>
      <c r="K121" s="15"/>
      <c r="L121" s="15"/>
      <c r="M121" s="15"/>
      <c r="N121" s="14">
        <v>43009.315995370373</v>
      </c>
      <c r="Q121" s="12">
        <f t="shared" si="2"/>
        <v>0</v>
      </c>
      <c r="R121" s="12">
        <f t="shared" si="3"/>
        <v>10</v>
      </c>
    </row>
    <row r="122" spans="1:18" ht="33.950000000000003" customHeight="1">
      <c r="A122" s="21" t="s">
        <v>1249</v>
      </c>
      <c r="B122" s="21" t="s">
        <v>1250</v>
      </c>
      <c r="C122" s="15" t="s">
        <v>53</v>
      </c>
      <c r="D122" s="15" t="s">
        <v>54</v>
      </c>
      <c r="E122" s="15" t="s">
        <v>52</v>
      </c>
      <c r="F122" s="15">
        <v>20</v>
      </c>
      <c r="G122" s="15" t="s">
        <v>55</v>
      </c>
      <c r="H122" s="15">
        <v>0</v>
      </c>
      <c r="I122" s="15">
        <v>20</v>
      </c>
      <c r="J122" s="15"/>
      <c r="K122" s="15"/>
      <c r="L122" s="15">
        <v>215063</v>
      </c>
      <c r="M122" s="15" t="s">
        <v>410</v>
      </c>
      <c r="N122" s="14">
        <v>43009.315995370373</v>
      </c>
      <c r="Q122" s="12">
        <f t="shared" si="2"/>
        <v>0</v>
      </c>
      <c r="R122" s="12">
        <f t="shared" si="3"/>
        <v>20</v>
      </c>
    </row>
    <row r="123" spans="1:18" ht="33.950000000000003" customHeight="1">
      <c r="A123" s="21"/>
      <c r="B123" s="21"/>
      <c r="C123" s="15" t="s">
        <v>1110</v>
      </c>
      <c r="D123" s="15" t="s">
        <v>1111</v>
      </c>
      <c r="E123" s="15" t="s">
        <v>52</v>
      </c>
      <c r="F123" s="15">
        <v>10</v>
      </c>
      <c r="G123" s="15" t="s">
        <v>55</v>
      </c>
      <c r="H123" s="15">
        <v>0</v>
      </c>
      <c r="I123" s="15">
        <v>10</v>
      </c>
      <c r="J123" s="15"/>
      <c r="K123" s="15"/>
      <c r="L123" s="15"/>
      <c r="M123" s="15"/>
      <c r="N123" s="14">
        <v>43009.315995370373</v>
      </c>
      <c r="Q123" s="12">
        <f t="shared" si="2"/>
        <v>0</v>
      </c>
      <c r="R123" s="12">
        <f t="shared" si="3"/>
        <v>10</v>
      </c>
    </row>
    <row r="124" spans="1:18" ht="33.950000000000003" customHeight="1">
      <c r="A124" s="21" t="s">
        <v>1251</v>
      </c>
      <c r="B124" s="21" t="s">
        <v>1252</v>
      </c>
      <c r="C124" s="15" t="s">
        <v>53</v>
      </c>
      <c r="D124" s="15" t="s">
        <v>54</v>
      </c>
      <c r="E124" s="15" t="s">
        <v>52</v>
      </c>
      <c r="F124" s="15">
        <v>20</v>
      </c>
      <c r="G124" s="15" t="s">
        <v>55</v>
      </c>
      <c r="H124" s="15">
        <v>0</v>
      </c>
      <c r="I124" s="15">
        <v>20</v>
      </c>
      <c r="J124" s="15"/>
      <c r="K124" s="15"/>
      <c r="L124" s="15">
        <v>215063</v>
      </c>
      <c r="M124" s="15" t="s">
        <v>410</v>
      </c>
      <c r="N124" s="14">
        <v>43009.318067129629</v>
      </c>
      <c r="Q124" s="12">
        <f t="shared" si="2"/>
        <v>0</v>
      </c>
      <c r="R124" s="12">
        <f t="shared" si="3"/>
        <v>20</v>
      </c>
    </row>
    <row r="125" spans="1:18" ht="33.950000000000003" customHeight="1">
      <c r="A125" s="21"/>
      <c r="B125" s="21"/>
      <c r="C125" s="15" t="s">
        <v>1110</v>
      </c>
      <c r="D125" s="15" t="s">
        <v>1111</v>
      </c>
      <c r="E125" s="15" t="s">
        <v>52</v>
      </c>
      <c r="F125" s="15">
        <v>10</v>
      </c>
      <c r="G125" s="15" t="s">
        <v>55</v>
      </c>
      <c r="H125" s="15">
        <v>0</v>
      </c>
      <c r="I125" s="15">
        <v>10</v>
      </c>
      <c r="J125" s="15"/>
      <c r="K125" s="15"/>
      <c r="L125" s="15"/>
      <c r="M125" s="15"/>
      <c r="N125" s="14">
        <v>43009.318067129629</v>
      </c>
      <c r="Q125" s="12">
        <f t="shared" si="2"/>
        <v>0</v>
      </c>
      <c r="R125" s="12">
        <f t="shared" si="3"/>
        <v>10</v>
      </c>
    </row>
    <row r="126" spans="1:18" ht="33.950000000000003" customHeight="1">
      <c r="A126" s="21" t="s">
        <v>1253</v>
      </c>
      <c r="B126" s="21" t="s">
        <v>1254</v>
      </c>
      <c r="C126" s="15" t="s">
        <v>53</v>
      </c>
      <c r="D126" s="15" t="s">
        <v>54</v>
      </c>
      <c r="E126" s="15" t="s">
        <v>52</v>
      </c>
      <c r="F126" s="15">
        <v>20</v>
      </c>
      <c r="G126" s="15" t="s">
        <v>55</v>
      </c>
      <c r="H126" s="15">
        <v>0</v>
      </c>
      <c r="I126" s="15">
        <v>20</v>
      </c>
      <c r="J126" s="15"/>
      <c r="K126" s="15"/>
      <c r="L126" s="15">
        <v>208976</v>
      </c>
      <c r="M126" s="15" t="s">
        <v>419</v>
      </c>
      <c r="N126" s="14">
        <v>43009.318067129629</v>
      </c>
      <c r="Q126" s="12">
        <f t="shared" si="2"/>
        <v>0</v>
      </c>
      <c r="R126" s="12">
        <f t="shared" si="3"/>
        <v>20</v>
      </c>
    </row>
    <row r="127" spans="1:18" ht="33.950000000000003" customHeight="1">
      <c r="A127" s="21"/>
      <c r="B127" s="21"/>
      <c r="C127" s="15" t="s">
        <v>1110</v>
      </c>
      <c r="D127" s="15" t="s">
        <v>1111</v>
      </c>
      <c r="E127" s="15" t="s">
        <v>52</v>
      </c>
      <c r="F127" s="15">
        <v>10</v>
      </c>
      <c r="G127" s="15" t="s">
        <v>55</v>
      </c>
      <c r="H127" s="15">
        <v>0</v>
      </c>
      <c r="I127" s="15">
        <v>10</v>
      </c>
      <c r="J127" s="15"/>
      <c r="K127" s="15"/>
      <c r="L127" s="15"/>
      <c r="M127" s="15"/>
      <c r="N127" s="14">
        <v>43009.318067129629</v>
      </c>
      <c r="Q127" s="12">
        <f t="shared" si="2"/>
        <v>0</v>
      </c>
      <c r="R127" s="12">
        <f t="shared" si="3"/>
        <v>10</v>
      </c>
    </row>
    <row r="128" spans="1:18" ht="33.950000000000003" customHeight="1">
      <c r="A128" s="21" t="s">
        <v>1255</v>
      </c>
      <c r="B128" s="21" t="s">
        <v>1256</v>
      </c>
      <c r="C128" s="15" t="s">
        <v>102</v>
      </c>
      <c r="D128" s="15" t="s">
        <v>72</v>
      </c>
      <c r="E128" s="15" t="s">
        <v>52</v>
      </c>
      <c r="F128" s="15">
        <v>41</v>
      </c>
      <c r="G128" s="15" t="s">
        <v>55</v>
      </c>
      <c r="H128" s="15">
        <v>41</v>
      </c>
      <c r="I128" s="15">
        <v>0</v>
      </c>
      <c r="J128" s="15" t="s">
        <v>1</v>
      </c>
      <c r="K128" s="15" t="s">
        <v>473</v>
      </c>
      <c r="L128" s="15">
        <v>203999</v>
      </c>
      <c r="M128" s="15" t="s">
        <v>472</v>
      </c>
      <c r="N128" s="14">
        <v>43009.322939814818</v>
      </c>
      <c r="Q128" s="12">
        <f t="shared" si="2"/>
        <v>41</v>
      </c>
      <c r="R128" s="12">
        <f t="shared" si="3"/>
        <v>0</v>
      </c>
    </row>
    <row r="129" spans="1:18" ht="33.950000000000003" customHeight="1">
      <c r="A129" s="21"/>
      <c r="B129" s="21"/>
      <c r="C129" s="15" t="s">
        <v>1110</v>
      </c>
      <c r="D129" s="15" t="s">
        <v>1111</v>
      </c>
      <c r="E129" s="15" t="s">
        <v>52</v>
      </c>
      <c r="F129" s="15">
        <v>10</v>
      </c>
      <c r="G129" s="15" t="s">
        <v>55</v>
      </c>
      <c r="H129" s="15">
        <v>0</v>
      </c>
      <c r="I129" s="15">
        <v>10</v>
      </c>
      <c r="J129" s="15"/>
      <c r="K129" s="15"/>
      <c r="L129" s="15"/>
      <c r="M129" s="15"/>
      <c r="N129" s="14">
        <v>43009.322939814818</v>
      </c>
      <c r="Q129" s="12">
        <f t="shared" si="2"/>
        <v>0</v>
      </c>
      <c r="R129" s="12">
        <f t="shared" si="3"/>
        <v>10</v>
      </c>
    </row>
    <row r="130" spans="1:18" ht="33.950000000000003" customHeight="1">
      <c r="A130" s="21" t="s">
        <v>1257</v>
      </c>
      <c r="B130" s="21" t="s">
        <v>1258</v>
      </c>
      <c r="C130" s="15" t="s">
        <v>102</v>
      </c>
      <c r="D130" s="15" t="s">
        <v>72</v>
      </c>
      <c r="E130" s="15" t="s">
        <v>52</v>
      </c>
      <c r="F130" s="15">
        <v>41</v>
      </c>
      <c r="G130" s="15" t="s">
        <v>55</v>
      </c>
      <c r="H130" s="15">
        <v>41</v>
      </c>
      <c r="I130" s="15">
        <v>0</v>
      </c>
      <c r="J130" s="15" t="s">
        <v>1</v>
      </c>
      <c r="K130" s="15" t="s">
        <v>473</v>
      </c>
      <c r="L130" s="15">
        <v>203999</v>
      </c>
      <c r="M130" s="15" t="s">
        <v>472</v>
      </c>
      <c r="N130" s="14">
        <v>43009.325023148151</v>
      </c>
      <c r="Q130" s="12">
        <f t="shared" si="2"/>
        <v>41</v>
      </c>
      <c r="R130" s="12">
        <f t="shared" si="3"/>
        <v>0</v>
      </c>
    </row>
    <row r="131" spans="1:18" ht="33.950000000000003" customHeight="1">
      <c r="A131" s="21"/>
      <c r="B131" s="21"/>
      <c r="C131" s="15" t="s">
        <v>1110</v>
      </c>
      <c r="D131" s="15" t="s">
        <v>1111</v>
      </c>
      <c r="E131" s="15" t="s">
        <v>52</v>
      </c>
      <c r="F131" s="15">
        <v>10</v>
      </c>
      <c r="G131" s="15" t="s">
        <v>55</v>
      </c>
      <c r="H131" s="15">
        <v>0</v>
      </c>
      <c r="I131" s="15">
        <v>10</v>
      </c>
      <c r="J131" s="15"/>
      <c r="K131" s="15"/>
      <c r="L131" s="15"/>
      <c r="M131" s="15"/>
      <c r="N131" s="14">
        <v>43009.325023148151</v>
      </c>
      <c r="Q131" s="12">
        <f t="shared" ref="Q131:Q194" si="4">H131-O131</f>
        <v>0</v>
      </c>
      <c r="R131" s="12">
        <f t="shared" ref="R131:R194" si="5">I131-P131</f>
        <v>10</v>
      </c>
    </row>
    <row r="132" spans="1:18" ht="33.950000000000003" customHeight="1">
      <c r="A132" s="21" t="s">
        <v>1259</v>
      </c>
      <c r="B132" s="21" t="s">
        <v>1260</v>
      </c>
      <c r="C132" s="15" t="s">
        <v>102</v>
      </c>
      <c r="D132" s="15" t="s">
        <v>72</v>
      </c>
      <c r="E132" s="15" t="s">
        <v>52</v>
      </c>
      <c r="F132" s="15">
        <v>41</v>
      </c>
      <c r="G132" s="15" t="s">
        <v>55</v>
      </c>
      <c r="H132" s="15">
        <v>41</v>
      </c>
      <c r="I132" s="15">
        <v>0</v>
      </c>
      <c r="J132" s="15" t="s">
        <v>1</v>
      </c>
      <c r="K132" s="15" t="s">
        <v>473</v>
      </c>
      <c r="L132" s="15">
        <v>203999</v>
      </c>
      <c r="M132" s="15" t="s">
        <v>472</v>
      </c>
      <c r="N132" s="14">
        <v>43009.32571759259</v>
      </c>
      <c r="Q132" s="12">
        <f t="shared" si="4"/>
        <v>41</v>
      </c>
      <c r="R132" s="12">
        <f t="shared" si="5"/>
        <v>0</v>
      </c>
    </row>
    <row r="133" spans="1:18" ht="33.950000000000003" customHeight="1">
      <c r="A133" s="21"/>
      <c r="B133" s="21"/>
      <c r="C133" s="15" t="s">
        <v>1110</v>
      </c>
      <c r="D133" s="15" t="s">
        <v>1111</v>
      </c>
      <c r="E133" s="15" t="s">
        <v>52</v>
      </c>
      <c r="F133" s="15">
        <v>10</v>
      </c>
      <c r="G133" s="15" t="s">
        <v>55</v>
      </c>
      <c r="H133" s="15">
        <v>0</v>
      </c>
      <c r="I133" s="15">
        <v>10</v>
      </c>
      <c r="J133" s="15"/>
      <c r="K133" s="15"/>
      <c r="L133" s="15"/>
      <c r="M133" s="15"/>
      <c r="N133" s="14">
        <v>43009.32571759259</v>
      </c>
      <c r="Q133" s="12">
        <f t="shared" si="4"/>
        <v>0</v>
      </c>
      <c r="R133" s="12">
        <f t="shared" si="5"/>
        <v>10</v>
      </c>
    </row>
    <row r="134" spans="1:18" ht="33.950000000000003" customHeight="1">
      <c r="A134" s="21" t="s">
        <v>1261</v>
      </c>
      <c r="B134" s="21" t="s">
        <v>1262</v>
      </c>
      <c r="C134" s="15" t="s">
        <v>102</v>
      </c>
      <c r="D134" s="15" t="s">
        <v>72</v>
      </c>
      <c r="E134" s="15" t="s">
        <v>52</v>
      </c>
      <c r="F134" s="15">
        <v>41</v>
      </c>
      <c r="G134" s="15" t="s">
        <v>55</v>
      </c>
      <c r="H134" s="15">
        <v>41</v>
      </c>
      <c r="I134" s="15">
        <v>0</v>
      </c>
      <c r="J134" s="15" t="s">
        <v>1</v>
      </c>
      <c r="K134" s="15" t="s">
        <v>473</v>
      </c>
      <c r="L134" s="15">
        <v>203999</v>
      </c>
      <c r="M134" s="15" t="s">
        <v>472</v>
      </c>
      <c r="N134" s="14">
        <v>43009.32571759259</v>
      </c>
      <c r="Q134" s="12">
        <f t="shared" si="4"/>
        <v>41</v>
      </c>
      <c r="R134" s="12">
        <f t="shared" si="5"/>
        <v>0</v>
      </c>
    </row>
    <row r="135" spans="1:18" ht="33.950000000000003" customHeight="1">
      <c r="A135" s="21"/>
      <c r="B135" s="21"/>
      <c r="C135" s="15" t="s">
        <v>1110</v>
      </c>
      <c r="D135" s="15" t="s">
        <v>1111</v>
      </c>
      <c r="E135" s="15" t="s">
        <v>52</v>
      </c>
      <c r="F135" s="15">
        <v>10</v>
      </c>
      <c r="G135" s="15" t="s">
        <v>55</v>
      </c>
      <c r="H135" s="15">
        <v>0</v>
      </c>
      <c r="I135" s="15">
        <v>10</v>
      </c>
      <c r="J135" s="15"/>
      <c r="K135" s="15"/>
      <c r="L135" s="15"/>
      <c r="M135" s="15"/>
      <c r="N135" s="14">
        <v>43009.32571759259</v>
      </c>
      <c r="Q135" s="12">
        <f t="shared" si="4"/>
        <v>0</v>
      </c>
      <c r="R135" s="12">
        <f t="shared" si="5"/>
        <v>10</v>
      </c>
    </row>
    <row r="136" spans="1:18" ht="33.950000000000003" customHeight="1">
      <c r="A136" s="21" t="s">
        <v>1263</v>
      </c>
      <c r="B136" s="21" t="s">
        <v>1264</v>
      </c>
      <c r="C136" s="15" t="s">
        <v>102</v>
      </c>
      <c r="D136" s="15" t="s">
        <v>72</v>
      </c>
      <c r="E136" s="15" t="s">
        <v>52</v>
      </c>
      <c r="F136" s="15">
        <v>41</v>
      </c>
      <c r="G136" s="15" t="s">
        <v>55</v>
      </c>
      <c r="H136" s="15">
        <v>41</v>
      </c>
      <c r="I136" s="15">
        <v>0</v>
      </c>
      <c r="J136" s="15" t="s">
        <v>1</v>
      </c>
      <c r="K136" s="15" t="s">
        <v>473</v>
      </c>
      <c r="L136" s="15">
        <v>203999</v>
      </c>
      <c r="M136" s="15" t="s">
        <v>472</v>
      </c>
      <c r="N136" s="14">
        <v>43009.32571759259</v>
      </c>
      <c r="Q136" s="12">
        <f t="shared" si="4"/>
        <v>41</v>
      </c>
      <c r="R136" s="12">
        <f t="shared" si="5"/>
        <v>0</v>
      </c>
    </row>
    <row r="137" spans="1:18" ht="33.950000000000003" customHeight="1">
      <c r="A137" s="21"/>
      <c r="B137" s="21"/>
      <c r="C137" s="15" t="s">
        <v>1110</v>
      </c>
      <c r="D137" s="15" t="s">
        <v>1111</v>
      </c>
      <c r="E137" s="15" t="s">
        <v>52</v>
      </c>
      <c r="F137" s="15">
        <v>10</v>
      </c>
      <c r="G137" s="15" t="s">
        <v>55</v>
      </c>
      <c r="H137" s="15">
        <v>0</v>
      </c>
      <c r="I137" s="15">
        <v>10</v>
      </c>
      <c r="J137" s="15"/>
      <c r="K137" s="15"/>
      <c r="L137" s="15"/>
      <c r="M137" s="15"/>
      <c r="N137" s="14">
        <v>43009.32571759259</v>
      </c>
      <c r="Q137" s="12">
        <f t="shared" si="4"/>
        <v>0</v>
      </c>
      <c r="R137" s="12">
        <f t="shared" si="5"/>
        <v>10</v>
      </c>
    </row>
    <row r="138" spans="1:18" ht="33.950000000000003" customHeight="1">
      <c r="A138" s="21" t="s">
        <v>1265</v>
      </c>
      <c r="B138" s="21" t="s">
        <v>1266</v>
      </c>
      <c r="C138" s="15" t="s">
        <v>102</v>
      </c>
      <c r="D138" s="15" t="s">
        <v>72</v>
      </c>
      <c r="E138" s="15" t="s">
        <v>52</v>
      </c>
      <c r="F138" s="15">
        <v>41</v>
      </c>
      <c r="G138" s="15" t="s">
        <v>55</v>
      </c>
      <c r="H138" s="15">
        <v>41</v>
      </c>
      <c r="I138" s="15">
        <v>0</v>
      </c>
      <c r="J138" s="15" t="s">
        <v>1</v>
      </c>
      <c r="K138" s="15" t="s">
        <v>473</v>
      </c>
      <c r="L138" s="15">
        <v>203999</v>
      </c>
      <c r="M138" s="15" t="s">
        <v>472</v>
      </c>
      <c r="N138" s="14">
        <v>43009.326423611114</v>
      </c>
      <c r="Q138" s="12">
        <f t="shared" si="4"/>
        <v>41</v>
      </c>
      <c r="R138" s="12">
        <f t="shared" si="5"/>
        <v>0</v>
      </c>
    </row>
    <row r="139" spans="1:18" ht="33.950000000000003" customHeight="1">
      <c r="A139" s="21"/>
      <c r="B139" s="21"/>
      <c r="C139" s="15" t="s">
        <v>1110</v>
      </c>
      <c r="D139" s="15" t="s">
        <v>1111</v>
      </c>
      <c r="E139" s="15" t="s">
        <v>52</v>
      </c>
      <c r="F139" s="15">
        <v>10</v>
      </c>
      <c r="G139" s="15" t="s">
        <v>55</v>
      </c>
      <c r="H139" s="15">
        <v>0</v>
      </c>
      <c r="I139" s="15">
        <v>10</v>
      </c>
      <c r="J139" s="15"/>
      <c r="K139" s="15"/>
      <c r="L139" s="15"/>
      <c r="M139" s="15"/>
      <c r="N139" s="14">
        <v>43009.326423611114</v>
      </c>
      <c r="Q139" s="12">
        <f t="shared" si="4"/>
        <v>0</v>
      </c>
      <c r="R139" s="12">
        <f t="shared" si="5"/>
        <v>10</v>
      </c>
    </row>
    <row r="140" spans="1:18" ht="33.950000000000003" customHeight="1">
      <c r="A140" s="21" t="s">
        <v>1267</v>
      </c>
      <c r="B140" s="21" t="s">
        <v>1268</v>
      </c>
      <c r="C140" s="15" t="s">
        <v>102</v>
      </c>
      <c r="D140" s="15" t="s">
        <v>72</v>
      </c>
      <c r="E140" s="15" t="s">
        <v>52</v>
      </c>
      <c r="F140" s="15">
        <v>41</v>
      </c>
      <c r="G140" s="15" t="s">
        <v>55</v>
      </c>
      <c r="H140" s="15">
        <v>41</v>
      </c>
      <c r="I140" s="15">
        <v>0</v>
      </c>
      <c r="J140" s="15" t="s">
        <v>1</v>
      </c>
      <c r="K140" s="15" t="s">
        <v>473</v>
      </c>
      <c r="L140" s="15">
        <v>203999</v>
      </c>
      <c r="M140" s="15" t="s">
        <v>472</v>
      </c>
      <c r="N140" s="14">
        <v>43009.326412037037</v>
      </c>
      <c r="Q140" s="12">
        <f t="shared" si="4"/>
        <v>41</v>
      </c>
      <c r="R140" s="12">
        <f t="shared" si="5"/>
        <v>0</v>
      </c>
    </row>
    <row r="141" spans="1:18" ht="33.950000000000003" customHeight="1">
      <c r="A141" s="21"/>
      <c r="B141" s="21"/>
      <c r="C141" s="15" t="s">
        <v>1110</v>
      </c>
      <c r="D141" s="15" t="s">
        <v>1111</v>
      </c>
      <c r="E141" s="15" t="s">
        <v>52</v>
      </c>
      <c r="F141" s="15">
        <v>10</v>
      </c>
      <c r="G141" s="15" t="s">
        <v>55</v>
      </c>
      <c r="H141" s="15">
        <v>0</v>
      </c>
      <c r="I141" s="15">
        <v>10</v>
      </c>
      <c r="J141" s="15"/>
      <c r="K141" s="15"/>
      <c r="L141" s="15"/>
      <c r="M141" s="15"/>
      <c r="N141" s="14">
        <v>43009.326412037037</v>
      </c>
      <c r="Q141" s="12">
        <f t="shared" si="4"/>
        <v>0</v>
      </c>
      <c r="R141" s="12">
        <f t="shared" si="5"/>
        <v>10</v>
      </c>
    </row>
    <row r="142" spans="1:18" ht="33.950000000000003" customHeight="1">
      <c r="A142" s="21" t="s">
        <v>1269</v>
      </c>
      <c r="B142" s="21" t="s">
        <v>1270</v>
      </c>
      <c r="C142" s="15" t="s">
        <v>102</v>
      </c>
      <c r="D142" s="15" t="s">
        <v>72</v>
      </c>
      <c r="E142" s="15" t="s">
        <v>52</v>
      </c>
      <c r="F142" s="15">
        <v>41</v>
      </c>
      <c r="G142" s="15" t="s">
        <v>55</v>
      </c>
      <c r="H142" s="15">
        <v>41</v>
      </c>
      <c r="I142" s="15">
        <v>0</v>
      </c>
      <c r="J142" s="15" t="s">
        <v>1</v>
      </c>
      <c r="K142" s="15" t="s">
        <v>473</v>
      </c>
      <c r="L142" s="15">
        <v>203999</v>
      </c>
      <c r="M142" s="15" t="s">
        <v>472</v>
      </c>
      <c r="N142" s="14">
        <v>43009.326412037037</v>
      </c>
      <c r="Q142" s="12">
        <f t="shared" si="4"/>
        <v>41</v>
      </c>
      <c r="R142" s="12">
        <f t="shared" si="5"/>
        <v>0</v>
      </c>
    </row>
    <row r="143" spans="1:18" ht="33.950000000000003" customHeight="1">
      <c r="A143" s="21"/>
      <c r="B143" s="21"/>
      <c r="C143" s="15" t="s">
        <v>1110</v>
      </c>
      <c r="D143" s="15" t="s">
        <v>1111</v>
      </c>
      <c r="E143" s="15" t="s">
        <v>52</v>
      </c>
      <c r="F143" s="15">
        <v>10</v>
      </c>
      <c r="G143" s="15" t="s">
        <v>55</v>
      </c>
      <c r="H143" s="15">
        <v>0</v>
      </c>
      <c r="I143" s="15">
        <v>10</v>
      </c>
      <c r="J143" s="15"/>
      <c r="K143" s="15"/>
      <c r="L143" s="15"/>
      <c r="M143" s="15"/>
      <c r="N143" s="14">
        <v>43009.326412037037</v>
      </c>
      <c r="Q143" s="12">
        <f t="shared" si="4"/>
        <v>0</v>
      </c>
      <c r="R143" s="12">
        <f t="shared" si="5"/>
        <v>10</v>
      </c>
    </row>
    <row r="144" spans="1:18" ht="33.950000000000003" customHeight="1">
      <c r="A144" s="21" t="s">
        <v>1271</v>
      </c>
      <c r="B144" s="21" t="s">
        <v>1272</v>
      </c>
      <c r="C144" s="15" t="s">
        <v>402</v>
      </c>
      <c r="D144" s="15" t="s">
        <v>188</v>
      </c>
      <c r="E144" s="15" t="s">
        <v>52</v>
      </c>
      <c r="F144" s="15">
        <v>30</v>
      </c>
      <c r="G144" s="15" t="s">
        <v>55</v>
      </c>
      <c r="H144" s="15">
        <v>30</v>
      </c>
      <c r="I144" s="15">
        <v>0</v>
      </c>
      <c r="J144" s="15" t="s">
        <v>27</v>
      </c>
      <c r="K144" s="15" t="s">
        <v>401</v>
      </c>
      <c r="L144" s="15">
        <v>192587</v>
      </c>
      <c r="M144" s="15" t="s">
        <v>400</v>
      </c>
      <c r="N144" s="14">
        <v>43009.327106481483</v>
      </c>
      <c r="Q144" s="12">
        <f t="shared" si="4"/>
        <v>30</v>
      </c>
      <c r="R144" s="12">
        <f t="shared" si="5"/>
        <v>0</v>
      </c>
    </row>
    <row r="145" spans="1:18" ht="33.950000000000003" customHeight="1">
      <c r="A145" s="21"/>
      <c r="B145" s="21"/>
      <c r="C145" s="15" t="s">
        <v>53</v>
      </c>
      <c r="D145" s="15" t="s">
        <v>54</v>
      </c>
      <c r="E145" s="15" t="s">
        <v>52</v>
      </c>
      <c r="F145" s="15">
        <v>20</v>
      </c>
      <c r="G145" s="15" t="s">
        <v>55</v>
      </c>
      <c r="H145" s="15">
        <v>0</v>
      </c>
      <c r="I145" s="15">
        <v>20</v>
      </c>
      <c r="J145" s="15"/>
      <c r="K145" s="15"/>
      <c r="L145" s="15">
        <v>192587</v>
      </c>
      <c r="M145" s="15" t="s">
        <v>400</v>
      </c>
      <c r="N145" s="14">
        <v>43009.327106481483</v>
      </c>
      <c r="Q145" s="12">
        <f t="shared" si="4"/>
        <v>0</v>
      </c>
      <c r="R145" s="12">
        <f t="shared" si="5"/>
        <v>20</v>
      </c>
    </row>
    <row r="146" spans="1:18" ht="33.950000000000003" customHeight="1">
      <c r="A146" s="21"/>
      <c r="B146" s="21"/>
      <c r="C146" s="15" t="s">
        <v>1110</v>
      </c>
      <c r="D146" s="15" t="s">
        <v>1111</v>
      </c>
      <c r="E146" s="15" t="s">
        <v>52</v>
      </c>
      <c r="F146" s="15">
        <v>10</v>
      </c>
      <c r="G146" s="15" t="s">
        <v>55</v>
      </c>
      <c r="H146" s="15">
        <v>0</v>
      </c>
      <c r="I146" s="15">
        <v>10</v>
      </c>
      <c r="J146" s="15"/>
      <c r="K146" s="15"/>
      <c r="L146" s="15"/>
      <c r="M146" s="15"/>
      <c r="N146" s="14">
        <v>43009.327106481483</v>
      </c>
      <c r="Q146" s="12">
        <f t="shared" si="4"/>
        <v>0</v>
      </c>
      <c r="R146" s="12">
        <f t="shared" si="5"/>
        <v>10</v>
      </c>
    </row>
    <row r="147" spans="1:18" ht="33.950000000000003" customHeight="1">
      <c r="A147" s="21" t="s">
        <v>1273</v>
      </c>
      <c r="B147" s="21" t="s">
        <v>1274</v>
      </c>
      <c r="C147" s="15" t="s">
        <v>102</v>
      </c>
      <c r="D147" s="15" t="s">
        <v>72</v>
      </c>
      <c r="E147" s="15" t="s">
        <v>52</v>
      </c>
      <c r="F147" s="15">
        <v>41</v>
      </c>
      <c r="G147" s="15" t="s">
        <v>55</v>
      </c>
      <c r="H147" s="15">
        <v>41</v>
      </c>
      <c r="I147" s="15">
        <v>0</v>
      </c>
      <c r="J147" s="15" t="s">
        <v>1</v>
      </c>
      <c r="K147" s="15" t="s">
        <v>473</v>
      </c>
      <c r="L147" s="15">
        <v>203999</v>
      </c>
      <c r="M147" s="15" t="s">
        <v>472</v>
      </c>
      <c r="N147" s="14">
        <v>43009.327789351853</v>
      </c>
      <c r="Q147" s="12">
        <f t="shared" si="4"/>
        <v>41</v>
      </c>
      <c r="R147" s="12">
        <f t="shared" si="5"/>
        <v>0</v>
      </c>
    </row>
    <row r="148" spans="1:18" ht="33.950000000000003" customHeight="1">
      <c r="A148" s="21"/>
      <c r="B148" s="21"/>
      <c r="C148" s="15" t="s">
        <v>1110</v>
      </c>
      <c r="D148" s="15" t="s">
        <v>1111</v>
      </c>
      <c r="E148" s="15" t="s">
        <v>52</v>
      </c>
      <c r="F148" s="15">
        <v>10</v>
      </c>
      <c r="G148" s="15" t="s">
        <v>55</v>
      </c>
      <c r="H148" s="15">
        <v>0</v>
      </c>
      <c r="I148" s="15">
        <v>10</v>
      </c>
      <c r="J148" s="15"/>
      <c r="K148" s="15"/>
      <c r="L148" s="15"/>
      <c r="M148" s="15"/>
      <c r="N148" s="14">
        <v>43009.327789351853</v>
      </c>
      <c r="Q148" s="12">
        <f t="shared" si="4"/>
        <v>0</v>
      </c>
      <c r="R148" s="12">
        <f t="shared" si="5"/>
        <v>10</v>
      </c>
    </row>
    <row r="149" spans="1:18" ht="33.950000000000003" customHeight="1">
      <c r="A149" s="21" t="s">
        <v>1275</v>
      </c>
      <c r="B149" s="21" t="s">
        <v>1276</v>
      </c>
      <c r="C149" s="15" t="s">
        <v>1110</v>
      </c>
      <c r="D149" s="15" t="s">
        <v>1111</v>
      </c>
      <c r="E149" s="15" t="s">
        <v>52</v>
      </c>
      <c r="F149" s="15">
        <v>10</v>
      </c>
      <c r="G149" s="15" t="s">
        <v>55</v>
      </c>
      <c r="H149" s="15">
        <v>0</v>
      </c>
      <c r="I149" s="15">
        <v>10</v>
      </c>
      <c r="J149" s="15"/>
      <c r="K149" s="15"/>
      <c r="L149" s="15"/>
      <c r="M149" s="15"/>
      <c r="N149" s="14">
        <v>43009.32849537037</v>
      </c>
      <c r="Q149" s="12">
        <f t="shared" si="4"/>
        <v>0</v>
      </c>
      <c r="R149" s="12">
        <f t="shared" si="5"/>
        <v>10</v>
      </c>
    </row>
    <row r="150" spans="1:18" ht="33.950000000000003" customHeight="1">
      <c r="A150" s="21"/>
      <c r="B150" s="21"/>
      <c r="C150" s="15" t="s">
        <v>102</v>
      </c>
      <c r="D150" s="15" t="s">
        <v>72</v>
      </c>
      <c r="E150" s="15" t="s">
        <v>52</v>
      </c>
      <c r="F150" s="15">
        <v>41</v>
      </c>
      <c r="G150" s="15" t="s">
        <v>55</v>
      </c>
      <c r="H150" s="15">
        <v>41</v>
      </c>
      <c r="I150" s="15">
        <v>0</v>
      </c>
      <c r="J150" s="15" t="s">
        <v>1</v>
      </c>
      <c r="K150" s="15" t="s">
        <v>473</v>
      </c>
      <c r="L150" s="15">
        <v>203999</v>
      </c>
      <c r="M150" s="15" t="s">
        <v>472</v>
      </c>
      <c r="N150" s="14">
        <v>43009.32849537037</v>
      </c>
      <c r="Q150" s="12">
        <f t="shared" si="4"/>
        <v>41</v>
      </c>
      <c r="R150" s="12">
        <f t="shared" si="5"/>
        <v>0</v>
      </c>
    </row>
    <row r="151" spans="1:18" ht="33.950000000000003" customHeight="1">
      <c r="A151" s="15" t="s">
        <v>1277</v>
      </c>
      <c r="B151" s="15" t="s">
        <v>1278</v>
      </c>
      <c r="C151" s="15" t="s">
        <v>1110</v>
      </c>
      <c r="D151" s="15" t="s">
        <v>1111</v>
      </c>
      <c r="E151" s="15" t="s">
        <v>52</v>
      </c>
      <c r="F151" s="15">
        <v>10</v>
      </c>
      <c r="G151" s="15" t="s">
        <v>55</v>
      </c>
      <c r="H151" s="15">
        <v>0</v>
      </c>
      <c r="I151" s="15">
        <v>10</v>
      </c>
      <c r="J151" s="15"/>
      <c r="K151" s="15"/>
      <c r="L151" s="15"/>
      <c r="M151" s="15"/>
      <c r="N151" s="14">
        <v>43009.32917824074</v>
      </c>
      <c r="Q151" s="12">
        <f t="shared" si="4"/>
        <v>0</v>
      </c>
      <c r="R151" s="12">
        <f t="shared" si="5"/>
        <v>10</v>
      </c>
    </row>
    <row r="152" spans="1:18" ht="33.950000000000003" customHeight="1">
      <c r="A152" s="21" t="s">
        <v>1279</v>
      </c>
      <c r="B152" s="21" t="s">
        <v>1280</v>
      </c>
      <c r="C152" s="15" t="s">
        <v>102</v>
      </c>
      <c r="D152" s="15" t="s">
        <v>72</v>
      </c>
      <c r="E152" s="15" t="s">
        <v>52</v>
      </c>
      <c r="F152" s="15">
        <v>41</v>
      </c>
      <c r="G152" s="15" t="s">
        <v>55</v>
      </c>
      <c r="H152" s="15">
        <v>41</v>
      </c>
      <c r="I152" s="15">
        <v>0</v>
      </c>
      <c r="J152" s="15" t="s">
        <v>1</v>
      </c>
      <c r="K152" s="15" t="s">
        <v>473</v>
      </c>
      <c r="L152" s="15">
        <v>203999</v>
      </c>
      <c r="M152" s="15" t="s">
        <v>472</v>
      </c>
      <c r="N152" s="14">
        <v>43009.329884259256</v>
      </c>
      <c r="Q152" s="12">
        <f t="shared" si="4"/>
        <v>41</v>
      </c>
      <c r="R152" s="12">
        <f t="shared" si="5"/>
        <v>0</v>
      </c>
    </row>
    <row r="153" spans="1:18" ht="33.950000000000003" customHeight="1">
      <c r="A153" s="21"/>
      <c r="B153" s="21"/>
      <c r="C153" s="15" t="s">
        <v>1110</v>
      </c>
      <c r="D153" s="15" t="s">
        <v>1111</v>
      </c>
      <c r="E153" s="15" t="s">
        <v>52</v>
      </c>
      <c r="F153" s="15">
        <v>10</v>
      </c>
      <c r="G153" s="15" t="s">
        <v>55</v>
      </c>
      <c r="H153" s="15">
        <v>0</v>
      </c>
      <c r="I153" s="15">
        <v>10</v>
      </c>
      <c r="J153" s="15"/>
      <c r="K153" s="15"/>
      <c r="L153" s="15"/>
      <c r="M153" s="15"/>
      <c r="N153" s="14">
        <v>43009.329884259256</v>
      </c>
      <c r="Q153" s="12">
        <f t="shared" si="4"/>
        <v>0</v>
      </c>
      <c r="R153" s="12">
        <f t="shared" si="5"/>
        <v>10</v>
      </c>
    </row>
    <row r="154" spans="1:18" ht="33.950000000000003" customHeight="1">
      <c r="A154" s="21" t="s">
        <v>1281</v>
      </c>
      <c r="B154" s="21" t="s">
        <v>1282</v>
      </c>
      <c r="C154" s="15" t="s">
        <v>102</v>
      </c>
      <c r="D154" s="15" t="s">
        <v>72</v>
      </c>
      <c r="E154" s="15" t="s">
        <v>52</v>
      </c>
      <c r="F154" s="15">
        <v>41</v>
      </c>
      <c r="G154" s="15" t="s">
        <v>55</v>
      </c>
      <c r="H154" s="15">
        <v>41</v>
      </c>
      <c r="I154" s="15">
        <v>0</v>
      </c>
      <c r="J154" s="15" t="s">
        <v>1</v>
      </c>
      <c r="K154" s="15" t="s">
        <v>473</v>
      </c>
      <c r="L154" s="15">
        <v>203999</v>
      </c>
      <c r="M154" s="15" t="s">
        <v>472</v>
      </c>
      <c r="N154" s="14">
        <v>43009.329884259256</v>
      </c>
      <c r="Q154" s="12">
        <f t="shared" si="4"/>
        <v>41</v>
      </c>
      <c r="R154" s="12">
        <f t="shared" si="5"/>
        <v>0</v>
      </c>
    </row>
    <row r="155" spans="1:18" ht="33.950000000000003" customHeight="1">
      <c r="A155" s="21"/>
      <c r="B155" s="21"/>
      <c r="C155" s="15" t="s">
        <v>1110</v>
      </c>
      <c r="D155" s="15" t="s">
        <v>1111</v>
      </c>
      <c r="E155" s="15" t="s">
        <v>52</v>
      </c>
      <c r="F155" s="15">
        <v>10</v>
      </c>
      <c r="G155" s="15" t="s">
        <v>55</v>
      </c>
      <c r="H155" s="15">
        <v>0</v>
      </c>
      <c r="I155" s="15">
        <v>10</v>
      </c>
      <c r="J155" s="15"/>
      <c r="K155" s="15"/>
      <c r="L155" s="15"/>
      <c r="M155" s="15"/>
      <c r="N155" s="14">
        <v>43009.329884259256</v>
      </c>
      <c r="Q155" s="12">
        <f t="shared" si="4"/>
        <v>0</v>
      </c>
      <c r="R155" s="12">
        <f t="shared" si="5"/>
        <v>10</v>
      </c>
    </row>
    <row r="156" spans="1:18" ht="33.950000000000003" customHeight="1">
      <c r="A156" s="21" t="s">
        <v>1283</v>
      </c>
      <c r="B156" s="21" t="s">
        <v>1284</v>
      </c>
      <c r="C156" s="15" t="s">
        <v>53</v>
      </c>
      <c r="D156" s="15" t="s">
        <v>54</v>
      </c>
      <c r="E156" s="15" t="s">
        <v>52</v>
      </c>
      <c r="F156" s="15">
        <v>20</v>
      </c>
      <c r="G156" s="15" t="s">
        <v>55</v>
      </c>
      <c r="H156" s="15">
        <v>0</v>
      </c>
      <c r="I156" s="15">
        <v>20</v>
      </c>
      <c r="J156" s="15"/>
      <c r="K156" s="15"/>
      <c r="L156" s="15">
        <v>225179</v>
      </c>
      <c r="M156" s="15" t="s">
        <v>673</v>
      </c>
      <c r="N156" s="14">
        <v>43009.330578703702</v>
      </c>
      <c r="Q156" s="12">
        <f t="shared" si="4"/>
        <v>0</v>
      </c>
      <c r="R156" s="12">
        <f t="shared" si="5"/>
        <v>20</v>
      </c>
    </row>
    <row r="157" spans="1:18" ht="33.950000000000003" customHeight="1">
      <c r="A157" s="21"/>
      <c r="B157" s="21"/>
      <c r="C157" s="15" t="s">
        <v>1110</v>
      </c>
      <c r="D157" s="15" t="s">
        <v>1111</v>
      </c>
      <c r="E157" s="15" t="s">
        <v>52</v>
      </c>
      <c r="F157" s="15">
        <v>10</v>
      </c>
      <c r="G157" s="15" t="s">
        <v>55</v>
      </c>
      <c r="H157" s="15">
        <v>0</v>
      </c>
      <c r="I157" s="15">
        <v>10</v>
      </c>
      <c r="J157" s="15"/>
      <c r="K157" s="15"/>
      <c r="L157" s="15"/>
      <c r="M157" s="15"/>
      <c r="N157" s="14">
        <v>43009.330578703702</v>
      </c>
      <c r="Q157" s="12">
        <f t="shared" si="4"/>
        <v>0</v>
      </c>
      <c r="R157" s="12">
        <f t="shared" si="5"/>
        <v>10</v>
      </c>
    </row>
    <row r="158" spans="1:18" ht="33.950000000000003" customHeight="1">
      <c r="A158" s="21" t="s">
        <v>1285</v>
      </c>
      <c r="B158" s="21" t="s">
        <v>1286</v>
      </c>
      <c r="C158" s="15" t="s">
        <v>102</v>
      </c>
      <c r="D158" s="15" t="s">
        <v>72</v>
      </c>
      <c r="E158" s="15" t="s">
        <v>52</v>
      </c>
      <c r="F158" s="15">
        <v>41</v>
      </c>
      <c r="G158" s="15" t="s">
        <v>55</v>
      </c>
      <c r="H158" s="15">
        <v>41</v>
      </c>
      <c r="I158" s="15">
        <v>0</v>
      </c>
      <c r="J158" s="15" t="s">
        <v>1</v>
      </c>
      <c r="K158" s="15" t="s">
        <v>473</v>
      </c>
      <c r="L158" s="15">
        <v>203999</v>
      </c>
      <c r="M158" s="15" t="s">
        <v>472</v>
      </c>
      <c r="N158" s="14">
        <v>43009.331273148149</v>
      </c>
      <c r="Q158" s="12">
        <f t="shared" si="4"/>
        <v>41</v>
      </c>
      <c r="R158" s="12">
        <f t="shared" si="5"/>
        <v>0</v>
      </c>
    </row>
    <row r="159" spans="1:18" ht="33.950000000000003" customHeight="1">
      <c r="A159" s="21"/>
      <c r="B159" s="21"/>
      <c r="C159" s="15" t="s">
        <v>1110</v>
      </c>
      <c r="D159" s="15" t="s">
        <v>1111</v>
      </c>
      <c r="E159" s="15" t="s">
        <v>52</v>
      </c>
      <c r="F159" s="15">
        <v>10</v>
      </c>
      <c r="G159" s="15" t="s">
        <v>55</v>
      </c>
      <c r="H159" s="15">
        <v>0</v>
      </c>
      <c r="I159" s="15">
        <v>10</v>
      </c>
      <c r="J159" s="15"/>
      <c r="K159" s="15"/>
      <c r="L159" s="15"/>
      <c r="M159" s="15"/>
      <c r="N159" s="14">
        <v>43009.331273148149</v>
      </c>
      <c r="Q159" s="12">
        <f t="shared" si="4"/>
        <v>0</v>
      </c>
      <c r="R159" s="12">
        <f t="shared" si="5"/>
        <v>10</v>
      </c>
    </row>
    <row r="160" spans="1:18" ht="33.950000000000003" customHeight="1">
      <c r="A160" s="21" t="s">
        <v>1287</v>
      </c>
      <c r="B160" s="21" t="s">
        <v>1288</v>
      </c>
      <c r="C160" s="15" t="s">
        <v>102</v>
      </c>
      <c r="D160" s="15" t="s">
        <v>72</v>
      </c>
      <c r="E160" s="15" t="s">
        <v>52</v>
      </c>
      <c r="F160" s="15">
        <v>41</v>
      </c>
      <c r="G160" s="15" t="s">
        <v>55</v>
      </c>
      <c r="H160" s="15">
        <v>41</v>
      </c>
      <c r="I160" s="15">
        <v>0</v>
      </c>
      <c r="J160" s="15" t="s">
        <v>1</v>
      </c>
      <c r="K160" s="15" t="s">
        <v>473</v>
      </c>
      <c r="L160" s="15">
        <v>203999</v>
      </c>
      <c r="M160" s="15" t="s">
        <v>472</v>
      </c>
      <c r="N160" s="14">
        <v>43009.331261574072</v>
      </c>
      <c r="Q160" s="12">
        <f t="shared" si="4"/>
        <v>41</v>
      </c>
      <c r="R160" s="12">
        <f t="shared" si="5"/>
        <v>0</v>
      </c>
    </row>
    <row r="161" spans="1:18" ht="33.950000000000003" customHeight="1">
      <c r="A161" s="21"/>
      <c r="B161" s="21"/>
      <c r="C161" s="15" t="s">
        <v>1110</v>
      </c>
      <c r="D161" s="15" t="s">
        <v>1111</v>
      </c>
      <c r="E161" s="15" t="s">
        <v>52</v>
      </c>
      <c r="F161" s="15">
        <v>10</v>
      </c>
      <c r="G161" s="15" t="s">
        <v>55</v>
      </c>
      <c r="H161" s="15">
        <v>0</v>
      </c>
      <c r="I161" s="15">
        <v>10</v>
      </c>
      <c r="J161" s="15"/>
      <c r="K161" s="15"/>
      <c r="L161" s="15"/>
      <c r="M161" s="15"/>
      <c r="N161" s="14">
        <v>43009.331261574072</v>
      </c>
      <c r="Q161" s="12">
        <f t="shared" si="4"/>
        <v>0</v>
      </c>
      <c r="R161" s="12">
        <f t="shared" si="5"/>
        <v>10</v>
      </c>
    </row>
    <row r="162" spans="1:18" ht="33.950000000000003" customHeight="1">
      <c r="A162" s="21" t="s">
        <v>1289</v>
      </c>
      <c r="B162" s="21" t="s">
        <v>1290</v>
      </c>
      <c r="C162" s="15" t="s">
        <v>102</v>
      </c>
      <c r="D162" s="15" t="s">
        <v>72</v>
      </c>
      <c r="E162" s="15" t="s">
        <v>52</v>
      </c>
      <c r="F162" s="15">
        <v>41</v>
      </c>
      <c r="G162" s="15" t="s">
        <v>55</v>
      </c>
      <c r="H162" s="15">
        <v>41</v>
      </c>
      <c r="I162" s="15">
        <v>0</v>
      </c>
      <c r="J162" s="15" t="s">
        <v>1</v>
      </c>
      <c r="K162" s="15" t="s">
        <v>473</v>
      </c>
      <c r="L162" s="15">
        <v>203999</v>
      </c>
      <c r="M162" s="15" t="s">
        <v>472</v>
      </c>
      <c r="N162" s="14">
        <v>43009.331261574072</v>
      </c>
      <c r="Q162" s="12">
        <f t="shared" si="4"/>
        <v>41</v>
      </c>
      <c r="R162" s="12">
        <f t="shared" si="5"/>
        <v>0</v>
      </c>
    </row>
    <row r="163" spans="1:18" ht="33.950000000000003" customHeight="1">
      <c r="A163" s="21"/>
      <c r="B163" s="21"/>
      <c r="C163" s="15" t="s">
        <v>1110</v>
      </c>
      <c r="D163" s="15" t="s">
        <v>1111</v>
      </c>
      <c r="E163" s="15" t="s">
        <v>52</v>
      </c>
      <c r="F163" s="15">
        <v>10</v>
      </c>
      <c r="G163" s="15" t="s">
        <v>55</v>
      </c>
      <c r="H163" s="15">
        <v>0</v>
      </c>
      <c r="I163" s="15">
        <v>10</v>
      </c>
      <c r="J163" s="15"/>
      <c r="K163" s="15"/>
      <c r="L163" s="15"/>
      <c r="M163" s="15"/>
      <c r="N163" s="14">
        <v>43009.331261574072</v>
      </c>
      <c r="Q163" s="12">
        <f t="shared" si="4"/>
        <v>0</v>
      </c>
      <c r="R163" s="12">
        <f t="shared" si="5"/>
        <v>10</v>
      </c>
    </row>
    <row r="164" spans="1:18" ht="33.950000000000003" customHeight="1">
      <c r="A164" s="21" t="s">
        <v>1291</v>
      </c>
      <c r="B164" s="21" t="s">
        <v>1292</v>
      </c>
      <c r="C164" s="15" t="s">
        <v>102</v>
      </c>
      <c r="D164" s="15" t="s">
        <v>72</v>
      </c>
      <c r="E164" s="15" t="s">
        <v>52</v>
      </c>
      <c r="F164" s="15">
        <v>41</v>
      </c>
      <c r="G164" s="15" t="s">
        <v>55</v>
      </c>
      <c r="H164" s="15">
        <v>41</v>
      </c>
      <c r="I164" s="15">
        <v>0</v>
      </c>
      <c r="J164" s="15" t="s">
        <v>1</v>
      </c>
      <c r="K164" s="15" t="s">
        <v>473</v>
      </c>
      <c r="L164" s="15">
        <v>203999</v>
      </c>
      <c r="M164" s="15" t="s">
        <v>472</v>
      </c>
      <c r="N164" s="14">
        <v>43009.331261574072</v>
      </c>
      <c r="Q164" s="12">
        <f t="shared" si="4"/>
        <v>41</v>
      </c>
      <c r="R164" s="12">
        <f t="shared" si="5"/>
        <v>0</v>
      </c>
    </row>
    <row r="165" spans="1:18" ht="33.950000000000003" customHeight="1">
      <c r="A165" s="21"/>
      <c r="B165" s="21"/>
      <c r="C165" s="15" t="s">
        <v>1110</v>
      </c>
      <c r="D165" s="15" t="s">
        <v>1111</v>
      </c>
      <c r="E165" s="15" t="s">
        <v>52</v>
      </c>
      <c r="F165" s="15">
        <v>10</v>
      </c>
      <c r="G165" s="15" t="s">
        <v>55</v>
      </c>
      <c r="H165" s="15">
        <v>0</v>
      </c>
      <c r="I165" s="15">
        <v>10</v>
      </c>
      <c r="J165" s="15"/>
      <c r="K165" s="15"/>
      <c r="L165" s="15"/>
      <c r="M165" s="15"/>
      <c r="N165" s="14">
        <v>43009.331261574072</v>
      </c>
      <c r="Q165" s="12">
        <f t="shared" si="4"/>
        <v>0</v>
      </c>
      <c r="R165" s="12">
        <f t="shared" si="5"/>
        <v>10</v>
      </c>
    </row>
    <row r="166" spans="1:18" ht="33.950000000000003" customHeight="1">
      <c r="A166" s="21" t="s">
        <v>1293</v>
      </c>
      <c r="B166" s="21" t="s">
        <v>1294</v>
      </c>
      <c r="C166" s="15" t="s">
        <v>102</v>
      </c>
      <c r="D166" s="15" t="s">
        <v>72</v>
      </c>
      <c r="E166" s="15" t="s">
        <v>52</v>
      </c>
      <c r="F166" s="15">
        <v>41</v>
      </c>
      <c r="G166" s="15" t="s">
        <v>55</v>
      </c>
      <c r="H166" s="15">
        <v>41</v>
      </c>
      <c r="I166" s="15">
        <v>0</v>
      </c>
      <c r="J166" s="15" t="s">
        <v>1</v>
      </c>
      <c r="K166" s="15" t="s">
        <v>473</v>
      </c>
      <c r="L166" s="15">
        <v>203999</v>
      </c>
      <c r="M166" s="15" t="s">
        <v>472</v>
      </c>
      <c r="N166" s="14">
        <v>43009.332662037035</v>
      </c>
      <c r="Q166" s="12">
        <f t="shared" si="4"/>
        <v>41</v>
      </c>
      <c r="R166" s="12">
        <f t="shared" si="5"/>
        <v>0</v>
      </c>
    </row>
    <row r="167" spans="1:18" ht="33.950000000000003" customHeight="1">
      <c r="A167" s="21"/>
      <c r="B167" s="21"/>
      <c r="C167" s="15" t="s">
        <v>1110</v>
      </c>
      <c r="D167" s="15" t="s">
        <v>1111</v>
      </c>
      <c r="E167" s="15" t="s">
        <v>52</v>
      </c>
      <c r="F167" s="15">
        <v>10</v>
      </c>
      <c r="G167" s="15" t="s">
        <v>55</v>
      </c>
      <c r="H167" s="15">
        <v>0</v>
      </c>
      <c r="I167" s="15">
        <v>10</v>
      </c>
      <c r="J167" s="15"/>
      <c r="K167" s="15"/>
      <c r="L167" s="15"/>
      <c r="M167" s="15"/>
      <c r="N167" s="14">
        <v>43009.332662037035</v>
      </c>
      <c r="Q167" s="12">
        <f t="shared" si="4"/>
        <v>0</v>
      </c>
      <c r="R167" s="12">
        <f t="shared" si="5"/>
        <v>10</v>
      </c>
    </row>
    <row r="168" spans="1:18" ht="33.950000000000003" customHeight="1">
      <c r="A168" s="21" t="s">
        <v>1295</v>
      </c>
      <c r="B168" s="21" t="s">
        <v>1296</v>
      </c>
      <c r="C168" s="15" t="s">
        <v>102</v>
      </c>
      <c r="D168" s="15" t="s">
        <v>72</v>
      </c>
      <c r="E168" s="15" t="s">
        <v>52</v>
      </c>
      <c r="F168" s="15">
        <v>41</v>
      </c>
      <c r="G168" s="15" t="s">
        <v>55</v>
      </c>
      <c r="H168" s="15">
        <v>41</v>
      </c>
      <c r="I168" s="15">
        <v>0</v>
      </c>
      <c r="J168" s="15" t="s">
        <v>1</v>
      </c>
      <c r="K168" s="15" t="s">
        <v>473</v>
      </c>
      <c r="L168" s="15">
        <v>203999</v>
      </c>
      <c r="M168" s="15" t="s">
        <v>472</v>
      </c>
      <c r="N168" s="14">
        <v>43009.333379629628</v>
      </c>
      <c r="Q168" s="12">
        <f t="shared" si="4"/>
        <v>41</v>
      </c>
      <c r="R168" s="12">
        <f t="shared" si="5"/>
        <v>0</v>
      </c>
    </row>
    <row r="169" spans="1:18" ht="33.950000000000003" customHeight="1">
      <c r="A169" s="21"/>
      <c r="B169" s="21"/>
      <c r="C169" s="15" t="s">
        <v>1110</v>
      </c>
      <c r="D169" s="15" t="s">
        <v>1111</v>
      </c>
      <c r="E169" s="15" t="s">
        <v>52</v>
      </c>
      <c r="F169" s="15">
        <v>10</v>
      </c>
      <c r="G169" s="15" t="s">
        <v>55</v>
      </c>
      <c r="H169" s="15">
        <v>0</v>
      </c>
      <c r="I169" s="15">
        <v>10</v>
      </c>
      <c r="J169" s="15"/>
      <c r="K169" s="15"/>
      <c r="L169" s="15"/>
      <c r="M169" s="15"/>
      <c r="N169" s="14">
        <v>43009.333379629628</v>
      </c>
      <c r="Q169" s="12">
        <f t="shared" si="4"/>
        <v>0</v>
      </c>
      <c r="R169" s="12">
        <f t="shared" si="5"/>
        <v>10</v>
      </c>
    </row>
    <row r="170" spans="1:18" ht="33.950000000000003" customHeight="1">
      <c r="A170" s="21" t="s">
        <v>1297</v>
      </c>
      <c r="B170" s="21" t="s">
        <v>1298</v>
      </c>
      <c r="C170" s="15" t="s">
        <v>102</v>
      </c>
      <c r="D170" s="15" t="s">
        <v>72</v>
      </c>
      <c r="E170" s="15" t="s">
        <v>52</v>
      </c>
      <c r="F170" s="15">
        <v>41</v>
      </c>
      <c r="G170" s="15" t="s">
        <v>55</v>
      </c>
      <c r="H170" s="15">
        <v>41</v>
      </c>
      <c r="I170" s="15">
        <v>0</v>
      </c>
      <c r="J170" s="15" t="s">
        <v>1</v>
      </c>
      <c r="K170" s="15" t="s">
        <v>473</v>
      </c>
      <c r="L170" s="15">
        <v>203999</v>
      </c>
      <c r="M170" s="15" t="s">
        <v>472</v>
      </c>
      <c r="N170" s="14">
        <v>43009.333368055559</v>
      </c>
      <c r="Q170" s="12">
        <f t="shared" si="4"/>
        <v>41</v>
      </c>
      <c r="R170" s="12">
        <f t="shared" si="5"/>
        <v>0</v>
      </c>
    </row>
    <row r="171" spans="1:18" ht="33.950000000000003" customHeight="1">
      <c r="A171" s="21"/>
      <c r="B171" s="21"/>
      <c r="C171" s="15" t="s">
        <v>1110</v>
      </c>
      <c r="D171" s="15" t="s">
        <v>1111</v>
      </c>
      <c r="E171" s="15" t="s">
        <v>52</v>
      </c>
      <c r="F171" s="15">
        <v>10</v>
      </c>
      <c r="G171" s="15" t="s">
        <v>55</v>
      </c>
      <c r="H171" s="15">
        <v>0</v>
      </c>
      <c r="I171" s="15">
        <v>10</v>
      </c>
      <c r="J171" s="15"/>
      <c r="K171" s="15"/>
      <c r="L171" s="15"/>
      <c r="M171" s="15"/>
      <c r="N171" s="14">
        <v>43009.333368055559</v>
      </c>
      <c r="Q171" s="12">
        <f t="shared" si="4"/>
        <v>0</v>
      </c>
      <c r="R171" s="12">
        <f t="shared" si="5"/>
        <v>10</v>
      </c>
    </row>
    <row r="172" spans="1:18" ht="33.950000000000003" customHeight="1">
      <c r="A172" s="21" t="s">
        <v>1299</v>
      </c>
      <c r="B172" s="21" t="s">
        <v>1300</v>
      </c>
      <c r="C172" s="15" t="s">
        <v>102</v>
      </c>
      <c r="D172" s="15" t="s">
        <v>72</v>
      </c>
      <c r="E172" s="15" t="s">
        <v>52</v>
      </c>
      <c r="F172" s="15">
        <v>41</v>
      </c>
      <c r="G172" s="15" t="s">
        <v>55</v>
      </c>
      <c r="H172" s="15">
        <v>41</v>
      </c>
      <c r="I172" s="15">
        <v>0</v>
      </c>
      <c r="J172" s="15" t="s">
        <v>1</v>
      </c>
      <c r="K172" s="15" t="s">
        <v>473</v>
      </c>
      <c r="L172" s="15">
        <v>203999</v>
      </c>
      <c r="M172" s="15" t="s">
        <v>472</v>
      </c>
      <c r="N172" s="14">
        <v>43009.333379629628</v>
      </c>
      <c r="Q172" s="12">
        <f t="shared" si="4"/>
        <v>41</v>
      </c>
      <c r="R172" s="12">
        <f t="shared" si="5"/>
        <v>0</v>
      </c>
    </row>
    <row r="173" spans="1:18" ht="33.950000000000003" customHeight="1">
      <c r="A173" s="21"/>
      <c r="B173" s="21"/>
      <c r="C173" s="15" t="s">
        <v>1110</v>
      </c>
      <c r="D173" s="15" t="s">
        <v>1111</v>
      </c>
      <c r="E173" s="15" t="s">
        <v>52</v>
      </c>
      <c r="F173" s="15">
        <v>10</v>
      </c>
      <c r="G173" s="15" t="s">
        <v>55</v>
      </c>
      <c r="H173" s="15">
        <v>0</v>
      </c>
      <c r="I173" s="15">
        <v>10</v>
      </c>
      <c r="J173" s="15"/>
      <c r="K173" s="15"/>
      <c r="L173" s="15"/>
      <c r="M173" s="15"/>
      <c r="N173" s="14">
        <v>43009.333379629628</v>
      </c>
      <c r="Q173" s="12">
        <f t="shared" si="4"/>
        <v>0</v>
      </c>
      <c r="R173" s="12">
        <f t="shared" si="5"/>
        <v>10</v>
      </c>
    </row>
    <row r="174" spans="1:18" ht="33.950000000000003" customHeight="1">
      <c r="A174" s="21" t="s">
        <v>1301</v>
      </c>
      <c r="B174" s="21" t="s">
        <v>1302</v>
      </c>
      <c r="C174" s="15" t="s">
        <v>102</v>
      </c>
      <c r="D174" s="15" t="s">
        <v>72</v>
      </c>
      <c r="E174" s="15" t="s">
        <v>52</v>
      </c>
      <c r="F174" s="15">
        <v>41</v>
      </c>
      <c r="G174" s="15" t="s">
        <v>55</v>
      </c>
      <c r="H174" s="15">
        <v>41</v>
      </c>
      <c r="I174" s="15">
        <v>0</v>
      </c>
      <c r="J174" s="15" t="s">
        <v>1</v>
      </c>
      <c r="K174" s="15" t="s">
        <v>473</v>
      </c>
      <c r="L174" s="15">
        <v>203999</v>
      </c>
      <c r="M174" s="15" t="s">
        <v>472</v>
      </c>
      <c r="N174" s="14">
        <v>43009.333368055559</v>
      </c>
      <c r="Q174" s="12">
        <f t="shared" si="4"/>
        <v>41</v>
      </c>
      <c r="R174" s="12">
        <f t="shared" si="5"/>
        <v>0</v>
      </c>
    </row>
    <row r="175" spans="1:18" ht="33.950000000000003" customHeight="1">
      <c r="A175" s="21"/>
      <c r="B175" s="21"/>
      <c r="C175" s="15" t="s">
        <v>1110</v>
      </c>
      <c r="D175" s="15" t="s">
        <v>1111</v>
      </c>
      <c r="E175" s="15" t="s">
        <v>52</v>
      </c>
      <c r="F175" s="15">
        <v>10</v>
      </c>
      <c r="G175" s="15" t="s">
        <v>55</v>
      </c>
      <c r="H175" s="15">
        <v>0</v>
      </c>
      <c r="I175" s="15">
        <v>10</v>
      </c>
      <c r="J175" s="15"/>
      <c r="K175" s="15"/>
      <c r="L175" s="15"/>
      <c r="M175" s="15"/>
      <c r="N175" s="14">
        <v>43009.333368055559</v>
      </c>
      <c r="Q175" s="12">
        <f t="shared" si="4"/>
        <v>0</v>
      </c>
      <c r="R175" s="12">
        <f t="shared" si="5"/>
        <v>10</v>
      </c>
    </row>
    <row r="176" spans="1:18" ht="33.950000000000003" customHeight="1">
      <c r="A176" s="21" t="s">
        <v>1303</v>
      </c>
      <c r="B176" s="21" t="s">
        <v>1304</v>
      </c>
      <c r="C176" s="15" t="s">
        <v>102</v>
      </c>
      <c r="D176" s="15" t="s">
        <v>72</v>
      </c>
      <c r="E176" s="15" t="s">
        <v>52</v>
      </c>
      <c r="F176" s="15">
        <v>41</v>
      </c>
      <c r="G176" s="15" t="s">
        <v>55</v>
      </c>
      <c r="H176" s="15">
        <v>41</v>
      </c>
      <c r="I176" s="15">
        <v>0</v>
      </c>
      <c r="J176" s="15" t="s">
        <v>1</v>
      </c>
      <c r="K176" s="15" t="s">
        <v>473</v>
      </c>
      <c r="L176" s="15">
        <v>203999</v>
      </c>
      <c r="M176" s="15" t="s">
        <v>472</v>
      </c>
      <c r="N176" s="14">
        <v>43009.334050925929</v>
      </c>
      <c r="Q176" s="12">
        <f t="shared" si="4"/>
        <v>41</v>
      </c>
      <c r="R176" s="12">
        <f t="shared" si="5"/>
        <v>0</v>
      </c>
    </row>
    <row r="177" spans="1:18" ht="33.950000000000003" customHeight="1">
      <c r="A177" s="21"/>
      <c r="B177" s="21"/>
      <c r="C177" s="15" t="s">
        <v>1110</v>
      </c>
      <c r="D177" s="15" t="s">
        <v>1111</v>
      </c>
      <c r="E177" s="15" t="s">
        <v>52</v>
      </c>
      <c r="F177" s="15">
        <v>10</v>
      </c>
      <c r="G177" s="15" t="s">
        <v>55</v>
      </c>
      <c r="H177" s="15">
        <v>0</v>
      </c>
      <c r="I177" s="15">
        <v>10</v>
      </c>
      <c r="J177" s="15"/>
      <c r="K177" s="15"/>
      <c r="L177" s="15"/>
      <c r="M177" s="15"/>
      <c r="N177" s="14">
        <v>43009.334050925929</v>
      </c>
      <c r="Q177" s="12">
        <f t="shared" si="4"/>
        <v>0</v>
      </c>
      <c r="R177" s="12">
        <f t="shared" si="5"/>
        <v>10</v>
      </c>
    </row>
    <row r="178" spans="1:18" ht="33.950000000000003" customHeight="1">
      <c r="A178" s="21" t="s">
        <v>1305</v>
      </c>
      <c r="B178" s="21" t="s">
        <v>1306</v>
      </c>
      <c r="C178" s="15" t="s">
        <v>102</v>
      </c>
      <c r="D178" s="15" t="s">
        <v>72</v>
      </c>
      <c r="E178" s="15" t="s">
        <v>52</v>
      </c>
      <c r="F178" s="15">
        <v>41</v>
      </c>
      <c r="G178" s="15" t="s">
        <v>55</v>
      </c>
      <c r="H178" s="15">
        <v>41</v>
      </c>
      <c r="I178" s="15">
        <v>0</v>
      </c>
      <c r="J178" s="15" t="s">
        <v>1</v>
      </c>
      <c r="K178" s="15" t="s">
        <v>473</v>
      </c>
      <c r="L178" s="15">
        <v>203999</v>
      </c>
      <c r="M178" s="15" t="s">
        <v>472</v>
      </c>
      <c r="N178" s="14">
        <v>43009.334745370368</v>
      </c>
      <c r="Q178" s="12">
        <f t="shared" si="4"/>
        <v>41</v>
      </c>
      <c r="R178" s="12">
        <f t="shared" si="5"/>
        <v>0</v>
      </c>
    </row>
    <row r="179" spans="1:18" ht="33.950000000000003" customHeight="1">
      <c r="A179" s="21"/>
      <c r="B179" s="21"/>
      <c r="C179" s="15" t="s">
        <v>1110</v>
      </c>
      <c r="D179" s="15" t="s">
        <v>1111</v>
      </c>
      <c r="E179" s="15" t="s">
        <v>52</v>
      </c>
      <c r="F179" s="15">
        <v>10</v>
      </c>
      <c r="G179" s="15" t="s">
        <v>55</v>
      </c>
      <c r="H179" s="15">
        <v>0</v>
      </c>
      <c r="I179" s="15">
        <v>10</v>
      </c>
      <c r="J179" s="15"/>
      <c r="K179" s="15"/>
      <c r="L179" s="15"/>
      <c r="M179" s="15"/>
      <c r="N179" s="14">
        <v>43009.334745370368</v>
      </c>
      <c r="Q179" s="12">
        <f t="shared" si="4"/>
        <v>0</v>
      </c>
      <c r="R179" s="12">
        <f t="shared" si="5"/>
        <v>10</v>
      </c>
    </row>
    <row r="180" spans="1:18" ht="33.950000000000003" customHeight="1">
      <c r="A180" s="21" t="s">
        <v>1307</v>
      </c>
      <c r="B180" s="21" t="s">
        <v>1308</v>
      </c>
      <c r="C180" s="15" t="s">
        <v>102</v>
      </c>
      <c r="D180" s="15" t="s">
        <v>72</v>
      </c>
      <c r="E180" s="15" t="s">
        <v>52</v>
      </c>
      <c r="F180" s="15">
        <v>41</v>
      </c>
      <c r="G180" s="15" t="s">
        <v>55</v>
      </c>
      <c r="H180" s="15">
        <v>41</v>
      </c>
      <c r="I180" s="15">
        <v>0</v>
      </c>
      <c r="J180" s="15" t="s">
        <v>1</v>
      </c>
      <c r="K180" s="15" t="s">
        <v>473</v>
      </c>
      <c r="L180" s="15">
        <v>203999</v>
      </c>
      <c r="M180" s="15" t="s">
        <v>472</v>
      </c>
      <c r="N180" s="14">
        <v>43009.334745370368</v>
      </c>
      <c r="Q180" s="12">
        <f t="shared" si="4"/>
        <v>41</v>
      </c>
      <c r="R180" s="12">
        <f t="shared" si="5"/>
        <v>0</v>
      </c>
    </row>
    <row r="181" spans="1:18" ht="33.950000000000003" customHeight="1">
      <c r="A181" s="21"/>
      <c r="B181" s="21"/>
      <c r="C181" s="15" t="s">
        <v>1110</v>
      </c>
      <c r="D181" s="15" t="s">
        <v>1111</v>
      </c>
      <c r="E181" s="15" t="s">
        <v>52</v>
      </c>
      <c r="F181" s="15">
        <v>10</v>
      </c>
      <c r="G181" s="15" t="s">
        <v>55</v>
      </c>
      <c r="H181" s="15">
        <v>0</v>
      </c>
      <c r="I181" s="15">
        <v>10</v>
      </c>
      <c r="J181" s="15"/>
      <c r="K181" s="15"/>
      <c r="L181" s="15"/>
      <c r="M181" s="15"/>
      <c r="N181" s="14">
        <v>43009.334745370368</v>
      </c>
      <c r="Q181" s="12">
        <f t="shared" si="4"/>
        <v>0</v>
      </c>
      <c r="R181" s="12">
        <f t="shared" si="5"/>
        <v>10</v>
      </c>
    </row>
    <row r="182" spans="1:18" ht="33.950000000000003" customHeight="1">
      <c r="A182" s="21" t="s">
        <v>1309</v>
      </c>
      <c r="B182" s="21" t="s">
        <v>1310</v>
      </c>
      <c r="C182" s="15" t="s">
        <v>102</v>
      </c>
      <c r="D182" s="15" t="s">
        <v>72</v>
      </c>
      <c r="E182" s="15" t="s">
        <v>52</v>
      </c>
      <c r="F182" s="15">
        <v>41</v>
      </c>
      <c r="G182" s="15" t="s">
        <v>55</v>
      </c>
      <c r="H182" s="15">
        <v>41</v>
      </c>
      <c r="I182" s="15">
        <v>0</v>
      </c>
      <c r="J182" s="15" t="s">
        <v>1</v>
      </c>
      <c r="K182" s="15" t="s">
        <v>473</v>
      </c>
      <c r="L182" s="15">
        <v>203999</v>
      </c>
      <c r="M182" s="15" t="s">
        <v>472</v>
      </c>
      <c r="N182" s="14">
        <v>43009.334745370368</v>
      </c>
      <c r="Q182" s="12">
        <f t="shared" si="4"/>
        <v>41</v>
      </c>
      <c r="R182" s="12">
        <f t="shared" si="5"/>
        <v>0</v>
      </c>
    </row>
    <row r="183" spans="1:18" ht="33.950000000000003" customHeight="1">
      <c r="A183" s="21"/>
      <c r="B183" s="21"/>
      <c r="C183" s="15" t="s">
        <v>1110</v>
      </c>
      <c r="D183" s="15" t="s">
        <v>1111</v>
      </c>
      <c r="E183" s="15" t="s">
        <v>52</v>
      </c>
      <c r="F183" s="15">
        <v>10</v>
      </c>
      <c r="G183" s="15" t="s">
        <v>55</v>
      </c>
      <c r="H183" s="15">
        <v>0</v>
      </c>
      <c r="I183" s="15">
        <v>10</v>
      </c>
      <c r="J183" s="15"/>
      <c r="K183" s="15"/>
      <c r="L183" s="15"/>
      <c r="M183" s="15"/>
      <c r="N183" s="14">
        <v>43009.334745370368</v>
      </c>
      <c r="Q183" s="12">
        <f t="shared" si="4"/>
        <v>0</v>
      </c>
      <c r="R183" s="12">
        <f t="shared" si="5"/>
        <v>10</v>
      </c>
    </row>
    <row r="184" spans="1:18" ht="33.950000000000003" customHeight="1">
      <c r="A184" s="21" t="s">
        <v>1311</v>
      </c>
      <c r="B184" s="21" t="s">
        <v>1312</v>
      </c>
      <c r="C184" s="15" t="s">
        <v>102</v>
      </c>
      <c r="D184" s="15" t="s">
        <v>72</v>
      </c>
      <c r="E184" s="15" t="s">
        <v>52</v>
      </c>
      <c r="F184" s="15">
        <v>41</v>
      </c>
      <c r="G184" s="15" t="s">
        <v>55</v>
      </c>
      <c r="H184" s="15">
        <v>41</v>
      </c>
      <c r="I184" s="15">
        <v>0</v>
      </c>
      <c r="J184" s="15" t="s">
        <v>1</v>
      </c>
      <c r="K184" s="15" t="s">
        <v>473</v>
      </c>
      <c r="L184" s="15">
        <v>203999</v>
      </c>
      <c r="M184" s="15" t="s">
        <v>472</v>
      </c>
      <c r="N184" s="14">
        <v>43009.334745370368</v>
      </c>
      <c r="Q184" s="12">
        <f t="shared" si="4"/>
        <v>41</v>
      </c>
      <c r="R184" s="12">
        <f t="shared" si="5"/>
        <v>0</v>
      </c>
    </row>
    <row r="185" spans="1:18" ht="33.950000000000003" customHeight="1">
      <c r="A185" s="21"/>
      <c r="B185" s="21"/>
      <c r="C185" s="15" t="s">
        <v>1110</v>
      </c>
      <c r="D185" s="15" t="s">
        <v>1111</v>
      </c>
      <c r="E185" s="15" t="s">
        <v>52</v>
      </c>
      <c r="F185" s="15">
        <v>10</v>
      </c>
      <c r="G185" s="15" t="s">
        <v>55</v>
      </c>
      <c r="H185" s="15">
        <v>0</v>
      </c>
      <c r="I185" s="15">
        <v>10</v>
      </c>
      <c r="J185" s="15"/>
      <c r="K185" s="15"/>
      <c r="L185" s="15"/>
      <c r="M185" s="15"/>
      <c r="N185" s="14">
        <v>43009.334745370368</v>
      </c>
      <c r="Q185" s="12">
        <f t="shared" si="4"/>
        <v>0</v>
      </c>
      <c r="R185" s="12">
        <f t="shared" si="5"/>
        <v>10</v>
      </c>
    </row>
    <row r="186" spans="1:18" ht="33.950000000000003" customHeight="1">
      <c r="A186" s="21" t="s">
        <v>1313</v>
      </c>
      <c r="B186" s="21" t="s">
        <v>1314</v>
      </c>
      <c r="C186" s="15" t="s">
        <v>102</v>
      </c>
      <c r="D186" s="15" t="s">
        <v>72</v>
      </c>
      <c r="E186" s="15" t="s">
        <v>52</v>
      </c>
      <c r="F186" s="15">
        <v>41</v>
      </c>
      <c r="G186" s="15" t="s">
        <v>55</v>
      </c>
      <c r="H186" s="15">
        <v>41</v>
      </c>
      <c r="I186" s="15">
        <v>0</v>
      </c>
      <c r="J186" s="15" t="s">
        <v>1</v>
      </c>
      <c r="K186" s="15" t="s">
        <v>473</v>
      </c>
      <c r="L186" s="15">
        <v>203999</v>
      </c>
      <c r="M186" s="15" t="s">
        <v>472</v>
      </c>
      <c r="N186" s="14">
        <v>43009.336134259262</v>
      </c>
      <c r="Q186" s="12">
        <f t="shared" si="4"/>
        <v>41</v>
      </c>
      <c r="R186" s="12">
        <f t="shared" si="5"/>
        <v>0</v>
      </c>
    </row>
    <row r="187" spans="1:18" ht="33.950000000000003" customHeight="1">
      <c r="A187" s="21"/>
      <c r="B187" s="21"/>
      <c r="C187" s="15" t="s">
        <v>1110</v>
      </c>
      <c r="D187" s="15" t="s">
        <v>1111</v>
      </c>
      <c r="E187" s="15" t="s">
        <v>52</v>
      </c>
      <c r="F187" s="15">
        <v>10</v>
      </c>
      <c r="G187" s="15" t="s">
        <v>55</v>
      </c>
      <c r="H187" s="15">
        <v>0</v>
      </c>
      <c r="I187" s="15">
        <v>10</v>
      </c>
      <c r="J187" s="15"/>
      <c r="K187" s="15"/>
      <c r="L187" s="15"/>
      <c r="M187" s="15"/>
      <c r="N187" s="14">
        <v>43009.336134259262</v>
      </c>
      <c r="Q187" s="12">
        <f t="shared" si="4"/>
        <v>0</v>
      </c>
      <c r="R187" s="12">
        <f t="shared" si="5"/>
        <v>10</v>
      </c>
    </row>
    <row r="188" spans="1:18" ht="33.950000000000003" customHeight="1">
      <c r="A188" s="21" t="s">
        <v>1315</v>
      </c>
      <c r="B188" s="21" t="s">
        <v>1316</v>
      </c>
      <c r="C188" s="15" t="s">
        <v>102</v>
      </c>
      <c r="D188" s="15" t="s">
        <v>72</v>
      </c>
      <c r="E188" s="15" t="s">
        <v>52</v>
      </c>
      <c r="F188" s="15">
        <v>41</v>
      </c>
      <c r="G188" s="15" t="s">
        <v>55</v>
      </c>
      <c r="H188" s="15">
        <v>41</v>
      </c>
      <c r="I188" s="15">
        <v>0</v>
      </c>
      <c r="J188" s="15" t="s">
        <v>1</v>
      </c>
      <c r="K188" s="15" t="s">
        <v>473</v>
      </c>
      <c r="L188" s="15">
        <v>203999</v>
      </c>
      <c r="M188" s="15" t="s">
        <v>472</v>
      </c>
      <c r="N188" s="14">
        <v>43009.336134259262</v>
      </c>
      <c r="Q188" s="12">
        <f t="shared" si="4"/>
        <v>41</v>
      </c>
      <c r="R188" s="12">
        <f t="shared" si="5"/>
        <v>0</v>
      </c>
    </row>
    <row r="189" spans="1:18" ht="33.950000000000003" customHeight="1">
      <c r="A189" s="21"/>
      <c r="B189" s="21"/>
      <c r="C189" s="15" t="s">
        <v>1110</v>
      </c>
      <c r="D189" s="15" t="s">
        <v>1111</v>
      </c>
      <c r="E189" s="15" t="s">
        <v>52</v>
      </c>
      <c r="F189" s="15">
        <v>10</v>
      </c>
      <c r="G189" s="15" t="s">
        <v>55</v>
      </c>
      <c r="H189" s="15">
        <v>0</v>
      </c>
      <c r="I189" s="15">
        <v>10</v>
      </c>
      <c r="J189" s="15"/>
      <c r="K189" s="15"/>
      <c r="L189" s="15"/>
      <c r="M189" s="15"/>
      <c r="N189" s="14">
        <v>43009.336134259262</v>
      </c>
      <c r="Q189" s="12">
        <f t="shared" si="4"/>
        <v>0</v>
      </c>
      <c r="R189" s="12">
        <f t="shared" si="5"/>
        <v>10</v>
      </c>
    </row>
    <row r="190" spans="1:18" ht="33.950000000000003" customHeight="1">
      <c r="A190" s="21" t="s">
        <v>1317</v>
      </c>
      <c r="B190" s="21" t="s">
        <v>1318</v>
      </c>
      <c r="C190" s="15" t="s">
        <v>102</v>
      </c>
      <c r="D190" s="15" t="s">
        <v>72</v>
      </c>
      <c r="E190" s="15" t="s">
        <v>52</v>
      </c>
      <c r="F190" s="15">
        <v>41</v>
      </c>
      <c r="G190" s="15" t="s">
        <v>55</v>
      </c>
      <c r="H190" s="15">
        <v>41</v>
      </c>
      <c r="I190" s="15">
        <v>0</v>
      </c>
      <c r="J190" s="15" t="s">
        <v>1</v>
      </c>
      <c r="K190" s="15" t="s">
        <v>473</v>
      </c>
      <c r="L190" s="15">
        <v>203999</v>
      </c>
      <c r="M190" s="15" t="s">
        <v>472</v>
      </c>
      <c r="N190" s="14">
        <v>43009.336134259262</v>
      </c>
      <c r="Q190" s="12">
        <f t="shared" si="4"/>
        <v>41</v>
      </c>
      <c r="R190" s="12">
        <f t="shared" si="5"/>
        <v>0</v>
      </c>
    </row>
    <row r="191" spans="1:18" ht="33.950000000000003" customHeight="1">
      <c r="A191" s="21"/>
      <c r="B191" s="21"/>
      <c r="C191" s="15" t="s">
        <v>1110</v>
      </c>
      <c r="D191" s="15" t="s">
        <v>1111</v>
      </c>
      <c r="E191" s="15" t="s">
        <v>52</v>
      </c>
      <c r="F191" s="15">
        <v>10</v>
      </c>
      <c r="G191" s="15" t="s">
        <v>55</v>
      </c>
      <c r="H191" s="15">
        <v>0</v>
      </c>
      <c r="I191" s="15">
        <v>10</v>
      </c>
      <c r="J191" s="15"/>
      <c r="K191" s="15"/>
      <c r="L191" s="15"/>
      <c r="M191" s="15"/>
      <c r="N191" s="14">
        <v>43009.336134259262</v>
      </c>
      <c r="Q191" s="12">
        <f t="shared" si="4"/>
        <v>0</v>
      </c>
      <c r="R191" s="12">
        <f t="shared" si="5"/>
        <v>10</v>
      </c>
    </row>
    <row r="192" spans="1:18" ht="33.950000000000003" customHeight="1">
      <c r="A192" s="21" t="s">
        <v>1319</v>
      </c>
      <c r="B192" s="21" t="s">
        <v>1320</v>
      </c>
      <c r="C192" s="15" t="s">
        <v>102</v>
      </c>
      <c r="D192" s="15" t="s">
        <v>72</v>
      </c>
      <c r="E192" s="15" t="s">
        <v>52</v>
      </c>
      <c r="F192" s="15">
        <v>41</v>
      </c>
      <c r="G192" s="15" t="s">
        <v>55</v>
      </c>
      <c r="H192" s="15">
        <v>41</v>
      </c>
      <c r="I192" s="15">
        <v>0</v>
      </c>
      <c r="J192" s="15" t="s">
        <v>1</v>
      </c>
      <c r="K192" s="15" t="s">
        <v>473</v>
      </c>
      <c r="L192" s="15">
        <v>203999</v>
      </c>
      <c r="M192" s="15" t="s">
        <v>472</v>
      </c>
      <c r="N192" s="14">
        <v>43009.336828703701</v>
      </c>
      <c r="Q192" s="12">
        <f t="shared" si="4"/>
        <v>41</v>
      </c>
      <c r="R192" s="12">
        <f t="shared" si="5"/>
        <v>0</v>
      </c>
    </row>
    <row r="193" spans="1:18" ht="33.950000000000003" customHeight="1">
      <c r="A193" s="21"/>
      <c r="B193" s="21"/>
      <c r="C193" s="15" t="s">
        <v>1110</v>
      </c>
      <c r="D193" s="15" t="s">
        <v>1111</v>
      </c>
      <c r="E193" s="15" t="s">
        <v>52</v>
      </c>
      <c r="F193" s="15">
        <v>10</v>
      </c>
      <c r="G193" s="15" t="s">
        <v>55</v>
      </c>
      <c r="H193" s="15">
        <v>0</v>
      </c>
      <c r="I193" s="15">
        <v>10</v>
      </c>
      <c r="J193" s="15"/>
      <c r="K193" s="15"/>
      <c r="L193" s="15"/>
      <c r="M193" s="15"/>
      <c r="N193" s="14">
        <v>43009.336828703701</v>
      </c>
      <c r="Q193" s="12">
        <f t="shared" si="4"/>
        <v>0</v>
      </c>
      <c r="R193" s="12">
        <f t="shared" si="5"/>
        <v>10</v>
      </c>
    </row>
    <row r="194" spans="1:18" ht="33.950000000000003" customHeight="1">
      <c r="A194" s="21" t="s">
        <v>1321</v>
      </c>
      <c r="B194" s="21" t="s">
        <v>1322</v>
      </c>
      <c r="C194" s="15" t="s">
        <v>102</v>
      </c>
      <c r="D194" s="15" t="s">
        <v>72</v>
      </c>
      <c r="E194" s="15" t="s">
        <v>52</v>
      </c>
      <c r="F194" s="15">
        <v>41</v>
      </c>
      <c r="G194" s="15" t="s">
        <v>55</v>
      </c>
      <c r="H194" s="15">
        <v>41</v>
      </c>
      <c r="I194" s="15">
        <v>0</v>
      </c>
      <c r="J194" s="15" t="s">
        <v>1</v>
      </c>
      <c r="K194" s="15" t="s">
        <v>473</v>
      </c>
      <c r="L194" s="15">
        <v>203999</v>
      </c>
      <c r="M194" s="15" t="s">
        <v>472</v>
      </c>
      <c r="N194" s="14">
        <v>43009.336828703701</v>
      </c>
      <c r="Q194" s="12">
        <f t="shared" si="4"/>
        <v>41</v>
      </c>
      <c r="R194" s="12">
        <f t="shared" si="5"/>
        <v>0</v>
      </c>
    </row>
    <row r="195" spans="1:18" ht="33.950000000000003" customHeight="1">
      <c r="A195" s="21"/>
      <c r="B195" s="21"/>
      <c r="C195" s="15" t="s">
        <v>1110</v>
      </c>
      <c r="D195" s="15" t="s">
        <v>1111</v>
      </c>
      <c r="E195" s="15" t="s">
        <v>52</v>
      </c>
      <c r="F195" s="15">
        <v>10</v>
      </c>
      <c r="G195" s="15" t="s">
        <v>55</v>
      </c>
      <c r="H195" s="15">
        <v>0</v>
      </c>
      <c r="I195" s="15">
        <v>10</v>
      </c>
      <c r="J195" s="15"/>
      <c r="K195" s="15"/>
      <c r="L195" s="15"/>
      <c r="M195" s="15"/>
      <c r="N195" s="14">
        <v>43009.336828703701</v>
      </c>
      <c r="Q195" s="12">
        <f t="shared" ref="Q195:Q258" si="6">H195-O195</f>
        <v>0</v>
      </c>
      <c r="R195" s="12">
        <f t="shared" ref="R195:R258" si="7">I195-P195</f>
        <v>10</v>
      </c>
    </row>
    <row r="196" spans="1:18" ht="33.950000000000003" customHeight="1">
      <c r="A196" s="21" t="s">
        <v>1323</v>
      </c>
      <c r="B196" s="21" t="s">
        <v>1324</v>
      </c>
      <c r="C196" s="15" t="s">
        <v>102</v>
      </c>
      <c r="D196" s="15" t="s">
        <v>72</v>
      </c>
      <c r="E196" s="15" t="s">
        <v>52</v>
      </c>
      <c r="F196" s="15">
        <v>41</v>
      </c>
      <c r="G196" s="15" t="s">
        <v>55</v>
      </c>
      <c r="H196" s="15">
        <v>41</v>
      </c>
      <c r="I196" s="15">
        <v>0</v>
      </c>
      <c r="J196" s="15" t="s">
        <v>1</v>
      </c>
      <c r="K196" s="15" t="s">
        <v>473</v>
      </c>
      <c r="L196" s="15">
        <v>203999</v>
      </c>
      <c r="M196" s="15" t="s">
        <v>472</v>
      </c>
      <c r="N196" s="14">
        <v>43009.336828703701</v>
      </c>
      <c r="Q196" s="12">
        <f t="shared" si="6"/>
        <v>41</v>
      </c>
      <c r="R196" s="12">
        <f t="shared" si="7"/>
        <v>0</v>
      </c>
    </row>
    <row r="197" spans="1:18" ht="33.950000000000003" customHeight="1">
      <c r="A197" s="21"/>
      <c r="B197" s="21"/>
      <c r="C197" s="15" t="s">
        <v>1110</v>
      </c>
      <c r="D197" s="15" t="s">
        <v>1111</v>
      </c>
      <c r="E197" s="15" t="s">
        <v>52</v>
      </c>
      <c r="F197" s="15">
        <v>10</v>
      </c>
      <c r="G197" s="15" t="s">
        <v>55</v>
      </c>
      <c r="H197" s="15">
        <v>0</v>
      </c>
      <c r="I197" s="15">
        <v>10</v>
      </c>
      <c r="J197" s="15"/>
      <c r="K197" s="15"/>
      <c r="L197" s="15"/>
      <c r="M197" s="15"/>
      <c r="N197" s="14">
        <v>43009.336828703701</v>
      </c>
      <c r="Q197" s="12">
        <f t="shared" si="6"/>
        <v>0</v>
      </c>
      <c r="R197" s="12">
        <f t="shared" si="7"/>
        <v>10</v>
      </c>
    </row>
    <row r="198" spans="1:18" ht="33.950000000000003" customHeight="1">
      <c r="A198" s="21" t="s">
        <v>1325</v>
      </c>
      <c r="B198" s="21" t="s">
        <v>1326</v>
      </c>
      <c r="C198" s="15" t="s">
        <v>102</v>
      </c>
      <c r="D198" s="15" t="s">
        <v>72</v>
      </c>
      <c r="E198" s="15" t="s">
        <v>52</v>
      </c>
      <c r="F198" s="15">
        <v>41</v>
      </c>
      <c r="G198" s="15" t="s">
        <v>55</v>
      </c>
      <c r="H198" s="15">
        <v>41</v>
      </c>
      <c r="I198" s="15">
        <v>0</v>
      </c>
      <c r="J198" s="15" t="s">
        <v>1</v>
      </c>
      <c r="K198" s="15" t="s">
        <v>473</v>
      </c>
      <c r="L198" s="15">
        <v>203999</v>
      </c>
      <c r="M198" s="15" t="s">
        <v>472</v>
      </c>
      <c r="N198" s="14">
        <v>43009.337523148148</v>
      </c>
      <c r="Q198" s="12">
        <f t="shared" si="6"/>
        <v>41</v>
      </c>
      <c r="R198" s="12">
        <f t="shared" si="7"/>
        <v>0</v>
      </c>
    </row>
    <row r="199" spans="1:18" ht="33.950000000000003" customHeight="1">
      <c r="A199" s="21"/>
      <c r="B199" s="21"/>
      <c r="C199" s="15" t="s">
        <v>1110</v>
      </c>
      <c r="D199" s="15" t="s">
        <v>1111</v>
      </c>
      <c r="E199" s="15" t="s">
        <v>52</v>
      </c>
      <c r="F199" s="15">
        <v>10</v>
      </c>
      <c r="G199" s="15" t="s">
        <v>55</v>
      </c>
      <c r="H199" s="15">
        <v>0</v>
      </c>
      <c r="I199" s="15">
        <v>10</v>
      </c>
      <c r="J199" s="15"/>
      <c r="K199" s="15"/>
      <c r="L199" s="15"/>
      <c r="M199" s="15"/>
      <c r="N199" s="14">
        <v>43009.337523148148</v>
      </c>
      <c r="Q199" s="12">
        <f t="shared" si="6"/>
        <v>0</v>
      </c>
      <c r="R199" s="12">
        <f t="shared" si="7"/>
        <v>10</v>
      </c>
    </row>
    <row r="200" spans="1:18" ht="33.950000000000003" customHeight="1">
      <c r="A200" s="21" t="s">
        <v>1327</v>
      </c>
      <c r="B200" s="21"/>
      <c r="C200" s="15" t="s">
        <v>1110</v>
      </c>
      <c r="D200" s="15" t="s">
        <v>1111</v>
      </c>
      <c r="E200" s="15" t="s">
        <v>52</v>
      </c>
      <c r="F200" s="15">
        <v>10</v>
      </c>
      <c r="G200" s="15" t="s">
        <v>55</v>
      </c>
      <c r="H200" s="15">
        <v>0</v>
      </c>
      <c r="I200" s="15">
        <v>10</v>
      </c>
      <c r="J200" s="15"/>
      <c r="K200" s="15"/>
      <c r="L200" s="15"/>
      <c r="M200" s="15"/>
      <c r="N200" s="14">
        <v>43009.337523148148</v>
      </c>
      <c r="Q200" s="12">
        <f t="shared" si="6"/>
        <v>0</v>
      </c>
      <c r="R200" s="12">
        <f t="shared" si="7"/>
        <v>10</v>
      </c>
    </row>
    <row r="201" spans="1:18" ht="33.950000000000003" customHeight="1">
      <c r="A201" s="21"/>
      <c r="B201" s="21"/>
      <c r="C201" s="15" t="s">
        <v>102</v>
      </c>
      <c r="D201" s="15" t="s">
        <v>72</v>
      </c>
      <c r="E201" s="15" t="s">
        <v>52</v>
      </c>
      <c r="F201" s="15">
        <v>41</v>
      </c>
      <c r="G201" s="15" t="s">
        <v>51</v>
      </c>
      <c r="H201" s="15">
        <v>0</v>
      </c>
      <c r="I201" s="15">
        <v>0</v>
      </c>
      <c r="J201" s="15" t="s">
        <v>1</v>
      </c>
      <c r="K201" s="15" t="s">
        <v>473</v>
      </c>
      <c r="L201" s="15">
        <v>203999</v>
      </c>
      <c r="M201" s="15" t="s">
        <v>472</v>
      </c>
      <c r="N201" s="14">
        <v>43009.337523148148</v>
      </c>
      <c r="Q201" s="12">
        <f t="shared" si="6"/>
        <v>0</v>
      </c>
      <c r="R201" s="12">
        <f t="shared" si="7"/>
        <v>0</v>
      </c>
    </row>
    <row r="202" spans="1:18" ht="33.950000000000003" customHeight="1">
      <c r="A202" s="21" t="s">
        <v>1328</v>
      </c>
      <c r="B202" s="21" t="s">
        <v>1329</v>
      </c>
      <c r="C202" s="15" t="s">
        <v>102</v>
      </c>
      <c r="D202" s="15" t="s">
        <v>72</v>
      </c>
      <c r="E202" s="15" t="s">
        <v>52</v>
      </c>
      <c r="F202" s="15">
        <v>41</v>
      </c>
      <c r="G202" s="15" t="s">
        <v>55</v>
      </c>
      <c r="H202" s="15">
        <v>41</v>
      </c>
      <c r="I202" s="15">
        <v>0</v>
      </c>
      <c r="J202" s="15" t="s">
        <v>1</v>
      </c>
      <c r="K202" s="15" t="s">
        <v>473</v>
      </c>
      <c r="L202" s="15">
        <v>203999</v>
      </c>
      <c r="M202" s="15" t="s">
        <v>472</v>
      </c>
      <c r="N202" s="14">
        <v>43009.337523148148</v>
      </c>
      <c r="Q202" s="12">
        <f t="shared" si="6"/>
        <v>41</v>
      </c>
      <c r="R202" s="12">
        <f t="shared" si="7"/>
        <v>0</v>
      </c>
    </row>
    <row r="203" spans="1:18" ht="33.950000000000003" customHeight="1">
      <c r="A203" s="21"/>
      <c r="B203" s="21"/>
      <c r="C203" s="15" t="s">
        <v>1110</v>
      </c>
      <c r="D203" s="15" t="s">
        <v>1111</v>
      </c>
      <c r="E203" s="15" t="s">
        <v>52</v>
      </c>
      <c r="F203" s="15">
        <v>10</v>
      </c>
      <c r="G203" s="15" t="s">
        <v>55</v>
      </c>
      <c r="H203" s="15">
        <v>0</v>
      </c>
      <c r="I203" s="15">
        <v>10</v>
      </c>
      <c r="J203" s="15"/>
      <c r="K203" s="15"/>
      <c r="L203" s="15"/>
      <c r="M203" s="15"/>
      <c r="N203" s="14">
        <v>43009.337523148148</v>
      </c>
      <c r="Q203" s="12">
        <f t="shared" si="6"/>
        <v>0</v>
      </c>
      <c r="R203" s="12">
        <f t="shared" si="7"/>
        <v>10</v>
      </c>
    </row>
    <row r="204" spans="1:18" ht="33.950000000000003" customHeight="1">
      <c r="A204" s="21" t="s">
        <v>1330</v>
      </c>
      <c r="B204" s="21" t="s">
        <v>1331</v>
      </c>
      <c r="C204" s="15" t="s">
        <v>102</v>
      </c>
      <c r="D204" s="15" t="s">
        <v>72</v>
      </c>
      <c r="E204" s="15" t="s">
        <v>52</v>
      </c>
      <c r="F204" s="15">
        <v>41</v>
      </c>
      <c r="G204" s="15" t="s">
        <v>55</v>
      </c>
      <c r="H204" s="15">
        <v>41</v>
      </c>
      <c r="I204" s="15">
        <v>0</v>
      </c>
      <c r="J204" s="15" t="s">
        <v>1</v>
      </c>
      <c r="K204" s="15" t="s">
        <v>473</v>
      </c>
      <c r="L204" s="15">
        <v>203999</v>
      </c>
      <c r="M204" s="15" t="s">
        <v>472</v>
      </c>
      <c r="N204" s="14">
        <v>43009.337523148148</v>
      </c>
      <c r="Q204" s="12">
        <f t="shared" si="6"/>
        <v>41</v>
      </c>
      <c r="R204" s="12">
        <f t="shared" si="7"/>
        <v>0</v>
      </c>
    </row>
    <row r="205" spans="1:18" ht="33.950000000000003" customHeight="1">
      <c r="A205" s="21"/>
      <c r="B205" s="21"/>
      <c r="C205" s="15" t="s">
        <v>1110</v>
      </c>
      <c r="D205" s="15" t="s">
        <v>1111</v>
      </c>
      <c r="E205" s="15" t="s">
        <v>52</v>
      </c>
      <c r="F205" s="15">
        <v>10</v>
      </c>
      <c r="G205" s="15" t="s">
        <v>55</v>
      </c>
      <c r="H205" s="15">
        <v>0</v>
      </c>
      <c r="I205" s="15">
        <v>10</v>
      </c>
      <c r="J205" s="15"/>
      <c r="K205" s="15"/>
      <c r="L205" s="15"/>
      <c r="M205" s="15"/>
      <c r="N205" s="14">
        <v>43009.337523148148</v>
      </c>
      <c r="Q205" s="12">
        <f t="shared" si="6"/>
        <v>0</v>
      </c>
      <c r="R205" s="12">
        <f t="shared" si="7"/>
        <v>10</v>
      </c>
    </row>
    <row r="206" spans="1:18" ht="33.950000000000003" customHeight="1">
      <c r="A206" s="21" t="s">
        <v>1332</v>
      </c>
      <c r="B206" s="21" t="s">
        <v>1333</v>
      </c>
      <c r="C206" s="15" t="s">
        <v>102</v>
      </c>
      <c r="D206" s="15" t="s">
        <v>72</v>
      </c>
      <c r="E206" s="15" t="s">
        <v>52</v>
      </c>
      <c r="F206" s="15">
        <v>41</v>
      </c>
      <c r="G206" s="15" t="s">
        <v>55</v>
      </c>
      <c r="H206" s="15">
        <v>41</v>
      </c>
      <c r="I206" s="15">
        <v>0</v>
      </c>
      <c r="J206" s="15" t="s">
        <v>1</v>
      </c>
      <c r="K206" s="15" t="s">
        <v>473</v>
      </c>
      <c r="L206" s="15">
        <v>203999</v>
      </c>
      <c r="M206" s="15" t="s">
        <v>472</v>
      </c>
      <c r="N206" s="14">
        <v>43009.337523148148</v>
      </c>
      <c r="Q206" s="12">
        <f t="shared" si="6"/>
        <v>41</v>
      </c>
      <c r="R206" s="12">
        <f t="shared" si="7"/>
        <v>0</v>
      </c>
    </row>
    <row r="207" spans="1:18" ht="33.950000000000003" customHeight="1">
      <c r="A207" s="21"/>
      <c r="B207" s="21"/>
      <c r="C207" s="15" t="s">
        <v>1110</v>
      </c>
      <c r="D207" s="15" t="s">
        <v>1111</v>
      </c>
      <c r="E207" s="15" t="s">
        <v>52</v>
      </c>
      <c r="F207" s="15">
        <v>10</v>
      </c>
      <c r="G207" s="15" t="s">
        <v>55</v>
      </c>
      <c r="H207" s="15">
        <v>0</v>
      </c>
      <c r="I207" s="15">
        <v>10</v>
      </c>
      <c r="J207" s="15"/>
      <c r="K207" s="15"/>
      <c r="L207" s="15"/>
      <c r="M207" s="15"/>
      <c r="N207" s="14">
        <v>43009.337523148148</v>
      </c>
      <c r="Q207" s="12">
        <f t="shared" si="6"/>
        <v>0</v>
      </c>
      <c r="R207" s="12">
        <f t="shared" si="7"/>
        <v>10</v>
      </c>
    </row>
    <row r="208" spans="1:18" ht="33.950000000000003" customHeight="1">
      <c r="A208" s="21" t="s">
        <v>1334</v>
      </c>
      <c r="B208" s="21" t="s">
        <v>1335</v>
      </c>
      <c r="C208" s="15" t="s">
        <v>53</v>
      </c>
      <c r="D208" s="15" t="s">
        <v>54</v>
      </c>
      <c r="E208" s="15" t="s">
        <v>52</v>
      </c>
      <c r="F208" s="15">
        <v>20</v>
      </c>
      <c r="G208" s="15" t="s">
        <v>55</v>
      </c>
      <c r="H208" s="15">
        <v>0</v>
      </c>
      <c r="I208" s="15">
        <v>20</v>
      </c>
      <c r="J208" s="15"/>
      <c r="K208" s="15"/>
      <c r="L208" s="15">
        <v>204838</v>
      </c>
      <c r="M208" s="15" t="s">
        <v>411</v>
      </c>
      <c r="N208" s="14">
        <v>43009.338912037034</v>
      </c>
      <c r="Q208" s="12">
        <f t="shared" si="6"/>
        <v>0</v>
      </c>
      <c r="R208" s="12">
        <f t="shared" si="7"/>
        <v>20</v>
      </c>
    </row>
    <row r="209" spans="1:18" ht="33.950000000000003" customHeight="1">
      <c r="A209" s="21"/>
      <c r="B209" s="21"/>
      <c r="C209" s="15" t="s">
        <v>1110</v>
      </c>
      <c r="D209" s="15" t="s">
        <v>1111</v>
      </c>
      <c r="E209" s="15" t="s">
        <v>52</v>
      </c>
      <c r="F209" s="15">
        <v>10</v>
      </c>
      <c r="G209" s="15" t="s">
        <v>55</v>
      </c>
      <c r="H209" s="15">
        <v>0</v>
      </c>
      <c r="I209" s="15">
        <v>10</v>
      </c>
      <c r="J209" s="15"/>
      <c r="K209" s="15"/>
      <c r="L209" s="15"/>
      <c r="M209" s="15"/>
      <c r="N209" s="14">
        <v>43009.338912037034</v>
      </c>
      <c r="Q209" s="12">
        <f t="shared" si="6"/>
        <v>0</v>
      </c>
      <c r="R209" s="12">
        <f t="shared" si="7"/>
        <v>10</v>
      </c>
    </row>
    <row r="210" spans="1:18" ht="33.950000000000003" customHeight="1">
      <c r="A210" s="21" t="s">
        <v>1336</v>
      </c>
      <c r="B210" s="21" t="s">
        <v>1337</v>
      </c>
      <c r="C210" s="15" t="s">
        <v>102</v>
      </c>
      <c r="D210" s="15" t="s">
        <v>72</v>
      </c>
      <c r="E210" s="15" t="s">
        <v>52</v>
      </c>
      <c r="F210" s="15">
        <v>41</v>
      </c>
      <c r="G210" s="15" t="s">
        <v>55</v>
      </c>
      <c r="H210" s="15">
        <v>41</v>
      </c>
      <c r="I210" s="15">
        <v>0</v>
      </c>
      <c r="J210" s="15" t="s">
        <v>1</v>
      </c>
      <c r="K210" s="15" t="s">
        <v>473</v>
      </c>
      <c r="L210" s="15">
        <v>203999</v>
      </c>
      <c r="M210" s="15" t="s">
        <v>472</v>
      </c>
      <c r="N210" s="14">
        <v>43009.339606481481</v>
      </c>
      <c r="Q210" s="12">
        <f t="shared" si="6"/>
        <v>41</v>
      </c>
      <c r="R210" s="12">
        <f t="shared" si="7"/>
        <v>0</v>
      </c>
    </row>
    <row r="211" spans="1:18" ht="33.950000000000003" customHeight="1">
      <c r="A211" s="21"/>
      <c r="B211" s="21"/>
      <c r="C211" s="15" t="s">
        <v>1110</v>
      </c>
      <c r="D211" s="15" t="s">
        <v>1111</v>
      </c>
      <c r="E211" s="15" t="s">
        <v>52</v>
      </c>
      <c r="F211" s="15">
        <v>10</v>
      </c>
      <c r="G211" s="15" t="s">
        <v>55</v>
      </c>
      <c r="H211" s="15">
        <v>0</v>
      </c>
      <c r="I211" s="15">
        <v>10</v>
      </c>
      <c r="J211" s="15"/>
      <c r="K211" s="15"/>
      <c r="L211" s="15"/>
      <c r="M211" s="15"/>
      <c r="N211" s="14">
        <v>43009.339606481481</v>
      </c>
      <c r="Q211" s="12">
        <f t="shared" si="6"/>
        <v>0</v>
      </c>
      <c r="R211" s="12">
        <f t="shared" si="7"/>
        <v>10</v>
      </c>
    </row>
    <row r="212" spans="1:18" ht="33.950000000000003" customHeight="1">
      <c r="A212" s="21" t="s">
        <v>1338</v>
      </c>
      <c r="B212" s="21" t="s">
        <v>1339</v>
      </c>
      <c r="C212" s="15" t="s">
        <v>102</v>
      </c>
      <c r="D212" s="15" t="s">
        <v>72</v>
      </c>
      <c r="E212" s="15" t="s">
        <v>52</v>
      </c>
      <c r="F212" s="15">
        <v>41</v>
      </c>
      <c r="G212" s="15" t="s">
        <v>55</v>
      </c>
      <c r="H212" s="15">
        <v>41</v>
      </c>
      <c r="I212" s="15">
        <v>0</v>
      </c>
      <c r="J212" s="15" t="s">
        <v>1</v>
      </c>
      <c r="K212" s="15" t="s">
        <v>473</v>
      </c>
      <c r="L212" s="15">
        <v>203999</v>
      </c>
      <c r="M212" s="15" t="s">
        <v>472</v>
      </c>
      <c r="N212" s="14">
        <v>43009.340300925927</v>
      </c>
      <c r="Q212" s="12">
        <f t="shared" si="6"/>
        <v>41</v>
      </c>
      <c r="R212" s="12">
        <f t="shared" si="7"/>
        <v>0</v>
      </c>
    </row>
    <row r="213" spans="1:18" ht="33.950000000000003" customHeight="1">
      <c r="A213" s="21"/>
      <c r="B213" s="21"/>
      <c r="C213" s="15" t="s">
        <v>1110</v>
      </c>
      <c r="D213" s="15" t="s">
        <v>1111</v>
      </c>
      <c r="E213" s="15" t="s">
        <v>52</v>
      </c>
      <c r="F213" s="15">
        <v>10</v>
      </c>
      <c r="G213" s="15" t="s">
        <v>55</v>
      </c>
      <c r="H213" s="15">
        <v>0</v>
      </c>
      <c r="I213" s="15">
        <v>10</v>
      </c>
      <c r="J213" s="15"/>
      <c r="K213" s="15"/>
      <c r="L213" s="15"/>
      <c r="M213" s="15"/>
      <c r="N213" s="14">
        <v>43009.340300925927</v>
      </c>
      <c r="Q213" s="12">
        <f t="shared" si="6"/>
        <v>0</v>
      </c>
      <c r="R213" s="12">
        <f t="shared" si="7"/>
        <v>10</v>
      </c>
    </row>
    <row r="214" spans="1:18" ht="33.950000000000003" customHeight="1">
      <c r="A214" s="21" t="s">
        <v>1340</v>
      </c>
      <c r="B214" s="21" t="s">
        <v>1341</v>
      </c>
      <c r="C214" s="15" t="s">
        <v>102</v>
      </c>
      <c r="D214" s="15" t="s">
        <v>72</v>
      </c>
      <c r="E214" s="15" t="s">
        <v>52</v>
      </c>
      <c r="F214" s="15">
        <v>41</v>
      </c>
      <c r="G214" s="15" t="s">
        <v>55</v>
      </c>
      <c r="H214" s="15">
        <v>41</v>
      </c>
      <c r="I214" s="15">
        <v>0</v>
      </c>
      <c r="J214" s="15" t="s">
        <v>1</v>
      </c>
      <c r="K214" s="15" t="s">
        <v>473</v>
      </c>
      <c r="L214" s="15">
        <v>203999</v>
      </c>
      <c r="M214" s="15" t="s">
        <v>472</v>
      </c>
      <c r="N214" s="14">
        <v>43009.340300925927</v>
      </c>
      <c r="Q214" s="12">
        <f t="shared" si="6"/>
        <v>41</v>
      </c>
      <c r="R214" s="12">
        <f t="shared" si="7"/>
        <v>0</v>
      </c>
    </row>
    <row r="215" spans="1:18" ht="33.950000000000003" customHeight="1">
      <c r="A215" s="21"/>
      <c r="B215" s="21"/>
      <c r="C215" s="15" t="s">
        <v>1110</v>
      </c>
      <c r="D215" s="15" t="s">
        <v>1111</v>
      </c>
      <c r="E215" s="15" t="s">
        <v>52</v>
      </c>
      <c r="F215" s="15">
        <v>10</v>
      </c>
      <c r="G215" s="15" t="s">
        <v>55</v>
      </c>
      <c r="H215" s="15">
        <v>0</v>
      </c>
      <c r="I215" s="15">
        <v>10</v>
      </c>
      <c r="J215" s="15"/>
      <c r="K215" s="15"/>
      <c r="L215" s="15"/>
      <c r="M215" s="15"/>
      <c r="N215" s="14">
        <v>43009.340300925927</v>
      </c>
      <c r="Q215" s="12">
        <f t="shared" si="6"/>
        <v>0</v>
      </c>
      <c r="R215" s="12">
        <f t="shared" si="7"/>
        <v>10</v>
      </c>
    </row>
    <row r="216" spans="1:18" ht="33.950000000000003" customHeight="1">
      <c r="A216" s="21" t="s">
        <v>1342</v>
      </c>
      <c r="B216" s="21" t="s">
        <v>1343</v>
      </c>
      <c r="C216" s="15" t="s">
        <v>102</v>
      </c>
      <c r="D216" s="15" t="s">
        <v>72</v>
      </c>
      <c r="E216" s="15" t="s">
        <v>52</v>
      </c>
      <c r="F216" s="15">
        <v>41</v>
      </c>
      <c r="G216" s="15" t="s">
        <v>55</v>
      </c>
      <c r="H216" s="15">
        <v>41</v>
      </c>
      <c r="I216" s="15">
        <v>0</v>
      </c>
      <c r="J216" s="15" t="s">
        <v>1</v>
      </c>
      <c r="K216" s="15" t="s">
        <v>473</v>
      </c>
      <c r="L216" s="15">
        <v>203999</v>
      </c>
      <c r="M216" s="15" t="s">
        <v>472</v>
      </c>
      <c r="N216" s="14">
        <v>43009.340300925927</v>
      </c>
      <c r="Q216" s="12">
        <f t="shared" si="6"/>
        <v>41</v>
      </c>
      <c r="R216" s="12">
        <f t="shared" si="7"/>
        <v>0</v>
      </c>
    </row>
    <row r="217" spans="1:18" ht="33.950000000000003" customHeight="1">
      <c r="A217" s="21"/>
      <c r="B217" s="21"/>
      <c r="C217" s="15" t="s">
        <v>1110</v>
      </c>
      <c r="D217" s="15" t="s">
        <v>1111</v>
      </c>
      <c r="E217" s="15" t="s">
        <v>52</v>
      </c>
      <c r="F217" s="15">
        <v>10</v>
      </c>
      <c r="G217" s="15" t="s">
        <v>55</v>
      </c>
      <c r="H217" s="15">
        <v>0</v>
      </c>
      <c r="I217" s="15">
        <v>10</v>
      </c>
      <c r="J217" s="15"/>
      <c r="K217" s="15"/>
      <c r="L217" s="15"/>
      <c r="M217" s="15"/>
      <c r="N217" s="14">
        <v>43009.340300925927</v>
      </c>
      <c r="Q217" s="12">
        <f t="shared" si="6"/>
        <v>0</v>
      </c>
      <c r="R217" s="12">
        <f t="shared" si="7"/>
        <v>10</v>
      </c>
    </row>
    <row r="218" spans="1:18" ht="33.950000000000003" customHeight="1">
      <c r="A218" s="21" t="s">
        <v>1344</v>
      </c>
      <c r="B218" s="21" t="s">
        <v>1345</v>
      </c>
      <c r="C218" s="15" t="s">
        <v>102</v>
      </c>
      <c r="D218" s="15" t="s">
        <v>72</v>
      </c>
      <c r="E218" s="15" t="s">
        <v>52</v>
      </c>
      <c r="F218" s="15">
        <v>41</v>
      </c>
      <c r="G218" s="15" t="s">
        <v>55</v>
      </c>
      <c r="H218" s="15">
        <v>41</v>
      </c>
      <c r="I218" s="15">
        <v>0</v>
      </c>
      <c r="J218" s="15" t="s">
        <v>1</v>
      </c>
      <c r="K218" s="15" t="s">
        <v>473</v>
      </c>
      <c r="L218" s="15">
        <v>203999</v>
      </c>
      <c r="M218" s="15" t="s">
        <v>472</v>
      </c>
      <c r="N218" s="14">
        <v>43009.340995370374</v>
      </c>
      <c r="Q218" s="12">
        <f t="shared" si="6"/>
        <v>41</v>
      </c>
      <c r="R218" s="12">
        <f t="shared" si="7"/>
        <v>0</v>
      </c>
    </row>
    <row r="219" spans="1:18" ht="33.950000000000003" customHeight="1">
      <c r="A219" s="21"/>
      <c r="B219" s="21"/>
      <c r="C219" s="15" t="s">
        <v>1110</v>
      </c>
      <c r="D219" s="15" t="s">
        <v>1111</v>
      </c>
      <c r="E219" s="15" t="s">
        <v>52</v>
      </c>
      <c r="F219" s="15">
        <v>10</v>
      </c>
      <c r="G219" s="15" t="s">
        <v>55</v>
      </c>
      <c r="H219" s="15">
        <v>0</v>
      </c>
      <c r="I219" s="15">
        <v>10</v>
      </c>
      <c r="J219" s="15"/>
      <c r="K219" s="15"/>
      <c r="L219" s="15"/>
      <c r="M219" s="15"/>
      <c r="N219" s="14">
        <v>43009.340995370374</v>
      </c>
      <c r="Q219" s="12">
        <f t="shared" si="6"/>
        <v>0</v>
      </c>
      <c r="R219" s="12">
        <f t="shared" si="7"/>
        <v>10</v>
      </c>
    </row>
    <row r="220" spans="1:18" ht="33.950000000000003" customHeight="1">
      <c r="A220" s="21" t="s">
        <v>1346</v>
      </c>
      <c r="B220" s="21" t="s">
        <v>1347</v>
      </c>
      <c r="C220" s="15" t="s">
        <v>102</v>
      </c>
      <c r="D220" s="15" t="s">
        <v>72</v>
      </c>
      <c r="E220" s="15" t="s">
        <v>52</v>
      </c>
      <c r="F220" s="15">
        <v>41</v>
      </c>
      <c r="G220" s="15" t="s">
        <v>55</v>
      </c>
      <c r="H220" s="15">
        <v>41</v>
      </c>
      <c r="I220" s="15">
        <v>0</v>
      </c>
      <c r="J220" s="15" t="s">
        <v>1</v>
      </c>
      <c r="K220" s="15" t="s">
        <v>473</v>
      </c>
      <c r="L220" s="15">
        <v>203999</v>
      </c>
      <c r="M220" s="15" t="s">
        <v>472</v>
      </c>
      <c r="N220" s="14">
        <v>43009.340995370374</v>
      </c>
      <c r="Q220" s="12">
        <f t="shared" si="6"/>
        <v>41</v>
      </c>
      <c r="R220" s="12">
        <f t="shared" si="7"/>
        <v>0</v>
      </c>
    </row>
    <row r="221" spans="1:18" ht="33.950000000000003" customHeight="1">
      <c r="A221" s="21"/>
      <c r="B221" s="21"/>
      <c r="C221" s="15" t="s">
        <v>1110</v>
      </c>
      <c r="D221" s="15" t="s">
        <v>1111</v>
      </c>
      <c r="E221" s="15" t="s">
        <v>52</v>
      </c>
      <c r="F221" s="15">
        <v>10</v>
      </c>
      <c r="G221" s="15" t="s">
        <v>55</v>
      </c>
      <c r="H221" s="15">
        <v>0</v>
      </c>
      <c r="I221" s="15">
        <v>10</v>
      </c>
      <c r="J221" s="15"/>
      <c r="K221" s="15"/>
      <c r="L221" s="15"/>
      <c r="M221" s="15"/>
      <c r="N221" s="14">
        <v>43009.340995370374</v>
      </c>
      <c r="Q221" s="12">
        <f t="shared" si="6"/>
        <v>0</v>
      </c>
      <c r="R221" s="12">
        <f t="shared" si="7"/>
        <v>10</v>
      </c>
    </row>
    <row r="222" spans="1:18" ht="33.950000000000003" customHeight="1">
      <c r="A222" s="21" t="s">
        <v>1348</v>
      </c>
      <c r="B222" s="21" t="s">
        <v>1349</v>
      </c>
      <c r="C222" s="15" t="s">
        <v>102</v>
      </c>
      <c r="D222" s="15" t="s">
        <v>72</v>
      </c>
      <c r="E222" s="15" t="s">
        <v>52</v>
      </c>
      <c r="F222" s="15">
        <v>41</v>
      </c>
      <c r="G222" s="15" t="s">
        <v>55</v>
      </c>
      <c r="H222" s="15">
        <v>41</v>
      </c>
      <c r="I222" s="15">
        <v>0</v>
      </c>
      <c r="J222" s="15" t="s">
        <v>1</v>
      </c>
      <c r="K222" s="15" t="s">
        <v>473</v>
      </c>
      <c r="L222" s="15">
        <v>203999</v>
      </c>
      <c r="M222" s="15" t="s">
        <v>472</v>
      </c>
      <c r="N222" s="14">
        <v>43009.342372685183</v>
      </c>
      <c r="Q222" s="12">
        <f t="shared" si="6"/>
        <v>41</v>
      </c>
      <c r="R222" s="12">
        <f t="shared" si="7"/>
        <v>0</v>
      </c>
    </row>
    <row r="223" spans="1:18" ht="33.950000000000003" customHeight="1">
      <c r="A223" s="21"/>
      <c r="B223" s="21"/>
      <c r="C223" s="15" t="s">
        <v>1110</v>
      </c>
      <c r="D223" s="15" t="s">
        <v>1111</v>
      </c>
      <c r="E223" s="15" t="s">
        <v>52</v>
      </c>
      <c r="F223" s="15">
        <v>10</v>
      </c>
      <c r="G223" s="15" t="s">
        <v>55</v>
      </c>
      <c r="H223" s="15">
        <v>0</v>
      </c>
      <c r="I223" s="15">
        <v>10</v>
      </c>
      <c r="J223" s="15"/>
      <c r="K223" s="15"/>
      <c r="L223" s="15"/>
      <c r="M223" s="15"/>
      <c r="N223" s="14">
        <v>43009.342372685183</v>
      </c>
      <c r="Q223" s="12">
        <f t="shared" si="6"/>
        <v>0</v>
      </c>
      <c r="R223" s="12">
        <f t="shared" si="7"/>
        <v>10</v>
      </c>
    </row>
    <row r="224" spans="1:18" ht="33.950000000000003" customHeight="1">
      <c r="A224" s="21" t="s">
        <v>1350</v>
      </c>
      <c r="B224" s="21" t="s">
        <v>1351</v>
      </c>
      <c r="C224" s="15" t="s">
        <v>102</v>
      </c>
      <c r="D224" s="15" t="s">
        <v>72</v>
      </c>
      <c r="E224" s="15" t="s">
        <v>52</v>
      </c>
      <c r="F224" s="15">
        <v>41</v>
      </c>
      <c r="G224" s="15" t="s">
        <v>55</v>
      </c>
      <c r="H224" s="15">
        <v>41</v>
      </c>
      <c r="I224" s="15">
        <v>0</v>
      </c>
      <c r="J224" s="15" t="s">
        <v>1</v>
      </c>
      <c r="K224" s="15" t="s">
        <v>473</v>
      </c>
      <c r="L224" s="15">
        <v>203999</v>
      </c>
      <c r="M224" s="15" t="s">
        <v>472</v>
      </c>
      <c r="N224" s="14">
        <v>43009.342372685183</v>
      </c>
      <c r="Q224" s="12">
        <f t="shared" si="6"/>
        <v>41</v>
      </c>
      <c r="R224" s="12">
        <f t="shared" si="7"/>
        <v>0</v>
      </c>
    </row>
    <row r="225" spans="1:18" ht="33.950000000000003" customHeight="1">
      <c r="A225" s="21"/>
      <c r="B225" s="21"/>
      <c r="C225" s="15" t="s">
        <v>1110</v>
      </c>
      <c r="D225" s="15" t="s">
        <v>1111</v>
      </c>
      <c r="E225" s="15" t="s">
        <v>52</v>
      </c>
      <c r="F225" s="15">
        <v>10</v>
      </c>
      <c r="G225" s="15" t="s">
        <v>55</v>
      </c>
      <c r="H225" s="15">
        <v>0</v>
      </c>
      <c r="I225" s="15">
        <v>10</v>
      </c>
      <c r="J225" s="15"/>
      <c r="K225" s="15"/>
      <c r="L225" s="15"/>
      <c r="M225" s="15"/>
      <c r="N225" s="14">
        <v>43009.342372685183</v>
      </c>
      <c r="Q225" s="12">
        <f t="shared" si="6"/>
        <v>0</v>
      </c>
      <c r="R225" s="12">
        <f t="shared" si="7"/>
        <v>10</v>
      </c>
    </row>
    <row r="226" spans="1:18" ht="33.950000000000003" customHeight="1">
      <c r="A226" s="21" t="s">
        <v>1352</v>
      </c>
      <c r="B226" s="21" t="s">
        <v>1353</v>
      </c>
      <c r="C226" s="15" t="s">
        <v>102</v>
      </c>
      <c r="D226" s="15" t="s">
        <v>72</v>
      </c>
      <c r="E226" s="15" t="s">
        <v>52</v>
      </c>
      <c r="F226" s="15">
        <v>41</v>
      </c>
      <c r="G226" s="15" t="s">
        <v>55</v>
      </c>
      <c r="H226" s="15">
        <v>41</v>
      </c>
      <c r="I226" s="15">
        <v>0</v>
      </c>
      <c r="J226" s="15" t="s">
        <v>1</v>
      </c>
      <c r="K226" s="15" t="s">
        <v>473</v>
      </c>
      <c r="L226" s="15">
        <v>203999</v>
      </c>
      <c r="M226" s="15" t="s">
        <v>472</v>
      </c>
      <c r="N226" s="14">
        <v>43009.34306712963</v>
      </c>
      <c r="Q226" s="12">
        <f t="shared" si="6"/>
        <v>41</v>
      </c>
      <c r="R226" s="12">
        <f t="shared" si="7"/>
        <v>0</v>
      </c>
    </row>
    <row r="227" spans="1:18" ht="33.950000000000003" customHeight="1">
      <c r="A227" s="21"/>
      <c r="B227" s="21"/>
      <c r="C227" s="15" t="s">
        <v>1110</v>
      </c>
      <c r="D227" s="15" t="s">
        <v>1111</v>
      </c>
      <c r="E227" s="15" t="s">
        <v>52</v>
      </c>
      <c r="F227" s="15">
        <v>10</v>
      </c>
      <c r="G227" s="15" t="s">
        <v>55</v>
      </c>
      <c r="H227" s="15">
        <v>0</v>
      </c>
      <c r="I227" s="15">
        <v>10</v>
      </c>
      <c r="J227" s="15"/>
      <c r="K227" s="15"/>
      <c r="L227" s="15"/>
      <c r="M227" s="15"/>
      <c r="N227" s="14">
        <v>43009.34306712963</v>
      </c>
      <c r="Q227" s="12">
        <f t="shared" si="6"/>
        <v>0</v>
      </c>
      <c r="R227" s="12">
        <f t="shared" si="7"/>
        <v>10</v>
      </c>
    </row>
    <row r="228" spans="1:18" ht="33.950000000000003" customHeight="1">
      <c r="A228" s="21" t="s">
        <v>1354</v>
      </c>
      <c r="B228" s="21" t="s">
        <v>1355</v>
      </c>
      <c r="C228" s="15" t="s">
        <v>102</v>
      </c>
      <c r="D228" s="15" t="s">
        <v>72</v>
      </c>
      <c r="E228" s="15" t="s">
        <v>52</v>
      </c>
      <c r="F228" s="15">
        <v>41</v>
      </c>
      <c r="G228" s="15" t="s">
        <v>55</v>
      </c>
      <c r="H228" s="15">
        <v>41</v>
      </c>
      <c r="I228" s="15">
        <v>0</v>
      </c>
      <c r="J228" s="15" t="s">
        <v>1</v>
      </c>
      <c r="K228" s="15" t="s">
        <v>473</v>
      </c>
      <c r="L228" s="15">
        <v>203999</v>
      </c>
      <c r="M228" s="15" t="s">
        <v>472</v>
      </c>
      <c r="N228" s="14">
        <v>43009.34306712963</v>
      </c>
      <c r="Q228" s="12">
        <f t="shared" si="6"/>
        <v>41</v>
      </c>
      <c r="R228" s="12">
        <f t="shared" si="7"/>
        <v>0</v>
      </c>
    </row>
    <row r="229" spans="1:18" ht="33.950000000000003" customHeight="1">
      <c r="A229" s="21"/>
      <c r="B229" s="21"/>
      <c r="C229" s="15" t="s">
        <v>1110</v>
      </c>
      <c r="D229" s="15" t="s">
        <v>1111</v>
      </c>
      <c r="E229" s="15" t="s">
        <v>52</v>
      </c>
      <c r="F229" s="15">
        <v>10</v>
      </c>
      <c r="G229" s="15" t="s">
        <v>55</v>
      </c>
      <c r="H229" s="15">
        <v>0</v>
      </c>
      <c r="I229" s="15">
        <v>10</v>
      </c>
      <c r="J229" s="15"/>
      <c r="K229" s="15"/>
      <c r="L229" s="15"/>
      <c r="M229" s="15"/>
      <c r="N229" s="14">
        <v>43009.34306712963</v>
      </c>
      <c r="Q229" s="12">
        <f t="shared" si="6"/>
        <v>0</v>
      </c>
      <c r="R229" s="12">
        <f t="shared" si="7"/>
        <v>10</v>
      </c>
    </row>
    <row r="230" spans="1:18" ht="33.950000000000003" customHeight="1">
      <c r="A230" s="21" t="s">
        <v>1356</v>
      </c>
      <c r="B230" s="21"/>
      <c r="C230" s="15" t="s">
        <v>1110</v>
      </c>
      <c r="D230" s="15" t="s">
        <v>1111</v>
      </c>
      <c r="E230" s="15" t="s">
        <v>52</v>
      </c>
      <c r="F230" s="15">
        <v>10</v>
      </c>
      <c r="G230" s="15" t="s">
        <v>55</v>
      </c>
      <c r="H230" s="15">
        <v>0</v>
      </c>
      <c r="I230" s="15">
        <v>10</v>
      </c>
      <c r="J230" s="15"/>
      <c r="K230" s="15"/>
      <c r="L230" s="15"/>
      <c r="M230" s="15"/>
      <c r="N230" s="14">
        <v>43009.343773148146</v>
      </c>
      <c r="Q230" s="12">
        <f t="shared" si="6"/>
        <v>0</v>
      </c>
      <c r="R230" s="12">
        <f t="shared" si="7"/>
        <v>10</v>
      </c>
    </row>
    <row r="231" spans="1:18" ht="33.950000000000003" customHeight="1">
      <c r="A231" s="21"/>
      <c r="B231" s="21"/>
      <c r="C231" s="15" t="s">
        <v>102</v>
      </c>
      <c r="D231" s="15" t="s">
        <v>72</v>
      </c>
      <c r="E231" s="15" t="s">
        <v>52</v>
      </c>
      <c r="F231" s="15">
        <v>41</v>
      </c>
      <c r="G231" s="15" t="s">
        <v>51</v>
      </c>
      <c r="H231" s="15">
        <v>0</v>
      </c>
      <c r="I231" s="15">
        <v>0</v>
      </c>
      <c r="J231" s="15" t="s">
        <v>1</v>
      </c>
      <c r="K231" s="15" t="s">
        <v>473</v>
      </c>
      <c r="L231" s="15">
        <v>203999</v>
      </c>
      <c r="M231" s="15" t="s">
        <v>472</v>
      </c>
      <c r="N231" s="14">
        <v>43009.343773148146</v>
      </c>
      <c r="Q231" s="12">
        <f t="shared" si="6"/>
        <v>0</v>
      </c>
      <c r="R231" s="12">
        <f t="shared" si="7"/>
        <v>0</v>
      </c>
    </row>
    <row r="232" spans="1:18" ht="33.950000000000003" customHeight="1">
      <c r="A232" s="21" t="s">
        <v>1357</v>
      </c>
      <c r="B232" s="21" t="s">
        <v>1358</v>
      </c>
      <c r="C232" s="15" t="s">
        <v>102</v>
      </c>
      <c r="D232" s="15" t="s">
        <v>72</v>
      </c>
      <c r="E232" s="15" t="s">
        <v>52</v>
      </c>
      <c r="F232" s="15">
        <v>41</v>
      </c>
      <c r="G232" s="15" t="s">
        <v>55</v>
      </c>
      <c r="H232" s="15">
        <v>41</v>
      </c>
      <c r="I232" s="15">
        <v>0</v>
      </c>
      <c r="J232" s="15" t="s">
        <v>1</v>
      </c>
      <c r="K232" s="15" t="s">
        <v>473</v>
      </c>
      <c r="L232" s="15">
        <v>203999</v>
      </c>
      <c r="M232" s="15" t="s">
        <v>472</v>
      </c>
      <c r="N232" s="14">
        <v>43009.343773148146</v>
      </c>
      <c r="Q232" s="12">
        <f t="shared" si="6"/>
        <v>41</v>
      </c>
      <c r="R232" s="12">
        <f t="shared" si="7"/>
        <v>0</v>
      </c>
    </row>
    <row r="233" spans="1:18" ht="33.950000000000003" customHeight="1">
      <c r="A233" s="21"/>
      <c r="B233" s="21"/>
      <c r="C233" s="15" t="s">
        <v>1110</v>
      </c>
      <c r="D233" s="15" t="s">
        <v>1111</v>
      </c>
      <c r="E233" s="15" t="s">
        <v>52</v>
      </c>
      <c r="F233" s="15">
        <v>10</v>
      </c>
      <c r="G233" s="15" t="s">
        <v>55</v>
      </c>
      <c r="H233" s="15">
        <v>0</v>
      </c>
      <c r="I233" s="15">
        <v>10</v>
      </c>
      <c r="J233" s="15"/>
      <c r="K233" s="15"/>
      <c r="L233" s="15"/>
      <c r="M233" s="15"/>
      <c r="N233" s="14">
        <v>43009.343773148146</v>
      </c>
      <c r="Q233" s="12">
        <f t="shared" si="6"/>
        <v>0</v>
      </c>
      <c r="R233" s="12">
        <f t="shared" si="7"/>
        <v>10</v>
      </c>
    </row>
    <row r="234" spans="1:18" ht="33.950000000000003" customHeight="1">
      <c r="A234" s="21" t="s">
        <v>1359</v>
      </c>
      <c r="B234" s="21" t="s">
        <v>1360</v>
      </c>
      <c r="C234" s="15" t="s">
        <v>402</v>
      </c>
      <c r="D234" s="15" t="s">
        <v>188</v>
      </c>
      <c r="E234" s="15" t="s">
        <v>52</v>
      </c>
      <c r="F234" s="15">
        <v>30</v>
      </c>
      <c r="G234" s="15" t="s">
        <v>55</v>
      </c>
      <c r="H234" s="15">
        <v>30</v>
      </c>
      <c r="I234" s="15">
        <v>0</v>
      </c>
      <c r="J234" s="15" t="s">
        <v>27</v>
      </c>
      <c r="K234" s="15" t="s">
        <v>401</v>
      </c>
      <c r="L234" s="15">
        <v>192587</v>
      </c>
      <c r="M234" s="15" t="s">
        <v>400</v>
      </c>
      <c r="N234" s="14">
        <v>43009.345150462963</v>
      </c>
      <c r="Q234" s="12">
        <f t="shared" si="6"/>
        <v>30</v>
      </c>
      <c r="R234" s="12">
        <f t="shared" si="7"/>
        <v>0</v>
      </c>
    </row>
    <row r="235" spans="1:18" ht="33.950000000000003" customHeight="1">
      <c r="A235" s="21"/>
      <c r="B235" s="21"/>
      <c r="C235" s="15" t="s">
        <v>53</v>
      </c>
      <c r="D235" s="15" t="s">
        <v>54</v>
      </c>
      <c r="E235" s="15" t="s">
        <v>52</v>
      </c>
      <c r="F235" s="15">
        <v>20</v>
      </c>
      <c r="G235" s="15" t="s">
        <v>55</v>
      </c>
      <c r="H235" s="15">
        <v>0</v>
      </c>
      <c r="I235" s="15">
        <v>20</v>
      </c>
      <c r="J235" s="15"/>
      <c r="K235" s="15"/>
      <c r="L235" s="15">
        <v>192587</v>
      </c>
      <c r="M235" s="15" t="s">
        <v>400</v>
      </c>
      <c r="N235" s="14">
        <v>43009.345150462963</v>
      </c>
      <c r="Q235" s="12">
        <f t="shared" si="6"/>
        <v>0</v>
      </c>
      <c r="R235" s="12">
        <f t="shared" si="7"/>
        <v>20</v>
      </c>
    </row>
    <row r="236" spans="1:18" ht="33.950000000000003" customHeight="1">
      <c r="A236" s="21"/>
      <c r="B236" s="21"/>
      <c r="C236" s="15" t="s">
        <v>1110</v>
      </c>
      <c r="D236" s="15" t="s">
        <v>1111</v>
      </c>
      <c r="E236" s="15" t="s">
        <v>52</v>
      </c>
      <c r="F236" s="15">
        <v>10</v>
      </c>
      <c r="G236" s="15" t="s">
        <v>55</v>
      </c>
      <c r="H236" s="15">
        <v>0</v>
      </c>
      <c r="I236" s="15">
        <v>10</v>
      </c>
      <c r="J236" s="15"/>
      <c r="K236" s="15"/>
      <c r="L236" s="15"/>
      <c r="M236" s="15"/>
      <c r="N236" s="14">
        <v>43009.345150462963</v>
      </c>
      <c r="Q236" s="12">
        <f t="shared" si="6"/>
        <v>0</v>
      </c>
      <c r="R236" s="12">
        <f t="shared" si="7"/>
        <v>10</v>
      </c>
    </row>
    <row r="237" spans="1:18" ht="33.950000000000003" customHeight="1">
      <c r="A237" s="21" t="s">
        <v>1361</v>
      </c>
      <c r="B237" s="21" t="s">
        <v>1362</v>
      </c>
      <c r="C237" s="15" t="s">
        <v>402</v>
      </c>
      <c r="D237" s="15" t="s">
        <v>188</v>
      </c>
      <c r="E237" s="15" t="s">
        <v>52</v>
      </c>
      <c r="F237" s="15">
        <v>30</v>
      </c>
      <c r="G237" s="15" t="s">
        <v>55</v>
      </c>
      <c r="H237" s="15">
        <v>30</v>
      </c>
      <c r="I237" s="15">
        <v>0</v>
      </c>
      <c r="J237" s="15" t="s">
        <v>27</v>
      </c>
      <c r="K237" s="15" t="s">
        <v>401</v>
      </c>
      <c r="L237" s="15">
        <v>192587</v>
      </c>
      <c r="M237" s="15" t="s">
        <v>400</v>
      </c>
      <c r="N237" s="14">
        <v>43009.345856481479</v>
      </c>
      <c r="Q237" s="12">
        <f t="shared" si="6"/>
        <v>30</v>
      </c>
      <c r="R237" s="12">
        <f t="shared" si="7"/>
        <v>0</v>
      </c>
    </row>
    <row r="238" spans="1:18" ht="33.950000000000003" customHeight="1">
      <c r="A238" s="21"/>
      <c r="B238" s="21"/>
      <c r="C238" s="15" t="s">
        <v>53</v>
      </c>
      <c r="D238" s="15" t="s">
        <v>54</v>
      </c>
      <c r="E238" s="15" t="s">
        <v>52</v>
      </c>
      <c r="F238" s="15">
        <v>20</v>
      </c>
      <c r="G238" s="15" t="s">
        <v>55</v>
      </c>
      <c r="H238" s="15">
        <v>0</v>
      </c>
      <c r="I238" s="15">
        <v>20</v>
      </c>
      <c r="J238" s="15"/>
      <c r="K238" s="15"/>
      <c r="L238" s="15">
        <v>192587</v>
      </c>
      <c r="M238" s="15" t="s">
        <v>400</v>
      </c>
      <c r="N238" s="14">
        <v>43009.345856481479</v>
      </c>
      <c r="Q238" s="12">
        <f t="shared" si="6"/>
        <v>0</v>
      </c>
      <c r="R238" s="12">
        <f t="shared" si="7"/>
        <v>20</v>
      </c>
    </row>
    <row r="239" spans="1:18" ht="33.950000000000003" customHeight="1">
      <c r="A239" s="21"/>
      <c r="B239" s="21"/>
      <c r="C239" s="15" t="s">
        <v>1110</v>
      </c>
      <c r="D239" s="15" t="s">
        <v>1111</v>
      </c>
      <c r="E239" s="15" t="s">
        <v>52</v>
      </c>
      <c r="F239" s="15">
        <v>10</v>
      </c>
      <c r="G239" s="15" t="s">
        <v>55</v>
      </c>
      <c r="H239" s="15">
        <v>0</v>
      </c>
      <c r="I239" s="15">
        <v>10</v>
      </c>
      <c r="J239" s="15"/>
      <c r="K239" s="15"/>
      <c r="L239" s="15"/>
      <c r="M239" s="15"/>
      <c r="N239" s="14">
        <v>43009.345856481479</v>
      </c>
      <c r="Q239" s="12">
        <f t="shared" si="6"/>
        <v>0</v>
      </c>
      <c r="R239" s="12">
        <f t="shared" si="7"/>
        <v>10</v>
      </c>
    </row>
    <row r="240" spans="1:18" ht="33.950000000000003" customHeight="1">
      <c r="A240" s="21" t="s">
        <v>1363</v>
      </c>
      <c r="B240" s="21" t="s">
        <v>1364</v>
      </c>
      <c r="C240" s="15" t="s">
        <v>402</v>
      </c>
      <c r="D240" s="15" t="s">
        <v>188</v>
      </c>
      <c r="E240" s="15" t="s">
        <v>52</v>
      </c>
      <c r="F240" s="15">
        <v>30</v>
      </c>
      <c r="G240" s="15" t="s">
        <v>55</v>
      </c>
      <c r="H240" s="15">
        <v>30</v>
      </c>
      <c r="I240" s="15">
        <v>0</v>
      </c>
      <c r="J240" s="15" t="s">
        <v>27</v>
      </c>
      <c r="K240" s="15" t="s">
        <v>401</v>
      </c>
      <c r="L240" s="15">
        <v>192587</v>
      </c>
      <c r="M240" s="15" t="s">
        <v>400</v>
      </c>
      <c r="N240" s="14">
        <v>43009.347245370373</v>
      </c>
      <c r="Q240" s="12">
        <f t="shared" si="6"/>
        <v>30</v>
      </c>
      <c r="R240" s="12">
        <f t="shared" si="7"/>
        <v>0</v>
      </c>
    </row>
    <row r="241" spans="1:18" ht="33.950000000000003" customHeight="1">
      <c r="A241" s="21"/>
      <c r="B241" s="21"/>
      <c r="C241" s="15" t="s">
        <v>53</v>
      </c>
      <c r="D241" s="15" t="s">
        <v>54</v>
      </c>
      <c r="E241" s="15" t="s">
        <v>52</v>
      </c>
      <c r="F241" s="15">
        <v>20</v>
      </c>
      <c r="G241" s="15" t="s">
        <v>55</v>
      </c>
      <c r="H241" s="15">
        <v>0</v>
      </c>
      <c r="I241" s="15">
        <v>20</v>
      </c>
      <c r="J241" s="15"/>
      <c r="K241" s="15"/>
      <c r="L241" s="15">
        <v>192587</v>
      </c>
      <c r="M241" s="15" t="s">
        <v>400</v>
      </c>
      <c r="N241" s="14">
        <v>43009.347245370373</v>
      </c>
      <c r="Q241" s="12">
        <f t="shared" si="6"/>
        <v>0</v>
      </c>
      <c r="R241" s="12">
        <f t="shared" si="7"/>
        <v>20</v>
      </c>
    </row>
    <row r="242" spans="1:18" ht="33.950000000000003" customHeight="1">
      <c r="A242" s="21"/>
      <c r="B242" s="21"/>
      <c r="C242" s="15" t="s">
        <v>1110</v>
      </c>
      <c r="D242" s="15" t="s">
        <v>1111</v>
      </c>
      <c r="E242" s="15" t="s">
        <v>52</v>
      </c>
      <c r="F242" s="15">
        <v>10</v>
      </c>
      <c r="G242" s="15" t="s">
        <v>55</v>
      </c>
      <c r="H242" s="15">
        <v>0</v>
      </c>
      <c r="I242" s="15">
        <v>10</v>
      </c>
      <c r="J242" s="15"/>
      <c r="K242" s="15"/>
      <c r="L242" s="15"/>
      <c r="M242" s="15"/>
      <c r="N242" s="14">
        <v>43009.347245370373</v>
      </c>
      <c r="Q242" s="12">
        <f t="shared" si="6"/>
        <v>0</v>
      </c>
      <c r="R242" s="12">
        <f t="shared" si="7"/>
        <v>10</v>
      </c>
    </row>
    <row r="243" spans="1:18" ht="33.950000000000003" customHeight="1">
      <c r="A243" s="15" t="s">
        <v>1365</v>
      </c>
      <c r="B243" s="15" t="s">
        <v>1366</v>
      </c>
      <c r="C243" s="15" t="s">
        <v>1110</v>
      </c>
      <c r="D243" s="15" t="s">
        <v>1111</v>
      </c>
      <c r="E243" s="15" t="s">
        <v>52</v>
      </c>
      <c r="F243" s="15">
        <v>10</v>
      </c>
      <c r="G243" s="15" t="s">
        <v>55</v>
      </c>
      <c r="H243" s="15">
        <v>0</v>
      </c>
      <c r="I243" s="15">
        <v>10</v>
      </c>
      <c r="J243" s="15"/>
      <c r="K243" s="15"/>
      <c r="L243" s="15"/>
      <c r="M243" s="15"/>
      <c r="N243" s="14">
        <v>43009.350023148145</v>
      </c>
      <c r="Q243" s="12">
        <f t="shared" si="6"/>
        <v>0</v>
      </c>
      <c r="R243" s="12">
        <f t="shared" si="7"/>
        <v>10</v>
      </c>
    </row>
    <row r="244" spans="1:18" ht="33.950000000000003" customHeight="1">
      <c r="A244" s="15" t="s">
        <v>1367</v>
      </c>
      <c r="B244" s="15" t="s">
        <v>1368</v>
      </c>
      <c r="C244" s="15" t="s">
        <v>1110</v>
      </c>
      <c r="D244" s="15" t="s">
        <v>1111</v>
      </c>
      <c r="E244" s="15" t="s">
        <v>52</v>
      </c>
      <c r="F244" s="15">
        <v>10</v>
      </c>
      <c r="G244" s="15" t="s">
        <v>55</v>
      </c>
      <c r="H244" s="15">
        <v>0</v>
      </c>
      <c r="I244" s="15">
        <v>10</v>
      </c>
      <c r="J244" s="15"/>
      <c r="K244" s="15"/>
      <c r="L244" s="15"/>
      <c r="M244" s="15"/>
      <c r="N244" s="14">
        <v>43009.350717592592</v>
      </c>
      <c r="Q244" s="12">
        <f t="shared" si="6"/>
        <v>0</v>
      </c>
      <c r="R244" s="12">
        <f t="shared" si="7"/>
        <v>10</v>
      </c>
    </row>
    <row r="245" spans="1:18" ht="33.950000000000003" customHeight="1">
      <c r="A245" s="21" t="s">
        <v>1369</v>
      </c>
      <c r="B245" s="21" t="s">
        <v>1370</v>
      </c>
      <c r="C245" s="15" t="s">
        <v>102</v>
      </c>
      <c r="D245" s="15" t="s">
        <v>72</v>
      </c>
      <c r="E245" s="15" t="s">
        <v>52</v>
      </c>
      <c r="F245" s="15">
        <v>41</v>
      </c>
      <c r="G245" s="15" t="s">
        <v>55</v>
      </c>
      <c r="H245" s="15">
        <v>41</v>
      </c>
      <c r="I245" s="15">
        <v>0</v>
      </c>
      <c r="J245" s="15" t="s">
        <v>1</v>
      </c>
      <c r="K245" s="15" t="s">
        <v>473</v>
      </c>
      <c r="L245" s="15">
        <v>203999</v>
      </c>
      <c r="M245" s="15" t="s">
        <v>472</v>
      </c>
      <c r="N245" s="14">
        <v>43009.351412037038</v>
      </c>
      <c r="Q245" s="12">
        <f t="shared" si="6"/>
        <v>41</v>
      </c>
      <c r="R245" s="12">
        <f t="shared" si="7"/>
        <v>0</v>
      </c>
    </row>
    <row r="246" spans="1:18" ht="33.950000000000003" customHeight="1">
      <c r="A246" s="21"/>
      <c r="B246" s="21"/>
      <c r="C246" s="15" t="s">
        <v>1110</v>
      </c>
      <c r="D246" s="15" t="s">
        <v>1111</v>
      </c>
      <c r="E246" s="15" t="s">
        <v>52</v>
      </c>
      <c r="F246" s="15">
        <v>10</v>
      </c>
      <c r="G246" s="15" t="s">
        <v>55</v>
      </c>
      <c r="H246" s="15">
        <v>0</v>
      </c>
      <c r="I246" s="15">
        <v>10</v>
      </c>
      <c r="J246" s="15"/>
      <c r="K246" s="15"/>
      <c r="L246" s="15"/>
      <c r="M246" s="15"/>
      <c r="N246" s="14">
        <v>43009.351412037038</v>
      </c>
      <c r="Q246" s="12">
        <f t="shared" si="6"/>
        <v>0</v>
      </c>
      <c r="R246" s="12">
        <f t="shared" si="7"/>
        <v>10</v>
      </c>
    </row>
    <row r="247" spans="1:18" ht="33.950000000000003" customHeight="1">
      <c r="A247" s="15" t="s">
        <v>1371</v>
      </c>
      <c r="B247" s="15" t="s">
        <v>1372</v>
      </c>
      <c r="C247" s="15" t="s">
        <v>1110</v>
      </c>
      <c r="D247" s="15" t="s">
        <v>1111</v>
      </c>
      <c r="E247" s="15" t="s">
        <v>52</v>
      </c>
      <c r="F247" s="15">
        <v>10</v>
      </c>
      <c r="G247" s="15" t="s">
        <v>55</v>
      </c>
      <c r="H247" s="15">
        <v>0</v>
      </c>
      <c r="I247" s="15">
        <v>10</v>
      </c>
      <c r="J247" s="15"/>
      <c r="K247" s="15"/>
      <c r="L247" s="15"/>
      <c r="M247" s="15"/>
      <c r="N247" s="14">
        <v>43009.353483796294</v>
      </c>
      <c r="Q247" s="12">
        <f t="shared" si="6"/>
        <v>0</v>
      </c>
      <c r="R247" s="12">
        <f t="shared" si="7"/>
        <v>10</v>
      </c>
    </row>
    <row r="248" spans="1:18" ht="33.950000000000003" customHeight="1">
      <c r="A248" s="15" t="s">
        <v>1373</v>
      </c>
      <c r="B248" s="15" t="s">
        <v>1374</v>
      </c>
      <c r="C248" s="15" t="s">
        <v>1110</v>
      </c>
      <c r="D248" s="15" t="s">
        <v>1111</v>
      </c>
      <c r="E248" s="15" t="s">
        <v>52</v>
      </c>
      <c r="F248" s="15">
        <v>10</v>
      </c>
      <c r="G248" s="15" t="s">
        <v>55</v>
      </c>
      <c r="H248" s="15">
        <v>0</v>
      </c>
      <c r="I248" s="15">
        <v>10</v>
      </c>
      <c r="J248" s="15"/>
      <c r="K248" s="15"/>
      <c r="L248" s="15"/>
      <c r="M248" s="15"/>
      <c r="N248" s="14">
        <v>43009.353483796294</v>
      </c>
      <c r="Q248" s="12">
        <f t="shared" si="6"/>
        <v>0</v>
      </c>
      <c r="R248" s="12">
        <f t="shared" si="7"/>
        <v>10</v>
      </c>
    </row>
    <row r="249" spans="1:18" ht="33.950000000000003" customHeight="1">
      <c r="A249" s="15" t="s">
        <v>1375</v>
      </c>
      <c r="B249" s="15" t="s">
        <v>1376</v>
      </c>
      <c r="C249" s="15" t="s">
        <v>1110</v>
      </c>
      <c r="D249" s="15" t="s">
        <v>1111</v>
      </c>
      <c r="E249" s="15" t="s">
        <v>52</v>
      </c>
      <c r="F249" s="15">
        <v>10</v>
      </c>
      <c r="G249" s="15" t="s">
        <v>55</v>
      </c>
      <c r="H249" s="15">
        <v>0</v>
      </c>
      <c r="I249" s="15">
        <v>10</v>
      </c>
      <c r="J249" s="15"/>
      <c r="K249" s="15"/>
      <c r="L249" s="15"/>
      <c r="M249" s="15"/>
      <c r="N249" s="14">
        <v>43009.354189814818</v>
      </c>
      <c r="Q249" s="12">
        <f t="shared" si="6"/>
        <v>0</v>
      </c>
      <c r="R249" s="12">
        <f t="shared" si="7"/>
        <v>10</v>
      </c>
    </row>
    <row r="250" spans="1:18" ht="33.950000000000003" customHeight="1">
      <c r="A250" s="15" t="s">
        <v>1377</v>
      </c>
      <c r="B250" s="15" t="s">
        <v>1378</v>
      </c>
      <c r="C250" s="15" t="s">
        <v>1110</v>
      </c>
      <c r="D250" s="15" t="s">
        <v>1111</v>
      </c>
      <c r="E250" s="15" t="s">
        <v>52</v>
      </c>
      <c r="F250" s="15">
        <v>10</v>
      </c>
      <c r="G250" s="15" t="s">
        <v>55</v>
      </c>
      <c r="H250" s="15">
        <v>0</v>
      </c>
      <c r="I250" s="15">
        <v>10</v>
      </c>
      <c r="J250" s="15"/>
      <c r="K250" s="15"/>
      <c r="L250" s="15"/>
      <c r="M250" s="15"/>
      <c r="N250" s="14">
        <v>43009.354189814818</v>
      </c>
      <c r="Q250" s="12">
        <f t="shared" si="6"/>
        <v>0</v>
      </c>
      <c r="R250" s="12">
        <f t="shared" si="7"/>
        <v>10</v>
      </c>
    </row>
    <row r="251" spans="1:18" ht="33.950000000000003" customHeight="1">
      <c r="A251" s="15" t="s">
        <v>1379</v>
      </c>
      <c r="B251" s="15" t="s">
        <v>1380</v>
      </c>
      <c r="C251" s="15" t="s">
        <v>1110</v>
      </c>
      <c r="D251" s="15" t="s">
        <v>1111</v>
      </c>
      <c r="E251" s="15" t="s">
        <v>52</v>
      </c>
      <c r="F251" s="15">
        <v>10</v>
      </c>
      <c r="G251" s="15" t="s">
        <v>55</v>
      </c>
      <c r="H251" s="15">
        <v>0</v>
      </c>
      <c r="I251" s="15">
        <v>10</v>
      </c>
      <c r="J251" s="15"/>
      <c r="K251" s="15"/>
      <c r="L251" s="15"/>
      <c r="M251" s="15"/>
      <c r="N251" s="14">
        <v>43009.354884259257</v>
      </c>
      <c r="Q251" s="12">
        <f t="shared" si="6"/>
        <v>0</v>
      </c>
      <c r="R251" s="12">
        <f t="shared" si="7"/>
        <v>10</v>
      </c>
    </row>
    <row r="252" spans="1:18" ht="33.950000000000003" customHeight="1">
      <c r="A252" s="15" t="s">
        <v>1381</v>
      </c>
      <c r="B252" s="15" t="s">
        <v>1382</v>
      </c>
      <c r="C252" s="15" t="s">
        <v>1110</v>
      </c>
      <c r="D252" s="15" t="s">
        <v>1111</v>
      </c>
      <c r="E252" s="15" t="s">
        <v>52</v>
      </c>
      <c r="F252" s="15">
        <v>10</v>
      </c>
      <c r="G252" s="15" t="s">
        <v>55</v>
      </c>
      <c r="H252" s="15">
        <v>0</v>
      </c>
      <c r="I252" s="15">
        <v>10</v>
      </c>
      <c r="J252" s="15"/>
      <c r="K252" s="15"/>
      <c r="L252" s="15"/>
      <c r="M252" s="15"/>
      <c r="N252" s="14">
        <v>43009.354884259257</v>
      </c>
      <c r="Q252" s="12">
        <f t="shared" si="6"/>
        <v>0</v>
      </c>
      <c r="R252" s="12">
        <f t="shared" si="7"/>
        <v>10</v>
      </c>
    </row>
    <row r="253" spans="1:18" ht="33.950000000000003" customHeight="1">
      <c r="A253" s="15" t="s">
        <v>1383</v>
      </c>
      <c r="B253" s="15" t="s">
        <v>1384</v>
      </c>
      <c r="C253" s="15" t="s">
        <v>1110</v>
      </c>
      <c r="D253" s="15" t="s">
        <v>1111</v>
      </c>
      <c r="E253" s="15" t="s">
        <v>52</v>
      </c>
      <c r="F253" s="15">
        <v>10</v>
      </c>
      <c r="G253" s="15" t="s">
        <v>55</v>
      </c>
      <c r="H253" s="15">
        <v>0</v>
      </c>
      <c r="I253" s="15">
        <v>10</v>
      </c>
      <c r="J253" s="15"/>
      <c r="K253" s="15"/>
      <c r="L253" s="15"/>
      <c r="M253" s="15"/>
      <c r="N253" s="14">
        <v>43009.355567129627</v>
      </c>
      <c r="Q253" s="12">
        <f t="shared" si="6"/>
        <v>0</v>
      </c>
      <c r="R253" s="12">
        <f t="shared" si="7"/>
        <v>10</v>
      </c>
    </row>
    <row r="254" spans="1:18" ht="33.950000000000003" customHeight="1">
      <c r="A254" s="15" t="s">
        <v>1385</v>
      </c>
      <c r="B254" s="15" t="s">
        <v>1386</v>
      </c>
      <c r="C254" s="15" t="s">
        <v>53</v>
      </c>
      <c r="D254" s="15" t="s">
        <v>54</v>
      </c>
      <c r="E254" s="15" t="s">
        <v>52</v>
      </c>
      <c r="F254" s="15">
        <v>20</v>
      </c>
      <c r="G254" s="15" t="s">
        <v>51</v>
      </c>
      <c r="H254" s="15">
        <v>0</v>
      </c>
      <c r="I254" s="15">
        <v>-20</v>
      </c>
      <c r="J254" s="15"/>
      <c r="K254" s="15"/>
      <c r="L254" s="15">
        <v>224089</v>
      </c>
      <c r="M254" s="15" t="s">
        <v>408</v>
      </c>
      <c r="N254" s="14">
        <v>43006.792384259257</v>
      </c>
      <c r="Q254" s="12">
        <f t="shared" si="6"/>
        <v>0</v>
      </c>
      <c r="R254" s="12">
        <f t="shared" si="7"/>
        <v>-20</v>
      </c>
    </row>
    <row r="255" spans="1:18" ht="33.950000000000003" customHeight="1">
      <c r="A255" s="15" t="s">
        <v>1387</v>
      </c>
      <c r="B255" s="15" t="s">
        <v>1388</v>
      </c>
      <c r="C255" s="15" t="s">
        <v>1110</v>
      </c>
      <c r="D255" s="15" t="s">
        <v>1111</v>
      </c>
      <c r="E255" s="15" t="s">
        <v>52</v>
      </c>
      <c r="F255" s="15">
        <v>10</v>
      </c>
      <c r="G255" s="15" t="s">
        <v>55</v>
      </c>
      <c r="H255" s="15">
        <v>0</v>
      </c>
      <c r="I255" s="15">
        <v>10</v>
      </c>
      <c r="J255" s="15"/>
      <c r="K255" s="15"/>
      <c r="L255" s="15"/>
      <c r="M255" s="15"/>
      <c r="N255" s="14">
        <v>43009.358344907407</v>
      </c>
      <c r="Q255" s="12">
        <f t="shared" si="6"/>
        <v>0</v>
      </c>
      <c r="R255" s="12">
        <f t="shared" si="7"/>
        <v>10</v>
      </c>
    </row>
    <row r="256" spans="1:18" ht="33.950000000000003" customHeight="1">
      <c r="A256" s="15" t="s">
        <v>1389</v>
      </c>
      <c r="B256" s="15" t="s">
        <v>1390</v>
      </c>
      <c r="C256" s="15" t="s">
        <v>1110</v>
      </c>
      <c r="D256" s="15" t="s">
        <v>1111</v>
      </c>
      <c r="E256" s="15" t="s">
        <v>52</v>
      </c>
      <c r="F256" s="15">
        <v>10</v>
      </c>
      <c r="G256" s="15" t="s">
        <v>55</v>
      </c>
      <c r="H256" s="15">
        <v>0</v>
      </c>
      <c r="I256" s="15">
        <v>10</v>
      </c>
      <c r="J256" s="15"/>
      <c r="K256" s="15"/>
      <c r="L256" s="15"/>
      <c r="M256" s="15"/>
      <c r="N256" s="14">
        <v>43009.358344907407</v>
      </c>
      <c r="Q256" s="12">
        <f t="shared" si="6"/>
        <v>0</v>
      </c>
      <c r="R256" s="12">
        <f t="shared" si="7"/>
        <v>10</v>
      </c>
    </row>
    <row r="257" spans="1:18" ht="33.950000000000003" customHeight="1">
      <c r="A257" s="21" t="s">
        <v>1391</v>
      </c>
      <c r="B257" s="21" t="s">
        <v>1392</v>
      </c>
      <c r="C257" s="15" t="s">
        <v>402</v>
      </c>
      <c r="D257" s="15" t="s">
        <v>188</v>
      </c>
      <c r="E257" s="15" t="s">
        <v>52</v>
      </c>
      <c r="F257" s="15">
        <v>30</v>
      </c>
      <c r="G257" s="15" t="s">
        <v>55</v>
      </c>
      <c r="H257" s="15">
        <v>30</v>
      </c>
      <c r="I257" s="15">
        <v>0</v>
      </c>
      <c r="J257" s="15" t="s">
        <v>27</v>
      </c>
      <c r="K257" s="15" t="s">
        <v>401</v>
      </c>
      <c r="L257" s="15">
        <v>192587</v>
      </c>
      <c r="M257" s="15" t="s">
        <v>400</v>
      </c>
      <c r="N257" s="14">
        <v>43009.359050925923</v>
      </c>
      <c r="Q257" s="12">
        <f t="shared" si="6"/>
        <v>30</v>
      </c>
      <c r="R257" s="12">
        <f t="shared" si="7"/>
        <v>0</v>
      </c>
    </row>
    <row r="258" spans="1:18" ht="33.950000000000003" customHeight="1">
      <c r="A258" s="21"/>
      <c r="B258" s="21"/>
      <c r="C258" s="15" t="s">
        <v>53</v>
      </c>
      <c r="D258" s="15" t="s">
        <v>54</v>
      </c>
      <c r="E258" s="15" t="s">
        <v>52</v>
      </c>
      <c r="F258" s="15">
        <v>20</v>
      </c>
      <c r="G258" s="15" t="s">
        <v>55</v>
      </c>
      <c r="H258" s="15">
        <v>0</v>
      </c>
      <c r="I258" s="15">
        <v>20</v>
      </c>
      <c r="J258" s="15"/>
      <c r="K258" s="15"/>
      <c r="L258" s="15">
        <v>192587</v>
      </c>
      <c r="M258" s="15" t="s">
        <v>400</v>
      </c>
      <c r="N258" s="14">
        <v>43009.359050925923</v>
      </c>
      <c r="Q258" s="12">
        <f t="shared" si="6"/>
        <v>0</v>
      </c>
      <c r="R258" s="12">
        <f t="shared" si="7"/>
        <v>20</v>
      </c>
    </row>
    <row r="259" spans="1:18" ht="33.950000000000003" customHeight="1">
      <c r="A259" s="21"/>
      <c r="B259" s="21"/>
      <c r="C259" s="15" t="s">
        <v>1110</v>
      </c>
      <c r="D259" s="15" t="s">
        <v>1111</v>
      </c>
      <c r="E259" s="15" t="s">
        <v>52</v>
      </c>
      <c r="F259" s="15">
        <v>10</v>
      </c>
      <c r="G259" s="15" t="s">
        <v>55</v>
      </c>
      <c r="H259" s="15">
        <v>0</v>
      </c>
      <c r="I259" s="15">
        <v>10</v>
      </c>
      <c r="J259" s="15"/>
      <c r="K259" s="15"/>
      <c r="L259" s="15"/>
      <c r="M259" s="15"/>
      <c r="N259" s="14">
        <v>43009.359050925923</v>
      </c>
      <c r="Q259" s="12">
        <f t="shared" ref="Q259:Q322" si="8">H259-O259</f>
        <v>0</v>
      </c>
      <c r="R259" s="12">
        <f t="shared" ref="R259:R322" si="9">I259-P259</f>
        <v>10</v>
      </c>
    </row>
    <row r="260" spans="1:18" ht="33.950000000000003" customHeight="1">
      <c r="A260" s="15" t="s">
        <v>1393</v>
      </c>
      <c r="B260" s="15" t="s">
        <v>1394</v>
      </c>
      <c r="C260" s="15" t="s">
        <v>1110</v>
      </c>
      <c r="D260" s="15" t="s">
        <v>1111</v>
      </c>
      <c r="E260" s="15" t="s">
        <v>52</v>
      </c>
      <c r="F260" s="15">
        <v>10</v>
      </c>
      <c r="G260" s="15" t="s">
        <v>55</v>
      </c>
      <c r="H260" s="15">
        <v>0</v>
      </c>
      <c r="I260" s="15">
        <v>10</v>
      </c>
      <c r="J260" s="15"/>
      <c r="K260" s="15"/>
      <c r="L260" s="15"/>
      <c r="M260" s="15"/>
      <c r="N260" s="14">
        <v>43009.361134259256</v>
      </c>
      <c r="Q260" s="12">
        <f t="shared" si="8"/>
        <v>0</v>
      </c>
      <c r="R260" s="12">
        <f t="shared" si="9"/>
        <v>10</v>
      </c>
    </row>
    <row r="261" spans="1:18" ht="33.950000000000003" customHeight="1">
      <c r="A261" s="15" t="s">
        <v>1395</v>
      </c>
      <c r="B261" s="15" t="s">
        <v>1396</v>
      </c>
      <c r="C261" s="15" t="s">
        <v>1110</v>
      </c>
      <c r="D261" s="15" t="s">
        <v>1111</v>
      </c>
      <c r="E261" s="15" t="s">
        <v>52</v>
      </c>
      <c r="F261" s="15">
        <v>10</v>
      </c>
      <c r="G261" s="15" t="s">
        <v>55</v>
      </c>
      <c r="H261" s="15">
        <v>0</v>
      </c>
      <c r="I261" s="15">
        <v>10</v>
      </c>
      <c r="J261" s="15"/>
      <c r="K261" s="15"/>
      <c r="L261" s="15"/>
      <c r="M261" s="15"/>
      <c r="N261" s="14">
        <v>43009.361134259256</v>
      </c>
      <c r="Q261" s="12">
        <f t="shared" si="8"/>
        <v>0</v>
      </c>
      <c r="R261" s="12">
        <f t="shared" si="9"/>
        <v>10</v>
      </c>
    </row>
    <row r="262" spans="1:18" ht="33.950000000000003" customHeight="1">
      <c r="A262" s="21" t="s">
        <v>1397</v>
      </c>
      <c r="B262" s="21" t="s">
        <v>1398</v>
      </c>
      <c r="C262" s="15" t="s">
        <v>402</v>
      </c>
      <c r="D262" s="15" t="s">
        <v>188</v>
      </c>
      <c r="E262" s="15" t="s">
        <v>52</v>
      </c>
      <c r="F262" s="15">
        <v>30</v>
      </c>
      <c r="G262" s="15" t="s">
        <v>55</v>
      </c>
      <c r="H262" s="15">
        <v>30</v>
      </c>
      <c r="I262" s="15">
        <v>0</v>
      </c>
      <c r="J262" s="15" t="s">
        <v>27</v>
      </c>
      <c r="K262" s="15" t="s">
        <v>401</v>
      </c>
      <c r="L262" s="15">
        <v>192587</v>
      </c>
      <c r="M262" s="15" t="s">
        <v>400</v>
      </c>
      <c r="N262" s="14">
        <v>43009.361134259256</v>
      </c>
      <c r="Q262" s="12">
        <f t="shared" si="8"/>
        <v>30</v>
      </c>
      <c r="R262" s="12">
        <f t="shared" si="9"/>
        <v>0</v>
      </c>
    </row>
    <row r="263" spans="1:18" ht="33.950000000000003" customHeight="1">
      <c r="A263" s="21"/>
      <c r="B263" s="21"/>
      <c r="C263" s="15" t="s">
        <v>53</v>
      </c>
      <c r="D263" s="15" t="s">
        <v>54</v>
      </c>
      <c r="E263" s="15" t="s">
        <v>52</v>
      </c>
      <c r="F263" s="15">
        <v>20</v>
      </c>
      <c r="G263" s="15" t="s">
        <v>55</v>
      </c>
      <c r="H263" s="15">
        <v>0</v>
      </c>
      <c r="I263" s="15">
        <v>20</v>
      </c>
      <c r="J263" s="15"/>
      <c r="K263" s="15"/>
      <c r="L263" s="15">
        <v>192587</v>
      </c>
      <c r="M263" s="15" t="s">
        <v>400</v>
      </c>
      <c r="N263" s="14">
        <v>43009.361134259256</v>
      </c>
      <c r="Q263" s="12">
        <f t="shared" si="8"/>
        <v>0</v>
      </c>
      <c r="R263" s="12">
        <f t="shared" si="9"/>
        <v>20</v>
      </c>
    </row>
    <row r="264" spans="1:18" ht="33.950000000000003" customHeight="1">
      <c r="A264" s="21"/>
      <c r="B264" s="21"/>
      <c r="C264" s="15" t="s">
        <v>1110</v>
      </c>
      <c r="D264" s="15" t="s">
        <v>1111</v>
      </c>
      <c r="E264" s="15" t="s">
        <v>52</v>
      </c>
      <c r="F264" s="15">
        <v>10</v>
      </c>
      <c r="G264" s="15" t="s">
        <v>55</v>
      </c>
      <c r="H264" s="15">
        <v>0</v>
      </c>
      <c r="I264" s="15">
        <v>10</v>
      </c>
      <c r="J264" s="15"/>
      <c r="K264" s="15"/>
      <c r="L264" s="15"/>
      <c r="M264" s="15"/>
      <c r="N264" s="14">
        <v>43009.361134259256</v>
      </c>
      <c r="Q264" s="12">
        <f t="shared" si="8"/>
        <v>0</v>
      </c>
      <c r="R264" s="12">
        <f t="shared" si="9"/>
        <v>10</v>
      </c>
    </row>
    <row r="265" spans="1:18" ht="33.950000000000003" customHeight="1">
      <c r="A265" s="15" t="s">
        <v>1399</v>
      </c>
      <c r="B265" s="15" t="s">
        <v>1400</v>
      </c>
      <c r="C265" s="15" t="s">
        <v>102</v>
      </c>
      <c r="D265" s="15" t="s">
        <v>72</v>
      </c>
      <c r="E265" s="15" t="s">
        <v>52</v>
      </c>
      <c r="F265" s="15">
        <v>41</v>
      </c>
      <c r="G265" s="15" t="s">
        <v>55</v>
      </c>
      <c r="H265" s="15">
        <v>41</v>
      </c>
      <c r="I265" s="15">
        <v>0</v>
      </c>
      <c r="J265" s="15" t="s">
        <v>1</v>
      </c>
      <c r="K265" s="15" t="s">
        <v>473</v>
      </c>
      <c r="L265" s="15">
        <v>203999</v>
      </c>
      <c r="M265" s="15" t="s">
        <v>472</v>
      </c>
      <c r="N265" s="14">
        <v>43009.361817129633</v>
      </c>
      <c r="Q265" s="12">
        <f t="shared" si="8"/>
        <v>41</v>
      </c>
      <c r="R265" s="12">
        <f t="shared" si="9"/>
        <v>0</v>
      </c>
    </row>
    <row r="266" spans="1:18" ht="33.950000000000003" customHeight="1">
      <c r="A266" s="15" t="s">
        <v>1401</v>
      </c>
      <c r="B266" s="15" t="s">
        <v>1402</v>
      </c>
      <c r="C266" s="15" t="s">
        <v>1110</v>
      </c>
      <c r="D266" s="15" t="s">
        <v>1111</v>
      </c>
      <c r="E266" s="15" t="s">
        <v>52</v>
      </c>
      <c r="F266" s="15">
        <v>10</v>
      </c>
      <c r="G266" s="15" t="s">
        <v>55</v>
      </c>
      <c r="H266" s="15">
        <v>0</v>
      </c>
      <c r="I266" s="15">
        <v>10</v>
      </c>
      <c r="J266" s="15"/>
      <c r="K266" s="15"/>
      <c r="L266" s="15"/>
      <c r="M266" s="15"/>
      <c r="N266" s="14">
        <v>43009.361817129633</v>
      </c>
      <c r="Q266" s="12">
        <f t="shared" si="8"/>
        <v>0</v>
      </c>
      <c r="R266" s="12">
        <f t="shared" si="9"/>
        <v>10</v>
      </c>
    </row>
    <row r="267" spans="1:18" ht="33.950000000000003" customHeight="1">
      <c r="A267" s="15" t="s">
        <v>1403</v>
      </c>
      <c r="B267" s="15" t="s">
        <v>1404</v>
      </c>
      <c r="C267" s="15" t="s">
        <v>1110</v>
      </c>
      <c r="D267" s="15" t="s">
        <v>1111</v>
      </c>
      <c r="E267" s="15" t="s">
        <v>52</v>
      </c>
      <c r="F267" s="15">
        <v>10</v>
      </c>
      <c r="G267" s="15" t="s">
        <v>55</v>
      </c>
      <c r="H267" s="15">
        <v>0</v>
      </c>
      <c r="I267" s="15">
        <v>10</v>
      </c>
      <c r="J267" s="15"/>
      <c r="K267" s="15"/>
      <c r="L267" s="15"/>
      <c r="M267" s="15"/>
      <c r="N267" s="14">
        <v>43009.364606481482</v>
      </c>
      <c r="Q267" s="12">
        <f t="shared" si="8"/>
        <v>0</v>
      </c>
      <c r="R267" s="12">
        <f t="shared" si="9"/>
        <v>10</v>
      </c>
    </row>
    <row r="268" spans="1:18" ht="33.950000000000003" customHeight="1">
      <c r="A268" s="15" t="s">
        <v>1405</v>
      </c>
      <c r="B268" s="15" t="s">
        <v>1406</v>
      </c>
      <c r="C268" s="15" t="s">
        <v>1110</v>
      </c>
      <c r="D268" s="15" t="s">
        <v>1111</v>
      </c>
      <c r="E268" s="15" t="s">
        <v>52</v>
      </c>
      <c r="F268" s="15">
        <v>10</v>
      </c>
      <c r="G268" s="15" t="s">
        <v>55</v>
      </c>
      <c r="H268" s="15">
        <v>0</v>
      </c>
      <c r="I268" s="15">
        <v>10</v>
      </c>
      <c r="J268" s="15"/>
      <c r="K268" s="15"/>
      <c r="L268" s="15"/>
      <c r="M268" s="15"/>
      <c r="N268" s="14">
        <v>43009.365300925929</v>
      </c>
      <c r="Q268" s="12">
        <f t="shared" si="8"/>
        <v>0</v>
      </c>
      <c r="R268" s="12">
        <f t="shared" si="9"/>
        <v>10</v>
      </c>
    </row>
    <row r="269" spans="1:18" ht="33.950000000000003" customHeight="1">
      <c r="A269" s="15" t="s">
        <v>1407</v>
      </c>
      <c r="B269" s="15" t="s">
        <v>1408</v>
      </c>
      <c r="C269" s="15" t="s">
        <v>53</v>
      </c>
      <c r="D269" s="15" t="s">
        <v>54</v>
      </c>
      <c r="E269" s="15" t="s">
        <v>52</v>
      </c>
      <c r="F269" s="15">
        <v>20</v>
      </c>
      <c r="G269" s="15" t="s">
        <v>55</v>
      </c>
      <c r="H269" s="15">
        <v>0</v>
      </c>
      <c r="I269" s="15">
        <v>20</v>
      </c>
      <c r="J269" s="15"/>
      <c r="K269" s="15"/>
      <c r="L269" s="15">
        <v>225509</v>
      </c>
      <c r="M269" s="15" t="s">
        <v>945</v>
      </c>
      <c r="N269" s="14">
        <v>43005.594490740739</v>
      </c>
      <c r="Q269" s="12">
        <f t="shared" si="8"/>
        <v>0</v>
      </c>
      <c r="R269" s="12">
        <f t="shared" si="9"/>
        <v>20</v>
      </c>
    </row>
    <row r="270" spans="1:18" ht="33.950000000000003" customHeight="1">
      <c r="A270" s="15" t="s">
        <v>1409</v>
      </c>
      <c r="B270" s="15" t="s">
        <v>1410</v>
      </c>
      <c r="C270" s="15" t="s">
        <v>1110</v>
      </c>
      <c r="D270" s="15" t="s">
        <v>1111</v>
      </c>
      <c r="E270" s="15" t="s">
        <v>52</v>
      </c>
      <c r="F270" s="15">
        <v>10</v>
      </c>
      <c r="G270" s="15" t="s">
        <v>55</v>
      </c>
      <c r="H270" s="15">
        <v>0</v>
      </c>
      <c r="I270" s="15">
        <v>10</v>
      </c>
      <c r="J270" s="15"/>
      <c r="K270" s="15"/>
      <c r="L270" s="15"/>
      <c r="M270" s="15"/>
      <c r="N270" s="14">
        <v>43009.365995370368</v>
      </c>
      <c r="Q270" s="12">
        <f t="shared" si="8"/>
        <v>0</v>
      </c>
      <c r="R270" s="12">
        <f t="shared" si="9"/>
        <v>10</v>
      </c>
    </row>
    <row r="271" spans="1:18" ht="33.950000000000003" customHeight="1">
      <c r="A271" s="15" t="s">
        <v>1411</v>
      </c>
      <c r="B271" s="15" t="s">
        <v>1412</v>
      </c>
      <c r="C271" s="15" t="s">
        <v>1110</v>
      </c>
      <c r="D271" s="15" t="s">
        <v>1111</v>
      </c>
      <c r="E271" s="15" t="s">
        <v>52</v>
      </c>
      <c r="F271" s="15">
        <v>10</v>
      </c>
      <c r="G271" s="15" t="s">
        <v>55</v>
      </c>
      <c r="H271" s="15">
        <v>0</v>
      </c>
      <c r="I271" s="15">
        <v>10</v>
      </c>
      <c r="J271" s="15"/>
      <c r="K271" s="15"/>
      <c r="L271" s="15"/>
      <c r="M271" s="15"/>
      <c r="N271" s="14">
        <v>43009.365995370368</v>
      </c>
      <c r="Q271" s="12">
        <f t="shared" si="8"/>
        <v>0</v>
      </c>
      <c r="R271" s="12">
        <f t="shared" si="9"/>
        <v>10</v>
      </c>
    </row>
    <row r="272" spans="1:18" ht="33.950000000000003" customHeight="1">
      <c r="A272" s="15" t="s">
        <v>1413</v>
      </c>
      <c r="B272" s="15" t="s">
        <v>1414</v>
      </c>
      <c r="C272" s="15" t="s">
        <v>1110</v>
      </c>
      <c r="D272" s="15" t="s">
        <v>1111</v>
      </c>
      <c r="E272" s="15" t="s">
        <v>52</v>
      </c>
      <c r="F272" s="15">
        <v>10</v>
      </c>
      <c r="G272" s="15" t="s">
        <v>55</v>
      </c>
      <c r="H272" s="15">
        <v>0</v>
      </c>
      <c r="I272" s="15">
        <v>10</v>
      </c>
      <c r="J272" s="15"/>
      <c r="K272" s="15"/>
      <c r="L272" s="15"/>
      <c r="M272" s="15"/>
      <c r="N272" s="14">
        <v>43009.365995370368</v>
      </c>
      <c r="Q272" s="12">
        <f t="shared" si="8"/>
        <v>0</v>
      </c>
      <c r="R272" s="12">
        <f t="shared" si="9"/>
        <v>10</v>
      </c>
    </row>
    <row r="273" spans="1:18" ht="33.950000000000003" customHeight="1">
      <c r="A273" s="21" t="s">
        <v>1415</v>
      </c>
      <c r="B273" s="21" t="s">
        <v>1416</v>
      </c>
      <c r="C273" s="15" t="s">
        <v>53</v>
      </c>
      <c r="D273" s="15" t="s">
        <v>54</v>
      </c>
      <c r="E273" s="15" t="s">
        <v>52</v>
      </c>
      <c r="F273" s="15">
        <v>20</v>
      </c>
      <c r="G273" s="15" t="s">
        <v>55</v>
      </c>
      <c r="H273" s="15">
        <v>0</v>
      </c>
      <c r="I273" s="15">
        <v>20</v>
      </c>
      <c r="J273" s="15"/>
      <c r="K273" s="15"/>
      <c r="L273" s="15">
        <v>204838</v>
      </c>
      <c r="M273" s="15" t="s">
        <v>411</v>
      </c>
      <c r="N273" s="14">
        <v>43009.365995370368</v>
      </c>
      <c r="Q273" s="12">
        <f t="shared" si="8"/>
        <v>0</v>
      </c>
      <c r="R273" s="12">
        <f t="shared" si="9"/>
        <v>20</v>
      </c>
    </row>
    <row r="274" spans="1:18" ht="33.950000000000003" customHeight="1">
      <c r="A274" s="21"/>
      <c r="B274" s="21"/>
      <c r="C274" s="15" t="s">
        <v>1110</v>
      </c>
      <c r="D274" s="15" t="s">
        <v>1111</v>
      </c>
      <c r="E274" s="15" t="s">
        <v>52</v>
      </c>
      <c r="F274" s="15">
        <v>10</v>
      </c>
      <c r="G274" s="15" t="s">
        <v>55</v>
      </c>
      <c r="H274" s="15">
        <v>0</v>
      </c>
      <c r="I274" s="15">
        <v>10</v>
      </c>
      <c r="J274" s="15"/>
      <c r="K274" s="15"/>
      <c r="L274" s="15"/>
      <c r="M274" s="15"/>
      <c r="N274" s="14">
        <v>43009.365995370368</v>
      </c>
      <c r="Q274" s="12">
        <f t="shared" si="8"/>
        <v>0</v>
      </c>
      <c r="R274" s="12">
        <f t="shared" si="9"/>
        <v>10</v>
      </c>
    </row>
    <row r="275" spans="1:18" ht="33.950000000000003" customHeight="1">
      <c r="A275" s="15" t="s">
        <v>1417</v>
      </c>
      <c r="B275" s="15" t="s">
        <v>1418</v>
      </c>
      <c r="C275" s="15" t="s">
        <v>1110</v>
      </c>
      <c r="D275" s="15" t="s">
        <v>1111</v>
      </c>
      <c r="E275" s="15" t="s">
        <v>52</v>
      </c>
      <c r="F275" s="15">
        <v>10</v>
      </c>
      <c r="G275" s="15" t="s">
        <v>55</v>
      </c>
      <c r="H275" s="15">
        <v>0</v>
      </c>
      <c r="I275" s="15">
        <v>10</v>
      </c>
      <c r="J275" s="15"/>
      <c r="K275" s="15"/>
      <c r="L275" s="15"/>
      <c r="M275" s="15"/>
      <c r="N275" s="14">
        <v>43009.366689814815</v>
      </c>
      <c r="Q275" s="12">
        <f t="shared" si="8"/>
        <v>0</v>
      </c>
      <c r="R275" s="12">
        <f t="shared" si="9"/>
        <v>10</v>
      </c>
    </row>
    <row r="276" spans="1:18" ht="33.950000000000003" customHeight="1">
      <c r="A276" s="15" t="s">
        <v>1419</v>
      </c>
      <c r="B276" s="15" t="s">
        <v>1420</v>
      </c>
      <c r="C276" s="15" t="s">
        <v>1110</v>
      </c>
      <c r="D276" s="15" t="s">
        <v>1111</v>
      </c>
      <c r="E276" s="15" t="s">
        <v>52</v>
      </c>
      <c r="F276" s="15">
        <v>10</v>
      </c>
      <c r="G276" s="15" t="s">
        <v>55</v>
      </c>
      <c r="H276" s="15">
        <v>0</v>
      </c>
      <c r="I276" s="15">
        <v>10</v>
      </c>
      <c r="J276" s="15"/>
      <c r="K276" s="15"/>
      <c r="L276" s="15"/>
      <c r="M276" s="15"/>
      <c r="N276" s="14">
        <v>43009.366689814815</v>
      </c>
      <c r="Q276" s="12">
        <f t="shared" si="8"/>
        <v>0</v>
      </c>
      <c r="R276" s="12">
        <f t="shared" si="9"/>
        <v>10</v>
      </c>
    </row>
    <row r="277" spans="1:18" ht="33.950000000000003" customHeight="1">
      <c r="A277" s="15" t="s">
        <v>1421</v>
      </c>
      <c r="B277" s="15" t="s">
        <v>1422</v>
      </c>
      <c r="C277" s="15" t="s">
        <v>1110</v>
      </c>
      <c r="D277" s="15" t="s">
        <v>1111</v>
      </c>
      <c r="E277" s="15" t="s">
        <v>52</v>
      </c>
      <c r="F277" s="15">
        <v>10</v>
      </c>
      <c r="G277" s="15" t="s">
        <v>55</v>
      </c>
      <c r="H277" s="15">
        <v>0</v>
      </c>
      <c r="I277" s="15">
        <v>10</v>
      </c>
      <c r="J277" s="15"/>
      <c r="K277" s="15"/>
      <c r="L277" s="15"/>
      <c r="M277" s="15"/>
      <c r="N277" s="14">
        <v>43009.367384259262</v>
      </c>
      <c r="Q277" s="12">
        <f t="shared" si="8"/>
        <v>0</v>
      </c>
      <c r="R277" s="12">
        <f t="shared" si="9"/>
        <v>10</v>
      </c>
    </row>
    <row r="278" spans="1:18" ht="33.950000000000003" customHeight="1">
      <c r="A278" s="15" t="s">
        <v>1423</v>
      </c>
      <c r="B278" s="15" t="s">
        <v>1424</v>
      </c>
      <c r="C278" s="15" t="s">
        <v>1110</v>
      </c>
      <c r="D278" s="15" t="s">
        <v>1111</v>
      </c>
      <c r="E278" s="15" t="s">
        <v>52</v>
      </c>
      <c r="F278" s="15">
        <v>10</v>
      </c>
      <c r="G278" s="15" t="s">
        <v>55</v>
      </c>
      <c r="H278" s="15">
        <v>0</v>
      </c>
      <c r="I278" s="15">
        <v>10</v>
      </c>
      <c r="J278" s="15"/>
      <c r="K278" s="15"/>
      <c r="L278" s="15"/>
      <c r="M278" s="15"/>
      <c r="N278" s="14">
        <v>43009.367384259262</v>
      </c>
      <c r="Q278" s="12">
        <f t="shared" si="8"/>
        <v>0</v>
      </c>
      <c r="R278" s="12">
        <f t="shared" si="9"/>
        <v>10</v>
      </c>
    </row>
    <row r="279" spans="1:18" ht="33.950000000000003" customHeight="1">
      <c r="A279" s="15" t="s">
        <v>1425</v>
      </c>
      <c r="B279" s="15" t="s">
        <v>1426</v>
      </c>
      <c r="C279" s="15" t="s">
        <v>471</v>
      </c>
      <c r="D279" s="15" t="s">
        <v>94</v>
      </c>
      <c r="E279" s="15" t="s">
        <v>52</v>
      </c>
      <c r="F279" s="15">
        <v>100</v>
      </c>
      <c r="G279" s="15" t="s">
        <v>55</v>
      </c>
      <c r="H279" s="15">
        <v>100</v>
      </c>
      <c r="I279" s="15">
        <v>0</v>
      </c>
      <c r="J279" s="15" t="s">
        <v>107</v>
      </c>
      <c r="K279" s="15" t="s">
        <v>450</v>
      </c>
      <c r="L279" s="15">
        <v>216987</v>
      </c>
      <c r="M279" s="15" t="s">
        <v>470</v>
      </c>
      <c r="N279" s="14">
        <v>43009.368078703701</v>
      </c>
      <c r="Q279" s="12">
        <f t="shared" si="8"/>
        <v>100</v>
      </c>
      <c r="R279" s="12">
        <f t="shared" si="9"/>
        <v>0</v>
      </c>
    </row>
    <row r="280" spans="1:18" ht="33.950000000000003" customHeight="1">
      <c r="A280" s="15" t="s">
        <v>1427</v>
      </c>
      <c r="B280" s="15" t="s">
        <v>1428</v>
      </c>
      <c r="C280" s="15" t="s">
        <v>1110</v>
      </c>
      <c r="D280" s="15" t="s">
        <v>1111</v>
      </c>
      <c r="E280" s="15" t="s">
        <v>52</v>
      </c>
      <c r="F280" s="15">
        <v>10</v>
      </c>
      <c r="G280" s="15" t="s">
        <v>55</v>
      </c>
      <c r="H280" s="15">
        <v>0</v>
      </c>
      <c r="I280" s="15">
        <v>10</v>
      </c>
      <c r="J280" s="15"/>
      <c r="K280" s="15"/>
      <c r="L280" s="15"/>
      <c r="M280" s="15"/>
      <c r="N280" s="14">
        <v>43009.368078703701</v>
      </c>
      <c r="Q280" s="12">
        <f t="shared" si="8"/>
        <v>0</v>
      </c>
      <c r="R280" s="12">
        <f t="shared" si="9"/>
        <v>10</v>
      </c>
    </row>
    <row r="281" spans="1:18" ht="33.950000000000003" customHeight="1">
      <c r="A281" s="15" t="s">
        <v>1429</v>
      </c>
      <c r="B281" s="15" t="s">
        <v>1430</v>
      </c>
      <c r="C281" s="15" t="s">
        <v>1110</v>
      </c>
      <c r="D281" s="15" t="s">
        <v>1111</v>
      </c>
      <c r="E281" s="15" t="s">
        <v>52</v>
      </c>
      <c r="F281" s="15">
        <v>10</v>
      </c>
      <c r="G281" s="15" t="s">
        <v>55</v>
      </c>
      <c r="H281" s="15">
        <v>0</v>
      </c>
      <c r="I281" s="15">
        <v>10</v>
      </c>
      <c r="J281" s="15"/>
      <c r="K281" s="15"/>
      <c r="L281" s="15"/>
      <c r="M281" s="15"/>
      <c r="N281" s="14">
        <v>43009.368761574071</v>
      </c>
      <c r="Q281" s="12">
        <f t="shared" si="8"/>
        <v>0</v>
      </c>
      <c r="R281" s="12">
        <f t="shared" si="9"/>
        <v>10</v>
      </c>
    </row>
    <row r="282" spans="1:18" ht="33.950000000000003" customHeight="1">
      <c r="A282" s="15" t="s">
        <v>1431</v>
      </c>
      <c r="B282" s="15" t="s">
        <v>1432</v>
      </c>
      <c r="C282" s="15" t="s">
        <v>1110</v>
      </c>
      <c r="D282" s="15" t="s">
        <v>1111</v>
      </c>
      <c r="E282" s="15" t="s">
        <v>52</v>
      </c>
      <c r="F282" s="15">
        <v>10</v>
      </c>
      <c r="G282" s="15" t="s">
        <v>55</v>
      </c>
      <c r="H282" s="15">
        <v>0</v>
      </c>
      <c r="I282" s="15">
        <v>10</v>
      </c>
      <c r="J282" s="15"/>
      <c r="K282" s="15"/>
      <c r="L282" s="15"/>
      <c r="M282" s="15"/>
      <c r="N282" s="14">
        <v>43009.368761574071</v>
      </c>
      <c r="Q282" s="12">
        <f t="shared" si="8"/>
        <v>0</v>
      </c>
      <c r="R282" s="12">
        <f t="shared" si="9"/>
        <v>10</v>
      </c>
    </row>
    <row r="283" spans="1:18" ht="33.950000000000003" customHeight="1">
      <c r="A283" s="15" t="s">
        <v>1433</v>
      </c>
      <c r="B283" s="15" t="s">
        <v>1434</v>
      </c>
      <c r="C283" s="15" t="s">
        <v>1110</v>
      </c>
      <c r="D283" s="15" t="s">
        <v>1111</v>
      </c>
      <c r="E283" s="15" t="s">
        <v>52</v>
      </c>
      <c r="F283" s="15">
        <v>10</v>
      </c>
      <c r="G283" s="15" t="s">
        <v>55</v>
      </c>
      <c r="H283" s="15">
        <v>0</v>
      </c>
      <c r="I283" s="15">
        <v>10</v>
      </c>
      <c r="J283" s="15"/>
      <c r="K283" s="15"/>
      <c r="L283" s="15"/>
      <c r="M283" s="15"/>
      <c r="N283" s="14">
        <v>43009.368761574071</v>
      </c>
      <c r="Q283" s="12">
        <f t="shared" si="8"/>
        <v>0</v>
      </c>
      <c r="R283" s="12">
        <f t="shared" si="9"/>
        <v>10</v>
      </c>
    </row>
    <row r="284" spans="1:18" ht="33.950000000000003" customHeight="1">
      <c r="A284" s="15" t="s">
        <v>1435</v>
      </c>
      <c r="B284" s="15" t="s">
        <v>1436</v>
      </c>
      <c r="C284" s="15" t="s">
        <v>1110</v>
      </c>
      <c r="D284" s="15" t="s">
        <v>1111</v>
      </c>
      <c r="E284" s="15" t="s">
        <v>52</v>
      </c>
      <c r="F284" s="15">
        <v>10</v>
      </c>
      <c r="G284" s="15" t="s">
        <v>55</v>
      </c>
      <c r="H284" s="15">
        <v>0</v>
      </c>
      <c r="I284" s="15">
        <v>10</v>
      </c>
      <c r="J284" s="15"/>
      <c r="K284" s="15"/>
      <c r="L284" s="15"/>
      <c r="M284" s="15"/>
      <c r="N284" s="14">
        <v>43009.369456018518</v>
      </c>
      <c r="Q284" s="12">
        <f t="shared" si="8"/>
        <v>0</v>
      </c>
      <c r="R284" s="12">
        <f t="shared" si="9"/>
        <v>10</v>
      </c>
    </row>
    <row r="285" spans="1:18" ht="33.950000000000003" customHeight="1">
      <c r="A285" s="15" t="s">
        <v>1437</v>
      </c>
      <c r="B285" s="15" t="s">
        <v>1438</v>
      </c>
      <c r="C285" s="15" t="s">
        <v>1110</v>
      </c>
      <c r="D285" s="15" t="s">
        <v>1111</v>
      </c>
      <c r="E285" s="15" t="s">
        <v>52</v>
      </c>
      <c r="F285" s="15">
        <v>10</v>
      </c>
      <c r="G285" s="15" t="s">
        <v>55</v>
      </c>
      <c r="H285" s="15">
        <v>0</v>
      </c>
      <c r="I285" s="15">
        <v>10</v>
      </c>
      <c r="J285" s="15"/>
      <c r="K285" s="15"/>
      <c r="L285" s="15"/>
      <c r="M285" s="15"/>
      <c r="N285" s="14">
        <v>43009.369467592594</v>
      </c>
      <c r="Q285" s="12">
        <f t="shared" si="8"/>
        <v>0</v>
      </c>
      <c r="R285" s="12">
        <f t="shared" si="9"/>
        <v>10</v>
      </c>
    </row>
    <row r="286" spans="1:18" ht="33.950000000000003" customHeight="1">
      <c r="A286" s="15" t="s">
        <v>1439</v>
      </c>
      <c r="B286" s="15" t="s">
        <v>1440</v>
      </c>
      <c r="C286" s="15" t="s">
        <v>1110</v>
      </c>
      <c r="D286" s="15" t="s">
        <v>1111</v>
      </c>
      <c r="E286" s="15" t="s">
        <v>52</v>
      </c>
      <c r="F286" s="15">
        <v>10</v>
      </c>
      <c r="G286" s="15" t="s">
        <v>55</v>
      </c>
      <c r="H286" s="15">
        <v>0</v>
      </c>
      <c r="I286" s="15">
        <v>10</v>
      </c>
      <c r="J286" s="15"/>
      <c r="K286" s="15"/>
      <c r="L286" s="15"/>
      <c r="M286" s="15"/>
      <c r="N286" s="14">
        <v>43009.370856481481</v>
      </c>
      <c r="Q286" s="12">
        <f t="shared" si="8"/>
        <v>0</v>
      </c>
      <c r="R286" s="12">
        <f t="shared" si="9"/>
        <v>10</v>
      </c>
    </row>
    <row r="287" spans="1:18" ht="33.950000000000003" customHeight="1">
      <c r="A287" s="15" t="s">
        <v>1441</v>
      </c>
      <c r="B287" s="15" t="s">
        <v>1442</v>
      </c>
      <c r="C287" s="15" t="s">
        <v>1110</v>
      </c>
      <c r="D287" s="15" t="s">
        <v>1111</v>
      </c>
      <c r="E287" s="15" t="s">
        <v>52</v>
      </c>
      <c r="F287" s="15">
        <v>10</v>
      </c>
      <c r="G287" s="15" t="s">
        <v>55</v>
      </c>
      <c r="H287" s="15">
        <v>0</v>
      </c>
      <c r="I287" s="15">
        <v>10</v>
      </c>
      <c r="J287" s="15"/>
      <c r="K287" s="15"/>
      <c r="L287" s="15"/>
      <c r="M287" s="15"/>
      <c r="N287" s="14">
        <v>43009.371550925927</v>
      </c>
      <c r="Q287" s="12">
        <f t="shared" si="8"/>
        <v>0</v>
      </c>
      <c r="R287" s="12">
        <f t="shared" si="9"/>
        <v>10</v>
      </c>
    </row>
    <row r="288" spans="1:18" ht="33.950000000000003" customHeight="1">
      <c r="A288" s="15" t="s">
        <v>1443</v>
      </c>
      <c r="B288" s="15" t="s">
        <v>1444</v>
      </c>
      <c r="C288" s="15" t="s">
        <v>1110</v>
      </c>
      <c r="D288" s="15" t="s">
        <v>1111</v>
      </c>
      <c r="E288" s="15" t="s">
        <v>52</v>
      </c>
      <c r="F288" s="15">
        <v>10</v>
      </c>
      <c r="G288" s="15" t="s">
        <v>55</v>
      </c>
      <c r="H288" s="15">
        <v>0</v>
      </c>
      <c r="I288" s="15">
        <v>10</v>
      </c>
      <c r="J288" s="15"/>
      <c r="K288" s="15"/>
      <c r="L288" s="15"/>
      <c r="M288" s="15"/>
      <c r="N288" s="14">
        <v>43009.371550925927</v>
      </c>
      <c r="Q288" s="12">
        <f t="shared" si="8"/>
        <v>0</v>
      </c>
      <c r="R288" s="12">
        <f t="shared" si="9"/>
        <v>10</v>
      </c>
    </row>
    <row r="289" spans="1:18" ht="33.950000000000003" customHeight="1">
      <c r="A289" s="15" t="s">
        <v>1445</v>
      </c>
      <c r="B289" s="15" t="s">
        <v>1446</v>
      </c>
      <c r="C289" s="15" t="s">
        <v>1110</v>
      </c>
      <c r="D289" s="15" t="s">
        <v>1111</v>
      </c>
      <c r="E289" s="15" t="s">
        <v>52</v>
      </c>
      <c r="F289" s="15">
        <v>10</v>
      </c>
      <c r="G289" s="15" t="s">
        <v>55</v>
      </c>
      <c r="H289" s="15">
        <v>0</v>
      </c>
      <c r="I289" s="15">
        <v>10</v>
      </c>
      <c r="J289" s="15"/>
      <c r="K289" s="15"/>
      <c r="L289" s="15"/>
      <c r="M289" s="15"/>
      <c r="N289" s="14">
        <v>43009.371550925927</v>
      </c>
      <c r="Q289" s="12">
        <f t="shared" si="8"/>
        <v>0</v>
      </c>
      <c r="R289" s="12">
        <f t="shared" si="9"/>
        <v>10</v>
      </c>
    </row>
    <row r="290" spans="1:18" ht="33.950000000000003" customHeight="1">
      <c r="A290" s="15" t="s">
        <v>1447</v>
      </c>
      <c r="B290" s="15" t="s">
        <v>1448</v>
      </c>
      <c r="C290" s="15" t="s">
        <v>1110</v>
      </c>
      <c r="D290" s="15" t="s">
        <v>1111</v>
      </c>
      <c r="E290" s="15" t="s">
        <v>52</v>
      </c>
      <c r="F290" s="15">
        <v>10</v>
      </c>
      <c r="G290" s="15" t="s">
        <v>55</v>
      </c>
      <c r="H290" s="15">
        <v>0</v>
      </c>
      <c r="I290" s="15">
        <v>10</v>
      </c>
      <c r="J290" s="15"/>
      <c r="K290" s="15"/>
      <c r="L290" s="15"/>
      <c r="M290" s="15"/>
      <c r="N290" s="14">
        <v>43009.372233796297</v>
      </c>
      <c r="Q290" s="12">
        <f t="shared" si="8"/>
        <v>0</v>
      </c>
      <c r="R290" s="12">
        <f t="shared" si="9"/>
        <v>10</v>
      </c>
    </row>
    <row r="291" spans="1:18" ht="33.950000000000003" customHeight="1">
      <c r="A291" s="15" t="s">
        <v>1449</v>
      </c>
      <c r="B291" s="15" t="s">
        <v>1450</v>
      </c>
      <c r="C291" s="15" t="s">
        <v>1110</v>
      </c>
      <c r="D291" s="15" t="s">
        <v>1111</v>
      </c>
      <c r="E291" s="15" t="s">
        <v>52</v>
      </c>
      <c r="F291" s="15">
        <v>10</v>
      </c>
      <c r="G291" s="15" t="s">
        <v>55</v>
      </c>
      <c r="H291" s="15">
        <v>0</v>
      </c>
      <c r="I291" s="15">
        <v>10</v>
      </c>
      <c r="J291" s="15"/>
      <c r="K291" s="15"/>
      <c r="L291" s="15"/>
      <c r="M291" s="15"/>
      <c r="N291" s="14">
        <v>43009.372233796297</v>
      </c>
      <c r="Q291" s="12">
        <f t="shared" si="8"/>
        <v>0</v>
      </c>
      <c r="R291" s="12">
        <f t="shared" si="9"/>
        <v>10</v>
      </c>
    </row>
    <row r="292" spans="1:18" ht="33.950000000000003" customHeight="1">
      <c r="A292" s="15" t="s">
        <v>1451</v>
      </c>
      <c r="B292" s="15" t="s">
        <v>1452</v>
      </c>
      <c r="C292" s="15" t="s">
        <v>1110</v>
      </c>
      <c r="D292" s="15" t="s">
        <v>1111</v>
      </c>
      <c r="E292" s="15" t="s">
        <v>52</v>
      </c>
      <c r="F292" s="15">
        <v>10</v>
      </c>
      <c r="G292" s="15" t="s">
        <v>55</v>
      </c>
      <c r="H292" s="15">
        <v>0</v>
      </c>
      <c r="I292" s="15">
        <v>10</v>
      </c>
      <c r="J292" s="15"/>
      <c r="K292" s="15"/>
      <c r="L292" s="15"/>
      <c r="M292" s="15"/>
      <c r="N292" s="14">
        <v>43009.372233796297</v>
      </c>
      <c r="Q292" s="12">
        <f t="shared" si="8"/>
        <v>0</v>
      </c>
      <c r="R292" s="12">
        <f t="shared" si="9"/>
        <v>10</v>
      </c>
    </row>
    <row r="293" spans="1:18" ht="33.950000000000003" customHeight="1">
      <c r="A293" s="15" t="s">
        <v>1453</v>
      </c>
      <c r="B293" s="15" t="s">
        <v>1454</v>
      </c>
      <c r="C293" s="15" t="s">
        <v>1110</v>
      </c>
      <c r="D293" s="15" t="s">
        <v>1111</v>
      </c>
      <c r="E293" s="15" t="s">
        <v>52</v>
      </c>
      <c r="F293" s="15">
        <v>10</v>
      </c>
      <c r="G293" s="15" t="s">
        <v>55</v>
      </c>
      <c r="H293" s="15">
        <v>0</v>
      </c>
      <c r="I293" s="15">
        <v>10</v>
      </c>
      <c r="J293" s="15"/>
      <c r="K293" s="15"/>
      <c r="L293" s="15"/>
      <c r="M293" s="15"/>
      <c r="N293" s="14">
        <v>43009.372233796297</v>
      </c>
      <c r="Q293" s="12">
        <f t="shared" si="8"/>
        <v>0</v>
      </c>
      <c r="R293" s="12">
        <f t="shared" si="9"/>
        <v>10</v>
      </c>
    </row>
    <row r="294" spans="1:18" ht="33.950000000000003" customHeight="1">
      <c r="A294" s="15" t="s">
        <v>1455</v>
      </c>
      <c r="B294" s="15" t="s">
        <v>1456</v>
      </c>
      <c r="C294" s="15" t="s">
        <v>1110</v>
      </c>
      <c r="D294" s="15" t="s">
        <v>1111</v>
      </c>
      <c r="E294" s="15" t="s">
        <v>52</v>
      </c>
      <c r="F294" s="15">
        <v>10</v>
      </c>
      <c r="G294" s="15" t="s">
        <v>55</v>
      </c>
      <c r="H294" s="15">
        <v>0</v>
      </c>
      <c r="I294" s="15">
        <v>10</v>
      </c>
      <c r="J294" s="15"/>
      <c r="K294" s="15"/>
      <c r="L294" s="15"/>
      <c r="M294" s="15"/>
      <c r="N294" s="14">
        <v>43009.372939814813</v>
      </c>
      <c r="Q294" s="12">
        <f t="shared" si="8"/>
        <v>0</v>
      </c>
      <c r="R294" s="12">
        <f t="shared" si="9"/>
        <v>10</v>
      </c>
    </row>
    <row r="295" spans="1:18" ht="33.950000000000003" customHeight="1">
      <c r="A295" s="15" t="s">
        <v>1457</v>
      </c>
      <c r="B295" s="15" t="s">
        <v>1458</v>
      </c>
      <c r="C295" s="15" t="s">
        <v>1110</v>
      </c>
      <c r="D295" s="15" t="s">
        <v>1111</v>
      </c>
      <c r="E295" s="15" t="s">
        <v>52</v>
      </c>
      <c r="F295" s="15">
        <v>10</v>
      </c>
      <c r="G295" s="15" t="s">
        <v>55</v>
      </c>
      <c r="H295" s="15">
        <v>0</v>
      </c>
      <c r="I295" s="15">
        <v>10</v>
      </c>
      <c r="J295" s="15"/>
      <c r="K295" s="15"/>
      <c r="L295" s="15"/>
      <c r="M295" s="15"/>
      <c r="N295" s="14">
        <v>43009.372939814813</v>
      </c>
      <c r="Q295" s="12">
        <f t="shared" si="8"/>
        <v>0</v>
      </c>
      <c r="R295" s="12">
        <f t="shared" si="9"/>
        <v>10</v>
      </c>
    </row>
    <row r="296" spans="1:18" ht="33.950000000000003" customHeight="1">
      <c r="A296" s="21" t="s">
        <v>1459</v>
      </c>
      <c r="B296" s="21" t="s">
        <v>1460</v>
      </c>
      <c r="C296" s="15" t="s">
        <v>402</v>
      </c>
      <c r="D296" s="15" t="s">
        <v>188</v>
      </c>
      <c r="E296" s="15" t="s">
        <v>52</v>
      </c>
      <c r="F296" s="15">
        <v>30</v>
      </c>
      <c r="G296" s="15" t="s">
        <v>55</v>
      </c>
      <c r="H296" s="15">
        <v>30</v>
      </c>
      <c r="I296" s="15">
        <v>0</v>
      </c>
      <c r="J296" s="15" t="s">
        <v>27</v>
      </c>
      <c r="K296" s="15" t="s">
        <v>401</v>
      </c>
      <c r="L296" s="15">
        <v>192587</v>
      </c>
      <c r="M296" s="15" t="s">
        <v>400</v>
      </c>
      <c r="N296" s="14">
        <v>43009.37363425926</v>
      </c>
      <c r="Q296" s="12">
        <f t="shared" si="8"/>
        <v>30</v>
      </c>
      <c r="R296" s="12">
        <f t="shared" si="9"/>
        <v>0</v>
      </c>
    </row>
    <row r="297" spans="1:18" ht="33.950000000000003" customHeight="1">
      <c r="A297" s="21"/>
      <c r="B297" s="21"/>
      <c r="C297" s="15" t="s">
        <v>53</v>
      </c>
      <c r="D297" s="15" t="s">
        <v>54</v>
      </c>
      <c r="E297" s="15" t="s">
        <v>52</v>
      </c>
      <c r="F297" s="15">
        <v>20</v>
      </c>
      <c r="G297" s="15" t="s">
        <v>55</v>
      </c>
      <c r="H297" s="15">
        <v>0</v>
      </c>
      <c r="I297" s="15">
        <v>20</v>
      </c>
      <c r="J297" s="15"/>
      <c r="K297" s="15"/>
      <c r="L297" s="15">
        <v>192587</v>
      </c>
      <c r="M297" s="15" t="s">
        <v>400</v>
      </c>
      <c r="N297" s="14">
        <v>43009.37363425926</v>
      </c>
      <c r="Q297" s="12">
        <f t="shared" si="8"/>
        <v>0</v>
      </c>
      <c r="R297" s="12">
        <f t="shared" si="9"/>
        <v>20</v>
      </c>
    </row>
    <row r="298" spans="1:18" ht="33.950000000000003" customHeight="1">
      <c r="A298" s="21"/>
      <c r="B298" s="21"/>
      <c r="C298" s="15" t="s">
        <v>1110</v>
      </c>
      <c r="D298" s="15" t="s">
        <v>1111</v>
      </c>
      <c r="E298" s="15" t="s">
        <v>52</v>
      </c>
      <c r="F298" s="15">
        <v>10</v>
      </c>
      <c r="G298" s="15" t="s">
        <v>55</v>
      </c>
      <c r="H298" s="15">
        <v>0</v>
      </c>
      <c r="I298" s="15">
        <v>10</v>
      </c>
      <c r="J298" s="15"/>
      <c r="K298" s="15"/>
      <c r="L298" s="15"/>
      <c r="M298" s="15"/>
      <c r="N298" s="14">
        <v>43009.37363425926</v>
      </c>
      <c r="Q298" s="12">
        <f t="shared" si="8"/>
        <v>0</v>
      </c>
      <c r="R298" s="12">
        <f t="shared" si="9"/>
        <v>10</v>
      </c>
    </row>
    <row r="299" spans="1:18" ht="33.950000000000003" customHeight="1">
      <c r="A299" s="15" t="s">
        <v>1461</v>
      </c>
      <c r="B299" s="15" t="s">
        <v>1462</v>
      </c>
      <c r="C299" s="15" t="s">
        <v>1110</v>
      </c>
      <c r="D299" s="15" t="s">
        <v>1111</v>
      </c>
      <c r="E299" s="15" t="s">
        <v>52</v>
      </c>
      <c r="F299" s="15">
        <v>10</v>
      </c>
      <c r="G299" s="15" t="s">
        <v>55</v>
      </c>
      <c r="H299" s="15">
        <v>0</v>
      </c>
      <c r="I299" s="15">
        <v>10</v>
      </c>
      <c r="J299" s="15"/>
      <c r="K299" s="15"/>
      <c r="L299" s="15"/>
      <c r="M299" s="15"/>
      <c r="N299" s="14">
        <v>43009.37363425926</v>
      </c>
      <c r="Q299" s="12">
        <f t="shared" si="8"/>
        <v>0</v>
      </c>
      <c r="R299" s="12">
        <f t="shared" si="9"/>
        <v>10</v>
      </c>
    </row>
    <row r="300" spans="1:18" ht="33.950000000000003" customHeight="1">
      <c r="A300" s="15" t="s">
        <v>1463</v>
      </c>
      <c r="B300" s="15" t="s">
        <v>1464</v>
      </c>
      <c r="C300" s="15" t="s">
        <v>1110</v>
      </c>
      <c r="D300" s="15" t="s">
        <v>1111</v>
      </c>
      <c r="E300" s="15" t="s">
        <v>52</v>
      </c>
      <c r="F300" s="15">
        <v>10</v>
      </c>
      <c r="G300" s="15" t="s">
        <v>55</v>
      </c>
      <c r="H300" s="15">
        <v>0</v>
      </c>
      <c r="I300" s="15">
        <v>10</v>
      </c>
      <c r="J300" s="15"/>
      <c r="K300" s="15"/>
      <c r="L300" s="15"/>
      <c r="M300" s="15"/>
      <c r="N300" s="14">
        <v>43009.374328703707</v>
      </c>
      <c r="Q300" s="12">
        <f t="shared" si="8"/>
        <v>0</v>
      </c>
      <c r="R300" s="12">
        <f t="shared" si="9"/>
        <v>10</v>
      </c>
    </row>
    <row r="301" spans="1:18" ht="33.950000000000003" customHeight="1">
      <c r="A301" s="15" t="s">
        <v>1465</v>
      </c>
      <c r="B301" s="15" t="s">
        <v>1466</v>
      </c>
      <c r="C301" s="15" t="s">
        <v>1110</v>
      </c>
      <c r="D301" s="15" t="s">
        <v>1111</v>
      </c>
      <c r="E301" s="15" t="s">
        <v>52</v>
      </c>
      <c r="F301" s="15">
        <v>10</v>
      </c>
      <c r="G301" s="15" t="s">
        <v>55</v>
      </c>
      <c r="H301" s="15">
        <v>0</v>
      </c>
      <c r="I301" s="15">
        <v>10</v>
      </c>
      <c r="J301" s="15"/>
      <c r="K301" s="15"/>
      <c r="L301" s="15"/>
      <c r="M301" s="15"/>
      <c r="N301" s="14">
        <v>43009.374328703707</v>
      </c>
      <c r="Q301" s="12">
        <f t="shared" si="8"/>
        <v>0</v>
      </c>
      <c r="R301" s="12">
        <f t="shared" si="9"/>
        <v>10</v>
      </c>
    </row>
    <row r="302" spans="1:18" ht="33.950000000000003" customHeight="1">
      <c r="A302" s="15" t="s">
        <v>1467</v>
      </c>
      <c r="B302" s="15" t="s">
        <v>1468</v>
      </c>
      <c r="C302" s="15" t="s">
        <v>1110</v>
      </c>
      <c r="D302" s="15" t="s">
        <v>1111</v>
      </c>
      <c r="E302" s="15" t="s">
        <v>52</v>
      </c>
      <c r="F302" s="15">
        <v>10</v>
      </c>
      <c r="G302" s="15" t="s">
        <v>55</v>
      </c>
      <c r="H302" s="15">
        <v>0</v>
      </c>
      <c r="I302" s="15">
        <v>10</v>
      </c>
      <c r="J302" s="15"/>
      <c r="K302" s="15"/>
      <c r="L302" s="15"/>
      <c r="M302" s="15"/>
      <c r="N302" s="14">
        <v>43009.374328703707</v>
      </c>
      <c r="Q302" s="12">
        <f t="shared" si="8"/>
        <v>0</v>
      </c>
      <c r="R302" s="12">
        <f t="shared" si="9"/>
        <v>10</v>
      </c>
    </row>
    <row r="303" spans="1:18" ht="33.950000000000003" customHeight="1">
      <c r="A303" s="15" t="s">
        <v>1469</v>
      </c>
      <c r="B303" s="15" t="s">
        <v>1470</v>
      </c>
      <c r="C303" s="15" t="s">
        <v>1110</v>
      </c>
      <c r="D303" s="15" t="s">
        <v>1111</v>
      </c>
      <c r="E303" s="15" t="s">
        <v>52</v>
      </c>
      <c r="F303" s="15">
        <v>10</v>
      </c>
      <c r="G303" s="15" t="s">
        <v>55</v>
      </c>
      <c r="H303" s="15">
        <v>0</v>
      </c>
      <c r="I303" s="15">
        <v>10</v>
      </c>
      <c r="J303" s="15"/>
      <c r="K303" s="15"/>
      <c r="L303" s="15"/>
      <c r="M303" s="15"/>
      <c r="N303" s="14">
        <v>43009.374328703707</v>
      </c>
      <c r="Q303" s="12">
        <f t="shared" si="8"/>
        <v>0</v>
      </c>
      <c r="R303" s="12">
        <f t="shared" si="9"/>
        <v>10</v>
      </c>
    </row>
    <row r="304" spans="1:18" ht="33.950000000000003" customHeight="1">
      <c r="A304" s="15" t="s">
        <v>1471</v>
      </c>
      <c r="B304" s="15" t="s">
        <v>1472</v>
      </c>
      <c r="C304" s="15" t="s">
        <v>1110</v>
      </c>
      <c r="D304" s="15" t="s">
        <v>1111</v>
      </c>
      <c r="E304" s="15" t="s">
        <v>52</v>
      </c>
      <c r="F304" s="15">
        <v>10</v>
      </c>
      <c r="G304" s="15" t="s">
        <v>55</v>
      </c>
      <c r="H304" s="15">
        <v>0</v>
      </c>
      <c r="I304" s="15">
        <v>10</v>
      </c>
      <c r="J304" s="15"/>
      <c r="K304" s="15"/>
      <c r="L304" s="15"/>
      <c r="M304" s="15"/>
      <c r="N304" s="14">
        <v>43009.374328703707</v>
      </c>
      <c r="Q304" s="12">
        <f t="shared" si="8"/>
        <v>0</v>
      </c>
      <c r="R304" s="12">
        <f t="shared" si="9"/>
        <v>10</v>
      </c>
    </row>
    <row r="305" spans="1:18" ht="33.950000000000003" customHeight="1">
      <c r="A305" s="15" t="s">
        <v>1473</v>
      </c>
      <c r="B305" s="15" t="s">
        <v>1474</v>
      </c>
      <c r="C305" s="15" t="s">
        <v>1110</v>
      </c>
      <c r="D305" s="15" t="s">
        <v>1111</v>
      </c>
      <c r="E305" s="15" t="s">
        <v>52</v>
      </c>
      <c r="F305" s="15">
        <v>10</v>
      </c>
      <c r="G305" s="15" t="s">
        <v>55</v>
      </c>
      <c r="H305" s="15">
        <v>0</v>
      </c>
      <c r="I305" s="15">
        <v>10</v>
      </c>
      <c r="J305" s="15"/>
      <c r="K305" s="15"/>
      <c r="L305" s="15"/>
      <c r="M305" s="15"/>
      <c r="N305" s="14">
        <v>43009.375034722223</v>
      </c>
      <c r="Q305" s="12">
        <f t="shared" si="8"/>
        <v>0</v>
      </c>
      <c r="R305" s="12">
        <f t="shared" si="9"/>
        <v>10</v>
      </c>
    </row>
    <row r="306" spans="1:18" ht="33.950000000000003" customHeight="1">
      <c r="A306" s="15" t="s">
        <v>1475</v>
      </c>
      <c r="B306" s="15"/>
      <c r="C306" s="15" t="s">
        <v>1110</v>
      </c>
      <c r="D306" s="15" t="s">
        <v>1111</v>
      </c>
      <c r="E306" s="15" t="s">
        <v>52</v>
      </c>
      <c r="F306" s="15">
        <v>10</v>
      </c>
      <c r="G306" s="15" t="s">
        <v>55</v>
      </c>
      <c r="H306" s="15">
        <v>0</v>
      </c>
      <c r="I306" s="15">
        <v>10</v>
      </c>
      <c r="J306" s="15"/>
      <c r="K306" s="15"/>
      <c r="L306" s="15"/>
      <c r="M306" s="15"/>
      <c r="N306" s="14">
        <v>43009.375034722223</v>
      </c>
      <c r="Q306" s="12">
        <f t="shared" si="8"/>
        <v>0</v>
      </c>
      <c r="R306" s="12">
        <f t="shared" si="9"/>
        <v>10</v>
      </c>
    </row>
    <row r="307" spans="1:18" ht="33.950000000000003" customHeight="1">
      <c r="A307" s="15" t="s">
        <v>1476</v>
      </c>
      <c r="B307" s="15" t="s">
        <v>1477</v>
      </c>
      <c r="C307" s="15" t="s">
        <v>1110</v>
      </c>
      <c r="D307" s="15" t="s">
        <v>1111</v>
      </c>
      <c r="E307" s="15" t="s">
        <v>52</v>
      </c>
      <c r="F307" s="15">
        <v>10</v>
      </c>
      <c r="G307" s="15" t="s">
        <v>55</v>
      </c>
      <c r="H307" s="15">
        <v>0</v>
      </c>
      <c r="I307" s="15">
        <v>10</v>
      </c>
      <c r="J307" s="15"/>
      <c r="K307" s="15"/>
      <c r="L307" s="15"/>
      <c r="M307" s="15"/>
      <c r="N307" s="14">
        <v>43009.375034722223</v>
      </c>
      <c r="Q307" s="12">
        <f t="shared" si="8"/>
        <v>0</v>
      </c>
      <c r="R307" s="12">
        <f t="shared" si="9"/>
        <v>10</v>
      </c>
    </row>
    <row r="308" spans="1:18" ht="33.950000000000003" customHeight="1">
      <c r="A308" s="15" t="s">
        <v>1478</v>
      </c>
      <c r="B308" s="15" t="s">
        <v>1479</v>
      </c>
      <c r="C308" s="15" t="s">
        <v>1110</v>
      </c>
      <c r="D308" s="15" t="s">
        <v>1111</v>
      </c>
      <c r="E308" s="15" t="s">
        <v>52</v>
      </c>
      <c r="F308" s="15">
        <v>10</v>
      </c>
      <c r="G308" s="15" t="s">
        <v>55</v>
      </c>
      <c r="H308" s="15">
        <v>0</v>
      </c>
      <c r="I308" s="15">
        <v>10</v>
      </c>
      <c r="J308" s="15"/>
      <c r="K308" s="15"/>
      <c r="L308" s="15"/>
      <c r="M308" s="15"/>
      <c r="N308" s="14">
        <v>43009.375034722223</v>
      </c>
      <c r="Q308" s="12">
        <f t="shared" si="8"/>
        <v>0</v>
      </c>
      <c r="R308" s="12">
        <f t="shared" si="9"/>
        <v>10</v>
      </c>
    </row>
    <row r="309" spans="1:18" ht="33.950000000000003" customHeight="1">
      <c r="A309" s="15" t="s">
        <v>1480</v>
      </c>
      <c r="B309" s="15" t="s">
        <v>1481</v>
      </c>
      <c r="C309" s="15" t="s">
        <v>1110</v>
      </c>
      <c r="D309" s="15" t="s">
        <v>1111</v>
      </c>
      <c r="E309" s="15" t="s">
        <v>52</v>
      </c>
      <c r="F309" s="15">
        <v>10</v>
      </c>
      <c r="G309" s="15" t="s">
        <v>55</v>
      </c>
      <c r="H309" s="15">
        <v>0</v>
      </c>
      <c r="I309" s="15">
        <v>10</v>
      </c>
      <c r="J309" s="15"/>
      <c r="K309" s="15"/>
      <c r="L309" s="15"/>
      <c r="M309" s="15"/>
      <c r="N309" s="14">
        <v>43009.375717592593</v>
      </c>
      <c r="Q309" s="12">
        <f t="shared" si="8"/>
        <v>0</v>
      </c>
      <c r="R309" s="12">
        <f t="shared" si="9"/>
        <v>10</v>
      </c>
    </row>
    <row r="310" spans="1:18" ht="33.950000000000003" customHeight="1">
      <c r="A310" s="15" t="s">
        <v>1482</v>
      </c>
      <c r="B310" s="15" t="s">
        <v>1483</v>
      </c>
      <c r="C310" s="15" t="s">
        <v>1110</v>
      </c>
      <c r="D310" s="15" t="s">
        <v>1111</v>
      </c>
      <c r="E310" s="15" t="s">
        <v>52</v>
      </c>
      <c r="F310" s="15">
        <v>10</v>
      </c>
      <c r="G310" s="15" t="s">
        <v>55</v>
      </c>
      <c r="H310" s="15">
        <v>0</v>
      </c>
      <c r="I310" s="15">
        <v>10</v>
      </c>
      <c r="J310" s="15"/>
      <c r="K310" s="15"/>
      <c r="L310" s="15"/>
      <c r="M310" s="15"/>
      <c r="N310" s="14">
        <v>43009.375717592593</v>
      </c>
      <c r="Q310" s="12">
        <f t="shared" si="8"/>
        <v>0</v>
      </c>
      <c r="R310" s="12">
        <f t="shared" si="9"/>
        <v>10</v>
      </c>
    </row>
    <row r="311" spans="1:18" ht="33.950000000000003" customHeight="1">
      <c r="A311" s="15" t="s">
        <v>1484</v>
      </c>
      <c r="B311" s="15" t="s">
        <v>1485</v>
      </c>
      <c r="C311" s="15" t="s">
        <v>1110</v>
      </c>
      <c r="D311" s="15" t="s">
        <v>1111</v>
      </c>
      <c r="E311" s="15" t="s">
        <v>52</v>
      </c>
      <c r="F311" s="15">
        <v>10</v>
      </c>
      <c r="G311" s="15" t="s">
        <v>55</v>
      </c>
      <c r="H311" s="15">
        <v>0</v>
      </c>
      <c r="I311" s="15">
        <v>10</v>
      </c>
      <c r="J311" s="15"/>
      <c r="K311" s="15"/>
      <c r="L311" s="15"/>
      <c r="M311" s="15"/>
      <c r="N311" s="14">
        <v>43009.375717592593</v>
      </c>
      <c r="Q311" s="12">
        <f t="shared" si="8"/>
        <v>0</v>
      </c>
      <c r="R311" s="12">
        <f t="shared" si="9"/>
        <v>10</v>
      </c>
    </row>
    <row r="312" spans="1:18" ht="33.950000000000003" customHeight="1">
      <c r="A312" s="15" t="s">
        <v>1486</v>
      </c>
      <c r="B312" s="15" t="s">
        <v>1487</v>
      </c>
      <c r="C312" s="15" t="s">
        <v>1110</v>
      </c>
      <c r="D312" s="15" t="s">
        <v>1111</v>
      </c>
      <c r="E312" s="15" t="s">
        <v>52</v>
      </c>
      <c r="F312" s="15">
        <v>10</v>
      </c>
      <c r="G312" s="15" t="s">
        <v>55</v>
      </c>
      <c r="H312" s="15">
        <v>0</v>
      </c>
      <c r="I312" s="15">
        <v>10</v>
      </c>
      <c r="J312" s="15"/>
      <c r="K312" s="15"/>
      <c r="L312" s="15"/>
      <c r="M312" s="15"/>
      <c r="N312" s="14">
        <v>43009.375717592593</v>
      </c>
      <c r="Q312" s="12">
        <f t="shared" si="8"/>
        <v>0</v>
      </c>
      <c r="R312" s="12">
        <f t="shared" si="9"/>
        <v>10</v>
      </c>
    </row>
    <row r="313" spans="1:18" ht="33.950000000000003" customHeight="1">
      <c r="A313" s="21" t="s">
        <v>1488</v>
      </c>
      <c r="B313" s="21" t="s">
        <v>1489</v>
      </c>
      <c r="C313" s="15" t="s">
        <v>402</v>
      </c>
      <c r="D313" s="15" t="s">
        <v>188</v>
      </c>
      <c r="E313" s="15" t="s">
        <v>52</v>
      </c>
      <c r="F313" s="15">
        <v>30</v>
      </c>
      <c r="G313" s="15" t="s">
        <v>55</v>
      </c>
      <c r="H313" s="15">
        <v>30</v>
      </c>
      <c r="I313" s="15">
        <v>0</v>
      </c>
      <c r="J313" s="15" t="s">
        <v>27</v>
      </c>
      <c r="K313" s="15" t="s">
        <v>401</v>
      </c>
      <c r="L313" s="15">
        <v>192587</v>
      </c>
      <c r="M313" s="15" t="s">
        <v>400</v>
      </c>
      <c r="N313" s="14">
        <v>43009.378495370373</v>
      </c>
      <c r="Q313" s="12">
        <f t="shared" si="8"/>
        <v>30</v>
      </c>
      <c r="R313" s="12">
        <f t="shared" si="9"/>
        <v>0</v>
      </c>
    </row>
    <row r="314" spans="1:18" ht="33.950000000000003" customHeight="1">
      <c r="A314" s="21"/>
      <c r="B314" s="21"/>
      <c r="C314" s="15" t="s">
        <v>53</v>
      </c>
      <c r="D314" s="15" t="s">
        <v>54</v>
      </c>
      <c r="E314" s="15" t="s">
        <v>52</v>
      </c>
      <c r="F314" s="15">
        <v>20</v>
      </c>
      <c r="G314" s="15" t="s">
        <v>55</v>
      </c>
      <c r="H314" s="15">
        <v>0</v>
      </c>
      <c r="I314" s="15">
        <v>20</v>
      </c>
      <c r="J314" s="15"/>
      <c r="K314" s="15"/>
      <c r="L314" s="15">
        <v>192587</v>
      </c>
      <c r="M314" s="15" t="s">
        <v>400</v>
      </c>
      <c r="N314" s="14">
        <v>43009.378495370373</v>
      </c>
      <c r="Q314" s="12">
        <f t="shared" si="8"/>
        <v>0</v>
      </c>
      <c r="R314" s="12">
        <f t="shared" si="9"/>
        <v>20</v>
      </c>
    </row>
    <row r="315" spans="1:18" ht="33.950000000000003" customHeight="1">
      <c r="A315" s="21"/>
      <c r="B315" s="21"/>
      <c r="C315" s="15" t="s">
        <v>1110</v>
      </c>
      <c r="D315" s="15" t="s">
        <v>1111</v>
      </c>
      <c r="E315" s="15" t="s">
        <v>52</v>
      </c>
      <c r="F315" s="15">
        <v>10</v>
      </c>
      <c r="G315" s="15" t="s">
        <v>55</v>
      </c>
      <c r="H315" s="15">
        <v>0</v>
      </c>
      <c r="I315" s="15">
        <v>10</v>
      </c>
      <c r="J315" s="15"/>
      <c r="K315" s="15"/>
      <c r="L315" s="15"/>
      <c r="M315" s="15"/>
      <c r="N315" s="14">
        <v>43009.378495370373</v>
      </c>
      <c r="Q315" s="12">
        <f t="shared" si="8"/>
        <v>0</v>
      </c>
      <c r="R315" s="12">
        <f t="shared" si="9"/>
        <v>10</v>
      </c>
    </row>
    <row r="316" spans="1:18" ht="33.950000000000003" customHeight="1">
      <c r="A316" s="15" t="s">
        <v>1490</v>
      </c>
      <c r="B316" s="15" t="s">
        <v>1491</v>
      </c>
      <c r="C316" s="15" t="s">
        <v>1110</v>
      </c>
      <c r="D316" s="15" t="s">
        <v>1111</v>
      </c>
      <c r="E316" s="15" t="s">
        <v>52</v>
      </c>
      <c r="F316" s="15">
        <v>10</v>
      </c>
      <c r="G316" s="15" t="s">
        <v>55</v>
      </c>
      <c r="H316" s="15">
        <v>0</v>
      </c>
      <c r="I316" s="15">
        <v>10</v>
      </c>
      <c r="J316" s="15"/>
      <c r="K316" s="15"/>
      <c r="L316" s="15"/>
      <c r="M316" s="15"/>
      <c r="N316" s="14">
        <v>43009.378495370373</v>
      </c>
      <c r="Q316" s="12">
        <f t="shared" si="8"/>
        <v>0</v>
      </c>
      <c r="R316" s="12">
        <f t="shared" si="9"/>
        <v>10</v>
      </c>
    </row>
    <row r="317" spans="1:18" ht="33.950000000000003" customHeight="1">
      <c r="A317" s="15" t="s">
        <v>1492</v>
      </c>
      <c r="B317" s="15" t="s">
        <v>1493</v>
      </c>
      <c r="C317" s="15" t="s">
        <v>1110</v>
      </c>
      <c r="D317" s="15" t="s">
        <v>1111</v>
      </c>
      <c r="E317" s="15" t="s">
        <v>52</v>
      </c>
      <c r="F317" s="15">
        <v>10</v>
      </c>
      <c r="G317" s="15" t="s">
        <v>55</v>
      </c>
      <c r="H317" s="15">
        <v>0</v>
      </c>
      <c r="I317" s="15">
        <v>10</v>
      </c>
      <c r="J317" s="15"/>
      <c r="K317" s="15"/>
      <c r="L317" s="15"/>
      <c r="M317" s="15"/>
      <c r="N317" s="14">
        <v>43009.378483796296</v>
      </c>
      <c r="Q317" s="12">
        <f t="shared" si="8"/>
        <v>0</v>
      </c>
      <c r="R317" s="12">
        <f t="shared" si="9"/>
        <v>10</v>
      </c>
    </row>
    <row r="318" spans="1:18" ht="33.950000000000003" customHeight="1">
      <c r="A318" s="21" t="s">
        <v>1494</v>
      </c>
      <c r="B318" s="21" t="s">
        <v>1495</v>
      </c>
      <c r="C318" s="15" t="s">
        <v>402</v>
      </c>
      <c r="D318" s="15" t="s">
        <v>189</v>
      </c>
      <c r="E318" s="15" t="s">
        <v>52</v>
      </c>
      <c r="F318" s="15">
        <v>60</v>
      </c>
      <c r="G318" s="15" t="s">
        <v>55</v>
      </c>
      <c r="H318" s="15">
        <v>60</v>
      </c>
      <c r="I318" s="15">
        <v>0</v>
      </c>
      <c r="J318" s="15" t="s">
        <v>27</v>
      </c>
      <c r="K318" s="15" t="s">
        <v>401</v>
      </c>
      <c r="L318" s="15">
        <v>192587</v>
      </c>
      <c r="M318" s="15" t="s">
        <v>400</v>
      </c>
      <c r="N318" s="14">
        <v>43009.379189814812</v>
      </c>
      <c r="Q318" s="12">
        <f t="shared" si="8"/>
        <v>60</v>
      </c>
      <c r="R318" s="12">
        <f t="shared" si="9"/>
        <v>0</v>
      </c>
    </row>
    <row r="319" spans="1:18" ht="33.950000000000003" customHeight="1">
      <c r="A319" s="21"/>
      <c r="B319" s="21"/>
      <c r="C319" s="15" t="s">
        <v>53</v>
      </c>
      <c r="D319" s="15" t="s">
        <v>101</v>
      </c>
      <c r="E319" s="15" t="s">
        <v>52</v>
      </c>
      <c r="F319" s="15">
        <v>40</v>
      </c>
      <c r="G319" s="15" t="s">
        <v>55</v>
      </c>
      <c r="H319" s="15">
        <v>0</v>
      </c>
      <c r="I319" s="15">
        <v>40</v>
      </c>
      <c r="J319" s="15"/>
      <c r="K319" s="15"/>
      <c r="L319" s="15">
        <v>192587</v>
      </c>
      <c r="M319" s="15" t="s">
        <v>400</v>
      </c>
      <c r="N319" s="14">
        <v>43009.379189814812</v>
      </c>
      <c r="Q319" s="12">
        <f t="shared" si="8"/>
        <v>0</v>
      </c>
      <c r="R319" s="12">
        <f t="shared" si="9"/>
        <v>40</v>
      </c>
    </row>
    <row r="320" spans="1:18" ht="33.950000000000003" customHeight="1">
      <c r="A320" s="21"/>
      <c r="B320" s="21"/>
      <c r="C320" s="15" t="s">
        <v>1110</v>
      </c>
      <c r="D320" s="15" t="s">
        <v>1111</v>
      </c>
      <c r="E320" s="15" t="s">
        <v>52</v>
      </c>
      <c r="F320" s="15">
        <v>10</v>
      </c>
      <c r="G320" s="15" t="s">
        <v>55</v>
      </c>
      <c r="H320" s="15">
        <v>0</v>
      </c>
      <c r="I320" s="15">
        <v>10</v>
      </c>
      <c r="J320" s="15"/>
      <c r="K320" s="15"/>
      <c r="L320" s="15"/>
      <c r="M320" s="15"/>
      <c r="N320" s="14">
        <v>43009.379189814812</v>
      </c>
      <c r="Q320" s="12">
        <f t="shared" si="8"/>
        <v>0</v>
      </c>
      <c r="R320" s="12">
        <f t="shared" si="9"/>
        <v>10</v>
      </c>
    </row>
    <row r="321" spans="1:18" ht="33.950000000000003" customHeight="1">
      <c r="A321" s="15" t="s">
        <v>1496</v>
      </c>
      <c r="B321" s="15" t="s">
        <v>1497</v>
      </c>
      <c r="C321" s="15" t="s">
        <v>1498</v>
      </c>
      <c r="D321" s="15" t="s">
        <v>1499</v>
      </c>
      <c r="E321" s="15" t="s">
        <v>52</v>
      </c>
      <c r="F321" s="15">
        <v>10</v>
      </c>
      <c r="G321" s="15" t="s">
        <v>55</v>
      </c>
      <c r="H321" s="15">
        <v>0</v>
      </c>
      <c r="I321" s="15">
        <v>10</v>
      </c>
      <c r="J321" s="15" t="s">
        <v>1500</v>
      </c>
      <c r="K321" s="15" t="s">
        <v>1501</v>
      </c>
      <c r="L321" s="15">
        <v>227020</v>
      </c>
      <c r="M321" s="15" t="s">
        <v>1502</v>
      </c>
      <c r="N321" s="14">
        <v>43009.379884259259</v>
      </c>
      <c r="Q321" s="12">
        <f t="shared" si="8"/>
        <v>0</v>
      </c>
      <c r="R321" s="12">
        <f t="shared" si="9"/>
        <v>10</v>
      </c>
    </row>
    <row r="322" spans="1:18" ht="33.950000000000003" customHeight="1">
      <c r="A322" s="21" t="s">
        <v>1503</v>
      </c>
      <c r="B322" s="21" t="s">
        <v>1504</v>
      </c>
      <c r="C322" s="15" t="s">
        <v>402</v>
      </c>
      <c r="D322" s="15" t="s">
        <v>188</v>
      </c>
      <c r="E322" s="15" t="s">
        <v>52</v>
      </c>
      <c r="F322" s="15">
        <v>30</v>
      </c>
      <c r="G322" s="15" t="s">
        <v>55</v>
      </c>
      <c r="H322" s="15">
        <v>30</v>
      </c>
      <c r="I322" s="15">
        <v>0</v>
      </c>
      <c r="J322" s="15" t="s">
        <v>27</v>
      </c>
      <c r="K322" s="15" t="s">
        <v>401</v>
      </c>
      <c r="L322" s="15">
        <v>192587</v>
      </c>
      <c r="M322" s="15" t="s">
        <v>400</v>
      </c>
      <c r="N322" s="14">
        <v>43009.379884259259</v>
      </c>
      <c r="Q322" s="12">
        <f t="shared" si="8"/>
        <v>30</v>
      </c>
      <c r="R322" s="12">
        <f t="shared" si="9"/>
        <v>0</v>
      </c>
    </row>
    <row r="323" spans="1:18" ht="33.950000000000003" customHeight="1">
      <c r="A323" s="21"/>
      <c r="B323" s="21"/>
      <c r="C323" s="15" t="s">
        <v>53</v>
      </c>
      <c r="D323" s="15" t="s">
        <v>54</v>
      </c>
      <c r="E323" s="15" t="s">
        <v>52</v>
      </c>
      <c r="F323" s="15">
        <v>20</v>
      </c>
      <c r="G323" s="15" t="s">
        <v>55</v>
      </c>
      <c r="H323" s="15">
        <v>0</v>
      </c>
      <c r="I323" s="15">
        <v>20</v>
      </c>
      <c r="J323" s="15"/>
      <c r="K323" s="15"/>
      <c r="L323" s="15">
        <v>192587</v>
      </c>
      <c r="M323" s="15" t="s">
        <v>400</v>
      </c>
      <c r="N323" s="14">
        <v>43009.379884259259</v>
      </c>
      <c r="Q323" s="12">
        <f t="shared" ref="Q323:Q386" si="10">H323-O323</f>
        <v>0</v>
      </c>
      <c r="R323" s="12">
        <f t="shared" ref="R323:R386" si="11">I323-P323</f>
        <v>20</v>
      </c>
    </row>
    <row r="324" spans="1:18" ht="33.950000000000003" customHeight="1">
      <c r="A324" s="21"/>
      <c r="B324" s="21"/>
      <c r="C324" s="15" t="s">
        <v>1110</v>
      </c>
      <c r="D324" s="15" t="s">
        <v>1111</v>
      </c>
      <c r="E324" s="15" t="s">
        <v>52</v>
      </c>
      <c r="F324" s="15">
        <v>10</v>
      </c>
      <c r="G324" s="15" t="s">
        <v>55</v>
      </c>
      <c r="H324" s="15">
        <v>0</v>
      </c>
      <c r="I324" s="15">
        <v>10</v>
      </c>
      <c r="J324" s="15"/>
      <c r="K324" s="15"/>
      <c r="L324" s="15"/>
      <c r="M324" s="15"/>
      <c r="N324" s="14">
        <v>43009.379884259259</v>
      </c>
      <c r="Q324" s="12">
        <f t="shared" si="10"/>
        <v>0</v>
      </c>
      <c r="R324" s="12">
        <f t="shared" si="11"/>
        <v>10</v>
      </c>
    </row>
    <row r="325" spans="1:18" ht="33.950000000000003" customHeight="1">
      <c r="A325" s="15" t="s">
        <v>1505</v>
      </c>
      <c r="B325" s="15" t="s">
        <v>1506</v>
      </c>
      <c r="C325" s="15" t="s">
        <v>1110</v>
      </c>
      <c r="D325" s="15" t="s">
        <v>1111</v>
      </c>
      <c r="E325" s="15" t="s">
        <v>52</v>
      </c>
      <c r="F325" s="15">
        <v>10</v>
      </c>
      <c r="G325" s="15" t="s">
        <v>55</v>
      </c>
      <c r="H325" s="15">
        <v>0</v>
      </c>
      <c r="I325" s="15">
        <v>10</v>
      </c>
      <c r="J325" s="15"/>
      <c r="K325" s="15"/>
      <c r="L325" s="15"/>
      <c r="M325" s="15"/>
      <c r="N325" s="14">
        <v>43009.380578703705</v>
      </c>
      <c r="Q325" s="12">
        <f t="shared" si="10"/>
        <v>0</v>
      </c>
      <c r="R325" s="12">
        <f t="shared" si="11"/>
        <v>10</v>
      </c>
    </row>
    <row r="326" spans="1:18" ht="33.950000000000003" customHeight="1">
      <c r="A326" s="15" t="s">
        <v>1507</v>
      </c>
      <c r="B326" s="15" t="s">
        <v>1508</v>
      </c>
      <c r="C326" s="15" t="s">
        <v>1110</v>
      </c>
      <c r="D326" s="15" t="s">
        <v>1111</v>
      </c>
      <c r="E326" s="15" t="s">
        <v>52</v>
      </c>
      <c r="F326" s="15">
        <v>10</v>
      </c>
      <c r="G326" s="15" t="s">
        <v>55</v>
      </c>
      <c r="H326" s="15">
        <v>0</v>
      </c>
      <c r="I326" s="15">
        <v>10</v>
      </c>
      <c r="J326" s="15"/>
      <c r="K326" s="15"/>
      <c r="L326" s="15"/>
      <c r="M326" s="15"/>
      <c r="N326" s="14">
        <v>43009.380578703705</v>
      </c>
      <c r="Q326" s="12">
        <f t="shared" si="10"/>
        <v>0</v>
      </c>
      <c r="R326" s="12">
        <f t="shared" si="11"/>
        <v>10</v>
      </c>
    </row>
    <row r="327" spans="1:18" ht="33.950000000000003" customHeight="1">
      <c r="A327" s="21" t="s">
        <v>1509</v>
      </c>
      <c r="B327" s="21" t="s">
        <v>1510</v>
      </c>
      <c r="C327" s="15" t="s">
        <v>402</v>
      </c>
      <c r="D327" s="15" t="s">
        <v>188</v>
      </c>
      <c r="E327" s="15" t="s">
        <v>52</v>
      </c>
      <c r="F327" s="15">
        <v>30</v>
      </c>
      <c r="G327" s="15" t="s">
        <v>55</v>
      </c>
      <c r="H327" s="15">
        <v>30</v>
      </c>
      <c r="I327" s="15">
        <v>0</v>
      </c>
      <c r="J327" s="15" t="s">
        <v>27</v>
      </c>
      <c r="K327" s="15" t="s">
        <v>401</v>
      </c>
      <c r="L327" s="15">
        <v>192587</v>
      </c>
      <c r="M327" s="15" t="s">
        <v>400</v>
      </c>
      <c r="N327" s="14">
        <v>43009.381273148145</v>
      </c>
      <c r="Q327" s="12">
        <f t="shared" si="10"/>
        <v>30</v>
      </c>
      <c r="R327" s="12">
        <f t="shared" si="11"/>
        <v>0</v>
      </c>
    </row>
    <row r="328" spans="1:18" ht="33.950000000000003" customHeight="1">
      <c r="A328" s="21"/>
      <c r="B328" s="21"/>
      <c r="C328" s="15" t="s">
        <v>53</v>
      </c>
      <c r="D328" s="15" t="s">
        <v>54</v>
      </c>
      <c r="E328" s="15" t="s">
        <v>52</v>
      </c>
      <c r="F328" s="15">
        <v>20</v>
      </c>
      <c r="G328" s="15" t="s">
        <v>55</v>
      </c>
      <c r="H328" s="15">
        <v>0</v>
      </c>
      <c r="I328" s="15">
        <v>20</v>
      </c>
      <c r="J328" s="15"/>
      <c r="K328" s="15"/>
      <c r="L328" s="15">
        <v>192587</v>
      </c>
      <c r="M328" s="15" t="s">
        <v>400</v>
      </c>
      <c r="N328" s="14">
        <v>43009.381273148145</v>
      </c>
      <c r="Q328" s="12">
        <f t="shared" si="10"/>
        <v>0</v>
      </c>
      <c r="R328" s="12">
        <f t="shared" si="11"/>
        <v>20</v>
      </c>
    </row>
    <row r="329" spans="1:18" ht="33.950000000000003" customHeight="1">
      <c r="A329" s="21"/>
      <c r="B329" s="21"/>
      <c r="C329" s="15" t="s">
        <v>1110</v>
      </c>
      <c r="D329" s="15" t="s">
        <v>1111</v>
      </c>
      <c r="E329" s="15" t="s">
        <v>52</v>
      </c>
      <c r="F329" s="15">
        <v>10</v>
      </c>
      <c r="G329" s="15" t="s">
        <v>55</v>
      </c>
      <c r="H329" s="15">
        <v>0</v>
      </c>
      <c r="I329" s="15">
        <v>10</v>
      </c>
      <c r="J329" s="15"/>
      <c r="K329" s="15"/>
      <c r="L329" s="15"/>
      <c r="M329" s="15"/>
      <c r="N329" s="14">
        <v>43009.381273148145</v>
      </c>
      <c r="Q329" s="12">
        <f t="shared" si="10"/>
        <v>0</v>
      </c>
      <c r="R329" s="12">
        <f t="shared" si="11"/>
        <v>10</v>
      </c>
    </row>
    <row r="330" spans="1:18" ht="33.950000000000003" customHeight="1">
      <c r="A330" s="21" t="s">
        <v>1511</v>
      </c>
      <c r="B330" s="21" t="s">
        <v>1512</v>
      </c>
      <c r="C330" s="15" t="s">
        <v>53</v>
      </c>
      <c r="D330" s="15" t="s">
        <v>54</v>
      </c>
      <c r="E330" s="15" t="s">
        <v>52</v>
      </c>
      <c r="F330" s="15">
        <v>20</v>
      </c>
      <c r="G330" s="15" t="s">
        <v>55</v>
      </c>
      <c r="H330" s="15">
        <v>0</v>
      </c>
      <c r="I330" s="15">
        <v>20</v>
      </c>
      <c r="J330" s="15"/>
      <c r="K330" s="15"/>
      <c r="L330" s="15">
        <v>204838</v>
      </c>
      <c r="M330" s="15" t="s">
        <v>411</v>
      </c>
      <c r="N330" s="14">
        <v>43009.381273148145</v>
      </c>
      <c r="Q330" s="12">
        <f t="shared" si="10"/>
        <v>0</v>
      </c>
      <c r="R330" s="12">
        <f t="shared" si="11"/>
        <v>20</v>
      </c>
    </row>
    <row r="331" spans="1:18" ht="33.950000000000003" customHeight="1">
      <c r="A331" s="21"/>
      <c r="B331" s="21"/>
      <c r="C331" s="15" t="s">
        <v>1110</v>
      </c>
      <c r="D331" s="15" t="s">
        <v>1111</v>
      </c>
      <c r="E331" s="15" t="s">
        <v>52</v>
      </c>
      <c r="F331" s="15">
        <v>10</v>
      </c>
      <c r="G331" s="15" t="s">
        <v>55</v>
      </c>
      <c r="H331" s="15">
        <v>0</v>
      </c>
      <c r="I331" s="15">
        <v>10</v>
      </c>
      <c r="J331" s="15"/>
      <c r="K331" s="15"/>
      <c r="L331" s="15"/>
      <c r="M331" s="15"/>
      <c r="N331" s="14">
        <v>43009.381273148145</v>
      </c>
      <c r="Q331" s="12">
        <f t="shared" si="10"/>
        <v>0</v>
      </c>
      <c r="R331" s="12">
        <f t="shared" si="11"/>
        <v>10</v>
      </c>
    </row>
    <row r="332" spans="1:18" ht="33.950000000000003" customHeight="1">
      <c r="A332" s="21" t="s">
        <v>1513</v>
      </c>
      <c r="B332" s="21" t="s">
        <v>1514</v>
      </c>
      <c r="C332" s="15" t="s">
        <v>402</v>
      </c>
      <c r="D332" s="15" t="s">
        <v>188</v>
      </c>
      <c r="E332" s="15" t="s">
        <v>52</v>
      </c>
      <c r="F332" s="15">
        <v>30</v>
      </c>
      <c r="G332" s="15" t="s">
        <v>55</v>
      </c>
      <c r="H332" s="15">
        <v>30</v>
      </c>
      <c r="I332" s="15">
        <v>0</v>
      </c>
      <c r="J332" s="15" t="s">
        <v>27</v>
      </c>
      <c r="K332" s="15" t="s">
        <v>401</v>
      </c>
      <c r="L332" s="15">
        <v>192587</v>
      </c>
      <c r="M332" s="15" t="s">
        <v>400</v>
      </c>
      <c r="N332" s="14">
        <v>43009.381273148145</v>
      </c>
      <c r="Q332" s="12">
        <f t="shared" si="10"/>
        <v>30</v>
      </c>
      <c r="R332" s="12">
        <f t="shared" si="11"/>
        <v>0</v>
      </c>
    </row>
    <row r="333" spans="1:18" ht="33.950000000000003" customHeight="1">
      <c r="A333" s="21"/>
      <c r="B333" s="21"/>
      <c r="C333" s="15" t="s">
        <v>53</v>
      </c>
      <c r="D333" s="15" t="s">
        <v>54</v>
      </c>
      <c r="E333" s="15" t="s">
        <v>52</v>
      </c>
      <c r="F333" s="15">
        <v>20</v>
      </c>
      <c r="G333" s="15" t="s">
        <v>55</v>
      </c>
      <c r="H333" s="15">
        <v>0</v>
      </c>
      <c r="I333" s="15">
        <v>20</v>
      </c>
      <c r="J333" s="15"/>
      <c r="K333" s="15"/>
      <c r="L333" s="15">
        <v>192587</v>
      </c>
      <c r="M333" s="15" t="s">
        <v>400</v>
      </c>
      <c r="N333" s="14">
        <v>43009.381273148145</v>
      </c>
      <c r="Q333" s="12">
        <f t="shared" si="10"/>
        <v>0</v>
      </c>
      <c r="R333" s="12">
        <f t="shared" si="11"/>
        <v>20</v>
      </c>
    </row>
    <row r="334" spans="1:18" ht="33.950000000000003" customHeight="1">
      <c r="A334" s="21"/>
      <c r="B334" s="21"/>
      <c r="C334" s="15" t="s">
        <v>1110</v>
      </c>
      <c r="D334" s="15" t="s">
        <v>1111</v>
      </c>
      <c r="E334" s="15" t="s">
        <v>52</v>
      </c>
      <c r="F334" s="15">
        <v>10</v>
      </c>
      <c r="G334" s="15" t="s">
        <v>55</v>
      </c>
      <c r="H334" s="15">
        <v>0</v>
      </c>
      <c r="I334" s="15">
        <v>10</v>
      </c>
      <c r="J334" s="15"/>
      <c r="K334" s="15"/>
      <c r="L334" s="15"/>
      <c r="M334" s="15"/>
      <c r="N334" s="14">
        <v>43009.381273148145</v>
      </c>
      <c r="Q334" s="12">
        <f t="shared" si="10"/>
        <v>0</v>
      </c>
      <c r="R334" s="12">
        <f t="shared" si="11"/>
        <v>10</v>
      </c>
    </row>
    <row r="335" spans="1:18" ht="33.950000000000003" customHeight="1">
      <c r="A335" s="21" t="s">
        <v>1515</v>
      </c>
      <c r="B335" s="21" t="s">
        <v>1516</v>
      </c>
      <c r="C335" s="15" t="s">
        <v>402</v>
      </c>
      <c r="D335" s="15" t="s">
        <v>188</v>
      </c>
      <c r="E335" s="15" t="s">
        <v>52</v>
      </c>
      <c r="F335" s="15">
        <v>30</v>
      </c>
      <c r="G335" s="15" t="s">
        <v>55</v>
      </c>
      <c r="H335" s="15">
        <v>30</v>
      </c>
      <c r="I335" s="15">
        <v>0</v>
      </c>
      <c r="J335" s="15" t="s">
        <v>27</v>
      </c>
      <c r="K335" s="15" t="s">
        <v>401</v>
      </c>
      <c r="L335" s="15">
        <v>192587</v>
      </c>
      <c r="M335" s="15" t="s">
        <v>400</v>
      </c>
      <c r="N335" s="14">
        <v>43009.381967592592</v>
      </c>
      <c r="Q335" s="12">
        <f t="shared" si="10"/>
        <v>30</v>
      </c>
      <c r="R335" s="12">
        <f t="shared" si="11"/>
        <v>0</v>
      </c>
    </row>
    <row r="336" spans="1:18" ht="33.950000000000003" customHeight="1">
      <c r="A336" s="21"/>
      <c r="B336" s="21"/>
      <c r="C336" s="15" t="s">
        <v>53</v>
      </c>
      <c r="D336" s="15" t="s">
        <v>54</v>
      </c>
      <c r="E336" s="15" t="s">
        <v>52</v>
      </c>
      <c r="F336" s="15">
        <v>20</v>
      </c>
      <c r="G336" s="15" t="s">
        <v>55</v>
      </c>
      <c r="H336" s="15">
        <v>0</v>
      </c>
      <c r="I336" s="15">
        <v>20</v>
      </c>
      <c r="J336" s="15"/>
      <c r="K336" s="15"/>
      <c r="L336" s="15">
        <v>192587</v>
      </c>
      <c r="M336" s="15" t="s">
        <v>400</v>
      </c>
      <c r="N336" s="14">
        <v>43009.381967592592</v>
      </c>
      <c r="Q336" s="12">
        <f t="shared" si="10"/>
        <v>0</v>
      </c>
      <c r="R336" s="12">
        <f t="shared" si="11"/>
        <v>20</v>
      </c>
    </row>
    <row r="337" spans="1:18" ht="33.950000000000003" customHeight="1">
      <c r="A337" s="21"/>
      <c r="B337" s="21"/>
      <c r="C337" s="15" t="s">
        <v>1110</v>
      </c>
      <c r="D337" s="15" t="s">
        <v>1111</v>
      </c>
      <c r="E337" s="15" t="s">
        <v>52</v>
      </c>
      <c r="F337" s="15">
        <v>10</v>
      </c>
      <c r="G337" s="15" t="s">
        <v>55</v>
      </c>
      <c r="H337" s="15">
        <v>0</v>
      </c>
      <c r="I337" s="15">
        <v>10</v>
      </c>
      <c r="J337" s="15"/>
      <c r="K337" s="15"/>
      <c r="L337" s="15"/>
      <c r="M337" s="15"/>
      <c r="N337" s="14">
        <v>43009.381967592592</v>
      </c>
      <c r="Q337" s="12">
        <f t="shared" si="10"/>
        <v>0</v>
      </c>
      <c r="R337" s="12">
        <f t="shared" si="11"/>
        <v>10</v>
      </c>
    </row>
    <row r="338" spans="1:18" ht="33.950000000000003" customHeight="1">
      <c r="A338" s="21" t="s">
        <v>1517</v>
      </c>
      <c r="B338" s="21" t="s">
        <v>1518</v>
      </c>
      <c r="C338" s="15" t="s">
        <v>402</v>
      </c>
      <c r="D338" s="15" t="s">
        <v>188</v>
      </c>
      <c r="E338" s="15" t="s">
        <v>52</v>
      </c>
      <c r="F338" s="15">
        <v>30</v>
      </c>
      <c r="G338" s="15" t="s">
        <v>55</v>
      </c>
      <c r="H338" s="15">
        <v>30</v>
      </c>
      <c r="I338" s="15">
        <v>0</v>
      </c>
      <c r="J338" s="15" t="s">
        <v>27</v>
      </c>
      <c r="K338" s="15" t="s">
        <v>401</v>
      </c>
      <c r="L338" s="15">
        <v>192587</v>
      </c>
      <c r="M338" s="15" t="s">
        <v>400</v>
      </c>
      <c r="N338" s="14">
        <v>43009.381979166668</v>
      </c>
      <c r="Q338" s="12">
        <f t="shared" si="10"/>
        <v>30</v>
      </c>
      <c r="R338" s="12">
        <f t="shared" si="11"/>
        <v>0</v>
      </c>
    </row>
    <row r="339" spans="1:18" ht="33.950000000000003" customHeight="1">
      <c r="A339" s="21"/>
      <c r="B339" s="21"/>
      <c r="C339" s="15" t="s">
        <v>53</v>
      </c>
      <c r="D339" s="15" t="s">
        <v>54</v>
      </c>
      <c r="E339" s="15" t="s">
        <v>52</v>
      </c>
      <c r="F339" s="15">
        <v>20</v>
      </c>
      <c r="G339" s="15" t="s">
        <v>55</v>
      </c>
      <c r="H339" s="15">
        <v>0</v>
      </c>
      <c r="I339" s="15">
        <v>20</v>
      </c>
      <c r="J339" s="15"/>
      <c r="K339" s="15"/>
      <c r="L339" s="15">
        <v>192587</v>
      </c>
      <c r="M339" s="15" t="s">
        <v>400</v>
      </c>
      <c r="N339" s="14">
        <v>43009.381979166668</v>
      </c>
      <c r="Q339" s="12">
        <f t="shared" si="10"/>
        <v>0</v>
      </c>
      <c r="R339" s="12">
        <f t="shared" si="11"/>
        <v>20</v>
      </c>
    </row>
    <row r="340" spans="1:18" ht="33.950000000000003" customHeight="1">
      <c r="A340" s="21"/>
      <c r="B340" s="21"/>
      <c r="C340" s="15" t="s">
        <v>1110</v>
      </c>
      <c r="D340" s="15" t="s">
        <v>1111</v>
      </c>
      <c r="E340" s="15" t="s">
        <v>52</v>
      </c>
      <c r="F340" s="15">
        <v>10</v>
      </c>
      <c r="G340" s="15" t="s">
        <v>55</v>
      </c>
      <c r="H340" s="15">
        <v>0</v>
      </c>
      <c r="I340" s="15">
        <v>10</v>
      </c>
      <c r="J340" s="15"/>
      <c r="K340" s="15"/>
      <c r="L340" s="15"/>
      <c r="M340" s="15"/>
      <c r="N340" s="14">
        <v>43009.381979166668</v>
      </c>
      <c r="Q340" s="12">
        <f t="shared" si="10"/>
        <v>0</v>
      </c>
      <c r="R340" s="12">
        <f t="shared" si="11"/>
        <v>10</v>
      </c>
    </row>
    <row r="341" spans="1:18" ht="33.950000000000003" customHeight="1">
      <c r="A341" s="15" t="s">
        <v>1519</v>
      </c>
      <c r="B341" s="15" t="s">
        <v>1520</v>
      </c>
      <c r="C341" s="15" t="s">
        <v>1110</v>
      </c>
      <c r="D341" s="15" t="s">
        <v>1111</v>
      </c>
      <c r="E341" s="15" t="s">
        <v>52</v>
      </c>
      <c r="F341" s="15">
        <v>10</v>
      </c>
      <c r="G341" s="15" t="s">
        <v>55</v>
      </c>
      <c r="H341" s="15">
        <v>0</v>
      </c>
      <c r="I341" s="15">
        <v>10</v>
      </c>
      <c r="J341" s="15"/>
      <c r="K341" s="15"/>
      <c r="L341" s="15"/>
      <c r="M341" s="15"/>
      <c r="N341" s="14">
        <v>43009.381967592592</v>
      </c>
      <c r="Q341" s="12">
        <f t="shared" si="10"/>
        <v>0</v>
      </c>
      <c r="R341" s="12">
        <f t="shared" si="11"/>
        <v>10</v>
      </c>
    </row>
    <row r="342" spans="1:18" ht="33.950000000000003" customHeight="1">
      <c r="A342" s="21" t="s">
        <v>1521</v>
      </c>
      <c r="B342" s="21" t="s">
        <v>1522</v>
      </c>
      <c r="C342" s="15" t="s">
        <v>402</v>
      </c>
      <c r="D342" s="15" t="s">
        <v>188</v>
      </c>
      <c r="E342" s="15" t="s">
        <v>52</v>
      </c>
      <c r="F342" s="15">
        <v>30</v>
      </c>
      <c r="G342" s="15" t="s">
        <v>55</v>
      </c>
      <c r="H342" s="15">
        <v>30</v>
      </c>
      <c r="I342" s="15">
        <v>0</v>
      </c>
      <c r="J342" s="15" t="s">
        <v>27</v>
      </c>
      <c r="K342" s="15" t="s">
        <v>401</v>
      </c>
      <c r="L342" s="15">
        <v>192587</v>
      </c>
      <c r="M342" s="15" t="s">
        <v>400</v>
      </c>
      <c r="N342" s="14">
        <v>43009.382662037038</v>
      </c>
      <c r="Q342" s="12">
        <f t="shared" si="10"/>
        <v>30</v>
      </c>
      <c r="R342" s="12">
        <f t="shared" si="11"/>
        <v>0</v>
      </c>
    </row>
    <row r="343" spans="1:18" ht="33.950000000000003" customHeight="1">
      <c r="A343" s="21"/>
      <c r="B343" s="21"/>
      <c r="C343" s="15" t="s">
        <v>53</v>
      </c>
      <c r="D343" s="15" t="s">
        <v>54</v>
      </c>
      <c r="E343" s="15" t="s">
        <v>52</v>
      </c>
      <c r="F343" s="15">
        <v>20</v>
      </c>
      <c r="G343" s="15" t="s">
        <v>55</v>
      </c>
      <c r="H343" s="15">
        <v>0</v>
      </c>
      <c r="I343" s="15">
        <v>20</v>
      </c>
      <c r="J343" s="15"/>
      <c r="K343" s="15"/>
      <c r="L343" s="15">
        <v>192587</v>
      </c>
      <c r="M343" s="15" t="s">
        <v>400</v>
      </c>
      <c r="N343" s="14">
        <v>43009.382662037038</v>
      </c>
      <c r="Q343" s="12">
        <f t="shared" si="10"/>
        <v>0</v>
      </c>
      <c r="R343" s="12">
        <f t="shared" si="11"/>
        <v>20</v>
      </c>
    </row>
    <row r="344" spans="1:18" ht="33.950000000000003" customHeight="1">
      <c r="A344" s="21"/>
      <c r="B344" s="21"/>
      <c r="C344" s="15" t="s">
        <v>1110</v>
      </c>
      <c r="D344" s="15" t="s">
        <v>1111</v>
      </c>
      <c r="E344" s="15" t="s">
        <v>52</v>
      </c>
      <c r="F344" s="15">
        <v>10</v>
      </c>
      <c r="G344" s="15" t="s">
        <v>55</v>
      </c>
      <c r="H344" s="15">
        <v>0</v>
      </c>
      <c r="I344" s="15">
        <v>10</v>
      </c>
      <c r="J344" s="15"/>
      <c r="K344" s="15"/>
      <c r="L344" s="15"/>
      <c r="M344" s="15"/>
      <c r="N344" s="14">
        <v>43009.382662037038</v>
      </c>
      <c r="Q344" s="12">
        <f t="shared" si="10"/>
        <v>0</v>
      </c>
      <c r="R344" s="12">
        <f t="shared" si="11"/>
        <v>10</v>
      </c>
    </row>
    <row r="345" spans="1:18" ht="33.950000000000003" customHeight="1">
      <c r="A345" s="21" t="s">
        <v>1523</v>
      </c>
      <c r="B345" s="21" t="s">
        <v>1524</v>
      </c>
      <c r="C345" s="15" t="s">
        <v>402</v>
      </c>
      <c r="D345" s="15" t="s">
        <v>188</v>
      </c>
      <c r="E345" s="15" t="s">
        <v>52</v>
      </c>
      <c r="F345" s="15">
        <v>30</v>
      </c>
      <c r="G345" s="15" t="s">
        <v>55</v>
      </c>
      <c r="H345" s="15">
        <v>30</v>
      </c>
      <c r="I345" s="15">
        <v>0</v>
      </c>
      <c r="J345" s="15" t="s">
        <v>27</v>
      </c>
      <c r="K345" s="15" t="s">
        <v>401</v>
      </c>
      <c r="L345" s="15">
        <v>192587</v>
      </c>
      <c r="M345" s="15" t="s">
        <v>400</v>
      </c>
      <c r="N345" s="14">
        <v>43009.382662037038</v>
      </c>
      <c r="Q345" s="12">
        <f t="shared" si="10"/>
        <v>30</v>
      </c>
      <c r="R345" s="12">
        <f t="shared" si="11"/>
        <v>0</v>
      </c>
    </row>
    <row r="346" spans="1:18" ht="33.950000000000003" customHeight="1">
      <c r="A346" s="21"/>
      <c r="B346" s="21"/>
      <c r="C346" s="15" t="s">
        <v>53</v>
      </c>
      <c r="D346" s="15" t="s">
        <v>54</v>
      </c>
      <c r="E346" s="15" t="s">
        <v>52</v>
      </c>
      <c r="F346" s="15">
        <v>20</v>
      </c>
      <c r="G346" s="15" t="s">
        <v>55</v>
      </c>
      <c r="H346" s="15">
        <v>0</v>
      </c>
      <c r="I346" s="15">
        <v>20</v>
      </c>
      <c r="J346" s="15"/>
      <c r="K346" s="15"/>
      <c r="L346" s="15">
        <v>192587</v>
      </c>
      <c r="M346" s="15" t="s">
        <v>400</v>
      </c>
      <c r="N346" s="14">
        <v>43009.382662037038</v>
      </c>
      <c r="Q346" s="12">
        <f t="shared" si="10"/>
        <v>0</v>
      </c>
      <c r="R346" s="12">
        <f t="shared" si="11"/>
        <v>20</v>
      </c>
    </row>
    <row r="347" spans="1:18" ht="33.950000000000003" customHeight="1">
      <c r="A347" s="21"/>
      <c r="B347" s="21"/>
      <c r="C347" s="15" t="s">
        <v>1110</v>
      </c>
      <c r="D347" s="15" t="s">
        <v>1111</v>
      </c>
      <c r="E347" s="15" t="s">
        <v>52</v>
      </c>
      <c r="F347" s="15">
        <v>10</v>
      </c>
      <c r="G347" s="15" t="s">
        <v>55</v>
      </c>
      <c r="H347" s="15">
        <v>0</v>
      </c>
      <c r="I347" s="15">
        <v>10</v>
      </c>
      <c r="J347" s="15"/>
      <c r="K347" s="15"/>
      <c r="L347" s="15"/>
      <c r="M347" s="15"/>
      <c r="N347" s="14">
        <v>43009.382662037038</v>
      </c>
      <c r="Q347" s="12">
        <f t="shared" si="10"/>
        <v>0</v>
      </c>
      <c r="R347" s="12">
        <f t="shared" si="11"/>
        <v>10</v>
      </c>
    </row>
    <row r="348" spans="1:18" ht="33.950000000000003" customHeight="1">
      <c r="A348" s="21" t="s">
        <v>1525</v>
      </c>
      <c r="B348" s="21" t="s">
        <v>1526</v>
      </c>
      <c r="C348" s="15" t="s">
        <v>402</v>
      </c>
      <c r="D348" s="15" t="s">
        <v>188</v>
      </c>
      <c r="E348" s="15" t="s">
        <v>52</v>
      </c>
      <c r="F348" s="15">
        <v>30</v>
      </c>
      <c r="G348" s="15" t="s">
        <v>55</v>
      </c>
      <c r="H348" s="15">
        <v>30</v>
      </c>
      <c r="I348" s="15">
        <v>0</v>
      </c>
      <c r="J348" s="15" t="s">
        <v>27</v>
      </c>
      <c r="K348" s="15" t="s">
        <v>401</v>
      </c>
      <c r="L348" s="15">
        <v>192587</v>
      </c>
      <c r="M348" s="15" t="s">
        <v>400</v>
      </c>
      <c r="N348" s="14">
        <v>43009.383356481485</v>
      </c>
      <c r="Q348" s="12">
        <f t="shared" si="10"/>
        <v>30</v>
      </c>
      <c r="R348" s="12">
        <f t="shared" si="11"/>
        <v>0</v>
      </c>
    </row>
    <row r="349" spans="1:18" ht="33.950000000000003" customHeight="1">
      <c r="A349" s="21"/>
      <c r="B349" s="21"/>
      <c r="C349" s="15" t="s">
        <v>53</v>
      </c>
      <c r="D349" s="15" t="s">
        <v>54</v>
      </c>
      <c r="E349" s="15" t="s">
        <v>52</v>
      </c>
      <c r="F349" s="15">
        <v>20</v>
      </c>
      <c r="G349" s="15" t="s">
        <v>55</v>
      </c>
      <c r="H349" s="15">
        <v>0</v>
      </c>
      <c r="I349" s="15">
        <v>20</v>
      </c>
      <c r="J349" s="15"/>
      <c r="K349" s="15"/>
      <c r="L349" s="15">
        <v>192587</v>
      </c>
      <c r="M349" s="15" t="s">
        <v>400</v>
      </c>
      <c r="N349" s="14">
        <v>43009.383356481485</v>
      </c>
      <c r="Q349" s="12">
        <f t="shared" si="10"/>
        <v>0</v>
      </c>
      <c r="R349" s="12">
        <f t="shared" si="11"/>
        <v>20</v>
      </c>
    </row>
    <row r="350" spans="1:18" ht="33.950000000000003" customHeight="1">
      <c r="A350" s="21"/>
      <c r="B350" s="21"/>
      <c r="C350" s="15" t="s">
        <v>1110</v>
      </c>
      <c r="D350" s="15" t="s">
        <v>1111</v>
      </c>
      <c r="E350" s="15" t="s">
        <v>52</v>
      </c>
      <c r="F350" s="15">
        <v>10</v>
      </c>
      <c r="G350" s="15" t="s">
        <v>55</v>
      </c>
      <c r="H350" s="15">
        <v>0</v>
      </c>
      <c r="I350" s="15">
        <v>10</v>
      </c>
      <c r="J350" s="15"/>
      <c r="K350" s="15"/>
      <c r="L350" s="15"/>
      <c r="M350" s="15"/>
      <c r="N350" s="14">
        <v>43009.383356481485</v>
      </c>
      <c r="Q350" s="12">
        <f t="shared" si="10"/>
        <v>0</v>
      </c>
      <c r="R350" s="12">
        <f t="shared" si="11"/>
        <v>10</v>
      </c>
    </row>
    <row r="351" spans="1:18" ht="33.950000000000003" customHeight="1">
      <c r="A351" s="15" t="s">
        <v>1527</v>
      </c>
      <c r="B351" s="15" t="s">
        <v>1528</v>
      </c>
      <c r="C351" s="15" t="s">
        <v>1110</v>
      </c>
      <c r="D351" s="15" t="s">
        <v>1111</v>
      </c>
      <c r="E351" s="15" t="s">
        <v>52</v>
      </c>
      <c r="F351" s="15">
        <v>10</v>
      </c>
      <c r="G351" s="15" t="s">
        <v>55</v>
      </c>
      <c r="H351" s="15">
        <v>0</v>
      </c>
      <c r="I351" s="15">
        <v>10</v>
      </c>
      <c r="J351" s="15"/>
      <c r="K351" s="15"/>
      <c r="L351" s="15"/>
      <c r="M351" s="15"/>
      <c r="N351" s="14">
        <v>43009.384050925924</v>
      </c>
      <c r="Q351" s="12">
        <f t="shared" si="10"/>
        <v>0</v>
      </c>
      <c r="R351" s="12">
        <f t="shared" si="11"/>
        <v>10</v>
      </c>
    </row>
    <row r="352" spans="1:18" ht="33.950000000000003" customHeight="1">
      <c r="A352" s="21" t="s">
        <v>1529</v>
      </c>
      <c r="B352" s="21" t="s">
        <v>1530</v>
      </c>
      <c r="C352" s="15" t="s">
        <v>402</v>
      </c>
      <c r="D352" s="15" t="s">
        <v>188</v>
      </c>
      <c r="E352" s="15" t="s">
        <v>52</v>
      </c>
      <c r="F352" s="15">
        <v>30</v>
      </c>
      <c r="G352" s="15" t="s">
        <v>55</v>
      </c>
      <c r="H352" s="15">
        <v>30</v>
      </c>
      <c r="I352" s="15">
        <v>0</v>
      </c>
      <c r="J352" s="15" t="s">
        <v>27</v>
      </c>
      <c r="K352" s="15" t="s">
        <v>401</v>
      </c>
      <c r="L352" s="15">
        <v>192587</v>
      </c>
      <c r="M352" s="15" t="s">
        <v>400</v>
      </c>
      <c r="N352" s="14">
        <v>43009.384050925924</v>
      </c>
      <c r="Q352" s="12">
        <f t="shared" si="10"/>
        <v>30</v>
      </c>
      <c r="R352" s="12">
        <f t="shared" si="11"/>
        <v>0</v>
      </c>
    </row>
    <row r="353" spans="1:18" ht="33.950000000000003" customHeight="1">
      <c r="A353" s="21"/>
      <c r="B353" s="21"/>
      <c r="C353" s="15" t="s">
        <v>1110</v>
      </c>
      <c r="D353" s="15" t="s">
        <v>1111</v>
      </c>
      <c r="E353" s="15" t="s">
        <v>52</v>
      </c>
      <c r="F353" s="15">
        <v>10</v>
      </c>
      <c r="G353" s="15" t="s">
        <v>55</v>
      </c>
      <c r="H353" s="15">
        <v>0</v>
      </c>
      <c r="I353" s="15">
        <v>10</v>
      </c>
      <c r="J353" s="15"/>
      <c r="K353" s="15"/>
      <c r="L353" s="15"/>
      <c r="M353" s="15"/>
      <c r="N353" s="14">
        <v>43009.384050925924</v>
      </c>
      <c r="Q353" s="12">
        <f t="shared" si="10"/>
        <v>0</v>
      </c>
      <c r="R353" s="12">
        <f t="shared" si="11"/>
        <v>10</v>
      </c>
    </row>
    <row r="354" spans="1:18" ht="33.950000000000003" customHeight="1">
      <c r="A354" s="15" t="s">
        <v>1531</v>
      </c>
      <c r="B354" s="15" t="s">
        <v>1532</v>
      </c>
      <c r="C354" s="15" t="s">
        <v>1110</v>
      </c>
      <c r="D354" s="15" t="s">
        <v>1111</v>
      </c>
      <c r="E354" s="15" t="s">
        <v>52</v>
      </c>
      <c r="F354" s="15">
        <v>10</v>
      </c>
      <c r="G354" s="15" t="s">
        <v>55</v>
      </c>
      <c r="H354" s="15">
        <v>0</v>
      </c>
      <c r="I354" s="15">
        <v>10</v>
      </c>
      <c r="J354" s="15"/>
      <c r="K354" s="15"/>
      <c r="L354" s="15"/>
      <c r="M354" s="15"/>
      <c r="N354" s="14">
        <v>43009.384050925924</v>
      </c>
      <c r="Q354" s="12">
        <f t="shared" si="10"/>
        <v>0</v>
      </c>
      <c r="R354" s="12">
        <f t="shared" si="11"/>
        <v>10</v>
      </c>
    </row>
    <row r="355" spans="1:18" ht="33.950000000000003" customHeight="1">
      <c r="A355" s="21" t="s">
        <v>1533</v>
      </c>
      <c r="B355" s="21" t="s">
        <v>1534</v>
      </c>
      <c r="C355" s="15" t="s">
        <v>402</v>
      </c>
      <c r="D355" s="15" t="s">
        <v>188</v>
      </c>
      <c r="E355" s="15" t="s">
        <v>52</v>
      </c>
      <c r="F355" s="15">
        <v>30</v>
      </c>
      <c r="G355" s="15" t="s">
        <v>55</v>
      </c>
      <c r="H355" s="15">
        <v>30</v>
      </c>
      <c r="I355" s="15">
        <v>0</v>
      </c>
      <c r="J355" s="15" t="s">
        <v>27</v>
      </c>
      <c r="K355" s="15" t="s">
        <v>401</v>
      </c>
      <c r="L355" s="15">
        <v>192587</v>
      </c>
      <c r="M355" s="15" t="s">
        <v>400</v>
      </c>
      <c r="N355" s="14">
        <v>43009.384050925924</v>
      </c>
      <c r="Q355" s="12">
        <f t="shared" si="10"/>
        <v>30</v>
      </c>
      <c r="R355" s="12">
        <f t="shared" si="11"/>
        <v>0</v>
      </c>
    </row>
    <row r="356" spans="1:18" ht="33.950000000000003" customHeight="1">
      <c r="A356" s="21"/>
      <c r="B356" s="21"/>
      <c r="C356" s="15" t="s">
        <v>53</v>
      </c>
      <c r="D356" s="15" t="s">
        <v>54</v>
      </c>
      <c r="E356" s="15" t="s">
        <v>52</v>
      </c>
      <c r="F356" s="15">
        <v>20</v>
      </c>
      <c r="G356" s="15" t="s">
        <v>55</v>
      </c>
      <c r="H356" s="15">
        <v>0</v>
      </c>
      <c r="I356" s="15">
        <v>20</v>
      </c>
      <c r="J356" s="15"/>
      <c r="K356" s="15"/>
      <c r="L356" s="15">
        <v>192587</v>
      </c>
      <c r="M356" s="15" t="s">
        <v>400</v>
      </c>
      <c r="N356" s="14">
        <v>43009.384050925924</v>
      </c>
      <c r="Q356" s="12">
        <f t="shared" si="10"/>
        <v>0</v>
      </c>
      <c r="R356" s="12">
        <f t="shared" si="11"/>
        <v>20</v>
      </c>
    </row>
    <row r="357" spans="1:18" ht="33.950000000000003" customHeight="1">
      <c r="A357" s="21"/>
      <c r="B357" s="21"/>
      <c r="C357" s="15" t="s">
        <v>1110</v>
      </c>
      <c r="D357" s="15" t="s">
        <v>1111</v>
      </c>
      <c r="E357" s="15" t="s">
        <v>52</v>
      </c>
      <c r="F357" s="15">
        <v>10</v>
      </c>
      <c r="G357" s="15" t="s">
        <v>55</v>
      </c>
      <c r="H357" s="15">
        <v>0</v>
      </c>
      <c r="I357" s="15">
        <v>10</v>
      </c>
      <c r="J357" s="15"/>
      <c r="K357" s="15"/>
      <c r="L357" s="15"/>
      <c r="M357" s="15"/>
      <c r="N357" s="14">
        <v>43009.384050925924</v>
      </c>
      <c r="Q357" s="12">
        <f t="shared" si="10"/>
        <v>0</v>
      </c>
      <c r="R357" s="12">
        <f t="shared" si="11"/>
        <v>10</v>
      </c>
    </row>
    <row r="358" spans="1:18" ht="33.950000000000003" customHeight="1">
      <c r="A358" s="15" t="s">
        <v>1535</v>
      </c>
      <c r="B358" s="15" t="s">
        <v>1536</v>
      </c>
      <c r="C358" s="15" t="s">
        <v>1110</v>
      </c>
      <c r="D358" s="15" t="s">
        <v>1111</v>
      </c>
      <c r="E358" s="15" t="s">
        <v>52</v>
      </c>
      <c r="F358" s="15">
        <v>10</v>
      </c>
      <c r="G358" s="15" t="s">
        <v>55</v>
      </c>
      <c r="H358" s="15">
        <v>0</v>
      </c>
      <c r="I358" s="15">
        <v>10</v>
      </c>
      <c r="J358" s="15"/>
      <c r="K358" s="15"/>
      <c r="L358" s="15"/>
      <c r="M358" s="15"/>
      <c r="N358" s="14">
        <v>43009.384745370371</v>
      </c>
      <c r="Q358" s="12">
        <f t="shared" si="10"/>
        <v>0</v>
      </c>
      <c r="R358" s="12">
        <f t="shared" si="11"/>
        <v>10</v>
      </c>
    </row>
    <row r="359" spans="1:18" ht="33.950000000000003" customHeight="1">
      <c r="A359" s="21" t="s">
        <v>1537</v>
      </c>
      <c r="B359" s="21" t="s">
        <v>1538</v>
      </c>
      <c r="C359" s="15" t="s">
        <v>402</v>
      </c>
      <c r="D359" s="15" t="s">
        <v>188</v>
      </c>
      <c r="E359" s="15" t="s">
        <v>52</v>
      </c>
      <c r="F359" s="15">
        <v>30</v>
      </c>
      <c r="G359" s="15" t="s">
        <v>55</v>
      </c>
      <c r="H359" s="15">
        <v>30</v>
      </c>
      <c r="I359" s="15">
        <v>0</v>
      </c>
      <c r="J359" s="15" t="s">
        <v>27</v>
      </c>
      <c r="K359" s="15" t="s">
        <v>401</v>
      </c>
      <c r="L359" s="15">
        <v>192587</v>
      </c>
      <c r="M359" s="15" t="s">
        <v>400</v>
      </c>
      <c r="N359" s="14">
        <v>43009.384745370371</v>
      </c>
      <c r="Q359" s="12">
        <f t="shared" si="10"/>
        <v>30</v>
      </c>
      <c r="R359" s="12">
        <f t="shared" si="11"/>
        <v>0</v>
      </c>
    </row>
    <row r="360" spans="1:18" ht="33.950000000000003" customHeight="1">
      <c r="A360" s="21"/>
      <c r="B360" s="21"/>
      <c r="C360" s="15" t="s">
        <v>53</v>
      </c>
      <c r="D360" s="15" t="s">
        <v>54</v>
      </c>
      <c r="E360" s="15" t="s">
        <v>52</v>
      </c>
      <c r="F360" s="15">
        <v>20</v>
      </c>
      <c r="G360" s="15" t="s">
        <v>55</v>
      </c>
      <c r="H360" s="15">
        <v>0</v>
      </c>
      <c r="I360" s="15">
        <v>20</v>
      </c>
      <c r="J360" s="15"/>
      <c r="K360" s="15"/>
      <c r="L360" s="15">
        <v>192587</v>
      </c>
      <c r="M360" s="15" t="s">
        <v>400</v>
      </c>
      <c r="N360" s="14">
        <v>43009.384745370371</v>
      </c>
      <c r="Q360" s="12">
        <f t="shared" si="10"/>
        <v>0</v>
      </c>
      <c r="R360" s="12">
        <f t="shared" si="11"/>
        <v>20</v>
      </c>
    </row>
    <row r="361" spans="1:18" ht="33.950000000000003" customHeight="1">
      <c r="A361" s="21"/>
      <c r="B361" s="21"/>
      <c r="C361" s="15" t="s">
        <v>1110</v>
      </c>
      <c r="D361" s="15" t="s">
        <v>1111</v>
      </c>
      <c r="E361" s="15" t="s">
        <v>52</v>
      </c>
      <c r="F361" s="15">
        <v>10</v>
      </c>
      <c r="G361" s="15" t="s">
        <v>55</v>
      </c>
      <c r="H361" s="15">
        <v>0</v>
      </c>
      <c r="I361" s="15">
        <v>10</v>
      </c>
      <c r="J361" s="15"/>
      <c r="K361" s="15"/>
      <c r="L361" s="15"/>
      <c r="M361" s="15"/>
      <c r="N361" s="14">
        <v>43009.384745370371</v>
      </c>
      <c r="Q361" s="12">
        <f t="shared" si="10"/>
        <v>0</v>
      </c>
      <c r="R361" s="12">
        <f t="shared" si="11"/>
        <v>10</v>
      </c>
    </row>
    <row r="362" spans="1:18" ht="33.950000000000003" customHeight="1">
      <c r="A362" s="21" t="s">
        <v>1539</v>
      </c>
      <c r="B362" s="21" t="s">
        <v>1540</v>
      </c>
      <c r="C362" s="15" t="s">
        <v>402</v>
      </c>
      <c r="D362" s="15" t="s">
        <v>188</v>
      </c>
      <c r="E362" s="15" t="s">
        <v>52</v>
      </c>
      <c r="F362" s="15">
        <v>30</v>
      </c>
      <c r="G362" s="15" t="s">
        <v>55</v>
      </c>
      <c r="H362" s="15">
        <v>30</v>
      </c>
      <c r="I362" s="15">
        <v>0</v>
      </c>
      <c r="J362" s="15" t="s">
        <v>27</v>
      </c>
      <c r="K362" s="15" t="s">
        <v>401</v>
      </c>
      <c r="L362" s="15">
        <v>192587</v>
      </c>
      <c r="M362" s="15" t="s">
        <v>400</v>
      </c>
      <c r="N362" s="14">
        <v>43009.384733796294</v>
      </c>
      <c r="Q362" s="12">
        <f t="shared" si="10"/>
        <v>30</v>
      </c>
      <c r="R362" s="12">
        <f t="shared" si="11"/>
        <v>0</v>
      </c>
    </row>
    <row r="363" spans="1:18" ht="33.950000000000003" customHeight="1">
      <c r="A363" s="21"/>
      <c r="B363" s="21"/>
      <c r="C363" s="15" t="s">
        <v>53</v>
      </c>
      <c r="D363" s="15" t="s">
        <v>54</v>
      </c>
      <c r="E363" s="15" t="s">
        <v>52</v>
      </c>
      <c r="F363" s="15">
        <v>20</v>
      </c>
      <c r="G363" s="15" t="s">
        <v>55</v>
      </c>
      <c r="H363" s="15">
        <v>0</v>
      </c>
      <c r="I363" s="15">
        <v>20</v>
      </c>
      <c r="J363" s="15"/>
      <c r="K363" s="15"/>
      <c r="L363" s="15">
        <v>192587</v>
      </c>
      <c r="M363" s="15" t="s">
        <v>400</v>
      </c>
      <c r="N363" s="14">
        <v>43009.384733796294</v>
      </c>
      <c r="Q363" s="12">
        <f t="shared" si="10"/>
        <v>0</v>
      </c>
      <c r="R363" s="12">
        <f t="shared" si="11"/>
        <v>20</v>
      </c>
    </row>
    <row r="364" spans="1:18" ht="33.950000000000003" customHeight="1">
      <c r="A364" s="21"/>
      <c r="B364" s="21"/>
      <c r="C364" s="15" t="s">
        <v>1110</v>
      </c>
      <c r="D364" s="15" t="s">
        <v>1111</v>
      </c>
      <c r="E364" s="15" t="s">
        <v>52</v>
      </c>
      <c r="F364" s="15">
        <v>10</v>
      </c>
      <c r="G364" s="15" t="s">
        <v>55</v>
      </c>
      <c r="H364" s="15">
        <v>0</v>
      </c>
      <c r="I364" s="15">
        <v>10</v>
      </c>
      <c r="J364" s="15"/>
      <c r="K364" s="15"/>
      <c r="L364" s="15"/>
      <c r="M364" s="15"/>
      <c r="N364" s="14">
        <v>43009.384733796294</v>
      </c>
      <c r="Q364" s="12">
        <f t="shared" si="10"/>
        <v>0</v>
      </c>
      <c r="R364" s="12">
        <f t="shared" si="11"/>
        <v>10</v>
      </c>
    </row>
    <row r="365" spans="1:18" ht="33.950000000000003" customHeight="1">
      <c r="A365" s="21" t="s">
        <v>1541</v>
      </c>
      <c r="B365" s="21" t="s">
        <v>1542</v>
      </c>
      <c r="C365" s="15" t="s">
        <v>402</v>
      </c>
      <c r="D365" s="15" t="s">
        <v>188</v>
      </c>
      <c r="E365" s="15" t="s">
        <v>52</v>
      </c>
      <c r="F365" s="15">
        <v>30</v>
      </c>
      <c r="G365" s="15" t="s">
        <v>55</v>
      </c>
      <c r="H365" s="15">
        <v>30</v>
      </c>
      <c r="I365" s="15">
        <v>0</v>
      </c>
      <c r="J365" s="15" t="s">
        <v>27</v>
      </c>
      <c r="K365" s="15" t="s">
        <v>401</v>
      </c>
      <c r="L365" s="15">
        <v>192587</v>
      </c>
      <c r="M365" s="15" t="s">
        <v>400</v>
      </c>
      <c r="N365" s="14">
        <v>43009.384745370371</v>
      </c>
      <c r="Q365" s="12">
        <f t="shared" si="10"/>
        <v>30</v>
      </c>
      <c r="R365" s="12">
        <f t="shared" si="11"/>
        <v>0</v>
      </c>
    </row>
    <row r="366" spans="1:18" ht="33.950000000000003" customHeight="1">
      <c r="A366" s="21"/>
      <c r="B366" s="21"/>
      <c r="C366" s="15" t="s">
        <v>53</v>
      </c>
      <c r="D366" s="15" t="s">
        <v>54</v>
      </c>
      <c r="E366" s="15" t="s">
        <v>52</v>
      </c>
      <c r="F366" s="15">
        <v>20</v>
      </c>
      <c r="G366" s="15" t="s">
        <v>55</v>
      </c>
      <c r="H366" s="15">
        <v>0</v>
      </c>
      <c r="I366" s="15">
        <v>20</v>
      </c>
      <c r="J366" s="15"/>
      <c r="K366" s="15"/>
      <c r="L366" s="15">
        <v>192587</v>
      </c>
      <c r="M366" s="15" t="s">
        <v>400</v>
      </c>
      <c r="N366" s="14">
        <v>43009.384745370371</v>
      </c>
      <c r="Q366" s="12">
        <f t="shared" si="10"/>
        <v>0</v>
      </c>
      <c r="R366" s="12">
        <f t="shared" si="11"/>
        <v>20</v>
      </c>
    </row>
    <row r="367" spans="1:18" ht="33.950000000000003" customHeight="1">
      <c r="A367" s="21"/>
      <c r="B367" s="21"/>
      <c r="C367" s="15" t="s">
        <v>1110</v>
      </c>
      <c r="D367" s="15" t="s">
        <v>1111</v>
      </c>
      <c r="E367" s="15" t="s">
        <v>52</v>
      </c>
      <c r="F367" s="15">
        <v>10</v>
      </c>
      <c r="G367" s="15" t="s">
        <v>55</v>
      </c>
      <c r="H367" s="15">
        <v>0</v>
      </c>
      <c r="I367" s="15">
        <v>10</v>
      </c>
      <c r="J367" s="15"/>
      <c r="K367" s="15"/>
      <c r="L367" s="15"/>
      <c r="M367" s="15"/>
      <c r="N367" s="14">
        <v>43009.384745370371</v>
      </c>
      <c r="Q367" s="12">
        <f t="shared" si="10"/>
        <v>0</v>
      </c>
      <c r="R367" s="12">
        <f t="shared" si="11"/>
        <v>10</v>
      </c>
    </row>
    <row r="368" spans="1:18" ht="33.950000000000003" customHeight="1">
      <c r="A368" s="21" t="s">
        <v>1543</v>
      </c>
      <c r="B368" s="21" t="s">
        <v>1544</v>
      </c>
      <c r="C368" s="15" t="s">
        <v>402</v>
      </c>
      <c r="D368" s="15" t="s">
        <v>188</v>
      </c>
      <c r="E368" s="15" t="s">
        <v>52</v>
      </c>
      <c r="F368" s="15">
        <v>30</v>
      </c>
      <c r="G368" s="15" t="s">
        <v>55</v>
      </c>
      <c r="H368" s="15">
        <v>30</v>
      </c>
      <c r="I368" s="15">
        <v>0</v>
      </c>
      <c r="J368" s="15" t="s">
        <v>27</v>
      </c>
      <c r="K368" s="15" t="s">
        <v>401</v>
      </c>
      <c r="L368" s="15">
        <v>192587</v>
      </c>
      <c r="M368" s="15" t="s">
        <v>400</v>
      </c>
      <c r="N368" s="14">
        <v>43009.385439814818</v>
      </c>
      <c r="Q368" s="12">
        <f t="shared" si="10"/>
        <v>30</v>
      </c>
      <c r="R368" s="12">
        <f t="shared" si="11"/>
        <v>0</v>
      </c>
    </row>
    <row r="369" spans="1:18" ht="33.950000000000003" customHeight="1">
      <c r="A369" s="21"/>
      <c r="B369" s="21"/>
      <c r="C369" s="15" t="s">
        <v>53</v>
      </c>
      <c r="D369" s="15" t="s">
        <v>54</v>
      </c>
      <c r="E369" s="15" t="s">
        <v>52</v>
      </c>
      <c r="F369" s="15">
        <v>20</v>
      </c>
      <c r="G369" s="15" t="s">
        <v>55</v>
      </c>
      <c r="H369" s="15">
        <v>0</v>
      </c>
      <c r="I369" s="15">
        <v>20</v>
      </c>
      <c r="J369" s="15"/>
      <c r="K369" s="15"/>
      <c r="L369" s="15">
        <v>192587</v>
      </c>
      <c r="M369" s="15" t="s">
        <v>400</v>
      </c>
      <c r="N369" s="14">
        <v>43009.385439814818</v>
      </c>
      <c r="Q369" s="12">
        <f t="shared" si="10"/>
        <v>0</v>
      </c>
      <c r="R369" s="12">
        <f t="shared" si="11"/>
        <v>20</v>
      </c>
    </row>
    <row r="370" spans="1:18" ht="33.950000000000003" customHeight="1">
      <c r="A370" s="21"/>
      <c r="B370" s="21"/>
      <c r="C370" s="15" t="s">
        <v>1110</v>
      </c>
      <c r="D370" s="15" t="s">
        <v>1111</v>
      </c>
      <c r="E370" s="15" t="s">
        <v>52</v>
      </c>
      <c r="F370" s="15">
        <v>10</v>
      </c>
      <c r="G370" s="15" t="s">
        <v>55</v>
      </c>
      <c r="H370" s="15">
        <v>0</v>
      </c>
      <c r="I370" s="15">
        <v>10</v>
      </c>
      <c r="J370" s="15"/>
      <c r="K370" s="15"/>
      <c r="L370" s="15"/>
      <c r="M370" s="15"/>
      <c r="N370" s="14">
        <v>43009.385439814818</v>
      </c>
      <c r="Q370" s="12">
        <f t="shared" si="10"/>
        <v>0</v>
      </c>
      <c r="R370" s="12">
        <f t="shared" si="11"/>
        <v>10</v>
      </c>
    </row>
    <row r="371" spans="1:18" ht="33.950000000000003" customHeight="1">
      <c r="A371" s="21" t="s">
        <v>1545</v>
      </c>
      <c r="B371" s="21" t="s">
        <v>1546</v>
      </c>
      <c r="C371" s="15" t="s">
        <v>402</v>
      </c>
      <c r="D371" s="15" t="s">
        <v>188</v>
      </c>
      <c r="E371" s="15" t="s">
        <v>52</v>
      </c>
      <c r="F371" s="15">
        <v>30</v>
      </c>
      <c r="G371" s="15" t="s">
        <v>55</v>
      </c>
      <c r="H371" s="15">
        <v>30</v>
      </c>
      <c r="I371" s="15">
        <v>0</v>
      </c>
      <c r="J371" s="15" t="s">
        <v>27</v>
      </c>
      <c r="K371" s="15" t="s">
        <v>401</v>
      </c>
      <c r="L371" s="15">
        <v>192587</v>
      </c>
      <c r="M371" s="15" t="s">
        <v>400</v>
      </c>
      <c r="N371" s="14">
        <v>43009.385439814818</v>
      </c>
      <c r="Q371" s="12">
        <f t="shared" si="10"/>
        <v>30</v>
      </c>
      <c r="R371" s="12">
        <f t="shared" si="11"/>
        <v>0</v>
      </c>
    </row>
    <row r="372" spans="1:18" ht="33.950000000000003" customHeight="1">
      <c r="A372" s="21"/>
      <c r="B372" s="21"/>
      <c r="C372" s="15" t="s">
        <v>53</v>
      </c>
      <c r="D372" s="15" t="s">
        <v>54</v>
      </c>
      <c r="E372" s="15" t="s">
        <v>52</v>
      </c>
      <c r="F372" s="15">
        <v>20</v>
      </c>
      <c r="G372" s="15" t="s">
        <v>55</v>
      </c>
      <c r="H372" s="15">
        <v>0</v>
      </c>
      <c r="I372" s="15">
        <v>20</v>
      </c>
      <c r="J372" s="15"/>
      <c r="K372" s="15"/>
      <c r="L372" s="15">
        <v>192587</v>
      </c>
      <c r="M372" s="15" t="s">
        <v>400</v>
      </c>
      <c r="N372" s="14">
        <v>43009.385439814818</v>
      </c>
      <c r="Q372" s="12">
        <f t="shared" si="10"/>
        <v>0</v>
      </c>
      <c r="R372" s="12">
        <f t="shared" si="11"/>
        <v>20</v>
      </c>
    </row>
    <row r="373" spans="1:18" ht="33.950000000000003" customHeight="1">
      <c r="A373" s="21"/>
      <c r="B373" s="21"/>
      <c r="C373" s="15" t="s">
        <v>1110</v>
      </c>
      <c r="D373" s="15" t="s">
        <v>1111</v>
      </c>
      <c r="E373" s="15" t="s">
        <v>52</v>
      </c>
      <c r="F373" s="15">
        <v>10</v>
      </c>
      <c r="G373" s="15" t="s">
        <v>55</v>
      </c>
      <c r="H373" s="15">
        <v>0</v>
      </c>
      <c r="I373" s="15">
        <v>10</v>
      </c>
      <c r="J373" s="15"/>
      <c r="K373" s="15"/>
      <c r="L373" s="15"/>
      <c r="M373" s="15"/>
      <c r="N373" s="14">
        <v>43009.385439814818</v>
      </c>
      <c r="Q373" s="12">
        <f t="shared" si="10"/>
        <v>0</v>
      </c>
      <c r="R373" s="12">
        <f t="shared" si="11"/>
        <v>10</v>
      </c>
    </row>
    <row r="374" spans="1:18" ht="33.950000000000003" customHeight="1">
      <c r="A374" s="21" t="s">
        <v>1547</v>
      </c>
      <c r="B374" s="21" t="s">
        <v>1548</v>
      </c>
      <c r="C374" s="15" t="s">
        <v>402</v>
      </c>
      <c r="D374" s="15" t="s">
        <v>188</v>
      </c>
      <c r="E374" s="15" t="s">
        <v>52</v>
      </c>
      <c r="F374" s="15">
        <v>30</v>
      </c>
      <c r="G374" s="15" t="s">
        <v>55</v>
      </c>
      <c r="H374" s="15">
        <v>30</v>
      </c>
      <c r="I374" s="15">
        <v>0</v>
      </c>
      <c r="J374" s="15" t="s">
        <v>27</v>
      </c>
      <c r="K374" s="15" t="s">
        <v>401</v>
      </c>
      <c r="L374" s="15">
        <v>192587</v>
      </c>
      <c r="M374" s="15" t="s">
        <v>400</v>
      </c>
      <c r="N374" s="14">
        <v>43009.386134259257</v>
      </c>
      <c r="Q374" s="12">
        <f t="shared" si="10"/>
        <v>30</v>
      </c>
      <c r="R374" s="12">
        <f t="shared" si="11"/>
        <v>0</v>
      </c>
    </row>
    <row r="375" spans="1:18" ht="33.950000000000003" customHeight="1">
      <c r="A375" s="21"/>
      <c r="B375" s="21"/>
      <c r="C375" s="15" t="s">
        <v>53</v>
      </c>
      <c r="D375" s="15" t="s">
        <v>54</v>
      </c>
      <c r="E375" s="15" t="s">
        <v>52</v>
      </c>
      <c r="F375" s="15">
        <v>20</v>
      </c>
      <c r="G375" s="15" t="s">
        <v>55</v>
      </c>
      <c r="H375" s="15">
        <v>0</v>
      </c>
      <c r="I375" s="15">
        <v>20</v>
      </c>
      <c r="J375" s="15"/>
      <c r="K375" s="15"/>
      <c r="L375" s="15">
        <v>192587</v>
      </c>
      <c r="M375" s="15" t="s">
        <v>400</v>
      </c>
      <c r="N375" s="14">
        <v>43009.386134259257</v>
      </c>
      <c r="Q375" s="12">
        <f t="shared" si="10"/>
        <v>0</v>
      </c>
      <c r="R375" s="12">
        <f t="shared" si="11"/>
        <v>20</v>
      </c>
    </row>
    <row r="376" spans="1:18" ht="33.950000000000003" customHeight="1">
      <c r="A376" s="21"/>
      <c r="B376" s="21"/>
      <c r="C376" s="15" t="s">
        <v>1110</v>
      </c>
      <c r="D376" s="15" t="s">
        <v>1111</v>
      </c>
      <c r="E376" s="15" t="s">
        <v>52</v>
      </c>
      <c r="F376" s="15">
        <v>10</v>
      </c>
      <c r="G376" s="15" t="s">
        <v>55</v>
      </c>
      <c r="H376" s="15">
        <v>0</v>
      </c>
      <c r="I376" s="15">
        <v>10</v>
      </c>
      <c r="J376" s="15"/>
      <c r="K376" s="15"/>
      <c r="L376" s="15"/>
      <c r="M376" s="15"/>
      <c r="N376" s="14">
        <v>43009.386134259257</v>
      </c>
      <c r="Q376" s="12">
        <f t="shared" si="10"/>
        <v>0</v>
      </c>
      <c r="R376" s="12">
        <f t="shared" si="11"/>
        <v>10</v>
      </c>
    </row>
    <row r="377" spans="1:18" ht="33.950000000000003" customHeight="1">
      <c r="A377" s="21" t="s">
        <v>1549</v>
      </c>
      <c r="B377" s="21" t="s">
        <v>1550</v>
      </c>
      <c r="C377" s="15" t="s">
        <v>402</v>
      </c>
      <c r="D377" s="15" t="s">
        <v>189</v>
      </c>
      <c r="E377" s="15" t="s">
        <v>52</v>
      </c>
      <c r="F377" s="15">
        <v>60</v>
      </c>
      <c r="G377" s="15" t="s">
        <v>55</v>
      </c>
      <c r="H377" s="15">
        <v>60</v>
      </c>
      <c r="I377" s="15">
        <v>0</v>
      </c>
      <c r="J377" s="15" t="s">
        <v>27</v>
      </c>
      <c r="K377" s="15" t="s">
        <v>401</v>
      </c>
      <c r="L377" s="15">
        <v>192587</v>
      </c>
      <c r="M377" s="15" t="s">
        <v>400</v>
      </c>
      <c r="N377" s="14">
        <v>43009.386134259257</v>
      </c>
      <c r="Q377" s="12">
        <f t="shared" si="10"/>
        <v>60</v>
      </c>
      <c r="R377" s="12">
        <f t="shared" si="11"/>
        <v>0</v>
      </c>
    </row>
    <row r="378" spans="1:18" ht="33.950000000000003" customHeight="1">
      <c r="A378" s="21"/>
      <c r="B378" s="21"/>
      <c r="C378" s="15" t="s">
        <v>53</v>
      </c>
      <c r="D378" s="15" t="s">
        <v>101</v>
      </c>
      <c r="E378" s="15" t="s">
        <v>52</v>
      </c>
      <c r="F378" s="15">
        <v>40</v>
      </c>
      <c r="G378" s="15" t="s">
        <v>55</v>
      </c>
      <c r="H378" s="15">
        <v>0</v>
      </c>
      <c r="I378" s="15">
        <v>40</v>
      </c>
      <c r="J378" s="15"/>
      <c r="K378" s="15"/>
      <c r="L378" s="15">
        <v>192587</v>
      </c>
      <c r="M378" s="15" t="s">
        <v>400</v>
      </c>
      <c r="N378" s="14">
        <v>43009.386134259257</v>
      </c>
      <c r="Q378" s="12">
        <f t="shared" si="10"/>
        <v>0</v>
      </c>
      <c r="R378" s="12">
        <f t="shared" si="11"/>
        <v>40</v>
      </c>
    </row>
    <row r="379" spans="1:18" ht="33.950000000000003" customHeight="1">
      <c r="A379" s="21"/>
      <c r="B379" s="21"/>
      <c r="C379" s="15" t="s">
        <v>1110</v>
      </c>
      <c r="D379" s="15" t="s">
        <v>1111</v>
      </c>
      <c r="E379" s="15" t="s">
        <v>52</v>
      </c>
      <c r="F379" s="15">
        <v>10</v>
      </c>
      <c r="G379" s="15" t="s">
        <v>55</v>
      </c>
      <c r="H379" s="15">
        <v>0</v>
      </c>
      <c r="I379" s="15">
        <v>10</v>
      </c>
      <c r="J379" s="15"/>
      <c r="K379" s="15"/>
      <c r="L379" s="15"/>
      <c r="M379" s="15"/>
      <c r="N379" s="14">
        <v>43009.386134259257</v>
      </c>
      <c r="Q379" s="12">
        <f t="shared" si="10"/>
        <v>0</v>
      </c>
      <c r="R379" s="12">
        <f t="shared" si="11"/>
        <v>10</v>
      </c>
    </row>
    <row r="380" spans="1:18" ht="33.950000000000003" customHeight="1">
      <c r="A380" s="21" t="s">
        <v>1551</v>
      </c>
      <c r="B380" s="21" t="s">
        <v>1552</v>
      </c>
      <c r="C380" s="15" t="s">
        <v>402</v>
      </c>
      <c r="D380" s="15" t="s">
        <v>188</v>
      </c>
      <c r="E380" s="15" t="s">
        <v>52</v>
      </c>
      <c r="F380" s="15">
        <v>30</v>
      </c>
      <c r="G380" s="15" t="s">
        <v>55</v>
      </c>
      <c r="H380" s="15">
        <v>30</v>
      </c>
      <c r="I380" s="15">
        <v>0</v>
      </c>
      <c r="J380" s="15" t="s">
        <v>27</v>
      </c>
      <c r="K380" s="15" t="s">
        <v>401</v>
      </c>
      <c r="L380" s="15">
        <v>192587</v>
      </c>
      <c r="M380" s="15" t="s">
        <v>400</v>
      </c>
      <c r="N380" s="14">
        <v>43009.386828703704</v>
      </c>
      <c r="Q380" s="12">
        <f t="shared" si="10"/>
        <v>30</v>
      </c>
      <c r="R380" s="12">
        <f t="shared" si="11"/>
        <v>0</v>
      </c>
    </row>
    <row r="381" spans="1:18" ht="33.950000000000003" customHeight="1">
      <c r="A381" s="21"/>
      <c r="B381" s="21"/>
      <c r="C381" s="15" t="s">
        <v>53</v>
      </c>
      <c r="D381" s="15" t="s">
        <v>54</v>
      </c>
      <c r="E381" s="15" t="s">
        <v>52</v>
      </c>
      <c r="F381" s="15">
        <v>20</v>
      </c>
      <c r="G381" s="15" t="s">
        <v>55</v>
      </c>
      <c r="H381" s="15">
        <v>0</v>
      </c>
      <c r="I381" s="15">
        <v>20</v>
      </c>
      <c r="J381" s="15"/>
      <c r="K381" s="15"/>
      <c r="L381" s="15">
        <v>192587</v>
      </c>
      <c r="M381" s="15" t="s">
        <v>400</v>
      </c>
      <c r="N381" s="14">
        <v>43009.386828703704</v>
      </c>
      <c r="Q381" s="12">
        <f t="shared" si="10"/>
        <v>0</v>
      </c>
      <c r="R381" s="12">
        <f t="shared" si="11"/>
        <v>20</v>
      </c>
    </row>
    <row r="382" spans="1:18" ht="33.950000000000003" customHeight="1">
      <c r="A382" s="21"/>
      <c r="B382" s="21"/>
      <c r="C382" s="15" t="s">
        <v>1110</v>
      </c>
      <c r="D382" s="15" t="s">
        <v>1111</v>
      </c>
      <c r="E382" s="15" t="s">
        <v>52</v>
      </c>
      <c r="F382" s="15">
        <v>10</v>
      </c>
      <c r="G382" s="15" t="s">
        <v>55</v>
      </c>
      <c r="H382" s="15">
        <v>0</v>
      </c>
      <c r="I382" s="15">
        <v>10</v>
      </c>
      <c r="J382" s="15"/>
      <c r="K382" s="15"/>
      <c r="L382" s="15"/>
      <c r="M382" s="15"/>
      <c r="N382" s="14">
        <v>43009.386828703704</v>
      </c>
      <c r="Q382" s="12">
        <f t="shared" si="10"/>
        <v>0</v>
      </c>
      <c r="R382" s="12">
        <f t="shared" si="11"/>
        <v>10</v>
      </c>
    </row>
    <row r="383" spans="1:18" ht="33.950000000000003" customHeight="1">
      <c r="A383" s="21" t="s">
        <v>1553</v>
      </c>
      <c r="B383" s="21" t="s">
        <v>1554</v>
      </c>
      <c r="C383" s="15" t="s">
        <v>402</v>
      </c>
      <c r="D383" s="15" t="s">
        <v>188</v>
      </c>
      <c r="E383" s="15" t="s">
        <v>52</v>
      </c>
      <c r="F383" s="15">
        <v>30</v>
      </c>
      <c r="G383" s="15" t="s">
        <v>55</v>
      </c>
      <c r="H383" s="15">
        <v>30</v>
      </c>
      <c r="I383" s="15">
        <v>0</v>
      </c>
      <c r="J383" s="15" t="s">
        <v>27</v>
      </c>
      <c r="K383" s="15" t="s">
        <v>401</v>
      </c>
      <c r="L383" s="15">
        <v>192587</v>
      </c>
      <c r="M383" s="15" t="s">
        <v>400</v>
      </c>
      <c r="N383" s="14">
        <v>43009.386828703704</v>
      </c>
      <c r="Q383" s="12">
        <f t="shared" si="10"/>
        <v>30</v>
      </c>
      <c r="R383" s="12">
        <f t="shared" si="11"/>
        <v>0</v>
      </c>
    </row>
    <row r="384" spans="1:18" ht="33.950000000000003" customHeight="1">
      <c r="A384" s="21"/>
      <c r="B384" s="21"/>
      <c r="C384" s="15" t="s">
        <v>1110</v>
      </c>
      <c r="D384" s="15" t="s">
        <v>1111</v>
      </c>
      <c r="E384" s="15" t="s">
        <v>52</v>
      </c>
      <c r="F384" s="15">
        <v>10</v>
      </c>
      <c r="G384" s="15" t="s">
        <v>55</v>
      </c>
      <c r="H384" s="15">
        <v>0</v>
      </c>
      <c r="I384" s="15">
        <v>10</v>
      </c>
      <c r="J384" s="15"/>
      <c r="K384" s="15"/>
      <c r="L384" s="15"/>
      <c r="M384" s="15"/>
      <c r="N384" s="14">
        <v>43009.386828703704</v>
      </c>
      <c r="Q384" s="12">
        <f t="shared" si="10"/>
        <v>0</v>
      </c>
      <c r="R384" s="12">
        <f t="shared" si="11"/>
        <v>10</v>
      </c>
    </row>
    <row r="385" spans="1:18" ht="33.950000000000003" customHeight="1">
      <c r="A385" s="21" t="s">
        <v>1555</v>
      </c>
      <c r="B385" s="21" t="s">
        <v>1556</v>
      </c>
      <c r="C385" s="15" t="s">
        <v>402</v>
      </c>
      <c r="D385" s="15" t="s">
        <v>188</v>
      </c>
      <c r="E385" s="15" t="s">
        <v>52</v>
      </c>
      <c r="F385" s="15">
        <v>30</v>
      </c>
      <c r="G385" s="15" t="s">
        <v>55</v>
      </c>
      <c r="H385" s="15">
        <v>30</v>
      </c>
      <c r="I385" s="15">
        <v>0</v>
      </c>
      <c r="J385" s="15" t="s">
        <v>27</v>
      </c>
      <c r="K385" s="15" t="s">
        <v>401</v>
      </c>
      <c r="L385" s="15">
        <v>192587</v>
      </c>
      <c r="M385" s="15" t="s">
        <v>400</v>
      </c>
      <c r="N385" s="14">
        <v>43009.387523148151</v>
      </c>
      <c r="Q385" s="12">
        <f t="shared" si="10"/>
        <v>30</v>
      </c>
      <c r="R385" s="12">
        <f t="shared" si="11"/>
        <v>0</v>
      </c>
    </row>
    <row r="386" spans="1:18" ht="33.950000000000003" customHeight="1">
      <c r="A386" s="21"/>
      <c r="B386" s="21"/>
      <c r="C386" s="15" t="s">
        <v>53</v>
      </c>
      <c r="D386" s="15" t="s">
        <v>54</v>
      </c>
      <c r="E386" s="15" t="s">
        <v>52</v>
      </c>
      <c r="F386" s="15">
        <v>20</v>
      </c>
      <c r="G386" s="15" t="s">
        <v>55</v>
      </c>
      <c r="H386" s="15">
        <v>0</v>
      </c>
      <c r="I386" s="15">
        <v>20</v>
      </c>
      <c r="J386" s="15"/>
      <c r="K386" s="15"/>
      <c r="L386" s="15">
        <v>192587</v>
      </c>
      <c r="M386" s="15" t="s">
        <v>400</v>
      </c>
      <c r="N386" s="14">
        <v>43009.387523148151</v>
      </c>
      <c r="Q386" s="12">
        <f t="shared" si="10"/>
        <v>0</v>
      </c>
      <c r="R386" s="12">
        <f t="shared" si="11"/>
        <v>20</v>
      </c>
    </row>
    <row r="387" spans="1:18" ht="33.950000000000003" customHeight="1">
      <c r="A387" s="21"/>
      <c r="B387" s="21"/>
      <c r="C387" s="15" t="s">
        <v>1110</v>
      </c>
      <c r="D387" s="15" t="s">
        <v>1111</v>
      </c>
      <c r="E387" s="15" t="s">
        <v>52</v>
      </c>
      <c r="F387" s="15">
        <v>10</v>
      </c>
      <c r="G387" s="15" t="s">
        <v>55</v>
      </c>
      <c r="H387" s="15">
        <v>0</v>
      </c>
      <c r="I387" s="15">
        <v>10</v>
      </c>
      <c r="J387" s="15"/>
      <c r="K387" s="15"/>
      <c r="L387" s="15"/>
      <c r="M387" s="15"/>
      <c r="N387" s="14">
        <v>43009.387523148151</v>
      </c>
      <c r="Q387" s="12">
        <f t="shared" ref="Q387:Q450" si="12">H387-O387</f>
        <v>0</v>
      </c>
      <c r="R387" s="12">
        <f t="shared" ref="R387:R450" si="13">I387-P387</f>
        <v>10</v>
      </c>
    </row>
    <row r="388" spans="1:18" ht="33.950000000000003" customHeight="1">
      <c r="A388" s="15" t="s">
        <v>1557</v>
      </c>
      <c r="B388" s="15" t="s">
        <v>1558</v>
      </c>
      <c r="C388" s="15" t="s">
        <v>1110</v>
      </c>
      <c r="D388" s="15" t="s">
        <v>1111</v>
      </c>
      <c r="E388" s="15" t="s">
        <v>52</v>
      </c>
      <c r="F388" s="15">
        <v>10</v>
      </c>
      <c r="G388" s="15" t="s">
        <v>55</v>
      </c>
      <c r="H388" s="15">
        <v>0</v>
      </c>
      <c r="I388" s="15">
        <v>10</v>
      </c>
      <c r="J388" s="15"/>
      <c r="K388" s="15"/>
      <c r="L388" s="15"/>
      <c r="M388" s="15"/>
      <c r="N388" s="14">
        <v>43009.387523148151</v>
      </c>
      <c r="Q388" s="12">
        <f t="shared" si="12"/>
        <v>0</v>
      </c>
      <c r="R388" s="12">
        <f t="shared" si="13"/>
        <v>10</v>
      </c>
    </row>
    <row r="389" spans="1:18" ht="33.950000000000003" customHeight="1">
      <c r="A389" s="21" t="s">
        <v>1559</v>
      </c>
      <c r="B389" s="21" t="s">
        <v>1560</v>
      </c>
      <c r="C389" s="15" t="s">
        <v>402</v>
      </c>
      <c r="D389" s="15" t="s">
        <v>188</v>
      </c>
      <c r="E389" s="15" t="s">
        <v>52</v>
      </c>
      <c r="F389" s="15">
        <v>30</v>
      </c>
      <c r="G389" s="15" t="s">
        <v>55</v>
      </c>
      <c r="H389" s="15">
        <v>30</v>
      </c>
      <c r="I389" s="15">
        <v>0</v>
      </c>
      <c r="J389" s="15" t="s">
        <v>27</v>
      </c>
      <c r="K389" s="15" t="s">
        <v>401</v>
      </c>
      <c r="L389" s="15">
        <v>192587</v>
      </c>
      <c r="M389" s="15" t="s">
        <v>400</v>
      </c>
      <c r="N389" s="14">
        <v>43009.387523148151</v>
      </c>
      <c r="Q389" s="12">
        <f t="shared" si="12"/>
        <v>30</v>
      </c>
      <c r="R389" s="12">
        <f t="shared" si="13"/>
        <v>0</v>
      </c>
    </row>
    <row r="390" spans="1:18" ht="33.950000000000003" customHeight="1">
      <c r="A390" s="21"/>
      <c r="B390" s="21"/>
      <c r="C390" s="15" t="s">
        <v>1110</v>
      </c>
      <c r="D390" s="15" t="s">
        <v>1111</v>
      </c>
      <c r="E390" s="15" t="s">
        <v>52</v>
      </c>
      <c r="F390" s="15">
        <v>10</v>
      </c>
      <c r="G390" s="15" t="s">
        <v>55</v>
      </c>
      <c r="H390" s="15">
        <v>0</v>
      </c>
      <c r="I390" s="15">
        <v>10</v>
      </c>
      <c r="J390" s="15"/>
      <c r="K390" s="15"/>
      <c r="L390" s="15"/>
      <c r="M390" s="15"/>
      <c r="N390" s="14">
        <v>43009.387523148151</v>
      </c>
      <c r="Q390" s="12">
        <f t="shared" si="12"/>
        <v>0</v>
      </c>
      <c r="R390" s="12">
        <f t="shared" si="13"/>
        <v>10</v>
      </c>
    </row>
    <row r="391" spans="1:18" ht="33.950000000000003" customHeight="1">
      <c r="A391" s="21" t="s">
        <v>1561</v>
      </c>
      <c r="B391" s="21" t="s">
        <v>1562</v>
      </c>
      <c r="C391" s="15" t="s">
        <v>402</v>
      </c>
      <c r="D391" s="15" t="s">
        <v>188</v>
      </c>
      <c r="E391" s="15" t="s">
        <v>52</v>
      </c>
      <c r="F391" s="15">
        <v>30</v>
      </c>
      <c r="G391" s="15" t="s">
        <v>55</v>
      </c>
      <c r="H391" s="15">
        <v>30</v>
      </c>
      <c r="I391" s="15">
        <v>0</v>
      </c>
      <c r="J391" s="15" t="s">
        <v>27</v>
      </c>
      <c r="K391" s="15" t="s">
        <v>401</v>
      </c>
      <c r="L391" s="15">
        <v>192587</v>
      </c>
      <c r="M391" s="15" t="s">
        <v>400</v>
      </c>
      <c r="N391" s="14">
        <v>43009.387523148151</v>
      </c>
      <c r="Q391" s="12">
        <f t="shared" si="12"/>
        <v>30</v>
      </c>
      <c r="R391" s="12">
        <f t="shared" si="13"/>
        <v>0</v>
      </c>
    </row>
    <row r="392" spans="1:18" ht="33.950000000000003" customHeight="1">
      <c r="A392" s="21"/>
      <c r="B392" s="21"/>
      <c r="C392" s="15" t="s">
        <v>53</v>
      </c>
      <c r="D392" s="15" t="s">
        <v>54</v>
      </c>
      <c r="E392" s="15" t="s">
        <v>52</v>
      </c>
      <c r="F392" s="15">
        <v>20</v>
      </c>
      <c r="G392" s="15" t="s">
        <v>55</v>
      </c>
      <c r="H392" s="15">
        <v>0</v>
      </c>
      <c r="I392" s="15">
        <v>20</v>
      </c>
      <c r="J392" s="15"/>
      <c r="K392" s="15"/>
      <c r="L392" s="15">
        <v>192587</v>
      </c>
      <c r="M392" s="15" t="s">
        <v>400</v>
      </c>
      <c r="N392" s="14">
        <v>43009.387523148151</v>
      </c>
      <c r="Q392" s="12">
        <f t="shared" si="12"/>
        <v>0</v>
      </c>
      <c r="R392" s="12">
        <f t="shared" si="13"/>
        <v>20</v>
      </c>
    </row>
    <row r="393" spans="1:18" ht="33.950000000000003" customHeight="1">
      <c r="A393" s="21"/>
      <c r="B393" s="21"/>
      <c r="C393" s="15" t="s">
        <v>1110</v>
      </c>
      <c r="D393" s="15" t="s">
        <v>1111</v>
      </c>
      <c r="E393" s="15" t="s">
        <v>52</v>
      </c>
      <c r="F393" s="15">
        <v>10</v>
      </c>
      <c r="G393" s="15" t="s">
        <v>55</v>
      </c>
      <c r="H393" s="15">
        <v>0</v>
      </c>
      <c r="I393" s="15">
        <v>10</v>
      </c>
      <c r="J393" s="15"/>
      <c r="K393" s="15"/>
      <c r="L393" s="15"/>
      <c r="M393" s="15"/>
      <c r="N393" s="14">
        <v>43009.387523148151</v>
      </c>
      <c r="Q393" s="12">
        <f t="shared" si="12"/>
        <v>0</v>
      </c>
      <c r="R393" s="12">
        <f t="shared" si="13"/>
        <v>10</v>
      </c>
    </row>
    <row r="394" spans="1:18" ht="33.950000000000003" customHeight="1">
      <c r="A394" s="21" t="s">
        <v>1563</v>
      </c>
      <c r="B394" s="21" t="s">
        <v>1564</v>
      </c>
      <c r="C394" s="15" t="s">
        <v>402</v>
      </c>
      <c r="D394" s="15" t="s">
        <v>188</v>
      </c>
      <c r="E394" s="15" t="s">
        <v>52</v>
      </c>
      <c r="F394" s="15">
        <v>30</v>
      </c>
      <c r="G394" s="15" t="s">
        <v>55</v>
      </c>
      <c r="H394" s="15">
        <v>30</v>
      </c>
      <c r="I394" s="15">
        <v>0</v>
      </c>
      <c r="J394" s="15" t="s">
        <v>27</v>
      </c>
      <c r="K394" s="15" t="s">
        <v>401</v>
      </c>
      <c r="L394" s="15">
        <v>192587</v>
      </c>
      <c r="M394" s="15" t="s">
        <v>400</v>
      </c>
      <c r="N394" s="14">
        <v>43009.387523148151</v>
      </c>
      <c r="Q394" s="12">
        <f t="shared" si="12"/>
        <v>30</v>
      </c>
      <c r="R394" s="12">
        <f t="shared" si="13"/>
        <v>0</v>
      </c>
    </row>
    <row r="395" spans="1:18" ht="33.950000000000003" customHeight="1">
      <c r="A395" s="21"/>
      <c r="B395" s="21"/>
      <c r="C395" s="15" t="s">
        <v>1110</v>
      </c>
      <c r="D395" s="15" t="s">
        <v>1111</v>
      </c>
      <c r="E395" s="15" t="s">
        <v>52</v>
      </c>
      <c r="F395" s="15">
        <v>10</v>
      </c>
      <c r="G395" s="15" t="s">
        <v>55</v>
      </c>
      <c r="H395" s="15">
        <v>0</v>
      </c>
      <c r="I395" s="15">
        <v>10</v>
      </c>
      <c r="J395" s="15"/>
      <c r="K395" s="15"/>
      <c r="L395" s="15"/>
      <c r="M395" s="15"/>
      <c r="N395" s="14">
        <v>43009.387523148151</v>
      </c>
      <c r="Q395" s="12">
        <f t="shared" si="12"/>
        <v>0</v>
      </c>
      <c r="R395" s="12">
        <f t="shared" si="13"/>
        <v>10</v>
      </c>
    </row>
    <row r="396" spans="1:18" ht="33.950000000000003" customHeight="1">
      <c r="A396" s="21" t="s">
        <v>1565</v>
      </c>
      <c r="B396" s="21" t="s">
        <v>1566</v>
      </c>
      <c r="C396" s="15" t="s">
        <v>402</v>
      </c>
      <c r="D396" s="15" t="s">
        <v>188</v>
      </c>
      <c r="E396" s="15" t="s">
        <v>52</v>
      </c>
      <c r="F396" s="15">
        <v>30</v>
      </c>
      <c r="G396" s="15" t="s">
        <v>55</v>
      </c>
      <c r="H396" s="15">
        <v>30</v>
      </c>
      <c r="I396" s="15">
        <v>0</v>
      </c>
      <c r="J396" s="15" t="s">
        <v>27</v>
      </c>
      <c r="K396" s="15" t="s">
        <v>401</v>
      </c>
      <c r="L396" s="15">
        <v>192587</v>
      </c>
      <c r="M396" s="15" t="s">
        <v>400</v>
      </c>
      <c r="N396" s="14">
        <v>43009.387523148151</v>
      </c>
      <c r="Q396" s="12">
        <f t="shared" si="12"/>
        <v>30</v>
      </c>
      <c r="R396" s="12">
        <f t="shared" si="13"/>
        <v>0</v>
      </c>
    </row>
    <row r="397" spans="1:18" ht="33.950000000000003" customHeight="1">
      <c r="A397" s="21"/>
      <c r="B397" s="21"/>
      <c r="C397" s="15" t="s">
        <v>53</v>
      </c>
      <c r="D397" s="15" t="s">
        <v>54</v>
      </c>
      <c r="E397" s="15" t="s">
        <v>52</v>
      </c>
      <c r="F397" s="15">
        <v>20</v>
      </c>
      <c r="G397" s="15" t="s">
        <v>55</v>
      </c>
      <c r="H397" s="15">
        <v>0</v>
      </c>
      <c r="I397" s="15">
        <v>20</v>
      </c>
      <c r="J397" s="15"/>
      <c r="K397" s="15"/>
      <c r="L397" s="15">
        <v>192587</v>
      </c>
      <c r="M397" s="15" t="s">
        <v>400</v>
      </c>
      <c r="N397" s="14">
        <v>43009.387523148151</v>
      </c>
      <c r="Q397" s="12">
        <f t="shared" si="12"/>
        <v>0</v>
      </c>
      <c r="R397" s="12">
        <f t="shared" si="13"/>
        <v>20</v>
      </c>
    </row>
    <row r="398" spans="1:18" ht="33.950000000000003" customHeight="1">
      <c r="A398" s="21"/>
      <c r="B398" s="21"/>
      <c r="C398" s="15" t="s">
        <v>1110</v>
      </c>
      <c r="D398" s="15" t="s">
        <v>1111</v>
      </c>
      <c r="E398" s="15" t="s">
        <v>52</v>
      </c>
      <c r="F398" s="15">
        <v>10</v>
      </c>
      <c r="G398" s="15" t="s">
        <v>55</v>
      </c>
      <c r="H398" s="15">
        <v>0</v>
      </c>
      <c r="I398" s="15">
        <v>10</v>
      </c>
      <c r="J398" s="15"/>
      <c r="K398" s="15"/>
      <c r="L398" s="15"/>
      <c r="M398" s="15"/>
      <c r="N398" s="14">
        <v>43009.387523148151</v>
      </c>
      <c r="Q398" s="12">
        <f t="shared" si="12"/>
        <v>0</v>
      </c>
      <c r="R398" s="12">
        <f t="shared" si="13"/>
        <v>10</v>
      </c>
    </row>
    <row r="399" spans="1:18" ht="33.950000000000003" customHeight="1">
      <c r="A399" s="21" t="s">
        <v>1567</v>
      </c>
      <c r="B399" s="21" t="s">
        <v>1568</v>
      </c>
      <c r="C399" s="15" t="s">
        <v>402</v>
      </c>
      <c r="D399" s="15" t="s">
        <v>188</v>
      </c>
      <c r="E399" s="15" t="s">
        <v>52</v>
      </c>
      <c r="F399" s="15">
        <v>30</v>
      </c>
      <c r="G399" s="15" t="s">
        <v>55</v>
      </c>
      <c r="H399" s="15">
        <v>30</v>
      </c>
      <c r="I399" s="15">
        <v>0</v>
      </c>
      <c r="J399" s="15" t="s">
        <v>27</v>
      </c>
      <c r="K399" s="15" t="s">
        <v>401</v>
      </c>
      <c r="L399" s="15">
        <v>192587</v>
      </c>
      <c r="M399" s="15" t="s">
        <v>400</v>
      </c>
      <c r="N399" s="14">
        <v>43009.388206018521</v>
      </c>
      <c r="Q399" s="12">
        <f t="shared" si="12"/>
        <v>30</v>
      </c>
      <c r="R399" s="12">
        <f t="shared" si="13"/>
        <v>0</v>
      </c>
    </row>
    <row r="400" spans="1:18" ht="33.950000000000003" customHeight="1">
      <c r="A400" s="21"/>
      <c r="B400" s="21"/>
      <c r="C400" s="15" t="s">
        <v>53</v>
      </c>
      <c r="D400" s="15" t="s">
        <v>54</v>
      </c>
      <c r="E400" s="15" t="s">
        <v>52</v>
      </c>
      <c r="F400" s="15">
        <v>20</v>
      </c>
      <c r="G400" s="15" t="s">
        <v>55</v>
      </c>
      <c r="H400" s="15">
        <v>0</v>
      </c>
      <c r="I400" s="15">
        <v>20</v>
      </c>
      <c r="J400" s="15"/>
      <c r="K400" s="15"/>
      <c r="L400" s="15">
        <v>192587</v>
      </c>
      <c r="M400" s="15" t="s">
        <v>400</v>
      </c>
      <c r="N400" s="14">
        <v>43009.388206018521</v>
      </c>
      <c r="Q400" s="12">
        <f t="shared" si="12"/>
        <v>0</v>
      </c>
      <c r="R400" s="12">
        <f t="shared" si="13"/>
        <v>20</v>
      </c>
    </row>
    <row r="401" spans="1:18" ht="33.950000000000003" customHeight="1">
      <c r="A401" s="21"/>
      <c r="B401" s="21"/>
      <c r="C401" s="15" t="s">
        <v>1110</v>
      </c>
      <c r="D401" s="15" t="s">
        <v>1111</v>
      </c>
      <c r="E401" s="15" t="s">
        <v>52</v>
      </c>
      <c r="F401" s="15">
        <v>10</v>
      </c>
      <c r="G401" s="15" t="s">
        <v>55</v>
      </c>
      <c r="H401" s="15">
        <v>0</v>
      </c>
      <c r="I401" s="15">
        <v>10</v>
      </c>
      <c r="J401" s="15"/>
      <c r="K401" s="15"/>
      <c r="L401" s="15"/>
      <c r="M401" s="15"/>
      <c r="N401" s="14">
        <v>43009.388206018521</v>
      </c>
      <c r="Q401" s="12">
        <f t="shared" si="12"/>
        <v>0</v>
      </c>
      <c r="R401" s="12">
        <f t="shared" si="13"/>
        <v>10</v>
      </c>
    </row>
    <row r="402" spans="1:18" ht="33.950000000000003" customHeight="1">
      <c r="A402" s="21" t="s">
        <v>1569</v>
      </c>
      <c r="B402" s="21" t="s">
        <v>1570</v>
      </c>
      <c r="C402" s="15" t="s">
        <v>402</v>
      </c>
      <c r="D402" s="15" t="s">
        <v>188</v>
      </c>
      <c r="E402" s="15" t="s">
        <v>52</v>
      </c>
      <c r="F402" s="15">
        <v>30</v>
      </c>
      <c r="G402" s="15" t="s">
        <v>55</v>
      </c>
      <c r="H402" s="15">
        <v>30</v>
      </c>
      <c r="I402" s="15">
        <v>0</v>
      </c>
      <c r="J402" s="15" t="s">
        <v>27</v>
      </c>
      <c r="K402" s="15" t="s">
        <v>401</v>
      </c>
      <c r="L402" s="15">
        <v>192587</v>
      </c>
      <c r="M402" s="15" t="s">
        <v>400</v>
      </c>
      <c r="N402" s="14">
        <v>43009.388206018521</v>
      </c>
      <c r="Q402" s="12">
        <f t="shared" si="12"/>
        <v>30</v>
      </c>
      <c r="R402" s="12">
        <f t="shared" si="13"/>
        <v>0</v>
      </c>
    </row>
    <row r="403" spans="1:18" ht="33.950000000000003" customHeight="1">
      <c r="A403" s="21"/>
      <c r="B403" s="21"/>
      <c r="C403" s="15" t="s">
        <v>1110</v>
      </c>
      <c r="D403" s="15" t="s">
        <v>1111</v>
      </c>
      <c r="E403" s="15" t="s">
        <v>52</v>
      </c>
      <c r="F403" s="15">
        <v>10</v>
      </c>
      <c r="G403" s="15" t="s">
        <v>55</v>
      </c>
      <c r="H403" s="15">
        <v>0</v>
      </c>
      <c r="I403" s="15">
        <v>10</v>
      </c>
      <c r="J403" s="15"/>
      <c r="K403" s="15"/>
      <c r="L403" s="15"/>
      <c r="M403" s="15"/>
      <c r="N403" s="14">
        <v>43009.388206018521</v>
      </c>
      <c r="Q403" s="12">
        <f t="shared" si="12"/>
        <v>0</v>
      </c>
      <c r="R403" s="12">
        <f t="shared" si="13"/>
        <v>10</v>
      </c>
    </row>
    <row r="404" spans="1:18" ht="33.950000000000003" customHeight="1">
      <c r="A404" s="21" t="s">
        <v>1571</v>
      </c>
      <c r="B404" s="21" t="s">
        <v>1572</v>
      </c>
      <c r="C404" s="15" t="s">
        <v>402</v>
      </c>
      <c r="D404" s="15" t="s">
        <v>188</v>
      </c>
      <c r="E404" s="15" t="s">
        <v>52</v>
      </c>
      <c r="F404" s="15">
        <v>30</v>
      </c>
      <c r="G404" s="15" t="s">
        <v>55</v>
      </c>
      <c r="H404" s="15">
        <v>30</v>
      </c>
      <c r="I404" s="15">
        <v>0</v>
      </c>
      <c r="J404" s="15" t="s">
        <v>27</v>
      </c>
      <c r="K404" s="15" t="s">
        <v>401</v>
      </c>
      <c r="L404" s="15">
        <v>192587</v>
      </c>
      <c r="M404" s="15" t="s">
        <v>400</v>
      </c>
      <c r="N404" s="14">
        <v>43009.388912037037</v>
      </c>
      <c r="Q404" s="12">
        <f t="shared" si="12"/>
        <v>30</v>
      </c>
      <c r="R404" s="12">
        <f t="shared" si="13"/>
        <v>0</v>
      </c>
    </row>
    <row r="405" spans="1:18" ht="33.950000000000003" customHeight="1">
      <c r="A405" s="21"/>
      <c r="B405" s="21"/>
      <c r="C405" s="15" t="s">
        <v>53</v>
      </c>
      <c r="D405" s="15" t="s">
        <v>54</v>
      </c>
      <c r="E405" s="15" t="s">
        <v>52</v>
      </c>
      <c r="F405" s="15">
        <v>20</v>
      </c>
      <c r="G405" s="15" t="s">
        <v>55</v>
      </c>
      <c r="H405" s="15">
        <v>0</v>
      </c>
      <c r="I405" s="15">
        <v>20</v>
      </c>
      <c r="J405" s="15"/>
      <c r="K405" s="15"/>
      <c r="L405" s="15">
        <v>192587</v>
      </c>
      <c r="M405" s="15" t="s">
        <v>400</v>
      </c>
      <c r="N405" s="14">
        <v>43009.388912037037</v>
      </c>
      <c r="Q405" s="12">
        <f t="shared" si="12"/>
        <v>0</v>
      </c>
      <c r="R405" s="12">
        <f t="shared" si="13"/>
        <v>20</v>
      </c>
    </row>
    <row r="406" spans="1:18" ht="33.950000000000003" customHeight="1">
      <c r="A406" s="21"/>
      <c r="B406" s="21"/>
      <c r="C406" s="15" t="s">
        <v>1110</v>
      </c>
      <c r="D406" s="15" t="s">
        <v>1111</v>
      </c>
      <c r="E406" s="15" t="s">
        <v>52</v>
      </c>
      <c r="F406" s="15">
        <v>10</v>
      </c>
      <c r="G406" s="15" t="s">
        <v>55</v>
      </c>
      <c r="H406" s="15">
        <v>0</v>
      </c>
      <c r="I406" s="15">
        <v>10</v>
      </c>
      <c r="J406" s="15"/>
      <c r="K406" s="15"/>
      <c r="L406" s="15"/>
      <c r="M406" s="15"/>
      <c r="N406" s="14">
        <v>43009.388912037037</v>
      </c>
      <c r="Q406" s="12">
        <f t="shared" si="12"/>
        <v>0</v>
      </c>
      <c r="R406" s="12">
        <f t="shared" si="13"/>
        <v>10</v>
      </c>
    </row>
    <row r="407" spans="1:18" ht="33.950000000000003" customHeight="1">
      <c r="A407" s="21" t="s">
        <v>1573</v>
      </c>
      <c r="B407" s="21" t="s">
        <v>1574</v>
      </c>
      <c r="C407" s="15" t="s">
        <v>402</v>
      </c>
      <c r="D407" s="15" t="s">
        <v>188</v>
      </c>
      <c r="E407" s="15" t="s">
        <v>52</v>
      </c>
      <c r="F407" s="15">
        <v>30</v>
      </c>
      <c r="G407" s="15" t="s">
        <v>55</v>
      </c>
      <c r="H407" s="15">
        <v>30</v>
      </c>
      <c r="I407" s="15">
        <v>0</v>
      </c>
      <c r="J407" s="15" t="s">
        <v>27</v>
      </c>
      <c r="K407" s="15" t="s">
        <v>401</v>
      </c>
      <c r="L407" s="15">
        <v>192587</v>
      </c>
      <c r="M407" s="15" t="s">
        <v>400</v>
      </c>
      <c r="N407" s="14">
        <v>43009.388912037037</v>
      </c>
      <c r="Q407" s="12">
        <f t="shared" si="12"/>
        <v>30</v>
      </c>
      <c r="R407" s="12">
        <f t="shared" si="13"/>
        <v>0</v>
      </c>
    </row>
    <row r="408" spans="1:18" ht="33.950000000000003" customHeight="1">
      <c r="A408" s="21"/>
      <c r="B408" s="21"/>
      <c r="C408" s="15" t="s">
        <v>53</v>
      </c>
      <c r="D408" s="15" t="s">
        <v>54</v>
      </c>
      <c r="E408" s="15" t="s">
        <v>52</v>
      </c>
      <c r="F408" s="15">
        <v>20</v>
      </c>
      <c r="G408" s="15" t="s">
        <v>55</v>
      </c>
      <c r="H408" s="15">
        <v>0</v>
      </c>
      <c r="I408" s="15">
        <v>20</v>
      </c>
      <c r="J408" s="15"/>
      <c r="K408" s="15"/>
      <c r="L408" s="15">
        <v>192587</v>
      </c>
      <c r="M408" s="15" t="s">
        <v>400</v>
      </c>
      <c r="N408" s="14">
        <v>43009.388912037037</v>
      </c>
      <c r="Q408" s="12">
        <f t="shared" si="12"/>
        <v>0</v>
      </c>
      <c r="R408" s="12">
        <f t="shared" si="13"/>
        <v>20</v>
      </c>
    </row>
    <row r="409" spans="1:18" ht="33.950000000000003" customHeight="1">
      <c r="A409" s="21"/>
      <c r="B409" s="21"/>
      <c r="C409" s="15" t="s">
        <v>1110</v>
      </c>
      <c r="D409" s="15" t="s">
        <v>1111</v>
      </c>
      <c r="E409" s="15" t="s">
        <v>52</v>
      </c>
      <c r="F409" s="15">
        <v>10</v>
      </c>
      <c r="G409" s="15" t="s">
        <v>55</v>
      </c>
      <c r="H409" s="15">
        <v>0</v>
      </c>
      <c r="I409" s="15">
        <v>10</v>
      </c>
      <c r="J409" s="15"/>
      <c r="K409" s="15"/>
      <c r="L409" s="15"/>
      <c r="M409" s="15"/>
      <c r="N409" s="14">
        <v>43009.388912037037</v>
      </c>
      <c r="Q409" s="12">
        <f t="shared" si="12"/>
        <v>0</v>
      </c>
      <c r="R409" s="12">
        <f t="shared" si="13"/>
        <v>10</v>
      </c>
    </row>
    <row r="410" spans="1:18" ht="33.950000000000003" customHeight="1">
      <c r="A410" s="21" t="s">
        <v>1575</v>
      </c>
      <c r="B410" s="21" t="s">
        <v>1576</v>
      </c>
      <c r="C410" s="15" t="s">
        <v>1577</v>
      </c>
      <c r="D410" s="15" t="s">
        <v>192</v>
      </c>
      <c r="E410" s="15" t="s">
        <v>52</v>
      </c>
      <c r="F410" s="15">
        <v>30</v>
      </c>
      <c r="G410" s="15" t="s">
        <v>55</v>
      </c>
      <c r="H410" s="15">
        <v>0</v>
      </c>
      <c r="I410" s="15">
        <v>30</v>
      </c>
      <c r="J410" s="15" t="s">
        <v>3</v>
      </c>
      <c r="K410" s="15" t="s">
        <v>772</v>
      </c>
      <c r="L410" s="15">
        <v>196478</v>
      </c>
      <c r="M410" s="15" t="s">
        <v>771</v>
      </c>
      <c r="N410" s="14">
        <v>43009.38962962963</v>
      </c>
      <c r="Q410" s="12">
        <f t="shared" si="12"/>
        <v>0</v>
      </c>
      <c r="R410" s="12">
        <f t="shared" si="13"/>
        <v>30</v>
      </c>
    </row>
    <row r="411" spans="1:18" ht="33.950000000000003" customHeight="1">
      <c r="A411" s="21"/>
      <c r="B411" s="21"/>
      <c r="C411" s="15" t="s">
        <v>53</v>
      </c>
      <c r="D411" s="15" t="s">
        <v>54</v>
      </c>
      <c r="E411" s="15" t="s">
        <v>52</v>
      </c>
      <c r="F411" s="15">
        <v>20</v>
      </c>
      <c r="G411" s="15" t="s">
        <v>55</v>
      </c>
      <c r="H411" s="15">
        <v>0</v>
      </c>
      <c r="I411" s="15">
        <v>20</v>
      </c>
      <c r="J411" s="15"/>
      <c r="K411" s="15"/>
      <c r="L411" s="15">
        <v>196478</v>
      </c>
      <c r="M411" s="15" t="s">
        <v>771</v>
      </c>
      <c r="N411" s="14">
        <v>43009.38962962963</v>
      </c>
      <c r="Q411" s="12">
        <f t="shared" si="12"/>
        <v>0</v>
      </c>
      <c r="R411" s="12">
        <f t="shared" si="13"/>
        <v>20</v>
      </c>
    </row>
    <row r="412" spans="1:18" ht="33.950000000000003" customHeight="1">
      <c r="A412" s="21"/>
      <c r="B412" s="21"/>
      <c r="C412" s="15" t="s">
        <v>1110</v>
      </c>
      <c r="D412" s="15" t="s">
        <v>1111</v>
      </c>
      <c r="E412" s="15" t="s">
        <v>52</v>
      </c>
      <c r="F412" s="15">
        <v>10</v>
      </c>
      <c r="G412" s="15" t="s">
        <v>55</v>
      </c>
      <c r="H412" s="15">
        <v>0</v>
      </c>
      <c r="I412" s="15">
        <v>10</v>
      </c>
      <c r="J412" s="15"/>
      <c r="K412" s="15"/>
      <c r="L412" s="15"/>
      <c r="M412" s="15"/>
      <c r="N412" s="14">
        <v>43009.38962962963</v>
      </c>
      <c r="Q412" s="12">
        <f t="shared" si="12"/>
        <v>0</v>
      </c>
      <c r="R412" s="12">
        <f t="shared" si="13"/>
        <v>10</v>
      </c>
    </row>
    <row r="413" spans="1:18" ht="33.950000000000003" customHeight="1">
      <c r="A413" s="21" t="s">
        <v>1578</v>
      </c>
      <c r="B413" s="21" t="s">
        <v>1579</v>
      </c>
      <c r="C413" s="15" t="s">
        <v>402</v>
      </c>
      <c r="D413" s="15" t="s">
        <v>188</v>
      </c>
      <c r="E413" s="15" t="s">
        <v>52</v>
      </c>
      <c r="F413" s="15">
        <v>30</v>
      </c>
      <c r="G413" s="15" t="s">
        <v>55</v>
      </c>
      <c r="H413" s="15">
        <v>30</v>
      </c>
      <c r="I413" s="15">
        <v>0</v>
      </c>
      <c r="J413" s="15" t="s">
        <v>27</v>
      </c>
      <c r="K413" s="15" t="s">
        <v>401</v>
      </c>
      <c r="L413" s="15">
        <v>192587</v>
      </c>
      <c r="M413" s="15" t="s">
        <v>400</v>
      </c>
      <c r="N413" s="14">
        <v>43009.38962962963</v>
      </c>
      <c r="Q413" s="12">
        <f t="shared" si="12"/>
        <v>30</v>
      </c>
      <c r="R413" s="12">
        <f t="shared" si="13"/>
        <v>0</v>
      </c>
    </row>
    <row r="414" spans="1:18" ht="33.950000000000003" customHeight="1">
      <c r="A414" s="21"/>
      <c r="B414" s="21"/>
      <c r="C414" s="15" t="s">
        <v>53</v>
      </c>
      <c r="D414" s="15" t="s">
        <v>54</v>
      </c>
      <c r="E414" s="15" t="s">
        <v>52</v>
      </c>
      <c r="F414" s="15">
        <v>20</v>
      </c>
      <c r="G414" s="15" t="s">
        <v>55</v>
      </c>
      <c r="H414" s="15">
        <v>0</v>
      </c>
      <c r="I414" s="15">
        <v>20</v>
      </c>
      <c r="J414" s="15"/>
      <c r="K414" s="15"/>
      <c r="L414" s="15">
        <v>192587</v>
      </c>
      <c r="M414" s="15" t="s">
        <v>400</v>
      </c>
      <c r="N414" s="14">
        <v>43009.38962962963</v>
      </c>
      <c r="Q414" s="12">
        <f t="shared" si="12"/>
        <v>0</v>
      </c>
      <c r="R414" s="12">
        <f t="shared" si="13"/>
        <v>20</v>
      </c>
    </row>
    <row r="415" spans="1:18" ht="33.950000000000003" customHeight="1">
      <c r="A415" s="21"/>
      <c r="B415" s="21"/>
      <c r="C415" s="15" t="s">
        <v>1110</v>
      </c>
      <c r="D415" s="15" t="s">
        <v>1111</v>
      </c>
      <c r="E415" s="15" t="s">
        <v>52</v>
      </c>
      <c r="F415" s="15">
        <v>10</v>
      </c>
      <c r="G415" s="15" t="s">
        <v>55</v>
      </c>
      <c r="H415" s="15">
        <v>0</v>
      </c>
      <c r="I415" s="15">
        <v>10</v>
      </c>
      <c r="J415" s="15"/>
      <c r="K415" s="15"/>
      <c r="L415" s="15"/>
      <c r="M415" s="15"/>
      <c r="N415" s="14">
        <v>43009.38962962963</v>
      </c>
      <c r="Q415" s="12">
        <f t="shared" si="12"/>
        <v>0</v>
      </c>
      <c r="R415" s="12">
        <f t="shared" si="13"/>
        <v>10</v>
      </c>
    </row>
    <row r="416" spans="1:18" ht="33.950000000000003" customHeight="1">
      <c r="A416" s="21" t="s">
        <v>1580</v>
      </c>
      <c r="B416" s="21" t="s">
        <v>1581</v>
      </c>
      <c r="C416" s="15" t="s">
        <v>402</v>
      </c>
      <c r="D416" s="15" t="s">
        <v>188</v>
      </c>
      <c r="E416" s="15" t="s">
        <v>52</v>
      </c>
      <c r="F416" s="15">
        <v>30</v>
      </c>
      <c r="G416" s="15" t="s">
        <v>55</v>
      </c>
      <c r="H416" s="15">
        <v>30</v>
      </c>
      <c r="I416" s="15">
        <v>0</v>
      </c>
      <c r="J416" s="15" t="s">
        <v>27</v>
      </c>
      <c r="K416" s="15" t="s">
        <v>401</v>
      </c>
      <c r="L416" s="15">
        <v>192587</v>
      </c>
      <c r="M416" s="15" t="s">
        <v>400</v>
      </c>
      <c r="N416" s="14">
        <v>43009.38962962963</v>
      </c>
      <c r="Q416" s="12">
        <f t="shared" si="12"/>
        <v>30</v>
      </c>
      <c r="R416" s="12">
        <f t="shared" si="13"/>
        <v>0</v>
      </c>
    </row>
    <row r="417" spans="1:18" ht="33.950000000000003" customHeight="1">
      <c r="A417" s="21"/>
      <c r="B417" s="21"/>
      <c r="C417" s="15" t="s">
        <v>53</v>
      </c>
      <c r="D417" s="15" t="s">
        <v>54</v>
      </c>
      <c r="E417" s="15" t="s">
        <v>52</v>
      </c>
      <c r="F417" s="15">
        <v>20</v>
      </c>
      <c r="G417" s="15" t="s">
        <v>55</v>
      </c>
      <c r="H417" s="15">
        <v>0</v>
      </c>
      <c r="I417" s="15">
        <v>20</v>
      </c>
      <c r="J417" s="15"/>
      <c r="K417" s="15"/>
      <c r="L417" s="15">
        <v>192587</v>
      </c>
      <c r="M417" s="15" t="s">
        <v>400</v>
      </c>
      <c r="N417" s="14">
        <v>43009.38962962963</v>
      </c>
      <c r="Q417" s="12">
        <f t="shared" si="12"/>
        <v>0</v>
      </c>
      <c r="R417" s="12">
        <f t="shared" si="13"/>
        <v>20</v>
      </c>
    </row>
    <row r="418" spans="1:18" ht="33.950000000000003" customHeight="1">
      <c r="A418" s="21"/>
      <c r="B418" s="21"/>
      <c r="C418" s="15" t="s">
        <v>1110</v>
      </c>
      <c r="D418" s="15" t="s">
        <v>1111</v>
      </c>
      <c r="E418" s="15" t="s">
        <v>52</v>
      </c>
      <c r="F418" s="15">
        <v>10</v>
      </c>
      <c r="G418" s="15" t="s">
        <v>55</v>
      </c>
      <c r="H418" s="15">
        <v>0</v>
      </c>
      <c r="I418" s="15">
        <v>10</v>
      </c>
      <c r="J418" s="15"/>
      <c r="K418" s="15"/>
      <c r="L418" s="15"/>
      <c r="M418" s="15"/>
      <c r="N418" s="14">
        <v>43009.38962962963</v>
      </c>
      <c r="Q418" s="12">
        <f t="shared" si="12"/>
        <v>0</v>
      </c>
      <c r="R418" s="12">
        <f t="shared" si="13"/>
        <v>10</v>
      </c>
    </row>
    <row r="419" spans="1:18" ht="33.950000000000003" customHeight="1">
      <c r="A419" s="21" t="s">
        <v>1582</v>
      </c>
      <c r="B419" s="21" t="s">
        <v>1583</v>
      </c>
      <c r="C419" s="15" t="s">
        <v>402</v>
      </c>
      <c r="D419" s="15" t="s">
        <v>188</v>
      </c>
      <c r="E419" s="15" t="s">
        <v>52</v>
      </c>
      <c r="F419" s="15">
        <v>30</v>
      </c>
      <c r="G419" s="15" t="s">
        <v>55</v>
      </c>
      <c r="H419" s="15">
        <v>30</v>
      </c>
      <c r="I419" s="15">
        <v>0</v>
      </c>
      <c r="J419" s="15" t="s">
        <v>27</v>
      </c>
      <c r="K419" s="15" t="s">
        <v>401</v>
      </c>
      <c r="L419" s="15">
        <v>192587</v>
      </c>
      <c r="M419" s="15" t="s">
        <v>400</v>
      </c>
      <c r="N419" s="14">
        <v>43009.38962962963</v>
      </c>
      <c r="Q419" s="12">
        <f t="shared" si="12"/>
        <v>30</v>
      </c>
      <c r="R419" s="12">
        <f t="shared" si="13"/>
        <v>0</v>
      </c>
    </row>
    <row r="420" spans="1:18" ht="33.950000000000003" customHeight="1">
      <c r="A420" s="21"/>
      <c r="B420" s="21"/>
      <c r="C420" s="15" t="s">
        <v>53</v>
      </c>
      <c r="D420" s="15" t="s">
        <v>54</v>
      </c>
      <c r="E420" s="15" t="s">
        <v>52</v>
      </c>
      <c r="F420" s="15">
        <v>20</v>
      </c>
      <c r="G420" s="15" t="s">
        <v>55</v>
      </c>
      <c r="H420" s="15">
        <v>0</v>
      </c>
      <c r="I420" s="15">
        <v>20</v>
      </c>
      <c r="J420" s="15"/>
      <c r="K420" s="15"/>
      <c r="L420" s="15">
        <v>192587</v>
      </c>
      <c r="M420" s="15" t="s">
        <v>400</v>
      </c>
      <c r="N420" s="14">
        <v>43009.38962962963</v>
      </c>
      <c r="Q420" s="12">
        <f t="shared" si="12"/>
        <v>0</v>
      </c>
      <c r="R420" s="12">
        <f t="shared" si="13"/>
        <v>20</v>
      </c>
    </row>
    <row r="421" spans="1:18" ht="33.950000000000003" customHeight="1">
      <c r="A421" s="21"/>
      <c r="B421" s="21"/>
      <c r="C421" s="15" t="s">
        <v>1110</v>
      </c>
      <c r="D421" s="15" t="s">
        <v>1111</v>
      </c>
      <c r="E421" s="15" t="s">
        <v>52</v>
      </c>
      <c r="F421" s="15">
        <v>10</v>
      </c>
      <c r="G421" s="15" t="s">
        <v>55</v>
      </c>
      <c r="H421" s="15">
        <v>0</v>
      </c>
      <c r="I421" s="15">
        <v>10</v>
      </c>
      <c r="J421" s="15"/>
      <c r="K421" s="15"/>
      <c r="L421" s="15"/>
      <c r="M421" s="15"/>
      <c r="N421" s="14">
        <v>43009.38962962963</v>
      </c>
      <c r="Q421" s="12">
        <f t="shared" si="12"/>
        <v>0</v>
      </c>
      <c r="R421" s="12">
        <f t="shared" si="13"/>
        <v>10</v>
      </c>
    </row>
    <row r="422" spans="1:18" ht="33.950000000000003" customHeight="1">
      <c r="A422" s="21" t="s">
        <v>1584</v>
      </c>
      <c r="B422" s="21" t="s">
        <v>1585</v>
      </c>
      <c r="C422" s="15" t="s">
        <v>402</v>
      </c>
      <c r="D422" s="15" t="s">
        <v>188</v>
      </c>
      <c r="E422" s="15" t="s">
        <v>52</v>
      </c>
      <c r="F422" s="15">
        <v>30</v>
      </c>
      <c r="G422" s="15" t="s">
        <v>55</v>
      </c>
      <c r="H422" s="15">
        <v>30</v>
      </c>
      <c r="I422" s="15">
        <v>0</v>
      </c>
      <c r="J422" s="15" t="s">
        <v>27</v>
      </c>
      <c r="K422" s="15" t="s">
        <v>401</v>
      </c>
      <c r="L422" s="15">
        <v>192587</v>
      </c>
      <c r="M422" s="15" t="s">
        <v>400</v>
      </c>
      <c r="N422" s="14">
        <v>43009.38962962963</v>
      </c>
      <c r="Q422" s="12">
        <f t="shared" si="12"/>
        <v>30</v>
      </c>
      <c r="R422" s="12">
        <f t="shared" si="13"/>
        <v>0</v>
      </c>
    </row>
    <row r="423" spans="1:18" ht="33.950000000000003" customHeight="1">
      <c r="A423" s="21"/>
      <c r="B423" s="21"/>
      <c r="C423" s="15" t="s">
        <v>53</v>
      </c>
      <c r="D423" s="15" t="s">
        <v>54</v>
      </c>
      <c r="E423" s="15" t="s">
        <v>52</v>
      </c>
      <c r="F423" s="15">
        <v>20</v>
      </c>
      <c r="G423" s="15" t="s">
        <v>55</v>
      </c>
      <c r="H423" s="15">
        <v>0</v>
      </c>
      <c r="I423" s="15">
        <v>20</v>
      </c>
      <c r="J423" s="15"/>
      <c r="K423" s="15"/>
      <c r="L423" s="15">
        <v>192587</v>
      </c>
      <c r="M423" s="15" t="s">
        <v>400</v>
      </c>
      <c r="N423" s="14">
        <v>43009.38962962963</v>
      </c>
      <c r="Q423" s="12">
        <f t="shared" si="12"/>
        <v>0</v>
      </c>
      <c r="R423" s="12">
        <f t="shared" si="13"/>
        <v>20</v>
      </c>
    </row>
    <row r="424" spans="1:18" ht="33.950000000000003" customHeight="1">
      <c r="A424" s="21"/>
      <c r="B424" s="21"/>
      <c r="C424" s="15" t="s">
        <v>1110</v>
      </c>
      <c r="D424" s="15" t="s">
        <v>1111</v>
      </c>
      <c r="E424" s="15" t="s">
        <v>52</v>
      </c>
      <c r="F424" s="15">
        <v>10</v>
      </c>
      <c r="G424" s="15" t="s">
        <v>55</v>
      </c>
      <c r="H424" s="15">
        <v>0</v>
      </c>
      <c r="I424" s="15">
        <v>10</v>
      </c>
      <c r="J424" s="15"/>
      <c r="K424" s="15"/>
      <c r="L424" s="15"/>
      <c r="M424" s="15"/>
      <c r="N424" s="14">
        <v>43009.38962962963</v>
      </c>
      <c r="Q424" s="12">
        <f t="shared" si="12"/>
        <v>0</v>
      </c>
      <c r="R424" s="12">
        <f t="shared" si="13"/>
        <v>10</v>
      </c>
    </row>
    <row r="425" spans="1:18" ht="33.950000000000003" customHeight="1">
      <c r="A425" s="21" t="s">
        <v>1586</v>
      </c>
      <c r="B425" s="21" t="s">
        <v>1587</v>
      </c>
      <c r="C425" s="15" t="s">
        <v>402</v>
      </c>
      <c r="D425" s="15" t="s">
        <v>188</v>
      </c>
      <c r="E425" s="15" t="s">
        <v>52</v>
      </c>
      <c r="F425" s="15">
        <v>30</v>
      </c>
      <c r="G425" s="15" t="s">
        <v>55</v>
      </c>
      <c r="H425" s="15">
        <v>30</v>
      </c>
      <c r="I425" s="15">
        <v>0</v>
      </c>
      <c r="J425" s="15" t="s">
        <v>27</v>
      </c>
      <c r="K425" s="15" t="s">
        <v>401</v>
      </c>
      <c r="L425" s="15">
        <v>192587</v>
      </c>
      <c r="M425" s="15" t="s">
        <v>400</v>
      </c>
      <c r="N425" s="14">
        <v>43009.390324074076</v>
      </c>
      <c r="Q425" s="12">
        <f t="shared" si="12"/>
        <v>30</v>
      </c>
      <c r="R425" s="12">
        <f t="shared" si="13"/>
        <v>0</v>
      </c>
    </row>
    <row r="426" spans="1:18" ht="33.950000000000003" customHeight="1">
      <c r="A426" s="21"/>
      <c r="B426" s="21"/>
      <c r="C426" s="15" t="s">
        <v>53</v>
      </c>
      <c r="D426" s="15" t="s">
        <v>54</v>
      </c>
      <c r="E426" s="15" t="s">
        <v>52</v>
      </c>
      <c r="F426" s="15">
        <v>20</v>
      </c>
      <c r="G426" s="15" t="s">
        <v>55</v>
      </c>
      <c r="H426" s="15">
        <v>0</v>
      </c>
      <c r="I426" s="15">
        <v>20</v>
      </c>
      <c r="J426" s="15"/>
      <c r="K426" s="15"/>
      <c r="L426" s="15">
        <v>192587</v>
      </c>
      <c r="M426" s="15" t="s">
        <v>400</v>
      </c>
      <c r="N426" s="14">
        <v>43009.390324074076</v>
      </c>
      <c r="Q426" s="12">
        <f t="shared" si="12"/>
        <v>0</v>
      </c>
      <c r="R426" s="12">
        <f t="shared" si="13"/>
        <v>20</v>
      </c>
    </row>
    <row r="427" spans="1:18" ht="33.950000000000003" customHeight="1">
      <c r="A427" s="21"/>
      <c r="B427" s="21"/>
      <c r="C427" s="15" t="s">
        <v>1110</v>
      </c>
      <c r="D427" s="15" t="s">
        <v>1111</v>
      </c>
      <c r="E427" s="15" t="s">
        <v>52</v>
      </c>
      <c r="F427" s="15">
        <v>10</v>
      </c>
      <c r="G427" s="15" t="s">
        <v>55</v>
      </c>
      <c r="H427" s="15">
        <v>0</v>
      </c>
      <c r="I427" s="15">
        <v>10</v>
      </c>
      <c r="J427" s="15"/>
      <c r="K427" s="15"/>
      <c r="L427" s="15"/>
      <c r="M427" s="15"/>
      <c r="N427" s="14">
        <v>43009.390324074076</v>
      </c>
      <c r="Q427" s="12">
        <f t="shared" si="12"/>
        <v>0</v>
      </c>
      <c r="R427" s="12">
        <f t="shared" si="13"/>
        <v>10</v>
      </c>
    </row>
    <row r="428" spans="1:18" ht="33.950000000000003" customHeight="1">
      <c r="A428" s="21" t="s">
        <v>1588</v>
      </c>
      <c r="B428" s="21" t="s">
        <v>1589</v>
      </c>
      <c r="C428" s="15" t="s">
        <v>402</v>
      </c>
      <c r="D428" s="15" t="s">
        <v>188</v>
      </c>
      <c r="E428" s="15" t="s">
        <v>52</v>
      </c>
      <c r="F428" s="15">
        <v>30</v>
      </c>
      <c r="G428" s="15" t="s">
        <v>55</v>
      </c>
      <c r="H428" s="15">
        <v>30</v>
      </c>
      <c r="I428" s="15">
        <v>0</v>
      </c>
      <c r="J428" s="15" t="s">
        <v>27</v>
      </c>
      <c r="K428" s="15" t="s">
        <v>401</v>
      </c>
      <c r="L428" s="15">
        <v>192587</v>
      </c>
      <c r="M428" s="15" t="s">
        <v>400</v>
      </c>
      <c r="N428" s="14">
        <v>43009.390324074076</v>
      </c>
      <c r="Q428" s="12">
        <f t="shared" si="12"/>
        <v>30</v>
      </c>
      <c r="R428" s="12">
        <f t="shared" si="13"/>
        <v>0</v>
      </c>
    </row>
    <row r="429" spans="1:18" ht="33.950000000000003" customHeight="1">
      <c r="A429" s="21"/>
      <c r="B429" s="21"/>
      <c r="C429" s="15" t="s">
        <v>53</v>
      </c>
      <c r="D429" s="15" t="s">
        <v>54</v>
      </c>
      <c r="E429" s="15" t="s">
        <v>52</v>
      </c>
      <c r="F429" s="15">
        <v>20</v>
      </c>
      <c r="G429" s="15" t="s">
        <v>55</v>
      </c>
      <c r="H429" s="15">
        <v>0</v>
      </c>
      <c r="I429" s="15">
        <v>20</v>
      </c>
      <c r="J429" s="15"/>
      <c r="K429" s="15"/>
      <c r="L429" s="15">
        <v>192587</v>
      </c>
      <c r="M429" s="15" t="s">
        <v>400</v>
      </c>
      <c r="N429" s="14">
        <v>43009.390324074076</v>
      </c>
      <c r="Q429" s="12">
        <f t="shared" si="12"/>
        <v>0</v>
      </c>
      <c r="R429" s="12">
        <f t="shared" si="13"/>
        <v>20</v>
      </c>
    </row>
    <row r="430" spans="1:18" ht="33.950000000000003" customHeight="1">
      <c r="A430" s="21"/>
      <c r="B430" s="21"/>
      <c r="C430" s="15" t="s">
        <v>1110</v>
      </c>
      <c r="D430" s="15" t="s">
        <v>1111</v>
      </c>
      <c r="E430" s="15" t="s">
        <v>52</v>
      </c>
      <c r="F430" s="15">
        <v>10</v>
      </c>
      <c r="G430" s="15" t="s">
        <v>55</v>
      </c>
      <c r="H430" s="15">
        <v>0</v>
      </c>
      <c r="I430" s="15">
        <v>10</v>
      </c>
      <c r="J430" s="15"/>
      <c r="K430" s="15"/>
      <c r="L430" s="15"/>
      <c r="M430" s="15"/>
      <c r="N430" s="14">
        <v>43009.390324074076</v>
      </c>
      <c r="Q430" s="12">
        <f t="shared" si="12"/>
        <v>0</v>
      </c>
      <c r="R430" s="12">
        <f t="shared" si="13"/>
        <v>10</v>
      </c>
    </row>
    <row r="431" spans="1:18" ht="33.950000000000003" customHeight="1">
      <c r="A431" s="21" t="s">
        <v>1590</v>
      </c>
      <c r="B431" s="21" t="s">
        <v>1591</v>
      </c>
      <c r="C431" s="15" t="s">
        <v>402</v>
      </c>
      <c r="D431" s="15" t="s">
        <v>188</v>
      </c>
      <c r="E431" s="15" t="s">
        <v>52</v>
      </c>
      <c r="F431" s="15">
        <v>30</v>
      </c>
      <c r="G431" s="15" t="s">
        <v>55</v>
      </c>
      <c r="H431" s="15">
        <v>30</v>
      </c>
      <c r="I431" s="15">
        <v>0</v>
      </c>
      <c r="J431" s="15" t="s">
        <v>27</v>
      </c>
      <c r="K431" s="15" t="s">
        <v>401</v>
      </c>
      <c r="L431" s="15">
        <v>192587</v>
      </c>
      <c r="M431" s="15" t="s">
        <v>400</v>
      </c>
      <c r="N431" s="14">
        <v>43009.390324074076</v>
      </c>
      <c r="Q431" s="12">
        <f t="shared" si="12"/>
        <v>30</v>
      </c>
      <c r="R431" s="12">
        <f t="shared" si="13"/>
        <v>0</v>
      </c>
    </row>
    <row r="432" spans="1:18" ht="33.950000000000003" customHeight="1">
      <c r="A432" s="21"/>
      <c r="B432" s="21"/>
      <c r="C432" s="15" t="s">
        <v>53</v>
      </c>
      <c r="D432" s="15" t="s">
        <v>54</v>
      </c>
      <c r="E432" s="15" t="s">
        <v>52</v>
      </c>
      <c r="F432" s="15">
        <v>20</v>
      </c>
      <c r="G432" s="15" t="s">
        <v>55</v>
      </c>
      <c r="H432" s="15">
        <v>0</v>
      </c>
      <c r="I432" s="15">
        <v>20</v>
      </c>
      <c r="J432" s="15"/>
      <c r="K432" s="15"/>
      <c r="L432" s="15">
        <v>192587</v>
      </c>
      <c r="M432" s="15" t="s">
        <v>400</v>
      </c>
      <c r="N432" s="14">
        <v>43009.390324074076</v>
      </c>
      <c r="Q432" s="12">
        <f t="shared" si="12"/>
        <v>0</v>
      </c>
      <c r="R432" s="12">
        <f t="shared" si="13"/>
        <v>20</v>
      </c>
    </row>
    <row r="433" spans="1:18" ht="33.950000000000003" customHeight="1">
      <c r="A433" s="21"/>
      <c r="B433" s="21"/>
      <c r="C433" s="15" t="s">
        <v>1110</v>
      </c>
      <c r="D433" s="15" t="s">
        <v>1111</v>
      </c>
      <c r="E433" s="15" t="s">
        <v>52</v>
      </c>
      <c r="F433" s="15">
        <v>10</v>
      </c>
      <c r="G433" s="15" t="s">
        <v>55</v>
      </c>
      <c r="H433" s="15">
        <v>0</v>
      </c>
      <c r="I433" s="15">
        <v>10</v>
      </c>
      <c r="J433" s="15"/>
      <c r="K433" s="15"/>
      <c r="L433" s="15"/>
      <c r="M433" s="15"/>
      <c r="N433" s="14">
        <v>43009.390324074076</v>
      </c>
      <c r="Q433" s="12">
        <f t="shared" si="12"/>
        <v>0</v>
      </c>
      <c r="R433" s="12">
        <f t="shared" si="13"/>
        <v>10</v>
      </c>
    </row>
    <row r="434" spans="1:18" ht="33.950000000000003" customHeight="1">
      <c r="A434" s="21" t="s">
        <v>1592</v>
      </c>
      <c r="B434" s="21" t="s">
        <v>1593</v>
      </c>
      <c r="C434" s="15" t="s">
        <v>402</v>
      </c>
      <c r="D434" s="15" t="s">
        <v>188</v>
      </c>
      <c r="E434" s="15" t="s">
        <v>52</v>
      </c>
      <c r="F434" s="15">
        <v>30</v>
      </c>
      <c r="G434" s="15" t="s">
        <v>55</v>
      </c>
      <c r="H434" s="15">
        <v>30</v>
      </c>
      <c r="I434" s="15">
        <v>0</v>
      </c>
      <c r="J434" s="15" t="s">
        <v>27</v>
      </c>
      <c r="K434" s="15" t="s">
        <v>401</v>
      </c>
      <c r="L434" s="15">
        <v>192587</v>
      </c>
      <c r="M434" s="15" t="s">
        <v>400</v>
      </c>
      <c r="N434" s="14">
        <v>43009.390324074076</v>
      </c>
      <c r="Q434" s="12">
        <f t="shared" si="12"/>
        <v>30</v>
      </c>
      <c r="R434" s="12">
        <f t="shared" si="13"/>
        <v>0</v>
      </c>
    </row>
    <row r="435" spans="1:18" ht="33.950000000000003" customHeight="1">
      <c r="A435" s="21"/>
      <c r="B435" s="21"/>
      <c r="C435" s="15" t="s">
        <v>53</v>
      </c>
      <c r="D435" s="15" t="s">
        <v>54</v>
      </c>
      <c r="E435" s="15" t="s">
        <v>52</v>
      </c>
      <c r="F435" s="15">
        <v>20</v>
      </c>
      <c r="G435" s="15" t="s">
        <v>55</v>
      </c>
      <c r="H435" s="15">
        <v>0</v>
      </c>
      <c r="I435" s="15">
        <v>20</v>
      </c>
      <c r="J435" s="15"/>
      <c r="K435" s="15"/>
      <c r="L435" s="15">
        <v>192587</v>
      </c>
      <c r="M435" s="15" t="s">
        <v>400</v>
      </c>
      <c r="N435" s="14">
        <v>43009.390324074076</v>
      </c>
      <c r="Q435" s="12">
        <f t="shared" si="12"/>
        <v>0</v>
      </c>
      <c r="R435" s="12">
        <f t="shared" si="13"/>
        <v>20</v>
      </c>
    </row>
    <row r="436" spans="1:18" ht="33.950000000000003" customHeight="1">
      <c r="A436" s="21"/>
      <c r="B436" s="21"/>
      <c r="C436" s="15" t="s">
        <v>1110</v>
      </c>
      <c r="D436" s="15" t="s">
        <v>1111</v>
      </c>
      <c r="E436" s="15" t="s">
        <v>52</v>
      </c>
      <c r="F436" s="15">
        <v>10</v>
      </c>
      <c r="G436" s="15" t="s">
        <v>55</v>
      </c>
      <c r="H436" s="15">
        <v>0</v>
      </c>
      <c r="I436" s="15">
        <v>10</v>
      </c>
      <c r="J436" s="15"/>
      <c r="K436" s="15"/>
      <c r="L436" s="15"/>
      <c r="M436" s="15"/>
      <c r="N436" s="14">
        <v>43009.390324074076</v>
      </c>
      <c r="Q436" s="12">
        <f t="shared" si="12"/>
        <v>0</v>
      </c>
      <c r="R436" s="12">
        <f t="shared" si="13"/>
        <v>10</v>
      </c>
    </row>
    <row r="437" spans="1:18" ht="33.950000000000003" customHeight="1">
      <c r="A437" s="21" t="s">
        <v>1594</v>
      </c>
      <c r="B437" s="21" t="s">
        <v>1595</v>
      </c>
      <c r="C437" s="15" t="s">
        <v>402</v>
      </c>
      <c r="D437" s="15" t="s">
        <v>188</v>
      </c>
      <c r="E437" s="15" t="s">
        <v>52</v>
      </c>
      <c r="F437" s="15">
        <v>30</v>
      </c>
      <c r="G437" s="15" t="s">
        <v>55</v>
      </c>
      <c r="H437" s="15">
        <v>30</v>
      </c>
      <c r="I437" s="15">
        <v>0</v>
      </c>
      <c r="J437" s="15" t="s">
        <v>27</v>
      </c>
      <c r="K437" s="15" t="s">
        <v>401</v>
      </c>
      <c r="L437" s="15">
        <v>192587</v>
      </c>
      <c r="M437" s="15" t="s">
        <v>400</v>
      </c>
      <c r="N437" s="14">
        <v>43009.391018518516</v>
      </c>
      <c r="Q437" s="12">
        <f t="shared" si="12"/>
        <v>30</v>
      </c>
      <c r="R437" s="12">
        <f t="shared" si="13"/>
        <v>0</v>
      </c>
    </row>
    <row r="438" spans="1:18" ht="33.950000000000003" customHeight="1">
      <c r="A438" s="21"/>
      <c r="B438" s="21"/>
      <c r="C438" s="15" t="s">
        <v>53</v>
      </c>
      <c r="D438" s="15" t="s">
        <v>54</v>
      </c>
      <c r="E438" s="15" t="s">
        <v>52</v>
      </c>
      <c r="F438" s="15">
        <v>20</v>
      </c>
      <c r="G438" s="15" t="s">
        <v>55</v>
      </c>
      <c r="H438" s="15">
        <v>0</v>
      </c>
      <c r="I438" s="15">
        <v>20</v>
      </c>
      <c r="J438" s="15"/>
      <c r="K438" s="15"/>
      <c r="L438" s="15">
        <v>192587</v>
      </c>
      <c r="M438" s="15" t="s">
        <v>400</v>
      </c>
      <c r="N438" s="14">
        <v>43009.391018518516</v>
      </c>
      <c r="Q438" s="12">
        <f t="shared" si="12"/>
        <v>0</v>
      </c>
      <c r="R438" s="12">
        <f t="shared" si="13"/>
        <v>20</v>
      </c>
    </row>
    <row r="439" spans="1:18" ht="33.950000000000003" customHeight="1">
      <c r="A439" s="21"/>
      <c r="B439" s="21"/>
      <c r="C439" s="15" t="s">
        <v>1110</v>
      </c>
      <c r="D439" s="15" t="s">
        <v>1111</v>
      </c>
      <c r="E439" s="15" t="s">
        <v>52</v>
      </c>
      <c r="F439" s="15">
        <v>10</v>
      </c>
      <c r="G439" s="15" t="s">
        <v>55</v>
      </c>
      <c r="H439" s="15">
        <v>0</v>
      </c>
      <c r="I439" s="15">
        <v>10</v>
      </c>
      <c r="J439" s="15"/>
      <c r="K439" s="15"/>
      <c r="L439" s="15"/>
      <c r="M439" s="15"/>
      <c r="N439" s="14">
        <v>43009.391018518516</v>
      </c>
      <c r="Q439" s="12">
        <f t="shared" si="12"/>
        <v>0</v>
      </c>
      <c r="R439" s="12">
        <f t="shared" si="13"/>
        <v>10</v>
      </c>
    </row>
    <row r="440" spans="1:18" ht="33.950000000000003" customHeight="1">
      <c r="A440" s="21" t="s">
        <v>1596</v>
      </c>
      <c r="B440" s="21" t="s">
        <v>1597</v>
      </c>
      <c r="C440" s="15" t="s">
        <v>402</v>
      </c>
      <c r="D440" s="15" t="s">
        <v>188</v>
      </c>
      <c r="E440" s="15" t="s">
        <v>52</v>
      </c>
      <c r="F440" s="15">
        <v>30</v>
      </c>
      <c r="G440" s="15" t="s">
        <v>55</v>
      </c>
      <c r="H440" s="15">
        <v>30</v>
      </c>
      <c r="I440" s="15">
        <v>0</v>
      </c>
      <c r="J440" s="15" t="s">
        <v>27</v>
      </c>
      <c r="K440" s="15" t="s">
        <v>401</v>
      </c>
      <c r="L440" s="15">
        <v>192587</v>
      </c>
      <c r="M440" s="15" t="s">
        <v>400</v>
      </c>
      <c r="N440" s="14">
        <v>43009.391006944446</v>
      </c>
      <c r="Q440" s="12">
        <f t="shared" si="12"/>
        <v>30</v>
      </c>
      <c r="R440" s="12">
        <f t="shared" si="13"/>
        <v>0</v>
      </c>
    </row>
    <row r="441" spans="1:18" ht="33.950000000000003" customHeight="1">
      <c r="A441" s="21"/>
      <c r="B441" s="21"/>
      <c r="C441" s="15" t="s">
        <v>53</v>
      </c>
      <c r="D441" s="15" t="s">
        <v>54</v>
      </c>
      <c r="E441" s="15" t="s">
        <v>52</v>
      </c>
      <c r="F441" s="15">
        <v>20</v>
      </c>
      <c r="G441" s="15" t="s">
        <v>55</v>
      </c>
      <c r="H441" s="15">
        <v>0</v>
      </c>
      <c r="I441" s="15">
        <v>20</v>
      </c>
      <c r="J441" s="15"/>
      <c r="K441" s="15"/>
      <c r="L441" s="15">
        <v>192587</v>
      </c>
      <c r="M441" s="15" t="s">
        <v>400</v>
      </c>
      <c r="N441" s="14">
        <v>43009.391006944446</v>
      </c>
      <c r="Q441" s="12">
        <f t="shared" si="12"/>
        <v>0</v>
      </c>
      <c r="R441" s="12">
        <f t="shared" si="13"/>
        <v>20</v>
      </c>
    </row>
    <row r="442" spans="1:18" ht="33.950000000000003" customHeight="1">
      <c r="A442" s="21"/>
      <c r="B442" s="21"/>
      <c r="C442" s="15" t="s">
        <v>1110</v>
      </c>
      <c r="D442" s="15" t="s">
        <v>1111</v>
      </c>
      <c r="E442" s="15" t="s">
        <v>52</v>
      </c>
      <c r="F442" s="15">
        <v>10</v>
      </c>
      <c r="G442" s="15" t="s">
        <v>55</v>
      </c>
      <c r="H442" s="15">
        <v>0</v>
      </c>
      <c r="I442" s="15">
        <v>10</v>
      </c>
      <c r="J442" s="15"/>
      <c r="K442" s="15"/>
      <c r="L442" s="15"/>
      <c r="M442" s="15"/>
      <c r="N442" s="14">
        <v>43009.391006944446</v>
      </c>
      <c r="Q442" s="12">
        <f t="shared" si="12"/>
        <v>0</v>
      </c>
      <c r="R442" s="12">
        <f t="shared" si="13"/>
        <v>10</v>
      </c>
    </row>
    <row r="443" spans="1:18" ht="33.950000000000003" customHeight="1">
      <c r="A443" s="21" t="s">
        <v>1598</v>
      </c>
      <c r="B443" s="21" t="s">
        <v>1599</v>
      </c>
      <c r="C443" s="15" t="s">
        <v>402</v>
      </c>
      <c r="D443" s="15" t="s">
        <v>188</v>
      </c>
      <c r="E443" s="15" t="s">
        <v>52</v>
      </c>
      <c r="F443" s="15">
        <v>30</v>
      </c>
      <c r="G443" s="15" t="s">
        <v>55</v>
      </c>
      <c r="H443" s="15">
        <v>30</v>
      </c>
      <c r="I443" s="15">
        <v>0</v>
      </c>
      <c r="J443" s="15" t="s">
        <v>27</v>
      </c>
      <c r="K443" s="15" t="s">
        <v>401</v>
      </c>
      <c r="L443" s="15">
        <v>192587</v>
      </c>
      <c r="M443" s="15" t="s">
        <v>400</v>
      </c>
      <c r="N443" s="14">
        <v>43009.391018518516</v>
      </c>
      <c r="Q443" s="12">
        <f t="shared" si="12"/>
        <v>30</v>
      </c>
      <c r="R443" s="12">
        <f t="shared" si="13"/>
        <v>0</v>
      </c>
    </row>
    <row r="444" spans="1:18" ht="33.950000000000003" customHeight="1">
      <c r="A444" s="21"/>
      <c r="B444" s="21"/>
      <c r="C444" s="15" t="s">
        <v>53</v>
      </c>
      <c r="D444" s="15" t="s">
        <v>54</v>
      </c>
      <c r="E444" s="15" t="s">
        <v>52</v>
      </c>
      <c r="F444" s="15">
        <v>20</v>
      </c>
      <c r="G444" s="15" t="s">
        <v>55</v>
      </c>
      <c r="H444" s="15">
        <v>0</v>
      </c>
      <c r="I444" s="15">
        <v>20</v>
      </c>
      <c r="J444" s="15"/>
      <c r="K444" s="15"/>
      <c r="L444" s="15">
        <v>192587</v>
      </c>
      <c r="M444" s="15" t="s">
        <v>400</v>
      </c>
      <c r="N444" s="14">
        <v>43009.391018518516</v>
      </c>
      <c r="Q444" s="12">
        <f t="shared" si="12"/>
        <v>0</v>
      </c>
      <c r="R444" s="12">
        <f t="shared" si="13"/>
        <v>20</v>
      </c>
    </row>
    <row r="445" spans="1:18" ht="33.950000000000003" customHeight="1">
      <c r="A445" s="21"/>
      <c r="B445" s="21"/>
      <c r="C445" s="15" t="s">
        <v>1110</v>
      </c>
      <c r="D445" s="15" t="s">
        <v>1111</v>
      </c>
      <c r="E445" s="15" t="s">
        <v>52</v>
      </c>
      <c r="F445" s="15">
        <v>10</v>
      </c>
      <c r="G445" s="15" t="s">
        <v>55</v>
      </c>
      <c r="H445" s="15">
        <v>0</v>
      </c>
      <c r="I445" s="15">
        <v>10</v>
      </c>
      <c r="J445" s="15"/>
      <c r="K445" s="15"/>
      <c r="L445" s="15"/>
      <c r="M445" s="15"/>
      <c r="N445" s="14">
        <v>43009.391018518516</v>
      </c>
      <c r="Q445" s="12">
        <f t="shared" si="12"/>
        <v>0</v>
      </c>
      <c r="R445" s="12">
        <f t="shared" si="13"/>
        <v>10</v>
      </c>
    </row>
    <row r="446" spans="1:18" ht="33.950000000000003" customHeight="1">
      <c r="A446" s="21" t="s">
        <v>1600</v>
      </c>
      <c r="B446" s="21" t="s">
        <v>1601</v>
      </c>
      <c r="C446" s="15" t="s">
        <v>402</v>
      </c>
      <c r="D446" s="15" t="s">
        <v>188</v>
      </c>
      <c r="E446" s="15" t="s">
        <v>52</v>
      </c>
      <c r="F446" s="15">
        <v>30</v>
      </c>
      <c r="G446" s="15" t="s">
        <v>55</v>
      </c>
      <c r="H446" s="15">
        <v>30</v>
      </c>
      <c r="I446" s="15">
        <v>0</v>
      </c>
      <c r="J446" s="15" t="s">
        <v>27</v>
      </c>
      <c r="K446" s="15" t="s">
        <v>401</v>
      </c>
      <c r="L446" s="15">
        <v>192587</v>
      </c>
      <c r="M446" s="15" t="s">
        <v>400</v>
      </c>
      <c r="N446" s="14">
        <v>43009.391712962963</v>
      </c>
      <c r="Q446" s="12">
        <f t="shared" si="12"/>
        <v>30</v>
      </c>
      <c r="R446" s="12">
        <f t="shared" si="13"/>
        <v>0</v>
      </c>
    </row>
    <row r="447" spans="1:18" ht="33.950000000000003" customHeight="1">
      <c r="A447" s="21"/>
      <c r="B447" s="21"/>
      <c r="C447" s="15" t="s">
        <v>53</v>
      </c>
      <c r="D447" s="15" t="s">
        <v>54</v>
      </c>
      <c r="E447" s="15" t="s">
        <v>52</v>
      </c>
      <c r="F447" s="15">
        <v>20</v>
      </c>
      <c r="G447" s="15" t="s">
        <v>55</v>
      </c>
      <c r="H447" s="15">
        <v>0</v>
      </c>
      <c r="I447" s="15">
        <v>20</v>
      </c>
      <c r="J447" s="15"/>
      <c r="K447" s="15"/>
      <c r="L447" s="15">
        <v>192587</v>
      </c>
      <c r="M447" s="15" t="s">
        <v>400</v>
      </c>
      <c r="N447" s="14">
        <v>43009.391712962963</v>
      </c>
      <c r="Q447" s="12">
        <f t="shared" si="12"/>
        <v>0</v>
      </c>
      <c r="R447" s="12">
        <f t="shared" si="13"/>
        <v>20</v>
      </c>
    </row>
    <row r="448" spans="1:18" ht="33.950000000000003" customHeight="1">
      <c r="A448" s="21"/>
      <c r="B448" s="21"/>
      <c r="C448" s="15" t="s">
        <v>1110</v>
      </c>
      <c r="D448" s="15" t="s">
        <v>1111</v>
      </c>
      <c r="E448" s="15" t="s">
        <v>52</v>
      </c>
      <c r="F448" s="15">
        <v>10</v>
      </c>
      <c r="G448" s="15" t="s">
        <v>55</v>
      </c>
      <c r="H448" s="15">
        <v>0</v>
      </c>
      <c r="I448" s="15">
        <v>10</v>
      </c>
      <c r="J448" s="15"/>
      <c r="K448" s="15"/>
      <c r="L448" s="15"/>
      <c r="M448" s="15"/>
      <c r="N448" s="14">
        <v>43009.391712962963</v>
      </c>
      <c r="Q448" s="12">
        <f t="shared" si="12"/>
        <v>0</v>
      </c>
      <c r="R448" s="12">
        <f t="shared" si="13"/>
        <v>10</v>
      </c>
    </row>
    <row r="449" spans="1:18" ht="33.950000000000003" customHeight="1">
      <c r="A449" s="21" t="s">
        <v>1602</v>
      </c>
      <c r="B449" s="21" t="s">
        <v>1603</v>
      </c>
      <c r="C449" s="15" t="s">
        <v>402</v>
      </c>
      <c r="D449" s="15" t="s">
        <v>188</v>
      </c>
      <c r="E449" s="15" t="s">
        <v>52</v>
      </c>
      <c r="F449" s="15">
        <v>30</v>
      </c>
      <c r="G449" s="15" t="s">
        <v>55</v>
      </c>
      <c r="H449" s="15">
        <v>30</v>
      </c>
      <c r="I449" s="15">
        <v>0</v>
      </c>
      <c r="J449" s="15" t="s">
        <v>27</v>
      </c>
      <c r="K449" s="15" t="s">
        <v>401</v>
      </c>
      <c r="L449" s="15">
        <v>192587</v>
      </c>
      <c r="M449" s="15" t="s">
        <v>400</v>
      </c>
      <c r="N449" s="14">
        <v>43009.391712962963</v>
      </c>
      <c r="Q449" s="12">
        <f t="shared" si="12"/>
        <v>30</v>
      </c>
      <c r="R449" s="12">
        <f t="shared" si="13"/>
        <v>0</v>
      </c>
    </row>
    <row r="450" spans="1:18" ht="33.950000000000003" customHeight="1">
      <c r="A450" s="21"/>
      <c r="B450" s="21"/>
      <c r="C450" s="15" t="s">
        <v>53</v>
      </c>
      <c r="D450" s="15" t="s">
        <v>54</v>
      </c>
      <c r="E450" s="15" t="s">
        <v>52</v>
      </c>
      <c r="F450" s="15">
        <v>20</v>
      </c>
      <c r="G450" s="15" t="s">
        <v>55</v>
      </c>
      <c r="H450" s="15">
        <v>0</v>
      </c>
      <c r="I450" s="15">
        <v>20</v>
      </c>
      <c r="J450" s="15"/>
      <c r="K450" s="15"/>
      <c r="L450" s="15">
        <v>192587</v>
      </c>
      <c r="M450" s="15" t="s">
        <v>400</v>
      </c>
      <c r="N450" s="14">
        <v>43009.391712962963</v>
      </c>
      <c r="Q450" s="12">
        <f t="shared" si="12"/>
        <v>0</v>
      </c>
      <c r="R450" s="12">
        <f t="shared" si="13"/>
        <v>20</v>
      </c>
    </row>
    <row r="451" spans="1:18" ht="33.950000000000003" customHeight="1">
      <c r="A451" s="21"/>
      <c r="B451" s="21"/>
      <c r="C451" s="15" t="s">
        <v>1110</v>
      </c>
      <c r="D451" s="15" t="s">
        <v>1111</v>
      </c>
      <c r="E451" s="15" t="s">
        <v>52</v>
      </c>
      <c r="F451" s="15">
        <v>10</v>
      </c>
      <c r="G451" s="15" t="s">
        <v>55</v>
      </c>
      <c r="H451" s="15">
        <v>0</v>
      </c>
      <c r="I451" s="15">
        <v>10</v>
      </c>
      <c r="J451" s="15"/>
      <c r="K451" s="15"/>
      <c r="L451" s="15"/>
      <c r="M451" s="15"/>
      <c r="N451" s="14">
        <v>43009.391712962963</v>
      </c>
      <c r="Q451" s="12">
        <f t="shared" ref="Q451:Q514" si="14">H451-O451</f>
        <v>0</v>
      </c>
      <c r="R451" s="12">
        <f t="shared" ref="R451:R514" si="15">I451-P451</f>
        <v>10</v>
      </c>
    </row>
    <row r="452" spans="1:18" ht="33.950000000000003" customHeight="1">
      <c r="A452" s="21" t="s">
        <v>1604</v>
      </c>
      <c r="B452" s="21" t="s">
        <v>1605</v>
      </c>
      <c r="C452" s="21" t="s">
        <v>1498</v>
      </c>
      <c r="D452" s="15" t="s">
        <v>1606</v>
      </c>
      <c r="E452" s="15" t="s">
        <v>52</v>
      </c>
      <c r="F452" s="15">
        <v>9</v>
      </c>
      <c r="G452" s="15" t="s">
        <v>55</v>
      </c>
      <c r="H452" s="15">
        <v>0</v>
      </c>
      <c r="I452" s="15">
        <v>9</v>
      </c>
      <c r="J452" s="15" t="s">
        <v>1607</v>
      </c>
      <c r="K452" s="15" t="s">
        <v>1608</v>
      </c>
      <c r="L452" s="15">
        <v>227944</v>
      </c>
      <c r="M452" s="15" t="s">
        <v>1609</v>
      </c>
      <c r="N452" s="14">
        <v>43009.392418981479</v>
      </c>
      <c r="Q452" s="12">
        <f t="shared" si="14"/>
        <v>0</v>
      </c>
      <c r="R452" s="12">
        <f t="shared" si="15"/>
        <v>9</v>
      </c>
    </row>
    <row r="453" spans="1:18" ht="33.950000000000003" customHeight="1">
      <c r="A453" s="21"/>
      <c r="B453" s="21"/>
      <c r="C453" s="21"/>
      <c r="D453" s="15" t="s">
        <v>1499</v>
      </c>
      <c r="E453" s="15" t="s">
        <v>52</v>
      </c>
      <c r="F453" s="15">
        <v>10</v>
      </c>
      <c r="G453" s="15" t="s">
        <v>55</v>
      </c>
      <c r="H453" s="15">
        <v>0</v>
      </c>
      <c r="I453" s="15">
        <v>10</v>
      </c>
      <c r="J453" s="15" t="s">
        <v>1500</v>
      </c>
      <c r="K453" s="15" t="s">
        <v>1501</v>
      </c>
      <c r="L453" s="15">
        <v>227020</v>
      </c>
      <c r="M453" s="15" t="s">
        <v>1502</v>
      </c>
      <c r="N453" s="14">
        <v>43009.392418981479</v>
      </c>
      <c r="Q453" s="12">
        <f t="shared" si="14"/>
        <v>0</v>
      </c>
      <c r="R453" s="12">
        <f t="shared" si="15"/>
        <v>10</v>
      </c>
    </row>
    <row r="454" spans="1:18" ht="33.950000000000003" customHeight="1">
      <c r="A454" s="21" t="s">
        <v>1610</v>
      </c>
      <c r="B454" s="21" t="s">
        <v>1611</v>
      </c>
      <c r="C454" s="15" t="s">
        <v>402</v>
      </c>
      <c r="D454" s="15" t="s">
        <v>188</v>
      </c>
      <c r="E454" s="15" t="s">
        <v>52</v>
      </c>
      <c r="F454" s="15">
        <v>30</v>
      </c>
      <c r="G454" s="15" t="s">
        <v>55</v>
      </c>
      <c r="H454" s="15">
        <v>30</v>
      </c>
      <c r="I454" s="15">
        <v>0</v>
      </c>
      <c r="J454" s="15" t="s">
        <v>27</v>
      </c>
      <c r="K454" s="15" t="s">
        <v>401</v>
      </c>
      <c r="L454" s="15">
        <v>192587</v>
      </c>
      <c r="M454" s="15" t="s">
        <v>400</v>
      </c>
      <c r="N454" s="14">
        <v>43009.392407407409</v>
      </c>
      <c r="Q454" s="12">
        <f t="shared" si="14"/>
        <v>30</v>
      </c>
      <c r="R454" s="12">
        <f t="shared" si="15"/>
        <v>0</v>
      </c>
    </row>
    <row r="455" spans="1:18" ht="33.950000000000003" customHeight="1">
      <c r="A455" s="21"/>
      <c r="B455" s="21"/>
      <c r="C455" s="15" t="s">
        <v>53</v>
      </c>
      <c r="D455" s="15" t="s">
        <v>54</v>
      </c>
      <c r="E455" s="15" t="s">
        <v>52</v>
      </c>
      <c r="F455" s="15">
        <v>20</v>
      </c>
      <c r="G455" s="15" t="s">
        <v>55</v>
      </c>
      <c r="H455" s="15">
        <v>0</v>
      </c>
      <c r="I455" s="15">
        <v>20</v>
      </c>
      <c r="J455" s="15"/>
      <c r="K455" s="15"/>
      <c r="L455" s="15">
        <v>192587</v>
      </c>
      <c r="M455" s="15" t="s">
        <v>400</v>
      </c>
      <c r="N455" s="14">
        <v>43009.392407407409</v>
      </c>
      <c r="Q455" s="12">
        <f t="shared" si="14"/>
        <v>0</v>
      </c>
      <c r="R455" s="12">
        <f t="shared" si="15"/>
        <v>20</v>
      </c>
    </row>
    <row r="456" spans="1:18" ht="33.950000000000003" customHeight="1">
      <c r="A456" s="21"/>
      <c r="B456" s="21"/>
      <c r="C456" s="15" t="s">
        <v>1110</v>
      </c>
      <c r="D456" s="15" t="s">
        <v>1111</v>
      </c>
      <c r="E456" s="15" t="s">
        <v>52</v>
      </c>
      <c r="F456" s="15">
        <v>10</v>
      </c>
      <c r="G456" s="15" t="s">
        <v>55</v>
      </c>
      <c r="H456" s="15">
        <v>0</v>
      </c>
      <c r="I456" s="15">
        <v>10</v>
      </c>
      <c r="J456" s="15"/>
      <c r="K456" s="15"/>
      <c r="L456" s="15"/>
      <c r="M456" s="15"/>
      <c r="N456" s="14">
        <v>43009.392407407409</v>
      </c>
      <c r="Q456" s="12">
        <f t="shared" si="14"/>
        <v>0</v>
      </c>
      <c r="R456" s="12">
        <f t="shared" si="15"/>
        <v>10</v>
      </c>
    </row>
    <row r="457" spans="1:18" ht="33.950000000000003" customHeight="1">
      <c r="A457" s="21" t="s">
        <v>1612</v>
      </c>
      <c r="B457" s="21" t="s">
        <v>1613</v>
      </c>
      <c r="C457" s="15" t="s">
        <v>402</v>
      </c>
      <c r="D457" s="15" t="s">
        <v>188</v>
      </c>
      <c r="E457" s="15" t="s">
        <v>52</v>
      </c>
      <c r="F457" s="15">
        <v>30</v>
      </c>
      <c r="G457" s="15" t="s">
        <v>55</v>
      </c>
      <c r="H457" s="15">
        <v>30</v>
      </c>
      <c r="I457" s="15">
        <v>0</v>
      </c>
      <c r="J457" s="15" t="s">
        <v>27</v>
      </c>
      <c r="K457" s="15" t="s">
        <v>401</v>
      </c>
      <c r="L457" s="15">
        <v>192587</v>
      </c>
      <c r="M457" s="15" t="s">
        <v>400</v>
      </c>
      <c r="N457" s="14">
        <v>43009.392407407409</v>
      </c>
      <c r="Q457" s="12">
        <f t="shared" si="14"/>
        <v>30</v>
      </c>
      <c r="R457" s="12">
        <f t="shared" si="15"/>
        <v>0</v>
      </c>
    </row>
    <row r="458" spans="1:18" ht="33.950000000000003" customHeight="1">
      <c r="A458" s="21"/>
      <c r="B458" s="21"/>
      <c r="C458" s="15" t="s">
        <v>1110</v>
      </c>
      <c r="D458" s="15" t="s">
        <v>1111</v>
      </c>
      <c r="E458" s="15" t="s">
        <v>52</v>
      </c>
      <c r="F458" s="15">
        <v>10</v>
      </c>
      <c r="G458" s="15" t="s">
        <v>55</v>
      </c>
      <c r="H458" s="15">
        <v>0</v>
      </c>
      <c r="I458" s="15">
        <v>10</v>
      </c>
      <c r="J458" s="15"/>
      <c r="K458" s="15"/>
      <c r="L458" s="15"/>
      <c r="M458" s="15"/>
      <c r="N458" s="14">
        <v>43009.392407407409</v>
      </c>
      <c r="Q458" s="12">
        <f t="shared" si="14"/>
        <v>0</v>
      </c>
      <c r="R458" s="12">
        <f t="shared" si="15"/>
        <v>10</v>
      </c>
    </row>
    <row r="459" spans="1:18" ht="33.950000000000003" customHeight="1">
      <c r="A459" s="21" t="s">
        <v>1614</v>
      </c>
      <c r="B459" s="21" t="s">
        <v>1615</v>
      </c>
      <c r="C459" s="15" t="s">
        <v>402</v>
      </c>
      <c r="D459" s="15" t="s">
        <v>188</v>
      </c>
      <c r="E459" s="15" t="s">
        <v>52</v>
      </c>
      <c r="F459" s="15">
        <v>30</v>
      </c>
      <c r="G459" s="15" t="s">
        <v>55</v>
      </c>
      <c r="H459" s="15">
        <v>30</v>
      </c>
      <c r="I459" s="15">
        <v>0</v>
      </c>
      <c r="J459" s="15" t="s">
        <v>27</v>
      </c>
      <c r="K459" s="15" t="s">
        <v>401</v>
      </c>
      <c r="L459" s="15">
        <v>192587</v>
      </c>
      <c r="M459" s="15" t="s">
        <v>400</v>
      </c>
      <c r="N459" s="14">
        <v>43009.392418981479</v>
      </c>
      <c r="Q459" s="12">
        <f t="shared" si="14"/>
        <v>30</v>
      </c>
      <c r="R459" s="12">
        <f t="shared" si="15"/>
        <v>0</v>
      </c>
    </row>
    <row r="460" spans="1:18" ht="33.950000000000003" customHeight="1">
      <c r="A460" s="21"/>
      <c r="B460" s="21"/>
      <c r="C460" s="15" t="s">
        <v>53</v>
      </c>
      <c r="D460" s="15" t="s">
        <v>54</v>
      </c>
      <c r="E460" s="15" t="s">
        <v>52</v>
      </c>
      <c r="F460" s="15">
        <v>20</v>
      </c>
      <c r="G460" s="15" t="s">
        <v>55</v>
      </c>
      <c r="H460" s="15">
        <v>0</v>
      </c>
      <c r="I460" s="15">
        <v>20</v>
      </c>
      <c r="J460" s="15"/>
      <c r="K460" s="15"/>
      <c r="L460" s="15">
        <v>192587</v>
      </c>
      <c r="M460" s="15" t="s">
        <v>400</v>
      </c>
      <c r="N460" s="14">
        <v>43009.392418981479</v>
      </c>
      <c r="Q460" s="12">
        <f t="shared" si="14"/>
        <v>0</v>
      </c>
      <c r="R460" s="12">
        <f t="shared" si="15"/>
        <v>20</v>
      </c>
    </row>
    <row r="461" spans="1:18" ht="33.950000000000003" customHeight="1">
      <c r="A461" s="21"/>
      <c r="B461" s="21"/>
      <c r="C461" s="15" t="s">
        <v>1110</v>
      </c>
      <c r="D461" s="15" t="s">
        <v>1111</v>
      </c>
      <c r="E461" s="15" t="s">
        <v>52</v>
      </c>
      <c r="F461" s="15">
        <v>10</v>
      </c>
      <c r="G461" s="15" t="s">
        <v>55</v>
      </c>
      <c r="H461" s="15">
        <v>0</v>
      </c>
      <c r="I461" s="15">
        <v>10</v>
      </c>
      <c r="J461" s="15"/>
      <c r="K461" s="15"/>
      <c r="L461" s="15"/>
      <c r="M461" s="15"/>
      <c r="N461" s="14">
        <v>43009.392418981479</v>
      </c>
      <c r="Q461" s="12">
        <f t="shared" si="14"/>
        <v>0</v>
      </c>
      <c r="R461" s="12">
        <f t="shared" si="15"/>
        <v>10</v>
      </c>
    </row>
    <row r="462" spans="1:18" ht="33.950000000000003" customHeight="1">
      <c r="A462" s="21" t="s">
        <v>1616</v>
      </c>
      <c r="B462" s="21" t="s">
        <v>1617</v>
      </c>
      <c r="C462" s="15" t="s">
        <v>402</v>
      </c>
      <c r="D462" s="15" t="s">
        <v>188</v>
      </c>
      <c r="E462" s="15" t="s">
        <v>52</v>
      </c>
      <c r="F462" s="15">
        <v>30</v>
      </c>
      <c r="G462" s="15" t="s">
        <v>55</v>
      </c>
      <c r="H462" s="15">
        <v>30</v>
      </c>
      <c r="I462" s="15">
        <v>0</v>
      </c>
      <c r="J462" s="15" t="s">
        <v>27</v>
      </c>
      <c r="K462" s="15" t="s">
        <v>401</v>
      </c>
      <c r="L462" s="15">
        <v>192587</v>
      </c>
      <c r="M462" s="15" t="s">
        <v>400</v>
      </c>
      <c r="N462" s="14">
        <v>43009.393101851849</v>
      </c>
      <c r="Q462" s="12">
        <f t="shared" si="14"/>
        <v>30</v>
      </c>
      <c r="R462" s="12">
        <f t="shared" si="15"/>
        <v>0</v>
      </c>
    </row>
    <row r="463" spans="1:18" ht="33.950000000000003" customHeight="1">
      <c r="A463" s="21"/>
      <c r="B463" s="21"/>
      <c r="C463" s="15" t="s">
        <v>53</v>
      </c>
      <c r="D463" s="15" t="s">
        <v>54</v>
      </c>
      <c r="E463" s="15" t="s">
        <v>52</v>
      </c>
      <c r="F463" s="15">
        <v>20</v>
      </c>
      <c r="G463" s="15" t="s">
        <v>55</v>
      </c>
      <c r="H463" s="15">
        <v>0</v>
      </c>
      <c r="I463" s="15">
        <v>20</v>
      </c>
      <c r="J463" s="15"/>
      <c r="K463" s="15"/>
      <c r="L463" s="15">
        <v>192587</v>
      </c>
      <c r="M463" s="15" t="s">
        <v>400</v>
      </c>
      <c r="N463" s="14">
        <v>43009.393101851849</v>
      </c>
      <c r="Q463" s="12">
        <f t="shared" si="14"/>
        <v>0</v>
      </c>
      <c r="R463" s="12">
        <f t="shared" si="15"/>
        <v>20</v>
      </c>
    </row>
    <row r="464" spans="1:18" ht="33.950000000000003" customHeight="1">
      <c r="A464" s="21"/>
      <c r="B464" s="21"/>
      <c r="C464" s="15" t="s">
        <v>1110</v>
      </c>
      <c r="D464" s="15" t="s">
        <v>1111</v>
      </c>
      <c r="E464" s="15" t="s">
        <v>52</v>
      </c>
      <c r="F464" s="15">
        <v>10</v>
      </c>
      <c r="G464" s="15" t="s">
        <v>55</v>
      </c>
      <c r="H464" s="15">
        <v>0</v>
      </c>
      <c r="I464" s="15">
        <v>10</v>
      </c>
      <c r="J464" s="15"/>
      <c r="K464" s="15"/>
      <c r="L464" s="15"/>
      <c r="M464" s="15"/>
      <c r="N464" s="14">
        <v>43009.393101851849</v>
      </c>
      <c r="Q464" s="12">
        <f t="shared" si="14"/>
        <v>0</v>
      </c>
      <c r="R464" s="12">
        <f t="shared" si="15"/>
        <v>10</v>
      </c>
    </row>
    <row r="465" spans="1:18" ht="33.950000000000003" customHeight="1">
      <c r="A465" s="21" t="s">
        <v>1618</v>
      </c>
      <c r="B465" s="21" t="s">
        <v>1619</v>
      </c>
      <c r="C465" s="15" t="s">
        <v>402</v>
      </c>
      <c r="D465" s="15" t="s">
        <v>188</v>
      </c>
      <c r="E465" s="15" t="s">
        <v>52</v>
      </c>
      <c r="F465" s="15">
        <v>30</v>
      </c>
      <c r="G465" s="15" t="s">
        <v>55</v>
      </c>
      <c r="H465" s="15">
        <v>30</v>
      </c>
      <c r="I465" s="15">
        <v>0</v>
      </c>
      <c r="J465" s="15" t="s">
        <v>27</v>
      </c>
      <c r="K465" s="15" t="s">
        <v>401</v>
      </c>
      <c r="L465" s="15">
        <v>192587</v>
      </c>
      <c r="M465" s="15" t="s">
        <v>400</v>
      </c>
      <c r="N465" s="14">
        <v>43009.393101851849</v>
      </c>
      <c r="Q465" s="12">
        <f t="shared" si="14"/>
        <v>30</v>
      </c>
      <c r="R465" s="12">
        <f t="shared" si="15"/>
        <v>0</v>
      </c>
    </row>
    <row r="466" spans="1:18" ht="33.950000000000003" customHeight="1">
      <c r="A466" s="21"/>
      <c r="B466" s="21"/>
      <c r="C466" s="15" t="s">
        <v>53</v>
      </c>
      <c r="D466" s="15" t="s">
        <v>54</v>
      </c>
      <c r="E466" s="15" t="s">
        <v>52</v>
      </c>
      <c r="F466" s="15">
        <v>20</v>
      </c>
      <c r="G466" s="15" t="s">
        <v>55</v>
      </c>
      <c r="H466" s="15">
        <v>0</v>
      </c>
      <c r="I466" s="15">
        <v>20</v>
      </c>
      <c r="J466" s="15"/>
      <c r="K466" s="15"/>
      <c r="L466" s="15">
        <v>192587</v>
      </c>
      <c r="M466" s="15" t="s">
        <v>400</v>
      </c>
      <c r="N466" s="14">
        <v>43009.393101851849</v>
      </c>
      <c r="Q466" s="12">
        <f t="shared" si="14"/>
        <v>0</v>
      </c>
      <c r="R466" s="12">
        <f t="shared" si="15"/>
        <v>20</v>
      </c>
    </row>
    <row r="467" spans="1:18" ht="33.950000000000003" customHeight="1">
      <c r="A467" s="21" t="s">
        <v>1620</v>
      </c>
      <c r="B467" s="21" t="s">
        <v>1621</v>
      </c>
      <c r="C467" s="15" t="s">
        <v>402</v>
      </c>
      <c r="D467" s="15" t="s">
        <v>188</v>
      </c>
      <c r="E467" s="15" t="s">
        <v>52</v>
      </c>
      <c r="F467" s="15">
        <v>30</v>
      </c>
      <c r="G467" s="15" t="s">
        <v>55</v>
      </c>
      <c r="H467" s="15">
        <v>30</v>
      </c>
      <c r="I467" s="15">
        <v>0</v>
      </c>
      <c r="J467" s="15" t="s">
        <v>27</v>
      </c>
      <c r="K467" s="15" t="s">
        <v>401</v>
      </c>
      <c r="L467" s="15">
        <v>192587</v>
      </c>
      <c r="M467" s="15" t="s">
        <v>400</v>
      </c>
      <c r="N467" s="14">
        <v>43009.393796296295</v>
      </c>
      <c r="Q467" s="12">
        <f t="shared" si="14"/>
        <v>30</v>
      </c>
      <c r="R467" s="12">
        <f t="shared" si="15"/>
        <v>0</v>
      </c>
    </row>
    <row r="468" spans="1:18" ht="33.950000000000003" customHeight="1">
      <c r="A468" s="21"/>
      <c r="B468" s="21"/>
      <c r="C468" s="15" t="s">
        <v>53</v>
      </c>
      <c r="D468" s="15" t="s">
        <v>54</v>
      </c>
      <c r="E468" s="15" t="s">
        <v>52</v>
      </c>
      <c r="F468" s="15">
        <v>20</v>
      </c>
      <c r="G468" s="15" t="s">
        <v>55</v>
      </c>
      <c r="H468" s="15">
        <v>0</v>
      </c>
      <c r="I468" s="15">
        <v>20</v>
      </c>
      <c r="J468" s="15"/>
      <c r="K468" s="15"/>
      <c r="L468" s="15">
        <v>192587</v>
      </c>
      <c r="M468" s="15" t="s">
        <v>400</v>
      </c>
      <c r="N468" s="14">
        <v>43009.393796296295</v>
      </c>
      <c r="Q468" s="12">
        <f t="shared" si="14"/>
        <v>0</v>
      </c>
      <c r="R468" s="12">
        <f t="shared" si="15"/>
        <v>20</v>
      </c>
    </row>
    <row r="469" spans="1:18" ht="33.950000000000003" customHeight="1">
      <c r="A469" s="21"/>
      <c r="B469" s="21"/>
      <c r="C469" s="15" t="s">
        <v>1110</v>
      </c>
      <c r="D469" s="15" t="s">
        <v>1111</v>
      </c>
      <c r="E469" s="15" t="s">
        <v>52</v>
      </c>
      <c r="F469" s="15">
        <v>10</v>
      </c>
      <c r="G469" s="15" t="s">
        <v>55</v>
      </c>
      <c r="H469" s="15">
        <v>0</v>
      </c>
      <c r="I469" s="15">
        <v>10</v>
      </c>
      <c r="J469" s="15"/>
      <c r="K469" s="15"/>
      <c r="L469" s="15"/>
      <c r="M469" s="15"/>
      <c r="N469" s="14">
        <v>43009.393796296295</v>
      </c>
      <c r="Q469" s="12">
        <f t="shared" si="14"/>
        <v>0</v>
      </c>
      <c r="R469" s="12">
        <f t="shared" si="15"/>
        <v>10</v>
      </c>
    </row>
    <row r="470" spans="1:18" ht="33.950000000000003" customHeight="1">
      <c r="A470" s="21" t="s">
        <v>1622</v>
      </c>
      <c r="B470" s="21"/>
      <c r="C470" s="15" t="s">
        <v>1110</v>
      </c>
      <c r="D470" s="15" t="s">
        <v>1111</v>
      </c>
      <c r="E470" s="15" t="s">
        <v>52</v>
      </c>
      <c r="F470" s="15">
        <v>10</v>
      </c>
      <c r="G470" s="15" t="s">
        <v>55</v>
      </c>
      <c r="H470" s="15">
        <v>0</v>
      </c>
      <c r="I470" s="15">
        <v>10</v>
      </c>
      <c r="J470" s="15"/>
      <c r="K470" s="15"/>
      <c r="L470" s="15"/>
      <c r="M470" s="15"/>
      <c r="N470" s="14">
        <v>43009.394490740742</v>
      </c>
      <c r="Q470" s="12">
        <f t="shared" si="14"/>
        <v>0</v>
      </c>
      <c r="R470" s="12">
        <f t="shared" si="15"/>
        <v>10</v>
      </c>
    </row>
    <row r="471" spans="1:18" ht="33.950000000000003" customHeight="1">
      <c r="A471" s="21"/>
      <c r="B471" s="21"/>
      <c r="C471" s="15" t="s">
        <v>402</v>
      </c>
      <c r="D471" s="15" t="s">
        <v>188</v>
      </c>
      <c r="E471" s="15" t="s">
        <v>52</v>
      </c>
      <c r="F471" s="15">
        <v>30</v>
      </c>
      <c r="G471" s="15" t="s">
        <v>51</v>
      </c>
      <c r="H471" s="15">
        <v>0</v>
      </c>
      <c r="I471" s="15">
        <v>0</v>
      </c>
      <c r="J471" s="15" t="s">
        <v>27</v>
      </c>
      <c r="K471" s="15" t="s">
        <v>401</v>
      </c>
      <c r="L471" s="15">
        <v>192587</v>
      </c>
      <c r="M471" s="15" t="s">
        <v>400</v>
      </c>
      <c r="N471" s="14">
        <v>43009.394490740742</v>
      </c>
      <c r="Q471" s="12">
        <f t="shared" si="14"/>
        <v>0</v>
      </c>
      <c r="R471" s="12">
        <f t="shared" si="15"/>
        <v>0</v>
      </c>
    </row>
    <row r="472" spans="1:18" ht="33.950000000000003" customHeight="1">
      <c r="A472" s="21"/>
      <c r="B472" s="21"/>
      <c r="C472" s="15" t="s">
        <v>53</v>
      </c>
      <c r="D472" s="15" t="s">
        <v>54</v>
      </c>
      <c r="E472" s="15" t="s">
        <v>52</v>
      </c>
      <c r="F472" s="15">
        <v>20</v>
      </c>
      <c r="G472" s="15" t="s">
        <v>51</v>
      </c>
      <c r="H472" s="15">
        <v>0</v>
      </c>
      <c r="I472" s="15">
        <v>0</v>
      </c>
      <c r="J472" s="15"/>
      <c r="K472" s="15"/>
      <c r="L472" s="15">
        <v>192587</v>
      </c>
      <c r="M472" s="15" t="s">
        <v>400</v>
      </c>
      <c r="N472" s="14">
        <v>43009.394490740742</v>
      </c>
      <c r="Q472" s="12">
        <f t="shared" si="14"/>
        <v>0</v>
      </c>
      <c r="R472" s="12">
        <f t="shared" si="15"/>
        <v>0</v>
      </c>
    </row>
    <row r="473" spans="1:18" ht="33.950000000000003" customHeight="1">
      <c r="A473" s="21" t="s">
        <v>1623</v>
      </c>
      <c r="B473" s="21" t="s">
        <v>1624</v>
      </c>
      <c r="C473" s="15" t="s">
        <v>402</v>
      </c>
      <c r="D473" s="15" t="s">
        <v>188</v>
      </c>
      <c r="E473" s="15" t="s">
        <v>52</v>
      </c>
      <c r="F473" s="15">
        <v>30</v>
      </c>
      <c r="G473" s="15" t="s">
        <v>55</v>
      </c>
      <c r="H473" s="15">
        <v>30</v>
      </c>
      <c r="I473" s="15">
        <v>0</v>
      </c>
      <c r="J473" s="15" t="s">
        <v>27</v>
      </c>
      <c r="K473" s="15" t="s">
        <v>401</v>
      </c>
      <c r="L473" s="15">
        <v>192587</v>
      </c>
      <c r="M473" s="15" t="s">
        <v>400</v>
      </c>
      <c r="N473" s="14">
        <v>43009.395196759258</v>
      </c>
      <c r="Q473" s="12">
        <f t="shared" si="14"/>
        <v>30</v>
      </c>
      <c r="R473" s="12">
        <f t="shared" si="15"/>
        <v>0</v>
      </c>
    </row>
    <row r="474" spans="1:18" ht="33.950000000000003" customHeight="1">
      <c r="A474" s="21"/>
      <c r="B474" s="21"/>
      <c r="C474" s="15" t="s">
        <v>1110</v>
      </c>
      <c r="D474" s="15" t="s">
        <v>1111</v>
      </c>
      <c r="E474" s="15" t="s">
        <v>52</v>
      </c>
      <c r="F474" s="15">
        <v>10</v>
      </c>
      <c r="G474" s="15" t="s">
        <v>55</v>
      </c>
      <c r="H474" s="15">
        <v>0</v>
      </c>
      <c r="I474" s="15">
        <v>10</v>
      </c>
      <c r="J474" s="15"/>
      <c r="K474" s="15"/>
      <c r="L474" s="15"/>
      <c r="M474" s="15"/>
      <c r="N474" s="14">
        <v>43009.395196759258</v>
      </c>
      <c r="Q474" s="12">
        <f t="shared" si="14"/>
        <v>0</v>
      </c>
      <c r="R474" s="12">
        <f t="shared" si="15"/>
        <v>10</v>
      </c>
    </row>
    <row r="475" spans="1:18" ht="33.950000000000003" customHeight="1">
      <c r="A475" s="21" t="s">
        <v>1625</v>
      </c>
      <c r="B475" s="21" t="s">
        <v>1626</v>
      </c>
      <c r="C475" s="15" t="s">
        <v>102</v>
      </c>
      <c r="D475" s="15" t="s">
        <v>72</v>
      </c>
      <c r="E475" s="15" t="s">
        <v>52</v>
      </c>
      <c r="F475" s="15">
        <v>41</v>
      </c>
      <c r="G475" s="15" t="s">
        <v>55</v>
      </c>
      <c r="H475" s="15">
        <v>41</v>
      </c>
      <c r="I475" s="15">
        <v>0</v>
      </c>
      <c r="J475" s="15" t="s">
        <v>1</v>
      </c>
      <c r="K475" s="15" t="s">
        <v>473</v>
      </c>
      <c r="L475" s="15">
        <v>203999</v>
      </c>
      <c r="M475" s="15" t="s">
        <v>472</v>
      </c>
      <c r="N475" s="14">
        <v>43009.395196759258</v>
      </c>
      <c r="Q475" s="12">
        <f t="shared" si="14"/>
        <v>41</v>
      </c>
      <c r="R475" s="12">
        <f t="shared" si="15"/>
        <v>0</v>
      </c>
    </row>
    <row r="476" spans="1:18" ht="33.950000000000003" customHeight="1">
      <c r="A476" s="21"/>
      <c r="B476" s="21"/>
      <c r="C476" s="15" t="s">
        <v>1110</v>
      </c>
      <c r="D476" s="15" t="s">
        <v>1111</v>
      </c>
      <c r="E476" s="15" t="s">
        <v>52</v>
      </c>
      <c r="F476" s="15">
        <v>10</v>
      </c>
      <c r="G476" s="15" t="s">
        <v>55</v>
      </c>
      <c r="H476" s="15">
        <v>0</v>
      </c>
      <c r="I476" s="15">
        <v>10</v>
      </c>
      <c r="J476" s="15"/>
      <c r="K476" s="15"/>
      <c r="L476" s="15"/>
      <c r="M476" s="15"/>
      <c r="N476" s="14">
        <v>43009.395196759258</v>
      </c>
      <c r="Q476" s="12">
        <f t="shared" si="14"/>
        <v>0</v>
      </c>
      <c r="R476" s="12">
        <f t="shared" si="15"/>
        <v>10</v>
      </c>
    </row>
    <row r="477" spans="1:18" ht="33.950000000000003" customHeight="1">
      <c r="A477" s="21" t="s">
        <v>1627</v>
      </c>
      <c r="B477" s="21" t="s">
        <v>1628</v>
      </c>
      <c r="C477" s="15" t="s">
        <v>402</v>
      </c>
      <c r="D477" s="15" t="s">
        <v>188</v>
      </c>
      <c r="E477" s="15" t="s">
        <v>52</v>
      </c>
      <c r="F477" s="15">
        <v>30</v>
      </c>
      <c r="G477" s="15" t="s">
        <v>55</v>
      </c>
      <c r="H477" s="15">
        <v>30</v>
      </c>
      <c r="I477" s="15">
        <v>0</v>
      </c>
      <c r="J477" s="15" t="s">
        <v>27</v>
      </c>
      <c r="K477" s="15" t="s">
        <v>401</v>
      </c>
      <c r="L477" s="15">
        <v>192587</v>
      </c>
      <c r="M477" s="15" t="s">
        <v>400</v>
      </c>
      <c r="N477" s="14">
        <v>43009.395196759258</v>
      </c>
      <c r="Q477" s="12">
        <f t="shared" si="14"/>
        <v>30</v>
      </c>
      <c r="R477" s="12">
        <f t="shared" si="15"/>
        <v>0</v>
      </c>
    </row>
    <row r="478" spans="1:18" ht="33.950000000000003" customHeight="1">
      <c r="A478" s="21"/>
      <c r="B478" s="21"/>
      <c r="C478" s="15" t="s">
        <v>1110</v>
      </c>
      <c r="D478" s="15" t="s">
        <v>1111</v>
      </c>
      <c r="E478" s="15" t="s">
        <v>52</v>
      </c>
      <c r="F478" s="15">
        <v>10</v>
      </c>
      <c r="G478" s="15" t="s">
        <v>55</v>
      </c>
      <c r="H478" s="15">
        <v>0</v>
      </c>
      <c r="I478" s="15">
        <v>10</v>
      </c>
      <c r="J478" s="15"/>
      <c r="K478" s="15"/>
      <c r="L478" s="15"/>
      <c r="M478" s="15"/>
      <c r="N478" s="14">
        <v>43009.395196759258</v>
      </c>
      <c r="Q478" s="12">
        <f t="shared" si="14"/>
        <v>0</v>
      </c>
      <c r="R478" s="12">
        <f t="shared" si="15"/>
        <v>10</v>
      </c>
    </row>
    <row r="479" spans="1:18" ht="33.950000000000003" customHeight="1">
      <c r="A479" s="15" t="s">
        <v>1629</v>
      </c>
      <c r="B479" s="15" t="s">
        <v>1630</v>
      </c>
      <c r="C479" s="15" t="s">
        <v>402</v>
      </c>
      <c r="D479" s="15" t="s">
        <v>188</v>
      </c>
      <c r="E479" s="15" t="s">
        <v>52</v>
      </c>
      <c r="F479" s="15">
        <v>30</v>
      </c>
      <c r="G479" s="15" t="s">
        <v>55</v>
      </c>
      <c r="H479" s="15">
        <v>30</v>
      </c>
      <c r="I479" s="15">
        <v>0</v>
      </c>
      <c r="J479" s="15" t="s">
        <v>27</v>
      </c>
      <c r="K479" s="15" t="s">
        <v>401</v>
      </c>
      <c r="L479" s="15">
        <v>192587</v>
      </c>
      <c r="M479" s="15" t="s">
        <v>400</v>
      </c>
      <c r="N479" s="14">
        <v>43009.395196759258</v>
      </c>
      <c r="Q479" s="12">
        <f t="shared" si="14"/>
        <v>30</v>
      </c>
      <c r="R479" s="12">
        <f t="shared" si="15"/>
        <v>0</v>
      </c>
    </row>
    <row r="480" spans="1:18" ht="33.950000000000003" customHeight="1">
      <c r="A480" s="21" t="s">
        <v>1631</v>
      </c>
      <c r="B480" s="21"/>
      <c r="C480" s="15" t="s">
        <v>1110</v>
      </c>
      <c r="D480" s="15" t="s">
        <v>1111</v>
      </c>
      <c r="E480" s="15" t="s">
        <v>52</v>
      </c>
      <c r="F480" s="15">
        <v>10</v>
      </c>
      <c r="G480" s="15" t="s">
        <v>55</v>
      </c>
      <c r="H480" s="15">
        <v>0</v>
      </c>
      <c r="I480" s="15">
        <v>10</v>
      </c>
      <c r="J480" s="15"/>
      <c r="K480" s="15"/>
      <c r="L480" s="15"/>
      <c r="M480" s="15"/>
      <c r="N480" s="14">
        <v>43009.395185185182</v>
      </c>
      <c r="Q480" s="12">
        <f t="shared" si="14"/>
        <v>0</v>
      </c>
      <c r="R480" s="12">
        <f t="shared" si="15"/>
        <v>10</v>
      </c>
    </row>
    <row r="481" spans="1:18" ht="33.950000000000003" customHeight="1">
      <c r="A481" s="21"/>
      <c r="B481" s="21"/>
      <c r="C481" s="15" t="s">
        <v>402</v>
      </c>
      <c r="D481" s="15" t="s">
        <v>188</v>
      </c>
      <c r="E481" s="15" t="s">
        <v>52</v>
      </c>
      <c r="F481" s="15">
        <v>30</v>
      </c>
      <c r="G481" s="15" t="s">
        <v>51</v>
      </c>
      <c r="H481" s="15">
        <v>0</v>
      </c>
      <c r="I481" s="15">
        <v>0</v>
      </c>
      <c r="J481" s="15" t="s">
        <v>27</v>
      </c>
      <c r="K481" s="15" t="s">
        <v>401</v>
      </c>
      <c r="L481" s="15">
        <v>192587</v>
      </c>
      <c r="M481" s="15" t="s">
        <v>400</v>
      </c>
      <c r="N481" s="14">
        <v>43009.395185185182</v>
      </c>
      <c r="Q481" s="12">
        <f t="shared" si="14"/>
        <v>0</v>
      </c>
      <c r="R481" s="12">
        <f t="shared" si="15"/>
        <v>0</v>
      </c>
    </row>
    <row r="482" spans="1:18" ht="33.950000000000003" customHeight="1">
      <c r="A482" s="21"/>
      <c r="B482" s="21"/>
      <c r="C482" s="15" t="s">
        <v>53</v>
      </c>
      <c r="D482" s="15" t="s">
        <v>54</v>
      </c>
      <c r="E482" s="15" t="s">
        <v>52</v>
      </c>
      <c r="F482" s="15">
        <v>20</v>
      </c>
      <c r="G482" s="15" t="s">
        <v>51</v>
      </c>
      <c r="H482" s="15">
        <v>0</v>
      </c>
      <c r="I482" s="15">
        <v>0</v>
      </c>
      <c r="J482" s="15"/>
      <c r="K482" s="15"/>
      <c r="L482" s="15">
        <v>192587</v>
      </c>
      <c r="M482" s="15" t="s">
        <v>400</v>
      </c>
      <c r="N482" s="14">
        <v>43009.395185185182</v>
      </c>
      <c r="Q482" s="12">
        <f t="shared" si="14"/>
        <v>0</v>
      </c>
      <c r="R482" s="12">
        <f t="shared" si="15"/>
        <v>0</v>
      </c>
    </row>
    <row r="483" spans="1:18" ht="33.950000000000003" customHeight="1">
      <c r="A483" s="21" t="s">
        <v>1632</v>
      </c>
      <c r="B483" s="21" t="s">
        <v>1633</v>
      </c>
      <c r="C483" s="15" t="s">
        <v>402</v>
      </c>
      <c r="D483" s="15" t="s">
        <v>188</v>
      </c>
      <c r="E483" s="15" t="s">
        <v>52</v>
      </c>
      <c r="F483" s="15">
        <v>30</v>
      </c>
      <c r="G483" s="15" t="s">
        <v>55</v>
      </c>
      <c r="H483" s="15">
        <v>30</v>
      </c>
      <c r="I483" s="15">
        <v>0</v>
      </c>
      <c r="J483" s="15" t="s">
        <v>27</v>
      </c>
      <c r="K483" s="15" t="s">
        <v>401</v>
      </c>
      <c r="L483" s="15">
        <v>192587</v>
      </c>
      <c r="M483" s="15" t="s">
        <v>400</v>
      </c>
      <c r="N483" s="14">
        <v>43009.395196759258</v>
      </c>
      <c r="Q483" s="12">
        <f t="shared" si="14"/>
        <v>30</v>
      </c>
      <c r="R483" s="12">
        <f t="shared" si="15"/>
        <v>0</v>
      </c>
    </row>
    <row r="484" spans="1:18" ht="33.950000000000003" customHeight="1">
      <c r="A484" s="21"/>
      <c r="B484" s="21"/>
      <c r="C484" s="15" t="s">
        <v>53</v>
      </c>
      <c r="D484" s="15" t="s">
        <v>54</v>
      </c>
      <c r="E484" s="15" t="s">
        <v>52</v>
      </c>
      <c r="F484" s="15">
        <v>20</v>
      </c>
      <c r="G484" s="15" t="s">
        <v>55</v>
      </c>
      <c r="H484" s="15">
        <v>0</v>
      </c>
      <c r="I484" s="15">
        <v>20</v>
      </c>
      <c r="J484" s="15"/>
      <c r="K484" s="15"/>
      <c r="L484" s="15">
        <v>192587</v>
      </c>
      <c r="M484" s="15" t="s">
        <v>400</v>
      </c>
      <c r="N484" s="14">
        <v>43009.395196759258</v>
      </c>
      <c r="Q484" s="12">
        <f t="shared" si="14"/>
        <v>0</v>
      </c>
      <c r="R484" s="12">
        <f t="shared" si="15"/>
        <v>20</v>
      </c>
    </row>
    <row r="485" spans="1:18" ht="33.950000000000003" customHeight="1">
      <c r="A485" s="21"/>
      <c r="B485" s="21"/>
      <c r="C485" s="15" t="s">
        <v>1110</v>
      </c>
      <c r="D485" s="15" t="s">
        <v>1111</v>
      </c>
      <c r="E485" s="15" t="s">
        <v>52</v>
      </c>
      <c r="F485" s="15">
        <v>10</v>
      </c>
      <c r="G485" s="15" t="s">
        <v>55</v>
      </c>
      <c r="H485" s="15">
        <v>0</v>
      </c>
      <c r="I485" s="15">
        <v>10</v>
      </c>
      <c r="J485" s="15"/>
      <c r="K485" s="15"/>
      <c r="L485" s="15"/>
      <c r="M485" s="15"/>
      <c r="N485" s="14">
        <v>43009.395196759258</v>
      </c>
      <c r="Q485" s="12">
        <f t="shared" si="14"/>
        <v>0</v>
      </c>
      <c r="R485" s="12">
        <f t="shared" si="15"/>
        <v>10</v>
      </c>
    </row>
    <row r="486" spans="1:18" ht="33.950000000000003" customHeight="1">
      <c r="A486" s="21" t="s">
        <v>1634</v>
      </c>
      <c r="B486" s="21" t="s">
        <v>1635</v>
      </c>
      <c r="C486" s="15" t="s">
        <v>102</v>
      </c>
      <c r="D486" s="15" t="s">
        <v>72</v>
      </c>
      <c r="E486" s="15" t="s">
        <v>52</v>
      </c>
      <c r="F486" s="15">
        <v>41</v>
      </c>
      <c r="G486" s="15" t="s">
        <v>55</v>
      </c>
      <c r="H486" s="15">
        <v>41</v>
      </c>
      <c r="I486" s="15">
        <v>0</v>
      </c>
      <c r="J486" s="15" t="s">
        <v>1</v>
      </c>
      <c r="K486" s="15" t="s">
        <v>473</v>
      </c>
      <c r="L486" s="15">
        <v>203999</v>
      </c>
      <c r="M486" s="15" t="s">
        <v>472</v>
      </c>
      <c r="N486" s="14">
        <v>43009.395196759258</v>
      </c>
      <c r="Q486" s="12">
        <f t="shared" si="14"/>
        <v>41</v>
      </c>
      <c r="R486" s="12">
        <f t="shared" si="15"/>
        <v>0</v>
      </c>
    </row>
    <row r="487" spans="1:18" ht="33.950000000000003" customHeight="1">
      <c r="A487" s="21"/>
      <c r="B487" s="21"/>
      <c r="C487" s="15" t="s">
        <v>1110</v>
      </c>
      <c r="D487" s="15" t="s">
        <v>1111</v>
      </c>
      <c r="E487" s="15" t="s">
        <v>52</v>
      </c>
      <c r="F487" s="15">
        <v>10</v>
      </c>
      <c r="G487" s="15" t="s">
        <v>55</v>
      </c>
      <c r="H487" s="15">
        <v>0</v>
      </c>
      <c r="I487" s="15">
        <v>10</v>
      </c>
      <c r="J487" s="15"/>
      <c r="K487" s="15"/>
      <c r="L487" s="15"/>
      <c r="M487" s="15"/>
      <c r="N487" s="14">
        <v>43009.395196759258</v>
      </c>
      <c r="Q487" s="12">
        <f t="shared" si="14"/>
        <v>0</v>
      </c>
      <c r="R487" s="12">
        <f t="shared" si="15"/>
        <v>10</v>
      </c>
    </row>
    <row r="488" spans="1:18" ht="33.950000000000003" customHeight="1">
      <c r="A488" s="21" t="s">
        <v>1636</v>
      </c>
      <c r="B488" s="21" t="s">
        <v>1637</v>
      </c>
      <c r="C488" s="15" t="s">
        <v>402</v>
      </c>
      <c r="D488" s="15" t="s">
        <v>188</v>
      </c>
      <c r="E488" s="15" t="s">
        <v>52</v>
      </c>
      <c r="F488" s="15">
        <v>30</v>
      </c>
      <c r="G488" s="15" t="s">
        <v>55</v>
      </c>
      <c r="H488" s="15">
        <v>30</v>
      </c>
      <c r="I488" s="15">
        <v>0</v>
      </c>
      <c r="J488" s="15" t="s">
        <v>27</v>
      </c>
      <c r="K488" s="15" t="s">
        <v>401</v>
      </c>
      <c r="L488" s="15">
        <v>192587</v>
      </c>
      <c r="M488" s="15" t="s">
        <v>400</v>
      </c>
      <c r="N488" s="14">
        <v>43009.396550925929</v>
      </c>
      <c r="Q488" s="12">
        <f t="shared" si="14"/>
        <v>30</v>
      </c>
      <c r="R488" s="12">
        <f t="shared" si="15"/>
        <v>0</v>
      </c>
    </row>
    <row r="489" spans="1:18" ht="33.950000000000003" customHeight="1">
      <c r="A489" s="21"/>
      <c r="B489" s="21"/>
      <c r="C489" s="15" t="s">
        <v>53</v>
      </c>
      <c r="D489" s="15" t="s">
        <v>54</v>
      </c>
      <c r="E489" s="15" t="s">
        <v>52</v>
      </c>
      <c r="F489" s="15">
        <v>20</v>
      </c>
      <c r="G489" s="15" t="s">
        <v>55</v>
      </c>
      <c r="H489" s="15">
        <v>0</v>
      </c>
      <c r="I489" s="15">
        <v>20</v>
      </c>
      <c r="J489" s="15"/>
      <c r="K489" s="15"/>
      <c r="L489" s="15">
        <v>192587</v>
      </c>
      <c r="M489" s="15" t="s">
        <v>400</v>
      </c>
      <c r="N489" s="14">
        <v>43009.396550925929</v>
      </c>
      <c r="Q489" s="12">
        <f t="shared" si="14"/>
        <v>0</v>
      </c>
      <c r="R489" s="12">
        <f t="shared" si="15"/>
        <v>20</v>
      </c>
    </row>
    <row r="490" spans="1:18" ht="33.950000000000003" customHeight="1">
      <c r="A490" s="21"/>
      <c r="B490" s="21"/>
      <c r="C490" s="15" t="s">
        <v>1110</v>
      </c>
      <c r="D490" s="15" t="s">
        <v>1111</v>
      </c>
      <c r="E490" s="15" t="s">
        <v>52</v>
      </c>
      <c r="F490" s="15">
        <v>10</v>
      </c>
      <c r="G490" s="15" t="s">
        <v>55</v>
      </c>
      <c r="H490" s="15">
        <v>0</v>
      </c>
      <c r="I490" s="15">
        <v>10</v>
      </c>
      <c r="J490" s="15"/>
      <c r="K490" s="15"/>
      <c r="L490" s="15"/>
      <c r="M490" s="15"/>
      <c r="N490" s="14">
        <v>43009.396550925929</v>
      </c>
      <c r="Q490" s="12">
        <f t="shared" si="14"/>
        <v>0</v>
      </c>
      <c r="R490" s="12">
        <f t="shared" si="15"/>
        <v>10</v>
      </c>
    </row>
    <row r="491" spans="1:18" ht="33.950000000000003" customHeight="1">
      <c r="A491" s="21" t="s">
        <v>1638</v>
      </c>
      <c r="B491" s="21"/>
      <c r="C491" s="15" t="s">
        <v>1110</v>
      </c>
      <c r="D491" s="15" t="s">
        <v>1111</v>
      </c>
      <c r="E491" s="15" t="s">
        <v>52</v>
      </c>
      <c r="F491" s="15">
        <v>10</v>
      </c>
      <c r="G491" s="15" t="s">
        <v>55</v>
      </c>
      <c r="H491" s="15">
        <v>0</v>
      </c>
      <c r="I491" s="15">
        <v>10</v>
      </c>
      <c r="J491" s="15"/>
      <c r="K491" s="15"/>
      <c r="L491" s="15"/>
      <c r="M491" s="15"/>
      <c r="N491" s="14">
        <v>43009.396550925929</v>
      </c>
      <c r="Q491" s="12">
        <f t="shared" si="14"/>
        <v>0</v>
      </c>
      <c r="R491" s="12">
        <f t="shared" si="15"/>
        <v>10</v>
      </c>
    </row>
    <row r="492" spans="1:18" ht="33.950000000000003" customHeight="1">
      <c r="A492" s="21"/>
      <c r="B492" s="21"/>
      <c r="C492" s="15" t="s">
        <v>402</v>
      </c>
      <c r="D492" s="15" t="s">
        <v>188</v>
      </c>
      <c r="E492" s="15" t="s">
        <v>52</v>
      </c>
      <c r="F492" s="15">
        <v>30</v>
      </c>
      <c r="G492" s="15" t="s">
        <v>51</v>
      </c>
      <c r="H492" s="15">
        <v>0</v>
      </c>
      <c r="I492" s="15">
        <v>0</v>
      </c>
      <c r="J492" s="15" t="s">
        <v>27</v>
      </c>
      <c r="K492" s="15" t="s">
        <v>401</v>
      </c>
      <c r="L492" s="15">
        <v>192587</v>
      </c>
      <c r="M492" s="15" t="s">
        <v>400</v>
      </c>
      <c r="N492" s="14">
        <v>43009.396550925929</v>
      </c>
      <c r="Q492" s="12">
        <f t="shared" si="14"/>
        <v>0</v>
      </c>
      <c r="R492" s="12">
        <f t="shared" si="15"/>
        <v>0</v>
      </c>
    </row>
    <row r="493" spans="1:18" ht="33.950000000000003" customHeight="1">
      <c r="A493" s="21"/>
      <c r="B493" s="21"/>
      <c r="C493" s="15" t="s">
        <v>53</v>
      </c>
      <c r="D493" s="15" t="s">
        <v>54</v>
      </c>
      <c r="E493" s="15" t="s">
        <v>52</v>
      </c>
      <c r="F493" s="15">
        <v>20</v>
      </c>
      <c r="G493" s="15" t="s">
        <v>51</v>
      </c>
      <c r="H493" s="15">
        <v>0</v>
      </c>
      <c r="I493" s="15">
        <v>0</v>
      </c>
      <c r="J493" s="15"/>
      <c r="K493" s="15"/>
      <c r="L493" s="15">
        <v>192587</v>
      </c>
      <c r="M493" s="15" t="s">
        <v>400</v>
      </c>
      <c r="N493" s="14">
        <v>43009.396550925929</v>
      </c>
      <c r="Q493" s="12">
        <f t="shared" si="14"/>
        <v>0</v>
      </c>
      <c r="R493" s="12">
        <f t="shared" si="15"/>
        <v>0</v>
      </c>
    </row>
    <row r="494" spans="1:18" ht="33.950000000000003" customHeight="1">
      <c r="A494" s="15" t="s">
        <v>1639</v>
      </c>
      <c r="B494" s="15" t="s">
        <v>1640</v>
      </c>
      <c r="C494" s="15" t="s">
        <v>1110</v>
      </c>
      <c r="D494" s="15" t="s">
        <v>1111</v>
      </c>
      <c r="E494" s="15" t="s">
        <v>52</v>
      </c>
      <c r="F494" s="15">
        <v>10</v>
      </c>
      <c r="G494" s="15" t="s">
        <v>55</v>
      </c>
      <c r="H494" s="15">
        <v>0</v>
      </c>
      <c r="I494" s="15">
        <v>10</v>
      </c>
      <c r="J494" s="15"/>
      <c r="K494" s="15"/>
      <c r="L494" s="15"/>
      <c r="M494" s="15"/>
      <c r="N494" s="14">
        <v>43009.396550925929</v>
      </c>
      <c r="Q494" s="12">
        <f t="shared" si="14"/>
        <v>0</v>
      </c>
      <c r="R494" s="12">
        <f t="shared" si="15"/>
        <v>10</v>
      </c>
    </row>
    <row r="495" spans="1:18" ht="33.950000000000003" customHeight="1">
      <c r="A495" s="15" t="s">
        <v>1641</v>
      </c>
      <c r="B495" s="15" t="s">
        <v>1642</v>
      </c>
      <c r="C495" s="15" t="s">
        <v>1498</v>
      </c>
      <c r="D495" s="15" t="s">
        <v>1643</v>
      </c>
      <c r="E495" s="15" t="s">
        <v>52</v>
      </c>
      <c r="F495" s="15">
        <v>3</v>
      </c>
      <c r="G495" s="15" t="s">
        <v>55</v>
      </c>
      <c r="H495" s="15">
        <v>0</v>
      </c>
      <c r="I495" s="15">
        <v>3</v>
      </c>
      <c r="J495" s="15" t="s">
        <v>1644</v>
      </c>
      <c r="K495" s="15" t="s">
        <v>1645</v>
      </c>
      <c r="L495" s="15">
        <v>227885</v>
      </c>
      <c r="M495" s="15" t="s">
        <v>1646</v>
      </c>
      <c r="N495" s="14">
        <v>43009.397245370368</v>
      </c>
      <c r="Q495" s="12">
        <f t="shared" si="14"/>
        <v>0</v>
      </c>
      <c r="R495" s="12">
        <f t="shared" si="15"/>
        <v>3</v>
      </c>
    </row>
    <row r="496" spans="1:18" ht="33.950000000000003" customHeight="1">
      <c r="A496" s="21" t="s">
        <v>1647</v>
      </c>
      <c r="B496" s="21" t="s">
        <v>1648</v>
      </c>
      <c r="C496" s="15" t="s">
        <v>402</v>
      </c>
      <c r="D496" s="15" t="s">
        <v>188</v>
      </c>
      <c r="E496" s="15" t="s">
        <v>52</v>
      </c>
      <c r="F496" s="15">
        <v>30</v>
      </c>
      <c r="G496" s="15" t="s">
        <v>55</v>
      </c>
      <c r="H496" s="15">
        <v>30</v>
      </c>
      <c r="I496" s="15">
        <v>0</v>
      </c>
      <c r="J496" s="15" t="s">
        <v>27</v>
      </c>
      <c r="K496" s="15" t="s">
        <v>401</v>
      </c>
      <c r="L496" s="15">
        <v>192587</v>
      </c>
      <c r="M496" s="15" t="s">
        <v>400</v>
      </c>
      <c r="N496" s="14">
        <v>43009.397245370368</v>
      </c>
      <c r="Q496" s="12">
        <f t="shared" si="14"/>
        <v>30</v>
      </c>
      <c r="R496" s="12">
        <f t="shared" si="15"/>
        <v>0</v>
      </c>
    </row>
    <row r="497" spans="1:18" ht="33.950000000000003" customHeight="1">
      <c r="A497" s="21"/>
      <c r="B497" s="21"/>
      <c r="C497" s="15" t="s">
        <v>53</v>
      </c>
      <c r="D497" s="15" t="s">
        <v>54</v>
      </c>
      <c r="E497" s="15" t="s">
        <v>52</v>
      </c>
      <c r="F497" s="15">
        <v>20</v>
      </c>
      <c r="G497" s="15" t="s">
        <v>55</v>
      </c>
      <c r="H497" s="15">
        <v>0</v>
      </c>
      <c r="I497" s="15">
        <v>20</v>
      </c>
      <c r="J497" s="15"/>
      <c r="K497" s="15"/>
      <c r="L497" s="15">
        <v>192587</v>
      </c>
      <c r="M497" s="15" t="s">
        <v>400</v>
      </c>
      <c r="N497" s="14">
        <v>43009.397245370368</v>
      </c>
      <c r="Q497" s="12">
        <f t="shared" si="14"/>
        <v>0</v>
      </c>
      <c r="R497" s="12">
        <f t="shared" si="15"/>
        <v>20</v>
      </c>
    </row>
    <row r="498" spans="1:18" ht="33.950000000000003" customHeight="1">
      <c r="A498" s="21"/>
      <c r="B498" s="21"/>
      <c r="C498" s="15" t="s">
        <v>1110</v>
      </c>
      <c r="D498" s="15" t="s">
        <v>1111</v>
      </c>
      <c r="E498" s="15" t="s">
        <v>52</v>
      </c>
      <c r="F498" s="15">
        <v>10</v>
      </c>
      <c r="G498" s="15" t="s">
        <v>55</v>
      </c>
      <c r="H498" s="15">
        <v>0</v>
      </c>
      <c r="I498" s="15">
        <v>10</v>
      </c>
      <c r="J498" s="15"/>
      <c r="K498" s="15"/>
      <c r="L498" s="15"/>
      <c r="M498" s="15"/>
      <c r="N498" s="14">
        <v>43009.397245370368</v>
      </c>
      <c r="Q498" s="12">
        <f t="shared" si="14"/>
        <v>0</v>
      </c>
      <c r="R498" s="12">
        <f t="shared" si="15"/>
        <v>10</v>
      </c>
    </row>
    <row r="499" spans="1:18" ht="33.950000000000003" customHeight="1">
      <c r="A499" s="21" t="s">
        <v>1649</v>
      </c>
      <c r="B499" s="21" t="s">
        <v>1650</v>
      </c>
      <c r="C499" s="15" t="s">
        <v>402</v>
      </c>
      <c r="D499" s="15" t="s">
        <v>188</v>
      </c>
      <c r="E499" s="15" t="s">
        <v>52</v>
      </c>
      <c r="F499" s="15">
        <v>30</v>
      </c>
      <c r="G499" s="15" t="s">
        <v>55</v>
      </c>
      <c r="H499" s="15">
        <v>30</v>
      </c>
      <c r="I499" s="15">
        <v>0</v>
      </c>
      <c r="J499" s="15" t="s">
        <v>27</v>
      </c>
      <c r="K499" s="15" t="s">
        <v>401</v>
      </c>
      <c r="L499" s="15">
        <v>192587</v>
      </c>
      <c r="M499" s="15" t="s">
        <v>400</v>
      </c>
      <c r="N499" s="14">
        <v>43009.397245370368</v>
      </c>
      <c r="Q499" s="12">
        <f t="shared" si="14"/>
        <v>30</v>
      </c>
      <c r="R499" s="12">
        <f t="shared" si="15"/>
        <v>0</v>
      </c>
    </row>
    <row r="500" spans="1:18" ht="33.950000000000003" customHeight="1">
      <c r="A500" s="21"/>
      <c r="B500" s="21"/>
      <c r="C500" s="15" t="s">
        <v>53</v>
      </c>
      <c r="D500" s="15" t="s">
        <v>54</v>
      </c>
      <c r="E500" s="15" t="s">
        <v>52</v>
      </c>
      <c r="F500" s="15">
        <v>20</v>
      </c>
      <c r="G500" s="15" t="s">
        <v>55</v>
      </c>
      <c r="H500" s="15">
        <v>0</v>
      </c>
      <c r="I500" s="15">
        <v>20</v>
      </c>
      <c r="J500" s="15"/>
      <c r="K500" s="15"/>
      <c r="L500" s="15">
        <v>192587</v>
      </c>
      <c r="M500" s="15" t="s">
        <v>400</v>
      </c>
      <c r="N500" s="14">
        <v>43009.397245370368</v>
      </c>
      <c r="Q500" s="12">
        <f t="shared" si="14"/>
        <v>0</v>
      </c>
      <c r="R500" s="12">
        <f t="shared" si="15"/>
        <v>20</v>
      </c>
    </row>
    <row r="501" spans="1:18" ht="33.950000000000003" customHeight="1">
      <c r="A501" s="21"/>
      <c r="B501" s="21"/>
      <c r="C501" s="15" t="s">
        <v>1110</v>
      </c>
      <c r="D501" s="15" t="s">
        <v>1111</v>
      </c>
      <c r="E501" s="15" t="s">
        <v>52</v>
      </c>
      <c r="F501" s="15">
        <v>10</v>
      </c>
      <c r="G501" s="15" t="s">
        <v>55</v>
      </c>
      <c r="H501" s="15">
        <v>0</v>
      </c>
      <c r="I501" s="15">
        <v>10</v>
      </c>
      <c r="J501" s="15"/>
      <c r="K501" s="15"/>
      <c r="L501" s="15"/>
      <c r="M501" s="15"/>
      <c r="N501" s="14">
        <v>43009.397245370368</v>
      </c>
      <c r="Q501" s="12">
        <f t="shared" si="14"/>
        <v>0</v>
      </c>
      <c r="R501" s="12">
        <f t="shared" si="15"/>
        <v>10</v>
      </c>
    </row>
    <row r="502" spans="1:18" ht="33.950000000000003" customHeight="1">
      <c r="A502" s="21" t="s">
        <v>1651</v>
      </c>
      <c r="B502" s="21" t="s">
        <v>1652</v>
      </c>
      <c r="C502" s="15" t="s">
        <v>402</v>
      </c>
      <c r="D502" s="15" t="s">
        <v>188</v>
      </c>
      <c r="E502" s="15" t="s">
        <v>52</v>
      </c>
      <c r="F502" s="15">
        <v>30</v>
      </c>
      <c r="G502" s="15" t="s">
        <v>55</v>
      </c>
      <c r="H502" s="15">
        <v>30</v>
      </c>
      <c r="I502" s="15">
        <v>0</v>
      </c>
      <c r="J502" s="15" t="s">
        <v>27</v>
      </c>
      <c r="K502" s="15" t="s">
        <v>401</v>
      </c>
      <c r="L502" s="15">
        <v>192587</v>
      </c>
      <c r="M502" s="15" t="s">
        <v>400</v>
      </c>
      <c r="N502" s="14">
        <v>43009.397245370368</v>
      </c>
      <c r="Q502" s="12">
        <f t="shared" si="14"/>
        <v>30</v>
      </c>
      <c r="R502" s="12">
        <f t="shared" si="15"/>
        <v>0</v>
      </c>
    </row>
    <row r="503" spans="1:18" ht="33.950000000000003" customHeight="1">
      <c r="A503" s="21"/>
      <c r="B503" s="21"/>
      <c r="C503" s="15" t="s">
        <v>53</v>
      </c>
      <c r="D503" s="15" t="s">
        <v>54</v>
      </c>
      <c r="E503" s="15" t="s">
        <v>52</v>
      </c>
      <c r="F503" s="15">
        <v>20</v>
      </c>
      <c r="G503" s="15" t="s">
        <v>55</v>
      </c>
      <c r="H503" s="15">
        <v>0</v>
      </c>
      <c r="I503" s="15">
        <v>20</v>
      </c>
      <c r="J503" s="15"/>
      <c r="K503" s="15"/>
      <c r="L503" s="15">
        <v>192587</v>
      </c>
      <c r="M503" s="15" t="s">
        <v>400</v>
      </c>
      <c r="N503" s="14">
        <v>43009.397245370368</v>
      </c>
      <c r="Q503" s="12">
        <f t="shared" si="14"/>
        <v>0</v>
      </c>
      <c r="R503" s="12">
        <f t="shared" si="15"/>
        <v>20</v>
      </c>
    </row>
    <row r="504" spans="1:18" ht="33.950000000000003" customHeight="1">
      <c r="A504" s="21"/>
      <c r="B504" s="21"/>
      <c r="C504" s="15" t="s">
        <v>1110</v>
      </c>
      <c r="D504" s="15" t="s">
        <v>1111</v>
      </c>
      <c r="E504" s="15" t="s">
        <v>52</v>
      </c>
      <c r="F504" s="15">
        <v>10</v>
      </c>
      <c r="G504" s="15" t="s">
        <v>55</v>
      </c>
      <c r="H504" s="15">
        <v>0</v>
      </c>
      <c r="I504" s="15">
        <v>10</v>
      </c>
      <c r="J504" s="15"/>
      <c r="K504" s="15"/>
      <c r="L504" s="15"/>
      <c r="M504" s="15"/>
      <c r="N504" s="14">
        <v>43009.397245370368</v>
      </c>
      <c r="Q504" s="12">
        <f t="shared" si="14"/>
        <v>0</v>
      </c>
      <c r="R504" s="12">
        <f t="shared" si="15"/>
        <v>10</v>
      </c>
    </row>
    <row r="505" spans="1:18" ht="33.950000000000003" customHeight="1">
      <c r="A505" s="21" t="s">
        <v>1653</v>
      </c>
      <c r="B505" s="21" t="s">
        <v>1654</v>
      </c>
      <c r="C505" s="15" t="s">
        <v>402</v>
      </c>
      <c r="D505" s="15" t="s">
        <v>188</v>
      </c>
      <c r="E505" s="15" t="s">
        <v>52</v>
      </c>
      <c r="F505" s="15">
        <v>30</v>
      </c>
      <c r="G505" s="15" t="s">
        <v>55</v>
      </c>
      <c r="H505" s="15">
        <v>30</v>
      </c>
      <c r="I505" s="15">
        <v>0</v>
      </c>
      <c r="J505" s="15" t="s">
        <v>27</v>
      </c>
      <c r="K505" s="15" t="s">
        <v>401</v>
      </c>
      <c r="L505" s="15">
        <v>192587</v>
      </c>
      <c r="M505" s="15" t="s">
        <v>400</v>
      </c>
      <c r="N505" s="14">
        <v>43009.397245370368</v>
      </c>
      <c r="Q505" s="12">
        <f t="shared" si="14"/>
        <v>30</v>
      </c>
      <c r="R505" s="12">
        <f t="shared" si="15"/>
        <v>0</v>
      </c>
    </row>
    <row r="506" spans="1:18" ht="33.950000000000003" customHeight="1">
      <c r="A506" s="21"/>
      <c r="B506" s="21"/>
      <c r="C506" s="15" t="s">
        <v>1110</v>
      </c>
      <c r="D506" s="15" t="s">
        <v>1111</v>
      </c>
      <c r="E506" s="15" t="s">
        <v>52</v>
      </c>
      <c r="F506" s="15">
        <v>10</v>
      </c>
      <c r="G506" s="15" t="s">
        <v>55</v>
      </c>
      <c r="H506" s="15">
        <v>0</v>
      </c>
      <c r="I506" s="15">
        <v>10</v>
      </c>
      <c r="J506" s="15"/>
      <c r="K506" s="15"/>
      <c r="L506" s="15"/>
      <c r="M506" s="15"/>
      <c r="N506" s="14">
        <v>43009.397245370368</v>
      </c>
      <c r="Q506" s="12">
        <f t="shared" si="14"/>
        <v>0</v>
      </c>
      <c r="R506" s="12">
        <f t="shared" si="15"/>
        <v>10</v>
      </c>
    </row>
    <row r="507" spans="1:18" ht="33.950000000000003" customHeight="1">
      <c r="A507" s="21" t="s">
        <v>1655</v>
      </c>
      <c r="B507" s="21" t="s">
        <v>1656</v>
      </c>
      <c r="C507" s="15" t="s">
        <v>402</v>
      </c>
      <c r="D507" s="15" t="s">
        <v>188</v>
      </c>
      <c r="E507" s="15" t="s">
        <v>52</v>
      </c>
      <c r="F507" s="15">
        <v>30</v>
      </c>
      <c r="G507" s="15" t="s">
        <v>55</v>
      </c>
      <c r="H507" s="15">
        <v>30</v>
      </c>
      <c r="I507" s="15">
        <v>0</v>
      </c>
      <c r="J507" s="15" t="s">
        <v>27</v>
      </c>
      <c r="K507" s="15" t="s">
        <v>401</v>
      </c>
      <c r="L507" s="15">
        <v>192587</v>
      </c>
      <c r="M507" s="15" t="s">
        <v>400</v>
      </c>
      <c r="N507" s="14">
        <v>43009.397256944445</v>
      </c>
      <c r="Q507" s="12">
        <f t="shared" si="14"/>
        <v>30</v>
      </c>
      <c r="R507" s="12">
        <f t="shared" si="15"/>
        <v>0</v>
      </c>
    </row>
    <row r="508" spans="1:18" ht="33.950000000000003" customHeight="1">
      <c r="A508" s="21"/>
      <c r="B508" s="21"/>
      <c r="C508" s="15" t="s">
        <v>53</v>
      </c>
      <c r="D508" s="15" t="s">
        <v>54</v>
      </c>
      <c r="E508" s="15" t="s">
        <v>52</v>
      </c>
      <c r="F508" s="15">
        <v>20</v>
      </c>
      <c r="G508" s="15" t="s">
        <v>55</v>
      </c>
      <c r="H508" s="15">
        <v>0</v>
      </c>
      <c r="I508" s="15">
        <v>20</v>
      </c>
      <c r="J508" s="15"/>
      <c r="K508" s="15"/>
      <c r="L508" s="15">
        <v>192587</v>
      </c>
      <c r="M508" s="15" t="s">
        <v>400</v>
      </c>
      <c r="N508" s="14">
        <v>43009.397256944445</v>
      </c>
      <c r="Q508" s="12">
        <f t="shared" si="14"/>
        <v>0</v>
      </c>
      <c r="R508" s="12">
        <f t="shared" si="15"/>
        <v>20</v>
      </c>
    </row>
    <row r="509" spans="1:18" ht="33.950000000000003" customHeight="1">
      <c r="A509" s="21"/>
      <c r="B509" s="21"/>
      <c r="C509" s="15" t="s">
        <v>1110</v>
      </c>
      <c r="D509" s="15" t="s">
        <v>1111</v>
      </c>
      <c r="E509" s="15" t="s">
        <v>52</v>
      </c>
      <c r="F509" s="15">
        <v>10</v>
      </c>
      <c r="G509" s="15" t="s">
        <v>55</v>
      </c>
      <c r="H509" s="15">
        <v>0</v>
      </c>
      <c r="I509" s="15">
        <v>10</v>
      </c>
      <c r="J509" s="15"/>
      <c r="K509" s="15"/>
      <c r="L509" s="15"/>
      <c r="M509" s="15"/>
      <c r="N509" s="14">
        <v>43009.397256944445</v>
      </c>
      <c r="Q509" s="12">
        <f t="shared" si="14"/>
        <v>0</v>
      </c>
      <c r="R509" s="12">
        <f t="shared" si="15"/>
        <v>10</v>
      </c>
    </row>
    <row r="510" spans="1:18" ht="33.950000000000003" customHeight="1">
      <c r="A510" s="21" t="s">
        <v>1657</v>
      </c>
      <c r="B510" s="21" t="s">
        <v>1658</v>
      </c>
      <c r="C510" s="15" t="s">
        <v>402</v>
      </c>
      <c r="D510" s="15" t="s">
        <v>188</v>
      </c>
      <c r="E510" s="15" t="s">
        <v>52</v>
      </c>
      <c r="F510" s="15">
        <v>30</v>
      </c>
      <c r="G510" s="15" t="s">
        <v>55</v>
      </c>
      <c r="H510" s="15">
        <v>30</v>
      </c>
      <c r="I510" s="15">
        <v>0</v>
      </c>
      <c r="J510" s="15" t="s">
        <v>27</v>
      </c>
      <c r="K510" s="15" t="s">
        <v>401</v>
      </c>
      <c r="L510" s="15">
        <v>192587</v>
      </c>
      <c r="M510" s="15" t="s">
        <v>400</v>
      </c>
      <c r="N510" s="14">
        <v>43009.397928240738</v>
      </c>
      <c r="Q510" s="12">
        <f t="shared" si="14"/>
        <v>30</v>
      </c>
      <c r="R510" s="12">
        <f t="shared" si="15"/>
        <v>0</v>
      </c>
    </row>
    <row r="511" spans="1:18" ht="33.950000000000003" customHeight="1">
      <c r="A511" s="21"/>
      <c r="B511" s="21"/>
      <c r="C511" s="15" t="s">
        <v>53</v>
      </c>
      <c r="D511" s="15" t="s">
        <v>54</v>
      </c>
      <c r="E511" s="15" t="s">
        <v>52</v>
      </c>
      <c r="F511" s="15">
        <v>20</v>
      </c>
      <c r="G511" s="15" t="s">
        <v>55</v>
      </c>
      <c r="H511" s="15">
        <v>0</v>
      </c>
      <c r="I511" s="15">
        <v>20</v>
      </c>
      <c r="J511" s="15"/>
      <c r="K511" s="15"/>
      <c r="L511" s="15">
        <v>192587</v>
      </c>
      <c r="M511" s="15" t="s">
        <v>400</v>
      </c>
      <c r="N511" s="14">
        <v>43009.397928240738</v>
      </c>
      <c r="Q511" s="12">
        <f t="shared" si="14"/>
        <v>0</v>
      </c>
      <c r="R511" s="12">
        <f t="shared" si="15"/>
        <v>20</v>
      </c>
    </row>
    <row r="512" spans="1:18" ht="33.950000000000003" customHeight="1">
      <c r="A512" s="21"/>
      <c r="B512" s="21"/>
      <c r="C512" s="15" t="s">
        <v>1110</v>
      </c>
      <c r="D512" s="15" t="s">
        <v>1111</v>
      </c>
      <c r="E512" s="15" t="s">
        <v>52</v>
      </c>
      <c r="F512" s="15">
        <v>10</v>
      </c>
      <c r="G512" s="15" t="s">
        <v>55</v>
      </c>
      <c r="H512" s="15">
        <v>0</v>
      </c>
      <c r="I512" s="15">
        <v>10</v>
      </c>
      <c r="J512" s="15"/>
      <c r="K512" s="15"/>
      <c r="L512" s="15"/>
      <c r="M512" s="15"/>
      <c r="N512" s="14">
        <v>43009.397928240738</v>
      </c>
      <c r="Q512" s="12">
        <f t="shared" si="14"/>
        <v>0</v>
      </c>
      <c r="R512" s="12">
        <f t="shared" si="15"/>
        <v>10</v>
      </c>
    </row>
    <row r="513" spans="1:18" ht="33.950000000000003" customHeight="1">
      <c r="A513" s="21" t="s">
        <v>1659</v>
      </c>
      <c r="B513" s="21" t="s">
        <v>1660</v>
      </c>
      <c r="C513" s="15" t="s">
        <v>402</v>
      </c>
      <c r="D513" s="15" t="s">
        <v>188</v>
      </c>
      <c r="E513" s="15" t="s">
        <v>52</v>
      </c>
      <c r="F513" s="15">
        <v>30</v>
      </c>
      <c r="G513" s="15" t="s">
        <v>55</v>
      </c>
      <c r="H513" s="15">
        <v>30</v>
      </c>
      <c r="I513" s="15">
        <v>0</v>
      </c>
      <c r="J513" s="15" t="s">
        <v>27</v>
      </c>
      <c r="K513" s="15" t="s">
        <v>401</v>
      </c>
      <c r="L513" s="15">
        <v>192587</v>
      </c>
      <c r="M513" s="15" t="s">
        <v>400</v>
      </c>
      <c r="N513" s="14">
        <v>43009.398634259262</v>
      </c>
      <c r="Q513" s="12">
        <f t="shared" si="14"/>
        <v>30</v>
      </c>
      <c r="R513" s="12">
        <f t="shared" si="15"/>
        <v>0</v>
      </c>
    </row>
    <row r="514" spans="1:18" ht="33.950000000000003" customHeight="1">
      <c r="A514" s="21"/>
      <c r="B514" s="21"/>
      <c r="C514" s="15" t="s">
        <v>53</v>
      </c>
      <c r="D514" s="15" t="s">
        <v>54</v>
      </c>
      <c r="E514" s="15" t="s">
        <v>52</v>
      </c>
      <c r="F514" s="15">
        <v>20</v>
      </c>
      <c r="G514" s="15" t="s">
        <v>55</v>
      </c>
      <c r="H514" s="15">
        <v>0</v>
      </c>
      <c r="I514" s="15">
        <v>20</v>
      </c>
      <c r="J514" s="15"/>
      <c r="K514" s="15"/>
      <c r="L514" s="15">
        <v>192587</v>
      </c>
      <c r="M514" s="15" t="s">
        <v>400</v>
      </c>
      <c r="N514" s="14">
        <v>43009.398634259262</v>
      </c>
      <c r="Q514" s="12">
        <f t="shared" si="14"/>
        <v>0</v>
      </c>
      <c r="R514" s="12">
        <f t="shared" si="15"/>
        <v>20</v>
      </c>
    </row>
    <row r="515" spans="1:18" ht="33.950000000000003" customHeight="1">
      <c r="A515" s="21"/>
      <c r="B515" s="21"/>
      <c r="C515" s="15" t="s">
        <v>1110</v>
      </c>
      <c r="D515" s="15" t="s">
        <v>1111</v>
      </c>
      <c r="E515" s="15" t="s">
        <v>52</v>
      </c>
      <c r="F515" s="15">
        <v>10</v>
      </c>
      <c r="G515" s="15" t="s">
        <v>55</v>
      </c>
      <c r="H515" s="15">
        <v>0</v>
      </c>
      <c r="I515" s="15">
        <v>10</v>
      </c>
      <c r="J515" s="15"/>
      <c r="K515" s="15"/>
      <c r="L515" s="15"/>
      <c r="M515" s="15"/>
      <c r="N515" s="14">
        <v>43009.398634259262</v>
      </c>
      <c r="Q515" s="12">
        <f t="shared" ref="Q515:Q578" si="16">H515-O515</f>
        <v>0</v>
      </c>
      <c r="R515" s="12">
        <f t="shared" ref="R515:R578" si="17">I515-P515</f>
        <v>10</v>
      </c>
    </row>
    <row r="516" spans="1:18" ht="33.950000000000003" customHeight="1">
      <c r="A516" s="21" t="s">
        <v>1661</v>
      </c>
      <c r="B516" s="21"/>
      <c r="C516" s="15" t="s">
        <v>1110</v>
      </c>
      <c r="D516" s="15" t="s">
        <v>1111</v>
      </c>
      <c r="E516" s="15" t="s">
        <v>52</v>
      </c>
      <c r="F516" s="15">
        <v>10</v>
      </c>
      <c r="G516" s="15" t="s">
        <v>55</v>
      </c>
      <c r="H516" s="15">
        <v>0</v>
      </c>
      <c r="I516" s="15">
        <v>10</v>
      </c>
      <c r="J516" s="15"/>
      <c r="K516" s="15"/>
      <c r="L516" s="15"/>
      <c r="M516" s="15"/>
      <c r="N516" s="14">
        <v>43009.398634259262</v>
      </c>
      <c r="Q516" s="12">
        <f t="shared" si="16"/>
        <v>0</v>
      </c>
      <c r="R516" s="12">
        <f t="shared" si="17"/>
        <v>10</v>
      </c>
    </row>
    <row r="517" spans="1:18" ht="33.950000000000003" customHeight="1">
      <c r="A517" s="21"/>
      <c r="B517" s="21"/>
      <c r="C517" s="15" t="s">
        <v>402</v>
      </c>
      <c r="D517" s="15" t="s">
        <v>189</v>
      </c>
      <c r="E517" s="15" t="s">
        <v>52</v>
      </c>
      <c r="F517" s="15">
        <v>60</v>
      </c>
      <c r="G517" s="15" t="s">
        <v>51</v>
      </c>
      <c r="H517" s="15">
        <v>0</v>
      </c>
      <c r="I517" s="15">
        <v>0</v>
      </c>
      <c r="J517" s="15" t="s">
        <v>27</v>
      </c>
      <c r="K517" s="15" t="s">
        <v>401</v>
      </c>
      <c r="L517" s="15">
        <v>192587</v>
      </c>
      <c r="M517" s="15" t="s">
        <v>400</v>
      </c>
      <c r="N517" s="14">
        <v>43009.398634259262</v>
      </c>
      <c r="Q517" s="12">
        <f t="shared" si="16"/>
        <v>0</v>
      </c>
      <c r="R517" s="12">
        <f t="shared" si="17"/>
        <v>0</v>
      </c>
    </row>
    <row r="518" spans="1:18" ht="33.950000000000003" customHeight="1">
      <c r="A518" s="21"/>
      <c r="B518" s="21"/>
      <c r="C518" s="15" t="s">
        <v>53</v>
      </c>
      <c r="D518" s="15" t="s">
        <v>101</v>
      </c>
      <c r="E518" s="15" t="s">
        <v>52</v>
      </c>
      <c r="F518" s="15">
        <v>40</v>
      </c>
      <c r="G518" s="15" t="s">
        <v>51</v>
      </c>
      <c r="H518" s="15">
        <v>0</v>
      </c>
      <c r="I518" s="15">
        <v>0</v>
      </c>
      <c r="J518" s="15"/>
      <c r="K518" s="15"/>
      <c r="L518" s="15">
        <v>192587</v>
      </c>
      <c r="M518" s="15" t="s">
        <v>400</v>
      </c>
      <c r="N518" s="14">
        <v>43009.398634259262</v>
      </c>
      <c r="Q518" s="12">
        <f t="shared" si="16"/>
        <v>0</v>
      </c>
      <c r="R518" s="12">
        <f t="shared" si="17"/>
        <v>0</v>
      </c>
    </row>
    <row r="519" spans="1:18" ht="33.950000000000003" customHeight="1">
      <c r="A519" s="21" t="s">
        <v>1662</v>
      </c>
      <c r="B519" s="21" t="s">
        <v>1663</v>
      </c>
      <c r="C519" s="15" t="s">
        <v>53</v>
      </c>
      <c r="D519" s="15" t="s">
        <v>54</v>
      </c>
      <c r="E519" s="15" t="s">
        <v>52</v>
      </c>
      <c r="F519" s="15">
        <v>20</v>
      </c>
      <c r="G519" s="15" t="s">
        <v>55</v>
      </c>
      <c r="H519" s="15">
        <v>0</v>
      </c>
      <c r="I519" s="15">
        <v>20</v>
      </c>
      <c r="J519" s="15"/>
      <c r="K519" s="15"/>
      <c r="L519" s="15">
        <v>192587</v>
      </c>
      <c r="M519" s="15" t="s">
        <v>400</v>
      </c>
      <c r="N519" s="14">
        <v>43009.398634259262</v>
      </c>
      <c r="Q519" s="12">
        <f t="shared" si="16"/>
        <v>0</v>
      </c>
      <c r="R519" s="12">
        <f t="shared" si="17"/>
        <v>20</v>
      </c>
    </row>
    <row r="520" spans="1:18" ht="33.950000000000003" customHeight="1">
      <c r="A520" s="21"/>
      <c r="B520" s="21"/>
      <c r="C520" s="15" t="s">
        <v>402</v>
      </c>
      <c r="D520" s="15" t="s">
        <v>188</v>
      </c>
      <c r="E520" s="15" t="s">
        <v>52</v>
      </c>
      <c r="F520" s="15">
        <v>30</v>
      </c>
      <c r="G520" s="15" t="s">
        <v>55</v>
      </c>
      <c r="H520" s="15">
        <v>30</v>
      </c>
      <c r="I520" s="15">
        <v>0</v>
      </c>
      <c r="J520" s="15" t="s">
        <v>27</v>
      </c>
      <c r="K520" s="15" t="s">
        <v>401</v>
      </c>
      <c r="L520" s="15">
        <v>192587</v>
      </c>
      <c r="M520" s="15" t="s">
        <v>400</v>
      </c>
      <c r="N520" s="14">
        <v>43009.398634259262</v>
      </c>
      <c r="Q520" s="12">
        <f t="shared" si="16"/>
        <v>30</v>
      </c>
      <c r="R520" s="12">
        <f t="shared" si="17"/>
        <v>0</v>
      </c>
    </row>
    <row r="521" spans="1:18" ht="33.950000000000003" customHeight="1">
      <c r="A521" s="21"/>
      <c r="B521" s="21"/>
      <c r="C521" s="15" t="s">
        <v>1110</v>
      </c>
      <c r="D521" s="15" t="s">
        <v>1111</v>
      </c>
      <c r="E521" s="15" t="s">
        <v>52</v>
      </c>
      <c r="F521" s="15">
        <v>10</v>
      </c>
      <c r="G521" s="15" t="s">
        <v>55</v>
      </c>
      <c r="H521" s="15">
        <v>0</v>
      </c>
      <c r="I521" s="15">
        <v>10</v>
      </c>
      <c r="J521" s="15"/>
      <c r="K521" s="15"/>
      <c r="L521" s="15"/>
      <c r="M521" s="15"/>
      <c r="N521" s="14">
        <v>43009.398634259262</v>
      </c>
      <c r="Q521" s="12">
        <f t="shared" si="16"/>
        <v>0</v>
      </c>
      <c r="R521" s="12">
        <f t="shared" si="17"/>
        <v>10</v>
      </c>
    </row>
    <row r="522" spans="1:18" ht="33.950000000000003" customHeight="1">
      <c r="A522" s="15" t="s">
        <v>1664</v>
      </c>
      <c r="B522" s="15" t="s">
        <v>1665</v>
      </c>
      <c r="C522" s="15" t="s">
        <v>53</v>
      </c>
      <c r="D522" s="15" t="s">
        <v>54</v>
      </c>
      <c r="E522" s="15" t="s">
        <v>52</v>
      </c>
      <c r="F522" s="15">
        <v>20</v>
      </c>
      <c r="G522" s="15" t="s">
        <v>51</v>
      </c>
      <c r="H522" s="15">
        <v>0</v>
      </c>
      <c r="I522" s="15">
        <v>-20</v>
      </c>
      <c r="J522" s="15"/>
      <c r="K522" s="15"/>
      <c r="L522" s="15">
        <v>227713</v>
      </c>
      <c r="M522" s="15" t="s">
        <v>405</v>
      </c>
      <c r="N522" s="14">
        <v>43007.804189814815</v>
      </c>
      <c r="Q522" s="12">
        <f t="shared" si="16"/>
        <v>0</v>
      </c>
      <c r="R522" s="12">
        <f t="shared" si="17"/>
        <v>-20</v>
      </c>
    </row>
    <row r="523" spans="1:18" ht="33.950000000000003" customHeight="1">
      <c r="A523" s="21" t="s">
        <v>1666</v>
      </c>
      <c r="B523" s="21" t="s">
        <v>1667</v>
      </c>
      <c r="C523" s="15" t="s">
        <v>402</v>
      </c>
      <c r="D523" s="15" t="s">
        <v>188</v>
      </c>
      <c r="E523" s="15" t="s">
        <v>52</v>
      </c>
      <c r="F523" s="15">
        <v>30</v>
      </c>
      <c r="G523" s="15" t="s">
        <v>55</v>
      </c>
      <c r="H523" s="15">
        <v>30</v>
      </c>
      <c r="I523" s="15">
        <v>0</v>
      </c>
      <c r="J523" s="15" t="s">
        <v>27</v>
      </c>
      <c r="K523" s="15" t="s">
        <v>401</v>
      </c>
      <c r="L523" s="15">
        <v>192587</v>
      </c>
      <c r="M523" s="15" t="s">
        <v>400</v>
      </c>
      <c r="N523" s="14">
        <v>43009.399328703701</v>
      </c>
      <c r="Q523" s="12">
        <f t="shared" si="16"/>
        <v>30</v>
      </c>
      <c r="R523" s="12">
        <f t="shared" si="17"/>
        <v>0</v>
      </c>
    </row>
    <row r="524" spans="1:18" ht="33.950000000000003" customHeight="1">
      <c r="A524" s="21"/>
      <c r="B524" s="21"/>
      <c r="C524" s="15" t="s">
        <v>53</v>
      </c>
      <c r="D524" s="15" t="s">
        <v>54</v>
      </c>
      <c r="E524" s="15" t="s">
        <v>52</v>
      </c>
      <c r="F524" s="15">
        <v>20</v>
      </c>
      <c r="G524" s="15" t="s">
        <v>55</v>
      </c>
      <c r="H524" s="15">
        <v>0</v>
      </c>
      <c r="I524" s="15">
        <v>20</v>
      </c>
      <c r="J524" s="15"/>
      <c r="K524" s="15"/>
      <c r="L524" s="15">
        <v>192587</v>
      </c>
      <c r="M524" s="15" t="s">
        <v>400</v>
      </c>
      <c r="N524" s="14">
        <v>43009.399328703701</v>
      </c>
      <c r="Q524" s="12">
        <f t="shared" si="16"/>
        <v>0</v>
      </c>
      <c r="R524" s="12">
        <f t="shared" si="17"/>
        <v>20</v>
      </c>
    </row>
    <row r="525" spans="1:18" ht="33.950000000000003" customHeight="1">
      <c r="A525" s="21"/>
      <c r="B525" s="21"/>
      <c r="C525" s="15" t="s">
        <v>1110</v>
      </c>
      <c r="D525" s="15" t="s">
        <v>1111</v>
      </c>
      <c r="E525" s="15" t="s">
        <v>52</v>
      </c>
      <c r="F525" s="15">
        <v>10</v>
      </c>
      <c r="G525" s="15" t="s">
        <v>55</v>
      </c>
      <c r="H525" s="15">
        <v>0</v>
      </c>
      <c r="I525" s="15">
        <v>10</v>
      </c>
      <c r="J525" s="15"/>
      <c r="K525" s="15"/>
      <c r="L525" s="15"/>
      <c r="M525" s="15"/>
      <c r="N525" s="14">
        <v>43009.399328703701</v>
      </c>
      <c r="Q525" s="12">
        <f t="shared" si="16"/>
        <v>0</v>
      </c>
      <c r="R525" s="12">
        <f t="shared" si="17"/>
        <v>10</v>
      </c>
    </row>
    <row r="526" spans="1:18" ht="33.950000000000003" customHeight="1">
      <c r="A526" s="21" t="s">
        <v>1668</v>
      </c>
      <c r="B526" s="21" t="s">
        <v>1669</v>
      </c>
      <c r="C526" s="15" t="s">
        <v>402</v>
      </c>
      <c r="D526" s="15" t="s">
        <v>188</v>
      </c>
      <c r="E526" s="15" t="s">
        <v>52</v>
      </c>
      <c r="F526" s="15">
        <v>30</v>
      </c>
      <c r="G526" s="15" t="s">
        <v>55</v>
      </c>
      <c r="H526" s="15">
        <v>30</v>
      </c>
      <c r="I526" s="15">
        <v>0</v>
      </c>
      <c r="J526" s="15" t="s">
        <v>27</v>
      </c>
      <c r="K526" s="15" t="s">
        <v>401</v>
      </c>
      <c r="L526" s="15">
        <v>192587</v>
      </c>
      <c r="M526" s="15" t="s">
        <v>400</v>
      </c>
      <c r="N526" s="14">
        <v>43009.399328703701</v>
      </c>
      <c r="Q526" s="12">
        <f t="shared" si="16"/>
        <v>30</v>
      </c>
      <c r="R526" s="12">
        <f t="shared" si="17"/>
        <v>0</v>
      </c>
    </row>
    <row r="527" spans="1:18" ht="33.950000000000003" customHeight="1">
      <c r="A527" s="21"/>
      <c r="B527" s="21"/>
      <c r="C527" s="15" t="s">
        <v>53</v>
      </c>
      <c r="D527" s="15" t="s">
        <v>54</v>
      </c>
      <c r="E527" s="15" t="s">
        <v>52</v>
      </c>
      <c r="F527" s="15">
        <v>20</v>
      </c>
      <c r="G527" s="15" t="s">
        <v>55</v>
      </c>
      <c r="H527" s="15">
        <v>0</v>
      </c>
      <c r="I527" s="15">
        <v>20</v>
      </c>
      <c r="J527" s="15"/>
      <c r="K527" s="15"/>
      <c r="L527" s="15">
        <v>192587</v>
      </c>
      <c r="M527" s="15" t="s">
        <v>400</v>
      </c>
      <c r="N527" s="14">
        <v>43009.399328703701</v>
      </c>
      <c r="Q527" s="12">
        <f t="shared" si="16"/>
        <v>0</v>
      </c>
      <c r="R527" s="12">
        <f t="shared" si="17"/>
        <v>20</v>
      </c>
    </row>
    <row r="528" spans="1:18" ht="33.950000000000003" customHeight="1">
      <c r="A528" s="21"/>
      <c r="B528" s="21"/>
      <c r="C528" s="15" t="s">
        <v>1110</v>
      </c>
      <c r="D528" s="15" t="s">
        <v>1111</v>
      </c>
      <c r="E528" s="15" t="s">
        <v>52</v>
      </c>
      <c r="F528" s="15">
        <v>10</v>
      </c>
      <c r="G528" s="15" t="s">
        <v>55</v>
      </c>
      <c r="H528" s="15">
        <v>0</v>
      </c>
      <c r="I528" s="15">
        <v>10</v>
      </c>
      <c r="J528" s="15"/>
      <c r="K528" s="15"/>
      <c r="L528" s="15"/>
      <c r="M528" s="15"/>
      <c r="N528" s="14">
        <v>43009.399328703701</v>
      </c>
      <c r="Q528" s="12">
        <f t="shared" si="16"/>
        <v>0</v>
      </c>
      <c r="R528" s="12">
        <f t="shared" si="17"/>
        <v>10</v>
      </c>
    </row>
    <row r="529" spans="1:18" ht="33.950000000000003" customHeight="1">
      <c r="A529" s="21" t="s">
        <v>1670</v>
      </c>
      <c r="B529" s="21" t="s">
        <v>1671</v>
      </c>
      <c r="C529" s="15" t="s">
        <v>402</v>
      </c>
      <c r="D529" s="15" t="s">
        <v>188</v>
      </c>
      <c r="E529" s="15" t="s">
        <v>52</v>
      </c>
      <c r="F529" s="15">
        <v>30</v>
      </c>
      <c r="G529" s="15" t="s">
        <v>55</v>
      </c>
      <c r="H529" s="15">
        <v>30</v>
      </c>
      <c r="I529" s="15">
        <v>0</v>
      </c>
      <c r="J529" s="15" t="s">
        <v>27</v>
      </c>
      <c r="K529" s="15" t="s">
        <v>401</v>
      </c>
      <c r="L529" s="15">
        <v>192587</v>
      </c>
      <c r="M529" s="15" t="s">
        <v>400</v>
      </c>
      <c r="N529" s="14">
        <v>43009.399328703701</v>
      </c>
      <c r="Q529" s="12">
        <f t="shared" si="16"/>
        <v>30</v>
      </c>
      <c r="R529" s="12">
        <f t="shared" si="17"/>
        <v>0</v>
      </c>
    </row>
    <row r="530" spans="1:18" ht="33.950000000000003" customHeight="1">
      <c r="A530" s="21"/>
      <c r="B530" s="21"/>
      <c r="C530" s="15" t="s">
        <v>53</v>
      </c>
      <c r="D530" s="15" t="s">
        <v>54</v>
      </c>
      <c r="E530" s="15" t="s">
        <v>52</v>
      </c>
      <c r="F530" s="15">
        <v>20</v>
      </c>
      <c r="G530" s="15" t="s">
        <v>55</v>
      </c>
      <c r="H530" s="15">
        <v>0</v>
      </c>
      <c r="I530" s="15">
        <v>20</v>
      </c>
      <c r="J530" s="15"/>
      <c r="K530" s="15"/>
      <c r="L530" s="15">
        <v>192587</v>
      </c>
      <c r="M530" s="15" t="s">
        <v>400</v>
      </c>
      <c r="N530" s="14">
        <v>43009.399328703701</v>
      </c>
      <c r="Q530" s="12">
        <f t="shared" si="16"/>
        <v>0</v>
      </c>
      <c r="R530" s="12">
        <f t="shared" si="17"/>
        <v>20</v>
      </c>
    </row>
    <row r="531" spans="1:18" ht="33.950000000000003" customHeight="1">
      <c r="A531" s="21"/>
      <c r="B531" s="21"/>
      <c r="C531" s="15" t="s">
        <v>1110</v>
      </c>
      <c r="D531" s="15" t="s">
        <v>1111</v>
      </c>
      <c r="E531" s="15" t="s">
        <v>52</v>
      </c>
      <c r="F531" s="15">
        <v>10</v>
      </c>
      <c r="G531" s="15" t="s">
        <v>55</v>
      </c>
      <c r="H531" s="15">
        <v>0</v>
      </c>
      <c r="I531" s="15">
        <v>10</v>
      </c>
      <c r="J531" s="15"/>
      <c r="K531" s="15"/>
      <c r="L531" s="15"/>
      <c r="M531" s="15"/>
      <c r="N531" s="14">
        <v>43009.399328703701</v>
      </c>
      <c r="Q531" s="12">
        <f t="shared" si="16"/>
        <v>0</v>
      </c>
      <c r="R531" s="12">
        <f t="shared" si="17"/>
        <v>10</v>
      </c>
    </row>
    <row r="532" spans="1:18" ht="33.950000000000003" customHeight="1">
      <c r="A532" s="21" t="s">
        <v>1672</v>
      </c>
      <c r="B532" s="21" t="s">
        <v>1673</v>
      </c>
      <c r="C532" s="15" t="s">
        <v>402</v>
      </c>
      <c r="D532" s="15" t="s">
        <v>188</v>
      </c>
      <c r="E532" s="15" t="s">
        <v>52</v>
      </c>
      <c r="F532" s="15">
        <v>30</v>
      </c>
      <c r="G532" s="15" t="s">
        <v>55</v>
      </c>
      <c r="H532" s="15">
        <v>30</v>
      </c>
      <c r="I532" s="15">
        <v>0</v>
      </c>
      <c r="J532" s="15" t="s">
        <v>27</v>
      </c>
      <c r="K532" s="15" t="s">
        <v>401</v>
      </c>
      <c r="L532" s="15">
        <v>192587</v>
      </c>
      <c r="M532" s="15" t="s">
        <v>400</v>
      </c>
      <c r="N532" s="14">
        <v>43009.399328703701</v>
      </c>
      <c r="Q532" s="12">
        <f t="shared" si="16"/>
        <v>30</v>
      </c>
      <c r="R532" s="12">
        <f t="shared" si="17"/>
        <v>0</v>
      </c>
    </row>
    <row r="533" spans="1:18" ht="33.950000000000003" customHeight="1">
      <c r="A533" s="21"/>
      <c r="B533" s="21"/>
      <c r="C533" s="15" t="s">
        <v>53</v>
      </c>
      <c r="D533" s="15" t="s">
        <v>54</v>
      </c>
      <c r="E533" s="15" t="s">
        <v>52</v>
      </c>
      <c r="F533" s="15">
        <v>20</v>
      </c>
      <c r="G533" s="15" t="s">
        <v>55</v>
      </c>
      <c r="H533" s="15">
        <v>0</v>
      </c>
      <c r="I533" s="15">
        <v>20</v>
      </c>
      <c r="J533" s="15"/>
      <c r="K533" s="15"/>
      <c r="L533" s="15">
        <v>192587</v>
      </c>
      <c r="M533" s="15" t="s">
        <v>400</v>
      </c>
      <c r="N533" s="14">
        <v>43009.399328703701</v>
      </c>
      <c r="Q533" s="12">
        <f t="shared" si="16"/>
        <v>0</v>
      </c>
      <c r="R533" s="12">
        <f t="shared" si="17"/>
        <v>20</v>
      </c>
    </row>
    <row r="534" spans="1:18" ht="33.950000000000003" customHeight="1">
      <c r="A534" s="21" t="s">
        <v>1674</v>
      </c>
      <c r="B534" s="21" t="s">
        <v>1675</v>
      </c>
      <c r="C534" s="15" t="s">
        <v>402</v>
      </c>
      <c r="D534" s="15" t="s">
        <v>188</v>
      </c>
      <c r="E534" s="15" t="s">
        <v>52</v>
      </c>
      <c r="F534" s="15">
        <v>30</v>
      </c>
      <c r="G534" s="15" t="s">
        <v>55</v>
      </c>
      <c r="H534" s="15">
        <v>30</v>
      </c>
      <c r="I534" s="15">
        <v>0</v>
      </c>
      <c r="J534" s="15" t="s">
        <v>27</v>
      </c>
      <c r="K534" s="15" t="s">
        <v>401</v>
      </c>
      <c r="L534" s="15">
        <v>192587</v>
      </c>
      <c r="M534" s="15" t="s">
        <v>400</v>
      </c>
      <c r="N534" s="14">
        <v>43009.400023148148</v>
      </c>
      <c r="Q534" s="12">
        <f t="shared" si="16"/>
        <v>30</v>
      </c>
      <c r="R534" s="12">
        <f t="shared" si="17"/>
        <v>0</v>
      </c>
    </row>
    <row r="535" spans="1:18" ht="33.950000000000003" customHeight="1">
      <c r="A535" s="21"/>
      <c r="B535" s="21"/>
      <c r="C535" s="15" t="s">
        <v>1110</v>
      </c>
      <c r="D535" s="15" t="s">
        <v>1111</v>
      </c>
      <c r="E535" s="15" t="s">
        <v>52</v>
      </c>
      <c r="F535" s="15">
        <v>10</v>
      </c>
      <c r="G535" s="15" t="s">
        <v>55</v>
      </c>
      <c r="H535" s="15">
        <v>0</v>
      </c>
      <c r="I535" s="15">
        <v>10</v>
      </c>
      <c r="J535" s="15"/>
      <c r="K535" s="15"/>
      <c r="L535" s="15"/>
      <c r="M535" s="15"/>
      <c r="N535" s="14">
        <v>43009.400023148148</v>
      </c>
      <c r="Q535" s="12">
        <f t="shared" si="16"/>
        <v>0</v>
      </c>
      <c r="R535" s="12">
        <f t="shared" si="17"/>
        <v>10</v>
      </c>
    </row>
    <row r="536" spans="1:18" ht="33.950000000000003" customHeight="1">
      <c r="A536" s="21" t="s">
        <v>1676</v>
      </c>
      <c r="B536" s="21" t="s">
        <v>1677</v>
      </c>
      <c r="C536" s="15" t="s">
        <v>402</v>
      </c>
      <c r="D536" s="15" t="s">
        <v>189</v>
      </c>
      <c r="E536" s="15" t="s">
        <v>52</v>
      </c>
      <c r="F536" s="15">
        <v>60</v>
      </c>
      <c r="G536" s="15" t="s">
        <v>55</v>
      </c>
      <c r="H536" s="15">
        <v>60</v>
      </c>
      <c r="I536" s="15">
        <v>0</v>
      </c>
      <c r="J536" s="15" t="s">
        <v>27</v>
      </c>
      <c r="K536" s="15" t="s">
        <v>401</v>
      </c>
      <c r="L536" s="15">
        <v>192587</v>
      </c>
      <c r="M536" s="15" t="s">
        <v>400</v>
      </c>
      <c r="N536" s="14">
        <v>43009.400023148148</v>
      </c>
      <c r="Q536" s="12">
        <f t="shared" si="16"/>
        <v>60</v>
      </c>
      <c r="R536" s="12">
        <f t="shared" si="17"/>
        <v>0</v>
      </c>
    </row>
    <row r="537" spans="1:18" ht="33.950000000000003" customHeight="1">
      <c r="A537" s="21"/>
      <c r="B537" s="21"/>
      <c r="C537" s="15" t="s">
        <v>53</v>
      </c>
      <c r="D537" s="15" t="s">
        <v>101</v>
      </c>
      <c r="E537" s="15" t="s">
        <v>52</v>
      </c>
      <c r="F537" s="15">
        <v>40</v>
      </c>
      <c r="G537" s="15" t="s">
        <v>55</v>
      </c>
      <c r="H537" s="15">
        <v>0</v>
      </c>
      <c r="I537" s="15">
        <v>40</v>
      </c>
      <c r="J537" s="15"/>
      <c r="K537" s="15"/>
      <c r="L537" s="15">
        <v>192587</v>
      </c>
      <c r="M537" s="15" t="s">
        <v>400</v>
      </c>
      <c r="N537" s="14">
        <v>43009.400023148148</v>
      </c>
      <c r="Q537" s="12">
        <f t="shared" si="16"/>
        <v>0</v>
      </c>
      <c r="R537" s="12">
        <f t="shared" si="17"/>
        <v>40</v>
      </c>
    </row>
    <row r="538" spans="1:18" ht="33.950000000000003" customHeight="1">
      <c r="A538" s="21"/>
      <c r="B538" s="21"/>
      <c r="C538" s="15" t="s">
        <v>1110</v>
      </c>
      <c r="D538" s="15" t="s">
        <v>1111</v>
      </c>
      <c r="E538" s="15" t="s">
        <v>52</v>
      </c>
      <c r="F538" s="15">
        <v>10</v>
      </c>
      <c r="G538" s="15" t="s">
        <v>55</v>
      </c>
      <c r="H538" s="15">
        <v>0</v>
      </c>
      <c r="I538" s="15">
        <v>10</v>
      </c>
      <c r="J538" s="15"/>
      <c r="K538" s="15"/>
      <c r="L538" s="15"/>
      <c r="M538" s="15"/>
      <c r="N538" s="14">
        <v>43009.400023148148</v>
      </c>
      <c r="Q538" s="12">
        <f t="shared" si="16"/>
        <v>0</v>
      </c>
      <c r="R538" s="12">
        <f t="shared" si="17"/>
        <v>10</v>
      </c>
    </row>
    <row r="539" spans="1:18" ht="33.950000000000003" customHeight="1">
      <c r="A539" s="21" t="s">
        <v>1678</v>
      </c>
      <c r="B539" s="21" t="s">
        <v>1679</v>
      </c>
      <c r="C539" s="15" t="s">
        <v>402</v>
      </c>
      <c r="D539" s="15" t="s">
        <v>188</v>
      </c>
      <c r="E539" s="15" t="s">
        <v>52</v>
      </c>
      <c r="F539" s="15">
        <v>30</v>
      </c>
      <c r="G539" s="15" t="s">
        <v>55</v>
      </c>
      <c r="H539" s="15">
        <v>30</v>
      </c>
      <c r="I539" s="15">
        <v>0</v>
      </c>
      <c r="J539" s="15" t="s">
        <v>27</v>
      </c>
      <c r="K539" s="15" t="s">
        <v>401</v>
      </c>
      <c r="L539" s="15">
        <v>192587</v>
      </c>
      <c r="M539" s="15" t="s">
        <v>400</v>
      </c>
      <c r="N539" s="14">
        <v>43009.400717592594</v>
      </c>
      <c r="Q539" s="12">
        <f t="shared" si="16"/>
        <v>30</v>
      </c>
      <c r="R539" s="12">
        <f t="shared" si="17"/>
        <v>0</v>
      </c>
    </row>
    <row r="540" spans="1:18" ht="33.950000000000003" customHeight="1">
      <c r="A540" s="21"/>
      <c r="B540" s="21"/>
      <c r="C540" s="15" t="s">
        <v>53</v>
      </c>
      <c r="D540" s="15" t="s">
        <v>54</v>
      </c>
      <c r="E540" s="15" t="s">
        <v>52</v>
      </c>
      <c r="F540" s="15">
        <v>20</v>
      </c>
      <c r="G540" s="15" t="s">
        <v>55</v>
      </c>
      <c r="H540" s="15">
        <v>0</v>
      </c>
      <c r="I540" s="15">
        <v>20</v>
      </c>
      <c r="J540" s="15"/>
      <c r="K540" s="15"/>
      <c r="L540" s="15">
        <v>192587</v>
      </c>
      <c r="M540" s="15" t="s">
        <v>400</v>
      </c>
      <c r="N540" s="14">
        <v>43009.400717592594</v>
      </c>
      <c r="Q540" s="12">
        <f t="shared" si="16"/>
        <v>0</v>
      </c>
      <c r="R540" s="12">
        <f t="shared" si="17"/>
        <v>20</v>
      </c>
    </row>
    <row r="541" spans="1:18" ht="33.950000000000003" customHeight="1">
      <c r="A541" s="21"/>
      <c r="B541" s="21"/>
      <c r="C541" s="15" t="s">
        <v>1110</v>
      </c>
      <c r="D541" s="15" t="s">
        <v>1111</v>
      </c>
      <c r="E541" s="15" t="s">
        <v>52</v>
      </c>
      <c r="F541" s="15">
        <v>10</v>
      </c>
      <c r="G541" s="15" t="s">
        <v>55</v>
      </c>
      <c r="H541" s="15">
        <v>0</v>
      </c>
      <c r="I541" s="15">
        <v>10</v>
      </c>
      <c r="J541" s="15"/>
      <c r="K541" s="15"/>
      <c r="L541" s="15"/>
      <c r="M541" s="15"/>
      <c r="N541" s="14">
        <v>43009.400717592594</v>
      </c>
      <c r="Q541" s="12">
        <f t="shared" si="16"/>
        <v>0</v>
      </c>
      <c r="R541" s="12">
        <f t="shared" si="17"/>
        <v>10</v>
      </c>
    </row>
    <row r="542" spans="1:18" ht="33.950000000000003" customHeight="1">
      <c r="A542" s="21" t="s">
        <v>1680</v>
      </c>
      <c r="B542" s="21" t="s">
        <v>1681</v>
      </c>
      <c r="C542" s="15" t="s">
        <v>402</v>
      </c>
      <c r="D542" s="15" t="s">
        <v>188</v>
      </c>
      <c r="E542" s="15" t="s">
        <v>52</v>
      </c>
      <c r="F542" s="15">
        <v>30</v>
      </c>
      <c r="G542" s="15" t="s">
        <v>55</v>
      </c>
      <c r="H542" s="15">
        <v>30</v>
      </c>
      <c r="I542" s="15">
        <v>0</v>
      </c>
      <c r="J542" s="15" t="s">
        <v>27</v>
      </c>
      <c r="K542" s="15" t="s">
        <v>401</v>
      </c>
      <c r="L542" s="15">
        <v>192587</v>
      </c>
      <c r="M542" s="15" t="s">
        <v>400</v>
      </c>
      <c r="N542" s="14">
        <v>43009.400717592594</v>
      </c>
      <c r="Q542" s="12">
        <f t="shared" si="16"/>
        <v>30</v>
      </c>
      <c r="R542" s="12">
        <f t="shared" si="17"/>
        <v>0</v>
      </c>
    </row>
    <row r="543" spans="1:18" ht="33.950000000000003" customHeight="1">
      <c r="A543" s="21"/>
      <c r="B543" s="21"/>
      <c r="C543" s="15" t="s">
        <v>53</v>
      </c>
      <c r="D543" s="15" t="s">
        <v>54</v>
      </c>
      <c r="E543" s="15" t="s">
        <v>52</v>
      </c>
      <c r="F543" s="15">
        <v>20</v>
      </c>
      <c r="G543" s="15" t="s">
        <v>55</v>
      </c>
      <c r="H543" s="15">
        <v>0</v>
      </c>
      <c r="I543" s="15">
        <v>20</v>
      </c>
      <c r="J543" s="15"/>
      <c r="K543" s="15"/>
      <c r="L543" s="15">
        <v>192587</v>
      </c>
      <c r="M543" s="15" t="s">
        <v>400</v>
      </c>
      <c r="N543" s="14">
        <v>43009.400717592594</v>
      </c>
      <c r="Q543" s="12">
        <f t="shared" si="16"/>
        <v>0</v>
      </c>
      <c r="R543" s="12">
        <f t="shared" si="17"/>
        <v>20</v>
      </c>
    </row>
    <row r="544" spans="1:18" ht="33.950000000000003" customHeight="1">
      <c r="A544" s="21"/>
      <c r="B544" s="21"/>
      <c r="C544" s="15" t="s">
        <v>1110</v>
      </c>
      <c r="D544" s="15" t="s">
        <v>1111</v>
      </c>
      <c r="E544" s="15" t="s">
        <v>52</v>
      </c>
      <c r="F544" s="15">
        <v>10</v>
      </c>
      <c r="G544" s="15" t="s">
        <v>55</v>
      </c>
      <c r="H544" s="15">
        <v>0</v>
      </c>
      <c r="I544" s="15">
        <v>10</v>
      </c>
      <c r="J544" s="15"/>
      <c r="K544" s="15"/>
      <c r="L544" s="15"/>
      <c r="M544" s="15"/>
      <c r="N544" s="14">
        <v>43009.400717592594</v>
      </c>
      <c r="Q544" s="12">
        <f t="shared" si="16"/>
        <v>0</v>
      </c>
      <c r="R544" s="12">
        <f t="shared" si="17"/>
        <v>10</v>
      </c>
    </row>
    <row r="545" spans="1:18" ht="33.950000000000003" customHeight="1">
      <c r="A545" s="21" t="s">
        <v>1682</v>
      </c>
      <c r="B545" s="21" t="s">
        <v>1683</v>
      </c>
      <c r="C545" s="15" t="s">
        <v>402</v>
      </c>
      <c r="D545" s="15" t="s">
        <v>189</v>
      </c>
      <c r="E545" s="15" t="s">
        <v>52</v>
      </c>
      <c r="F545" s="15">
        <v>60</v>
      </c>
      <c r="G545" s="15" t="s">
        <v>55</v>
      </c>
      <c r="H545" s="15">
        <v>60</v>
      </c>
      <c r="I545" s="15">
        <v>0</v>
      </c>
      <c r="J545" s="15" t="s">
        <v>27</v>
      </c>
      <c r="K545" s="15" t="s">
        <v>401</v>
      </c>
      <c r="L545" s="15">
        <v>192587</v>
      </c>
      <c r="M545" s="15" t="s">
        <v>400</v>
      </c>
      <c r="N545" s="14">
        <v>43009.401435185187</v>
      </c>
      <c r="Q545" s="12">
        <f t="shared" si="16"/>
        <v>60</v>
      </c>
      <c r="R545" s="12">
        <f t="shared" si="17"/>
        <v>0</v>
      </c>
    </row>
    <row r="546" spans="1:18" ht="33.950000000000003" customHeight="1">
      <c r="A546" s="21"/>
      <c r="B546" s="21"/>
      <c r="C546" s="15" t="s">
        <v>53</v>
      </c>
      <c r="D546" s="15" t="s">
        <v>101</v>
      </c>
      <c r="E546" s="15" t="s">
        <v>52</v>
      </c>
      <c r="F546" s="15">
        <v>40</v>
      </c>
      <c r="G546" s="15" t="s">
        <v>55</v>
      </c>
      <c r="H546" s="15">
        <v>0</v>
      </c>
      <c r="I546" s="15">
        <v>40</v>
      </c>
      <c r="J546" s="15"/>
      <c r="K546" s="15"/>
      <c r="L546" s="15">
        <v>192587</v>
      </c>
      <c r="M546" s="15" t="s">
        <v>400</v>
      </c>
      <c r="N546" s="14">
        <v>43009.401435185187</v>
      </c>
      <c r="Q546" s="12">
        <f t="shared" si="16"/>
        <v>0</v>
      </c>
      <c r="R546" s="12">
        <f t="shared" si="17"/>
        <v>40</v>
      </c>
    </row>
    <row r="547" spans="1:18" ht="33.950000000000003" customHeight="1">
      <c r="A547" s="21"/>
      <c r="B547" s="21"/>
      <c r="C547" s="15" t="s">
        <v>1110</v>
      </c>
      <c r="D547" s="15" t="s">
        <v>1111</v>
      </c>
      <c r="E547" s="15" t="s">
        <v>52</v>
      </c>
      <c r="F547" s="15">
        <v>10</v>
      </c>
      <c r="G547" s="15" t="s">
        <v>55</v>
      </c>
      <c r="H547" s="15">
        <v>0</v>
      </c>
      <c r="I547" s="15">
        <v>10</v>
      </c>
      <c r="J547" s="15"/>
      <c r="K547" s="15"/>
      <c r="L547" s="15"/>
      <c r="M547" s="15"/>
      <c r="N547" s="14">
        <v>43009.401435185187</v>
      </c>
      <c r="Q547" s="12">
        <f t="shared" si="16"/>
        <v>0</v>
      </c>
      <c r="R547" s="12">
        <f t="shared" si="17"/>
        <v>10</v>
      </c>
    </row>
    <row r="548" spans="1:18" ht="33.950000000000003" customHeight="1">
      <c r="A548" s="21" t="s">
        <v>1684</v>
      </c>
      <c r="B548" s="21" t="s">
        <v>1685</v>
      </c>
      <c r="C548" s="15" t="s">
        <v>402</v>
      </c>
      <c r="D548" s="15" t="s">
        <v>188</v>
      </c>
      <c r="E548" s="15" t="s">
        <v>52</v>
      </c>
      <c r="F548" s="15">
        <v>30</v>
      </c>
      <c r="G548" s="15" t="s">
        <v>55</v>
      </c>
      <c r="H548" s="15">
        <v>30</v>
      </c>
      <c r="I548" s="15">
        <v>0</v>
      </c>
      <c r="J548" s="15" t="s">
        <v>27</v>
      </c>
      <c r="K548" s="15" t="s">
        <v>401</v>
      </c>
      <c r="L548" s="15">
        <v>192587</v>
      </c>
      <c r="M548" s="15" t="s">
        <v>400</v>
      </c>
      <c r="N548" s="14">
        <v>43009.401435185187</v>
      </c>
      <c r="Q548" s="12">
        <f t="shared" si="16"/>
        <v>30</v>
      </c>
      <c r="R548" s="12">
        <f t="shared" si="17"/>
        <v>0</v>
      </c>
    </row>
    <row r="549" spans="1:18" ht="33.950000000000003" customHeight="1">
      <c r="A549" s="21"/>
      <c r="B549" s="21"/>
      <c r="C549" s="15" t="s">
        <v>53</v>
      </c>
      <c r="D549" s="15" t="s">
        <v>54</v>
      </c>
      <c r="E549" s="15" t="s">
        <v>52</v>
      </c>
      <c r="F549" s="15">
        <v>20</v>
      </c>
      <c r="G549" s="15" t="s">
        <v>55</v>
      </c>
      <c r="H549" s="15">
        <v>0</v>
      </c>
      <c r="I549" s="15">
        <v>20</v>
      </c>
      <c r="J549" s="15"/>
      <c r="K549" s="15"/>
      <c r="L549" s="15">
        <v>192587</v>
      </c>
      <c r="M549" s="15" t="s">
        <v>400</v>
      </c>
      <c r="N549" s="14">
        <v>43009.401435185187</v>
      </c>
      <c r="Q549" s="12">
        <f t="shared" si="16"/>
        <v>0</v>
      </c>
      <c r="R549" s="12">
        <f t="shared" si="17"/>
        <v>20</v>
      </c>
    </row>
    <row r="550" spans="1:18" ht="33.950000000000003" customHeight="1">
      <c r="A550" s="21"/>
      <c r="B550" s="21"/>
      <c r="C550" s="15" t="s">
        <v>1110</v>
      </c>
      <c r="D550" s="15" t="s">
        <v>1111</v>
      </c>
      <c r="E550" s="15" t="s">
        <v>52</v>
      </c>
      <c r="F550" s="15">
        <v>10</v>
      </c>
      <c r="G550" s="15" t="s">
        <v>55</v>
      </c>
      <c r="H550" s="15">
        <v>0</v>
      </c>
      <c r="I550" s="15">
        <v>10</v>
      </c>
      <c r="J550" s="15"/>
      <c r="K550" s="15"/>
      <c r="L550" s="15"/>
      <c r="M550" s="15"/>
      <c r="N550" s="14">
        <v>43009.401435185187</v>
      </c>
      <c r="Q550" s="12">
        <f t="shared" si="16"/>
        <v>0</v>
      </c>
      <c r="R550" s="12">
        <f t="shared" si="17"/>
        <v>10</v>
      </c>
    </row>
    <row r="551" spans="1:18" ht="33.950000000000003" customHeight="1">
      <c r="A551" s="21" t="s">
        <v>1686</v>
      </c>
      <c r="B551" s="21" t="s">
        <v>1687</v>
      </c>
      <c r="C551" s="15" t="s">
        <v>402</v>
      </c>
      <c r="D551" s="15" t="s">
        <v>188</v>
      </c>
      <c r="E551" s="15" t="s">
        <v>52</v>
      </c>
      <c r="F551" s="15">
        <v>30</v>
      </c>
      <c r="G551" s="15" t="s">
        <v>55</v>
      </c>
      <c r="H551" s="15">
        <v>30</v>
      </c>
      <c r="I551" s="15">
        <v>0</v>
      </c>
      <c r="J551" s="15" t="s">
        <v>27</v>
      </c>
      <c r="K551" s="15" t="s">
        <v>401</v>
      </c>
      <c r="L551" s="15">
        <v>192587</v>
      </c>
      <c r="M551" s="15" t="s">
        <v>400</v>
      </c>
      <c r="N551" s="14">
        <v>43009.401435185187</v>
      </c>
      <c r="Q551" s="12">
        <f t="shared" si="16"/>
        <v>30</v>
      </c>
      <c r="R551" s="12">
        <f t="shared" si="17"/>
        <v>0</v>
      </c>
    </row>
    <row r="552" spans="1:18" ht="33.950000000000003" customHeight="1">
      <c r="A552" s="21"/>
      <c r="B552" s="21"/>
      <c r="C552" s="15" t="s">
        <v>53</v>
      </c>
      <c r="D552" s="15" t="s">
        <v>54</v>
      </c>
      <c r="E552" s="15" t="s">
        <v>52</v>
      </c>
      <c r="F552" s="15">
        <v>20</v>
      </c>
      <c r="G552" s="15" t="s">
        <v>55</v>
      </c>
      <c r="H552" s="15">
        <v>0</v>
      </c>
      <c r="I552" s="15">
        <v>20</v>
      </c>
      <c r="J552" s="15"/>
      <c r="K552" s="15"/>
      <c r="L552" s="15">
        <v>192587</v>
      </c>
      <c r="M552" s="15" t="s">
        <v>400</v>
      </c>
      <c r="N552" s="14">
        <v>43009.401435185187</v>
      </c>
      <c r="Q552" s="12">
        <f t="shared" si="16"/>
        <v>0</v>
      </c>
      <c r="R552" s="12">
        <f t="shared" si="17"/>
        <v>20</v>
      </c>
    </row>
    <row r="553" spans="1:18" ht="33.950000000000003" customHeight="1">
      <c r="A553" s="21" t="s">
        <v>1688</v>
      </c>
      <c r="B553" s="21" t="s">
        <v>1689</v>
      </c>
      <c r="C553" s="15" t="s">
        <v>402</v>
      </c>
      <c r="D553" s="15" t="s">
        <v>188</v>
      </c>
      <c r="E553" s="15" t="s">
        <v>52</v>
      </c>
      <c r="F553" s="15">
        <v>30</v>
      </c>
      <c r="G553" s="15" t="s">
        <v>55</v>
      </c>
      <c r="H553" s="15">
        <v>30</v>
      </c>
      <c r="I553" s="15">
        <v>0</v>
      </c>
      <c r="J553" s="15" t="s">
        <v>27</v>
      </c>
      <c r="K553" s="15" t="s">
        <v>401</v>
      </c>
      <c r="L553" s="15">
        <v>192587</v>
      </c>
      <c r="M553" s="15" t="s">
        <v>400</v>
      </c>
      <c r="N553" s="14">
        <v>43009.402129629627</v>
      </c>
      <c r="Q553" s="12">
        <f t="shared" si="16"/>
        <v>30</v>
      </c>
      <c r="R553" s="12">
        <f t="shared" si="17"/>
        <v>0</v>
      </c>
    </row>
    <row r="554" spans="1:18" ht="33.950000000000003" customHeight="1">
      <c r="A554" s="21"/>
      <c r="B554" s="21"/>
      <c r="C554" s="15" t="s">
        <v>53</v>
      </c>
      <c r="D554" s="15" t="s">
        <v>54</v>
      </c>
      <c r="E554" s="15" t="s">
        <v>52</v>
      </c>
      <c r="F554" s="15">
        <v>20</v>
      </c>
      <c r="G554" s="15" t="s">
        <v>55</v>
      </c>
      <c r="H554" s="15">
        <v>0</v>
      </c>
      <c r="I554" s="15">
        <v>20</v>
      </c>
      <c r="J554" s="15"/>
      <c r="K554" s="15"/>
      <c r="L554" s="15">
        <v>192587</v>
      </c>
      <c r="M554" s="15" t="s">
        <v>400</v>
      </c>
      <c r="N554" s="14">
        <v>43009.402129629627</v>
      </c>
      <c r="Q554" s="12">
        <f t="shared" si="16"/>
        <v>0</v>
      </c>
      <c r="R554" s="12">
        <f t="shared" si="17"/>
        <v>20</v>
      </c>
    </row>
    <row r="555" spans="1:18" ht="33.950000000000003" customHeight="1">
      <c r="A555" s="21"/>
      <c r="B555" s="21"/>
      <c r="C555" s="15" t="s">
        <v>1110</v>
      </c>
      <c r="D555" s="15" t="s">
        <v>1111</v>
      </c>
      <c r="E555" s="15" t="s">
        <v>52</v>
      </c>
      <c r="F555" s="15">
        <v>10</v>
      </c>
      <c r="G555" s="15" t="s">
        <v>55</v>
      </c>
      <c r="H555" s="15">
        <v>0</v>
      </c>
      <c r="I555" s="15">
        <v>10</v>
      </c>
      <c r="J555" s="15"/>
      <c r="K555" s="15"/>
      <c r="L555" s="15"/>
      <c r="M555" s="15"/>
      <c r="N555" s="14">
        <v>43009.402129629627</v>
      </c>
      <c r="Q555" s="12">
        <f t="shared" si="16"/>
        <v>0</v>
      </c>
      <c r="R555" s="12">
        <f t="shared" si="17"/>
        <v>10</v>
      </c>
    </row>
    <row r="556" spans="1:18" ht="33.950000000000003" customHeight="1">
      <c r="A556" s="21" t="s">
        <v>1690</v>
      </c>
      <c r="B556" s="21" t="s">
        <v>1691</v>
      </c>
      <c r="C556" s="15" t="s">
        <v>402</v>
      </c>
      <c r="D556" s="15" t="s">
        <v>188</v>
      </c>
      <c r="E556" s="15" t="s">
        <v>52</v>
      </c>
      <c r="F556" s="15">
        <v>30</v>
      </c>
      <c r="G556" s="15" t="s">
        <v>55</v>
      </c>
      <c r="H556" s="15">
        <v>30</v>
      </c>
      <c r="I556" s="15">
        <v>0</v>
      </c>
      <c r="J556" s="15" t="s">
        <v>27</v>
      </c>
      <c r="K556" s="15" t="s">
        <v>401</v>
      </c>
      <c r="L556" s="15">
        <v>192587</v>
      </c>
      <c r="M556" s="15" t="s">
        <v>400</v>
      </c>
      <c r="N556" s="14">
        <v>43009.402129629627</v>
      </c>
      <c r="Q556" s="12">
        <f t="shared" si="16"/>
        <v>30</v>
      </c>
      <c r="R556" s="12">
        <f t="shared" si="17"/>
        <v>0</v>
      </c>
    </row>
    <row r="557" spans="1:18" ht="33.950000000000003" customHeight="1">
      <c r="A557" s="21"/>
      <c r="B557" s="21"/>
      <c r="C557" s="15" t="s">
        <v>53</v>
      </c>
      <c r="D557" s="15" t="s">
        <v>54</v>
      </c>
      <c r="E557" s="15" t="s">
        <v>52</v>
      </c>
      <c r="F557" s="15">
        <v>20</v>
      </c>
      <c r="G557" s="15" t="s">
        <v>55</v>
      </c>
      <c r="H557" s="15">
        <v>0</v>
      </c>
      <c r="I557" s="15">
        <v>20</v>
      </c>
      <c r="J557" s="15"/>
      <c r="K557" s="15"/>
      <c r="L557" s="15">
        <v>192587</v>
      </c>
      <c r="M557" s="15" t="s">
        <v>400</v>
      </c>
      <c r="N557" s="14">
        <v>43009.402129629627</v>
      </c>
      <c r="Q557" s="12">
        <f t="shared" si="16"/>
        <v>0</v>
      </c>
      <c r="R557" s="12">
        <f t="shared" si="17"/>
        <v>20</v>
      </c>
    </row>
    <row r="558" spans="1:18" ht="33.950000000000003" customHeight="1">
      <c r="A558" s="21"/>
      <c r="B558" s="21"/>
      <c r="C558" s="15" t="s">
        <v>1110</v>
      </c>
      <c r="D558" s="15" t="s">
        <v>1111</v>
      </c>
      <c r="E558" s="15" t="s">
        <v>52</v>
      </c>
      <c r="F558" s="15">
        <v>10</v>
      </c>
      <c r="G558" s="15" t="s">
        <v>55</v>
      </c>
      <c r="H558" s="15">
        <v>0</v>
      </c>
      <c r="I558" s="15">
        <v>10</v>
      </c>
      <c r="J558" s="15"/>
      <c r="K558" s="15"/>
      <c r="L558" s="15"/>
      <c r="M558" s="15"/>
      <c r="N558" s="14">
        <v>43009.402129629627</v>
      </c>
      <c r="Q558" s="12">
        <f t="shared" si="16"/>
        <v>0</v>
      </c>
      <c r="R558" s="12">
        <f t="shared" si="17"/>
        <v>10</v>
      </c>
    </row>
    <row r="559" spans="1:18" ht="33.950000000000003" customHeight="1">
      <c r="A559" s="21" t="s">
        <v>1692</v>
      </c>
      <c r="B559" s="21"/>
      <c r="C559" s="15" t="s">
        <v>1110</v>
      </c>
      <c r="D559" s="15" t="s">
        <v>1111</v>
      </c>
      <c r="E559" s="15" t="s">
        <v>52</v>
      </c>
      <c r="F559" s="15">
        <v>10</v>
      </c>
      <c r="G559" s="15" t="s">
        <v>55</v>
      </c>
      <c r="H559" s="15">
        <v>0</v>
      </c>
      <c r="I559" s="15">
        <v>10</v>
      </c>
      <c r="J559" s="15"/>
      <c r="K559" s="15"/>
      <c r="L559" s="15"/>
      <c r="M559" s="15"/>
      <c r="N559" s="14">
        <v>43009.402129629627</v>
      </c>
      <c r="Q559" s="12">
        <f t="shared" si="16"/>
        <v>0</v>
      </c>
      <c r="R559" s="12">
        <f t="shared" si="17"/>
        <v>10</v>
      </c>
    </row>
    <row r="560" spans="1:18" ht="33.950000000000003" customHeight="1">
      <c r="A560" s="21"/>
      <c r="B560" s="21"/>
      <c r="C560" s="15" t="s">
        <v>402</v>
      </c>
      <c r="D560" s="15" t="s">
        <v>188</v>
      </c>
      <c r="E560" s="15" t="s">
        <v>52</v>
      </c>
      <c r="F560" s="15">
        <v>30</v>
      </c>
      <c r="G560" s="15" t="s">
        <v>51</v>
      </c>
      <c r="H560" s="15">
        <v>0</v>
      </c>
      <c r="I560" s="15">
        <v>0</v>
      </c>
      <c r="J560" s="15" t="s">
        <v>27</v>
      </c>
      <c r="K560" s="15" t="s">
        <v>401</v>
      </c>
      <c r="L560" s="15">
        <v>192587</v>
      </c>
      <c r="M560" s="15" t="s">
        <v>400</v>
      </c>
      <c r="N560" s="14">
        <v>43009.402129629627</v>
      </c>
      <c r="Q560" s="12">
        <f t="shared" si="16"/>
        <v>0</v>
      </c>
      <c r="R560" s="12">
        <f t="shared" si="17"/>
        <v>0</v>
      </c>
    </row>
    <row r="561" spans="1:18" ht="33.950000000000003" customHeight="1">
      <c r="A561" s="21"/>
      <c r="B561" s="21"/>
      <c r="C561" s="15" t="s">
        <v>53</v>
      </c>
      <c r="D561" s="15" t="s">
        <v>54</v>
      </c>
      <c r="E561" s="15" t="s">
        <v>52</v>
      </c>
      <c r="F561" s="15">
        <v>20</v>
      </c>
      <c r="G561" s="15" t="s">
        <v>51</v>
      </c>
      <c r="H561" s="15">
        <v>0</v>
      </c>
      <c r="I561" s="15">
        <v>0</v>
      </c>
      <c r="J561" s="15"/>
      <c r="K561" s="15"/>
      <c r="L561" s="15">
        <v>192587</v>
      </c>
      <c r="M561" s="15" t="s">
        <v>400</v>
      </c>
      <c r="N561" s="14">
        <v>43009.402129629627</v>
      </c>
      <c r="Q561" s="12">
        <f t="shared" si="16"/>
        <v>0</v>
      </c>
      <c r="R561" s="12">
        <f t="shared" si="17"/>
        <v>0</v>
      </c>
    </row>
    <row r="562" spans="1:18" ht="33.950000000000003" customHeight="1">
      <c r="A562" s="21" t="s">
        <v>1693</v>
      </c>
      <c r="B562" s="21" t="s">
        <v>1694</v>
      </c>
      <c r="C562" s="15" t="s">
        <v>402</v>
      </c>
      <c r="D562" s="15" t="s">
        <v>188</v>
      </c>
      <c r="E562" s="15" t="s">
        <v>52</v>
      </c>
      <c r="F562" s="15">
        <v>30</v>
      </c>
      <c r="G562" s="15" t="s">
        <v>55</v>
      </c>
      <c r="H562" s="15">
        <v>30</v>
      </c>
      <c r="I562" s="15">
        <v>0</v>
      </c>
      <c r="J562" s="15" t="s">
        <v>27</v>
      </c>
      <c r="K562" s="15" t="s">
        <v>401</v>
      </c>
      <c r="L562" s="15">
        <v>192587</v>
      </c>
      <c r="M562" s="15" t="s">
        <v>400</v>
      </c>
      <c r="N562" s="14">
        <v>43009.402129629627</v>
      </c>
      <c r="Q562" s="12">
        <f t="shared" si="16"/>
        <v>30</v>
      </c>
      <c r="R562" s="12">
        <f t="shared" si="17"/>
        <v>0</v>
      </c>
    </row>
    <row r="563" spans="1:18" ht="33.950000000000003" customHeight="1">
      <c r="A563" s="21"/>
      <c r="B563" s="21"/>
      <c r="C563" s="15" t="s">
        <v>53</v>
      </c>
      <c r="D563" s="15" t="s">
        <v>54</v>
      </c>
      <c r="E563" s="15" t="s">
        <v>52</v>
      </c>
      <c r="F563" s="15">
        <v>20</v>
      </c>
      <c r="G563" s="15" t="s">
        <v>55</v>
      </c>
      <c r="H563" s="15">
        <v>0</v>
      </c>
      <c r="I563" s="15">
        <v>20</v>
      </c>
      <c r="J563" s="15"/>
      <c r="K563" s="15"/>
      <c r="L563" s="15">
        <v>192587</v>
      </c>
      <c r="M563" s="15" t="s">
        <v>400</v>
      </c>
      <c r="N563" s="14">
        <v>43009.402129629627</v>
      </c>
      <c r="Q563" s="12">
        <f t="shared" si="16"/>
        <v>0</v>
      </c>
      <c r="R563" s="12">
        <f t="shared" si="17"/>
        <v>20</v>
      </c>
    </row>
    <row r="564" spans="1:18" ht="33.950000000000003" customHeight="1">
      <c r="A564" s="21"/>
      <c r="B564" s="21"/>
      <c r="C564" s="15" t="s">
        <v>1110</v>
      </c>
      <c r="D564" s="15" t="s">
        <v>1111</v>
      </c>
      <c r="E564" s="15" t="s">
        <v>52</v>
      </c>
      <c r="F564" s="15">
        <v>10</v>
      </c>
      <c r="G564" s="15" t="s">
        <v>55</v>
      </c>
      <c r="H564" s="15">
        <v>0</v>
      </c>
      <c r="I564" s="15">
        <v>10</v>
      </c>
      <c r="J564" s="15"/>
      <c r="K564" s="15"/>
      <c r="L564" s="15"/>
      <c r="M564" s="15"/>
      <c r="N564" s="14">
        <v>43009.402129629627</v>
      </c>
      <c r="Q564" s="12">
        <f t="shared" si="16"/>
        <v>0</v>
      </c>
      <c r="R564" s="12">
        <f t="shared" si="17"/>
        <v>10</v>
      </c>
    </row>
    <row r="565" spans="1:18" ht="33.950000000000003" customHeight="1">
      <c r="A565" s="21" t="s">
        <v>1695</v>
      </c>
      <c r="B565" s="21"/>
      <c r="C565" s="15" t="s">
        <v>402</v>
      </c>
      <c r="D565" s="15" t="s">
        <v>188</v>
      </c>
      <c r="E565" s="15" t="s">
        <v>52</v>
      </c>
      <c r="F565" s="15">
        <v>30</v>
      </c>
      <c r="G565" s="15" t="s">
        <v>51</v>
      </c>
      <c r="H565" s="15">
        <v>0</v>
      </c>
      <c r="I565" s="15">
        <v>0</v>
      </c>
      <c r="J565" s="15" t="s">
        <v>27</v>
      </c>
      <c r="K565" s="15" t="s">
        <v>401</v>
      </c>
      <c r="L565" s="15">
        <v>192587</v>
      </c>
      <c r="M565" s="15" t="s">
        <v>400</v>
      </c>
      <c r="N565" s="14">
        <v>43009.398634259262</v>
      </c>
      <c r="Q565" s="12">
        <f t="shared" si="16"/>
        <v>0</v>
      </c>
      <c r="R565" s="12">
        <f t="shared" si="17"/>
        <v>0</v>
      </c>
    </row>
    <row r="566" spans="1:18" ht="33.950000000000003" customHeight="1">
      <c r="A566" s="21"/>
      <c r="B566" s="21"/>
      <c r="C566" s="15" t="s">
        <v>53</v>
      </c>
      <c r="D566" s="15" t="s">
        <v>54</v>
      </c>
      <c r="E566" s="15" t="s">
        <v>52</v>
      </c>
      <c r="F566" s="15">
        <v>20</v>
      </c>
      <c r="G566" s="15" t="s">
        <v>51</v>
      </c>
      <c r="H566" s="15">
        <v>0</v>
      </c>
      <c r="I566" s="15">
        <v>0</v>
      </c>
      <c r="J566" s="15"/>
      <c r="K566" s="15"/>
      <c r="L566" s="15">
        <v>192587</v>
      </c>
      <c r="M566" s="15" t="s">
        <v>400</v>
      </c>
      <c r="N566" s="14">
        <v>43009.398634259262</v>
      </c>
      <c r="Q566" s="12">
        <f t="shared" si="16"/>
        <v>0</v>
      </c>
      <c r="R566" s="12">
        <f t="shared" si="17"/>
        <v>0</v>
      </c>
    </row>
    <row r="567" spans="1:18" ht="33.950000000000003" customHeight="1">
      <c r="A567" s="15" t="s">
        <v>1696</v>
      </c>
      <c r="B567" s="15" t="s">
        <v>1697</v>
      </c>
      <c r="C567" s="15" t="s">
        <v>1110</v>
      </c>
      <c r="D567" s="15" t="s">
        <v>1111</v>
      </c>
      <c r="E567" s="15" t="s">
        <v>52</v>
      </c>
      <c r="F567" s="15">
        <v>10</v>
      </c>
      <c r="G567" s="15" t="s">
        <v>55</v>
      </c>
      <c r="H567" s="15">
        <v>0</v>
      </c>
      <c r="I567" s="15">
        <v>10</v>
      </c>
      <c r="J567" s="15"/>
      <c r="K567" s="15"/>
      <c r="L567" s="15"/>
      <c r="M567" s="15"/>
      <c r="N567" s="14">
        <v>43009.40283564815</v>
      </c>
      <c r="Q567" s="12">
        <f t="shared" si="16"/>
        <v>0</v>
      </c>
      <c r="R567" s="12">
        <f t="shared" si="17"/>
        <v>10</v>
      </c>
    </row>
    <row r="568" spans="1:18" ht="33.950000000000003" customHeight="1">
      <c r="A568" s="15" t="s">
        <v>1698</v>
      </c>
      <c r="B568" s="15" t="s">
        <v>1699</v>
      </c>
      <c r="C568" s="15" t="s">
        <v>1110</v>
      </c>
      <c r="D568" s="15" t="s">
        <v>1111</v>
      </c>
      <c r="E568" s="15" t="s">
        <v>52</v>
      </c>
      <c r="F568" s="15">
        <v>10</v>
      </c>
      <c r="G568" s="15" t="s">
        <v>55</v>
      </c>
      <c r="H568" s="15">
        <v>0</v>
      </c>
      <c r="I568" s="15">
        <v>10</v>
      </c>
      <c r="J568" s="15"/>
      <c r="K568" s="15"/>
      <c r="L568" s="15"/>
      <c r="M568" s="15"/>
      <c r="N568" s="14">
        <v>43009.40283564815</v>
      </c>
      <c r="Q568" s="12">
        <f t="shared" si="16"/>
        <v>0</v>
      </c>
      <c r="R568" s="12">
        <f t="shared" si="17"/>
        <v>10</v>
      </c>
    </row>
    <row r="569" spans="1:18" ht="33.950000000000003" customHeight="1">
      <c r="A569" s="21" t="s">
        <v>1700</v>
      </c>
      <c r="B569" s="21" t="s">
        <v>1701</v>
      </c>
      <c r="C569" s="15" t="s">
        <v>402</v>
      </c>
      <c r="D569" s="15" t="s">
        <v>188</v>
      </c>
      <c r="E569" s="15" t="s">
        <v>52</v>
      </c>
      <c r="F569" s="15">
        <v>30</v>
      </c>
      <c r="G569" s="15" t="s">
        <v>55</v>
      </c>
      <c r="H569" s="15">
        <v>30</v>
      </c>
      <c r="I569" s="15">
        <v>0</v>
      </c>
      <c r="J569" s="15" t="s">
        <v>27</v>
      </c>
      <c r="K569" s="15" t="s">
        <v>401</v>
      </c>
      <c r="L569" s="15">
        <v>192587</v>
      </c>
      <c r="M569" s="15" t="s">
        <v>400</v>
      </c>
      <c r="N569" s="14">
        <v>43009.40283564815</v>
      </c>
      <c r="Q569" s="12">
        <f t="shared" si="16"/>
        <v>30</v>
      </c>
      <c r="R569" s="12">
        <f t="shared" si="17"/>
        <v>0</v>
      </c>
    </row>
    <row r="570" spans="1:18" ht="33.950000000000003" customHeight="1">
      <c r="A570" s="21"/>
      <c r="B570" s="21"/>
      <c r="C570" s="15" t="s">
        <v>53</v>
      </c>
      <c r="D570" s="15" t="s">
        <v>54</v>
      </c>
      <c r="E570" s="15" t="s">
        <v>52</v>
      </c>
      <c r="F570" s="15">
        <v>20</v>
      </c>
      <c r="G570" s="15" t="s">
        <v>55</v>
      </c>
      <c r="H570" s="15">
        <v>0</v>
      </c>
      <c r="I570" s="15">
        <v>20</v>
      </c>
      <c r="J570" s="15"/>
      <c r="K570" s="15"/>
      <c r="L570" s="15">
        <v>192587</v>
      </c>
      <c r="M570" s="15" t="s">
        <v>400</v>
      </c>
      <c r="N570" s="14">
        <v>43009.40283564815</v>
      </c>
      <c r="Q570" s="12">
        <f t="shared" si="16"/>
        <v>0</v>
      </c>
      <c r="R570" s="12">
        <f t="shared" si="17"/>
        <v>20</v>
      </c>
    </row>
    <row r="571" spans="1:18" ht="33.950000000000003" customHeight="1">
      <c r="A571" s="21"/>
      <c r="B571" s="21"/>
      <c r="C571" s="15" t="s">
        <v>1110</v>
      </c>
      <c r="D571" s="15" t="s">
        <v>1111</v>
      </c>
      <c r="E571" s="15" t="s">
        <v>52</v>
      </c>
      <c r="F571" s="15">
        <v>10</v>
      </c>
      <c r="G571" s="15" t="s">
        <v>55</v>
      </c>
      <c r="H571" s="15">
        <v>0</v>
      </c>
      <c r="I571" s="15">
        <v>10</v>
      </c>
      <c r="J571" s="15"/>
      <c r="K571" s="15"/>
      <c r="L571" s="15"/>
      <c r="M571" s="15"/>
      <c r="N571" s="14">
        <v>43009.40283564815</v>
      </c>
      <c r="Q571" s="12">
        <f t="shared" si="16"/>
        <v>0</v>
      </c>
      <c r="R571" s="12">
        <f t="shared" si="17"/>
        <v>10</v>
      </c>
    </row>
    <row r="572" spans="1:18" ht="33.950000000000003" customHeight="1">
      <c r="A572" s="21" t="s">
        <v>1702</v>
      </c>
      <c r="B572" s="21" t="s">
        <v>1703</v>
      </c>
      <c r="C572" s="15" t="s">
        <v>402</v>
      </c>
      <c r="D572" s="15" t="s">
        <v>188</v>
      </c>
      <c r="E572" s="15" t="s">
        <v>52</v>
      </c>
      <c r="F572" s="15">
        <v>30</v>
      </c>
      <c r="G572" s="15" t="s">
        <v>55</v>
      </c>
      <c r="H572" s="15">
        <v>30</v>
      </c>
      <c r="I572" s="15">
        <v>0</v>
      </c>
      <c r="J572" s="15" t="s">
        <v>27</v>
      </c>
      <c r="K572" s="15" t="s">
        <v>401</v>
      </c>
      <c r="L572" s="15">
        <v>192587</v>
      </c>
      <c r="M572" s="15" t="s">
        <v>400</v>
      </c>
      <c r="N572" s="14">
        <v>43009.40283564815</v>
      </c>
      <c r="Q572" s="12">
        <f t="shared" si="16"/>
        <v>30</v>
      </c>
      <c r="R572" s="12">
        <f t="shared" si="17"/>
        <v>0</v>
      </c>
    </row>
    <row r="573" spans="1:18" ht="33.950000000000003" customHeight="1">
      <c r="A573" s="21"/>
      <c r="B573" s="21"/>
      <c r="C573" s="15" t="s">
        <v>53</v>
      </c>
      <c r="D573" s="15" t="s">
        <v>54</v>
      </c>
      <c r="E573" s="15" t="s">
        <v>52</v>
      </c>
      <c r="F573" s="15">
        <v>20</v>
      </c>
      <c r="G573" s="15" t="s">
        <v>55</v>
      </c>
      <c r="H573" s="15">
        <v>0</v>
      </c>
      <c r="I573" s="15">
        <v>20</v>
      </c>
      <c r="J573" s="15"/>
      <c r="K573" s="15"/>
      <c r="L573" s="15">
        <v>192587</v>
      </c>
      <c r="M573" s="15" t="s">
        <v>400</v>
      </c>
      <c r="N573" s="14">
        <v>43009.40283564815</v>
      </c>
      <c r="Q573" s="12">
        <f t="shared" si="16"/>
        <v>0</v>
      </c>
      <c r="R573" s="12">
        <f t="shared" si="17"/>
        <v>20</v>
      </c>
    </row>
    <row r="574" spans="1:18" ht="33.950000000000003" customHeight="1">
      <c r="A574" s="21"/>
      <c r="B574" s="21"/>
      <c r="C574" s="15" t="s">
        <v>1110</v>
      </c>
      <c r="D574" s="15" t="s">
        <v>1111</v>
      </c>
      <c r="E574" s="15" t="s">
        <v>52</v>
      </c>
      <c r="F574" s="15">
        <v>10</v>
      </c>
      <c r="G574" s="15" t="s">
        <v>55</v>
      </c>
      <c r="H574" s="15">
        <v>0</v>
      </c>
      <c r="I574" s="15">
        <v>10</v>
      </c>
      <c r="J574" s="15"/>
      <c r="K574" s="15"/>
      <c r="L574" s="15"/>
      <c r="M574" s="15"/>
      <c r="N574" s="14">
        <v>43009.40283564815</v>
      </c>
      <c r="Q574" s="12">
        <f t="shared" si="16"/>
        <v>0</v>
      </c>
      <c r="R574" s="12">
        <f t="shared" si="17"/>
        <v>10</v>
      </c>
    </row>
    <row r="575" spans="1:18" ht="33.950000000000003" customHeight="1">
      <c r="A575" s="21" t="s">
        <v>1704</v>
      </c>
      <c r="B575" s="21" t="s">
        <v>1705</v>
      </c>
      <c r="C575" s="15" t="s">
        <v>402</v>
      </c>
      <c r="D575" s="15" t="s">
        <v>188</v>
      </c>
      <c r="E575" s="15" t="s">
        <v>52</v>
      </c>
      <c r="F575" s="15">
        <v>30</v>
      </c>
      <c r="G575" s="15" t="s">
        <v>55</v>
      </c>
      <c r="H575" s="15">
        <v>30</v>
      </c>
      <c r="I575" s="15">
        <v>0</v>
      </c>
      <c r="J575" s="15" t="s">
        <v>27</v>
      </c>
      <c r="K575" s="15" t="s">
        <v>401</v>
      </c>
      <c r="L575" s="15">
        <v>192587</v>
      </c>
      <c r="M575" s="15" t="s">
        <v>400</v>
      </c>
      <c r="N575" s="14">
        <v>43009.40284722222</v>
      </c>
      <c r="Q575" s="12">
        <f t="shared" si="16"/>
        <v>30</v>
      </c>
      <c r="R575" s="12">
        <f t="shared" si="17"/>
        <v>0</v>
      </c>
    </row>
    <row r="576" spans="1:18" ht="33.950000000000003" customHeight="1">
      <c r="A576" s="21"/>
      <c r="B576" s="21"/>
      <c r="C576" s="15" t="s">
        <v>1110</v>
      </c>
      <c r="D576" s="15" t="s">
        <v>1111</v>
      </c>
      <c r="E576" s="15" t="s">
        <v>52</v>
      </c>
      <c r="F576" s="15">
        <v>10</v>
      </c>
      <c r="G576" s="15" t="s">
        <v>55</v>
      </c>
      <c r="H576" s="15">
        <v>0</v>
      </c>
      <c r="I576" s="15">
        <v>10</v>
      </c>
      <c r="J576" s="15"/>
      <c r="K576" s="15"/>
      <c r="L576" s="15"/>
      <c r="M576" s="15"/>
      <c r="N576" s="14">
        <v>43009.40284722222</v>
      </c>
      <c r="Q576" s="12">
        <f t="shared" si="16"/>
        <v>0</v>
      </c>
      <c r="R576" s="12">
        <f t="shared" si="17"/>
        <v>10</v>
      </c>
    </row>
    <row r="577" spans="1:18" ht="33.950000000000003" customHeight="1">
      <c r="A577" s="21" t="s">
        <v>1706</v>
      </c>
      <c r="B577" s="21" t="s">
        <v>1707</v>
      </c>
      <c r="C577" s="15" t="s">
        <v>402</v>
      </c>
      <c r="D577" s="15" t="s">
        <v>188</v>
      </c>
      <c r="E577" s="15" t="s">
        <v>52</v>
      </c>
      <c r="F577" s="15">
        <v>30</v>
      </c>
      <c r="G577" s="15" t="s">
        <v>55</v>
      </c>
      <c r="H577" s="15">
        <v>30</v>
      </c>
      <c r="I577" s="15">
        <v>0</v>
      </c>
      <c r="J577" s="15" t="s">
        <v>27</v>
      </c>
      <c r="K577" s="15" t="s">
        <v>401</v>
      </c>
      <c r="L577" s="15">
        <v>192587</v>
      </c>
      <c r="M577" s="15" t="s">
        <v>400</v>
      </c>
      <c r="N577" s="14">
        <v>43009.40351851852</v>
      </c>
      <c r="Q577" s="12">
        <f t="shared" si="16"/>
        <v>30</v>
      </c>
      <c r="R577" s="12">
        <f t="shared" si="17"/>
        <v>0</v>
      </c>
    </row>
    <row r="578" spans="1:18" ht="33.950000000000003" customHeight="1">
      <c r="A578" s="21"/>
      <c r="B578" s="21"/>
      <c r="C578" s="15" t="s">
        <v>53</v>
      </c>
      <c r="D578" s="15" t="s">
        <v>54</v>
      </c>
      <c r="E578" s="15" t="s">
        <v>52</v>
      </c>
      <c r="F578" s="15">
        <v>20</v>
      </c>
      <c r="G578" s="15" t="s">
        <v>55</v>
      </c>
      <c r="H578" s="15">
        <v>0</v>
      </c>
      <c r="I578" s="15">
        <v>20</v>
      </c>
      <c r="J578" s="15"/>
      <c r="K578" s="15"/>
      <c r="L578" s="15">
        <v>192587</v>
      </c>
      <c r="M578" s="15" t="s">
        <v>400</v>
      </c>
      <c r="N578" s="14">
        <v>43009.40351851852</v>
      </c>
      <c r="Q578" s="12">
        <f t="shared" si="16"/>
        <v>0</v>
      </c>
      <c r="R578" s="12">
        <f t="shared" si="17"/>
        <v>20</v>
      </c>
    </row>
    <row r="579" spans="1:18" ht="33.950000000000003" customHeight="1">
      <c r="A579" s="21"/>
      <c r="B579" s="21"/>
      <c r="C579" s="15" t="s">
        <v>1110</v>
      </c>
      <c r="D579" s="15" t="s">
        <v>1111</v>
      </c>
      <c r="E579" s="15" t="s">
        <v>52</v>
      </c>
      <c r="F579" s="15">
        <v>10</v>
      </c>
      <c r="G579" s="15" t="s">
        <v>55</v>
      </c>
      <c r="H579" s="15">
        <v>0</v>
      </c>
      <c r="I579" s="15">
        <v>10</v>
      </c>
      <c r="J579" s="15"/>
      <c r="K579" s="15"/>
      <c r="L579" s="15"/>
      <c r="M579" s="15"/>
      <c r="N579" s="14">
        <v>43009.40351851852</v>
      </c>
      <c r="Q579" s="12">
        <f t="shared" ref="Q579:Q642" si="18">H579-O579</f>
        <v>0</v>
      </c>
      <c r="R579" s="12">
        <f t="shared" ref="R579:R642" si="19">I579-P579</f>
        <v>10</v>
      </c>
    </row>
    <row r="580" spans="1:18" ht="33.950000000000003" customHeight="1">
      <c r="A580" s="21" t="s">
        <v>1708</v>
      </c>
      <c r="B580" s="21" t="s">
        <v>1709</v>
      </c>
      <c r="C580" s="15" t="s">
        <v>53</v>
      </c>
      <c r="D580" s="15" t="s">
        <v>54</v>
      </c>
      <c r="E580" s="15" t="s">
        <v>52</v>
      </c>
      <c r="F580" s="15">
        <v>20</v>
      </c>
      <c r="G580" s="15" t="s">
        <v>55</v>
      </c>
      <c r="H580" s="15">
        <v>0</v>
      </c>
      <c r="I580" s="15">
        <v>20</v>
      </c>
      <c r="J580" s="15"/>
      <c r="K580" s="15"/>
      <c r="L580" s="15">
        <v>204838</v>
      </c>
      <c r="M580" s="15" t="s">
        <v>411</v>
      </c>
      <c r="N580" s="14">
        <v>43009.40351851852</v>
      </c>
      <c r="Q580" s="12">
        <f t="shared" si="18"/>
        <v>0</v>
      </c>
      <c r="R580" s="12">
        <f t="shared" si="19"/>
        <v>20</v>
      </c>
    </row>
    <row r="581" spans="1:18" ht="33.950000000000003" customHeight="1">
      <c r="A581" s="21"/>
      <c r="B581" s="21"/>
      <c r="C581" s="15" t="s">
        <v>1110</v>
      </c>
      <c r="D581" s="15" t="s">
        <v>1111</v>
      </c>
      <c r="E581" s="15" t="s">
        <v>52</v>
      </c>
      <c r="F581" s="15">
        <v>10</v>
      </c>
      <c r="G581" s="15" t="s">
        <v>55</v>
      </c>
      <c r="H581" s="15">
        <v>0</v>
      </c>
      <c r="I581" s="15">
        <v>10</v>
      </c>
      <c r="J581" s="15"/>
      <c r="K581" s="15"/>
      <c r="L581" s="15"/>
      <c r="M581" s="15"/>
      <c r="N581" s="14">
        <v>43009.40351851852</v>
      </c>
      <c r="Q581" s="12">
        <f t="shared" si="18"/>
        <v>0</v>
      </c>
      <c r="R581" s="12">
        <f t="shared" si="19"/>
        <v>10</v>
      </c>
    </row>
    <row r="582" spans="1:18" ht="33.950000000000003" customHeight="1">
      <c r="A582" s="21" t="s">
        <v>1710</v>
      </c>
      <c r="B582" s="21" t="s">
        <v>1711</v>
      </c>
      <c r="C582" s="15" t="s">
        <v>402</v>
      </c>
      <c r="D582" s="15" t="s">
        <v>188</v>
      </c>
      <c r="E582" s="15" t="s">
        <v>52</v>
      </c>
      <c r="F582" s="15">
        <v>30</v>
      </c>
      <c r="G582" s="15" t="s">
        <v>55</v>
      </c>
      <c r="H582" s="15">
        <v>30</v>
      </c>
      <c r="I582" s="15">
        <v>0</v>
      </c>
      <c r="J582" s="15" t="s">
        <v>27</v>
      </c>
      <c r="K582" s="15" t="s">
        <v>401</v>
      </c>
      <c r="L582" s="15">
        <v>192587</v>
      </c>
      <c r="M582" s="15" t="s">
        <v>400</v>
      </c>
      <c r="N582" s="14">
        <v>43009.40351851852</v>
      </c>
      <c r="Q582" s="12">
        <f t="shared" si="18"/>
        <v>30</v>
      </c>
      <c r="R582" s="12">
        <f t="shared" si="19"/>
        <v>0</v>
      </c>
    </row>
    <row r="583" spans="1:18" ht="33.950000000000003" customHeight="1">
      <c r="A583" s="21"/>
      <c r="B583" s="21"/>
      <c r="C583" s="15" t="s">
        <v>53</v>
      </c>
      <c r="D583" s="15" t="s">
        <v>54</v>
      </c>
      <c r="E583" s="15" t="s">
        <v>52</v>
      </c>
      <c r="F583" s="15">
        <v>20</v>
      </c>
      <c r="G583" s="15" t="s">
        <v>55</v>
      </c>
      <c r="H583" s="15">
        <v>0</v>
      </c>
      <c r="I583" s="15">
        <v>20</v>
      </c>
      <c r="J583" s="15"/>
      <c r="K583" s="15"/>
      <c r="L583" s="15">
        <v>192587</v>
      </c>
      <c r="M583" s="15" t="s">
        <v>400</v>
      </c>
      <c r="N583" s="14">
        <v>43009.40351851852</v>
      </c>
      <c r="Q583" s="12">
        <f t="shared" si="18"/>
        <v>0</v>
      </c>
      <c r="R583" s="12">
        <f t="shared" si="19"/>
        <v>20</v>
      </c>
    </row>
    <row r="584" spans="1:18" ht="33.950000000000003" customHeight="1">
      <c r="A584" s="21"/>
      <c r="B584" s="21"/>
      <c r="C584" s="15" t="s">
        <v>1110</v>
      </c>
      <c r="D584" s="15" t="s">
        <v>1111</v>
      </c>
      <c r="E584" s="15" t="s">
        <v>52</v>
      </c>
      <c r="F584" s="15">
        <v>10</v>
      </c>
      <c r="G584" s="15" t="s">
        <v>55</v>
      </c>
      <c r="H584" s="15">
        <v>0</v>
      </c>
      <c r="I584" s="15">
        <v>10</v>
      </c>
      <c r="J584" s="15"/>
      <c r="K584" s="15"/>
      <c r="L584" s="15"/>
      <c r="M584" s="15"/>
      <c r="N584" s="14">
        <v>43009.40351851852</v>
      </c>
      <c r="Q584" s="12">
        <f t="shared" si="18"/>
        <v>0</v>
      </c>
      <c r="R584" s="12">
        <f t="shared" si="19"/>
        <v>10</v>
      </c>
    </row>
    <row r="585" spans="1:18" ht="33.950000000000003" customHeight="1">
      <c r="A585" s="21" t="s">
        <v>1712</v>
      </c>
      <c r="B585" s="21" t="s">
        <v>1713</v>
      </c>
      <c r="C585" s="15" t="s">
        <v>402</v>
      </c>
      <c r="D585" s="15" t="s">
        <v>188</v>
      </c>
      <c r="E585" s="15" t="s">
        <v>52</v>
      </c>
      <c r="F585" s="15">
        <v>30</v>
      </c>
      <c r="G585" s="15" t="s">
        <v>55</v>
      </c>
      <c r="H585" s="15">
        <v>30</v>
      </c>
      <c r="I585" s="15">
        <v>0</v>
      </c>
      <c r="J585" s="15" t="s">
        <v>27</v>
      </c>
      <c r="K585" s="15" t="s">
        <v>401</v>
      </c>
      <c r="L585" s="15">
        <v>192587</v>
      </c>
      <c r="M585" s="15" t="s">
        <v>400</v>
      </c>
      <c r="N585" s="14">
        <v>43009.40351851852</v>
      </c>
      <c r="Q585" s="12">
        <f t="shared" si="18"/>
        <v>30</v>
      </c>
      <c r="R585" s="12">
        <f t="shared" si="19"/>
        <v>0</v>
      </c>
    </row>
    <row r="586" spans="1:18" ht="33.950000000000003" customHeight="1">
      <c r="A586" s="21"/>
      <c r="B586" s="21"/>
      <c r="C586" s="15" t="s">
        <v>53</v>
      </c>
      <c r="D586" s="15" t="s">
        <v>54</v>
      </c>
      <c r="E586" s="15" t="s">
        <v>52</v>
      </c>
      <c r="F586" s="15">
        <v>20</v>
      </c>
      <c r="G586" s="15" t="s">
        <v>55</v>
      </c>
      <c r="H586" s="15">
        <v>0</v>
      </c>
      <c r="I586" s="15">
        <v>20</v>
      </c>
      <c r="J586" s="15"/>
      <c r="K586" s="15"/>
      <c r="L586" s="15">
        <v>192587</v>
      </c>
      <c r="M586" s="15" t="s">
        <v>400</v>
      </c>
      <c r="N586" s="14">
        <v>43009.40351851852</v>
      </c>
      <c r="Q586" s="12">
        <f t="shared" si="18"/>
        <v>0</v>
      </c>
      <c r="R586" s="12">
        <f t="shared" si="19"/>
        <v>20</v>
      </c>
    </row>
    <row r="587" spans="1:18" ht="33.950000000000003" customHeight="1">
      <c r="A587" s="21"/>
      <c r="B587" s="21"/>
      <c r="C587" s="15" t="s">
        <v>1110</v>
      </c>
      <c r="D587" s="15" t="s">
        <v>1111</v>
      </c>
      <c r="E587" s="15" t="s">
        <v>52</v>
      </c>
      <c r="F587" s="15">
        <v>10</v>
      </c>
      <c r="G587" s="15" t="s">
        <v>55</v>
      </c>
      <c r="H587" s="15">
        <v>0</v>
      </c>
      <c r="I587" s="15">
        <v>10</v>
      </c>
      <c r="J587" s="15"/>
      <c r="K587" s="15"/>
      <c r="L587" s="15"/>
      <c r="M587" s="15"/>
      <c r="N587" s="14">
        <v>43009.40351851852</v>
      </c>
      <c r="Q587" s="12">
        <f t="shared" si="18"/>
        <v>0</v>
      </c>
      <c r="R587" s="12">
        <f t="shared" si="19"/>
        <v>10</v>
      </c>
    </row>
    <row r="588" spans="1:18" ht="33.950000000000003" customHeight="1">
      <c r="A588" s="21" t="s">
        <v>1714</v>
      </c>
      <c r="B588" s="21" t="s">
        <v>1715</v>
      </c>
      <c r="C588" s="15" t="s">
        <v>402</v>
      </c>
      <c r="D588" s="15" t="s">
        <v>188</v>
      </c>
      <c r="E588" s="15" t="s">
        <v>52</v>
      </c>
      <c r="F588" s="15">
        <v>30</v>
      </c>
      <c r="G588" s="15" t="s">
        <v>55</v>
      </c>
      <c r="H588" s="15">
        <v>30</v>
      </c>
      <c r="I588" s="15">
        <v>0</v>
      </c>
      <c r="J588" s="15" t="s">
        <v>27</v>
      </c>
      <c r="K588" s="15" t="s">
        <v>401</v>
      </c>
      <c r="L588" s="15">
        <v>192587</v>
      </c>
      <c r="M588" s="15" t="s">
        <v>400</v>
      </c>
      <c r="N588" s="14">
        <v>43009.40351851852</v>
      </c>
      <c r="Q588" s="12">
        <f t="shared" si="18"/>
        <v>30</v>
      </c>
      <c r="R588" s="12">
        <f t="shared" si="19"/>
        <v>0</v>
      </c>
    </row>
    <row r="589" spans="1:18" ht="33.950000000000003" customHeight="1">
      <c r="A589" s="21"/>
      <c r="B589" s="21"/>
      <c r="C589" s="15" t="s">
        <v>53</v>
      </c>
      <c r="D589" s="15" t="s">
        <v>54</v>
      </c>
      <c r="E589" s="15" t="s">
        <v>52</v>
      </c>
      <c r="F589" s="15">
        <v>20</v>
      </c>
      <c r="G589" s="15" t="s">
        <v>55</v>
      </c>
      <c r="H589" s="15">
        <v>0</v>
      </c>
      <c r="I589" s="15">
        <v>20</v>
      </c>
      <c r="J589" s="15"/>
      <c r="K589" s="15"/>
      <c r="L589" s="15">
        <v>192587</v>
      </c>
      <c r="M589" s="15" t="s">
        <v>400</v>
      </c>
      <c r="N589" s="14">
        <v>43009.40351851852</v>
      </c>
      <c r="Q589" s="12">
        <f t="shared" si="18"/>
        <v>0</v>
      </c>
      <c r="R589" s="12">
        <f t="shared" si="19"/>
        <v>20</v>
      </c>
    </row>
    <row r="590" spans="1:18" ht="33.950000000000003" customHeight="1">
      <c r="A590" s="21"/>
      <c r="B590" s="21"/>
      <c r="C590" s="15" t="s">
        <v>1110</v>
      </c>
      <c r="D590" s="15" t="s">
        <v>1111</v>
      </c>
      <c r="E590" s="15" t="s">
        <v>52</v>
      </c>
      <c r="F590" s="15">
        <v>10</v>
      </c>
      <c r="G590" s="15" t="s">
        <v>55</v>
      </c>
      <c r="H590" s="15">
        <v>0</v>
      </c>
      <c r="I590" s="15">
        <v>10</v>
      </c>
      <c r="J590" s="15"/>
      <c r="K590" s="15"/>
      <c r="L590" s="15"/>
      <c r="M590" s="15"/>
      <c r="N590" s="14">
        <v>43009.40351851852</v>
      </c>
      <c r="Q590" s="12">
        <f t="shared" si="18"/>
        <v>0</v>
      </c>
      <c r="R590" s="12">
        <f t="shared" si="19"/>
        <v>10</v>
      </c>
    </row>
    <row r="591" spans="1:18" ht="33.950000000000003" customHeight="1">
      <c r="A591" s="21" t="s">
        <v>1716</v>
      </c>
      <c r="B591" s="21" t="s">
        <v>1717</v>
      </c>
      <c r="C591" s="15" t="s">
        <v>402</v>
      </c>
      <c r="D591" s="15" t="s">
        <v>188</v>
      </c>
      <c r="E591" s="15" t="s">
        <v>52</v>
      </c>
      <c r="F591" s="15">
        <v>30</v>
      </c>
      <c r="G591" s="15" t="s">
        <v>55</v>
      </c>
      <c r="H591" s="15">
        <v>30</v>
      </c>
      <c r="I591" s="15">
        <v>0</v>
      </c>
      <c r="J591" s="15" t="s">
        <v>27</v>
      </c>
      <c r="K591" s="15" t="s">
        <v>401</v>
      </c>
      <c r="L591" s="15">
        <v>192587</v>
      </c>
      <c r="M591" s="15" t="s">
        <v>400</v>
      </c>
      <c r="N591" s="14">
        <v>43009.40351851852</v>
      </c>
      <c r="Q591" s="12">
        <f t="shared" si="18"/>
        <v>30</v>
      </c>
      <c r="R591" s="12">
        <f t="shared" si="19"/>
        <v>0</v>
      </c>
    </row>
    <row r="592" spans="1:18" ht="33.950000000000003" customHeight="1">
      <c r="A592" s="21"/>
      <c r="B592" s="21"/>
      <c r="C592" s="15" t="s">
        <v>53</v>
      </c>
      <c r="D592" s="15" t="s">
        <v>54</v>
      </c>
      <c r="E592" s="15" t="s">
        <v>52</v>
      </c>
      <c r="F592" s="15">
        <v>20</v>
      </c>
      <c r="G592" s="15" t="s">
        <v>55</v>
      </c>
      <c r="H592" s="15">
        <v>0</v>
      </c>
      <c r="I592" s="15">
        <v>20</v>
      </c>
      <c r="J592" s="15"/>
      <c r="K592" s="15"/>
      <c r="L592" s="15">
        <v>192587</v>
      </c>
      <c r="M592" s="15" t="s">
        <v>400</v>
      </c>
      <c r="N592" s="14">
        <v>43009.40351851852</v>
      </c>
      <c r="Q592" s="12">
        <f t="shared" si="18"/>
        <v>0</v>
      </c>
      <c r="R592" s="12">
        <f t="shared" si="19"/>
        <v>20</v>
      </c>
    </row>
    <row r="593" spans="1:18" ht="33.950000000000003" customHeight="1">
      <c r="A593" s="21" t="s">
        <v>1718</v>
      </c>
      <c r="B593" s="21" t="s">
        <v>1719</v>
      </c>
      <c r="C593" s="15" t="s">
        <v>402</v>
      </c>
      <c r="D593" s="15" t="s">
        <v>188</v>
      </c>
      <c r="E593" s="15" t="s">
        <v>52</v>
      </c>
      <c r="F593" s="15">
        <v>30</v>
      </c>
      <c r="G593" s="15" t="s">
        <v>55</v>
      </c>
      <c r="H593" s="15">
        <v>30</v>
      </c>
      <c r="I593" s="15">
        <v>0</v>
      </c>
      <c r="J593" s="15" t="s">
        <v>27</v>
      </c>
      <c r="K593" s="15" t="s">
        <v>401</v>
      </c>
      <c r="L593" s="15">
        <v>192587</v>
      </c>
      <c r="M593" s="15" t="s">
        <v>400</v>
      </c>
      <c r="N593" s="14">
        <v>43009.40421296296</v>
      </c>
      <c r="Q593" s="12">
        <f t="shared" si="18"/>
        <v>30</v>
      </c>
      <c r="R593" s="12">
        <f t="shared" si="19"/>
        <v>0</v>
      </c>
    </row>
    <row r="594" spans="1:18" ht="33.950000000000003" customHeight="1">
      <c r="A594" s="21"/>
      <c r="B594" s="21"/>
      <c r="C594" s="15" t="s">
        <v>53</v>
      </c>
      <c r="D594" s="15" t="s">
        <v>54</v>
      </c>
      <c r="E594" s="15" t="s">
        <v>52</v>
      </c>
      <c r="F594" s="15">
        <v>20</v>
      </c>
      <c r="G594" s="15" t="s">
        <v>55</v>
      </c>
      <c r="H594" s="15">
        <v>0</v>
      </c>
      <c r="I594" s="15">
        <v>20</v>
      </c>
      <c r="J594" s="15"/>
      <c r="K594" s="15"/>
      <c r="L594" s="15">
        <v>192587</v>
      </c>
      <c r="M594" s="15" t="s">
        <v>400</v>
      </c>
      <c r="N594" s="14">
        <v>43009.40421296296</v>
      </c>
      <c r="Q594" s="12">
        <f t="shared" si="18"/>
        <v>0</v>
      </c>
      <c r="R594" s="12">
        <f t="shared" si="19"/>
        <v>20</v>
      </c>
    </row>
    <row r="595" spans="1:18" ht="33.950000000000003" customHeight="1">
      <c r="A595" s="21"/>
      <c r="B595" s="21"/>
      <c r="C595" s="15" t="s">
        <v>1110</v>
      </c>
      <c r="D595" s="15" t="s">
        <v>1111</v>
      </c>
      <c r="E595" s="15" t="s">
        <v>52</v>
      </c>
      <c r="F595" s="15">
        <v>10</v>
      </c>
      <c r="G595" s="15" t="s">
        <v>55</v>
      </c>
      <c r="H595" s="15">
        <v>0</v>
      </c>
      <c r="I595" s="15">
        <v>10</v>
      </c>
      <c r="J595" s="15"/>
      <c r="K595" s="15"/>
      <c r="L595" s="15"/>
      <c r="M595" s="15"/>
      <c r="N595" s="14">
        <v>43009.40421296296</v>
      </c>
      <c r="Q595" s="12">
        <f t="shared" si="18"/>
        <v>0</v>
      </c>
      <c r="R595" s="12">
        <f t="shared" si="19"/>
        <v>10</v>
      </c>
    </row>
    <row r="596" spans="1:18" ht="33.950000000000003" customHeight="1">
      <c r="A596" s="21" t="s">
        <v>1720</v>
      </c>
      <c r="B596" s="21" t="s">
        <v>1721</v>
      </c>
      <c r="C596" s="15" t="s">
        <v>402</v>
      </c>
      <c r="D596" s="15" t="s">
        <v>188</v>
      </c>
      <c r="E596" s="15" t="s">
        <v>52</v>
      </c>
      <c r="F596" s="15">
        <v>30</v>
      </c>
      <c r="G596" s="15" t="s">
        <v>55</v>
      </c>
      <c r="H596" s="15">
        <v>30</v>
      </c>
      <c r="I596" s="15">
        <v>0</v>
      </c>
      <c r="J596" s="15" t="s">
        <v>27</v>
      </c>
      <c r="K596" s="15" t="s">
        <v>401</v>
      </c>
      <c r="L596" s="15">
        <v>192587</v>
      </c>
      <c r="M596" s="15" t="s">
        <v>400</v>
      </c>
      <c r="N596" s="14">
        <v>43009.40421296296</v>
      </c>
      <c r="Q596" s="12">
        <f t="shared" si="18"/>
        <v>30</v>
      </c>
      <c r="R596" s="12">
        <f t="shared" si="19"/>
        <v>0</v>
      </c>
    </row>
    <row r="597" spans="1:18" ht="33.950000000000003" customHeight="1">
      <c r="A597" s="21"/>
      <c r="B597" s="21"/>
      <c r="C597" s="15" t="s">
        <v>53</v>
      </c>
      <c r="D597" s="15" t="s">
        <v>54</v>
      </c>
      <c r="E597" s="15" t="s">
        <v>52</v>
      </c>
      <c r="F597" s="15">
        <v>20</v>
      </c>
      <c r="G597" s="15" t="s">
        <v>55</v>
      </c>
      <c r="H597" s="15">
        <v>0</v>
      </c>
      <c r="I597" s="15">
        <v>20</v>
      </c>
      <c r="J597" s="15"/>
      <c r="K597" s="15"/>
      <c r="L597" s="15">
        <v>192587</v>
      </c>
      <c r="M597" s="15" t="s">
        <v>400</v>
      </c>
      <c r="N597" s="14">
        <v>43009.40421296296</v>
      </c>
      <c r="Q597" s="12">
        <f t="shared" si="18"/>
        <v>0</v>
      </c>
      <c r="R597" s="12">
        <f t="shared" si="19"/>
        <v>20</v>
      </c>
    </row>
    <row r="598" spans="1:18" ht="33.950000000000003" customHeight="1">
      <c r="A598" s="21"/>
      <c r="B598" s="21"/>
      <c r="C598" s="15" t="s">
        <v>1110</v>
      </c>
      <c r="D598" s="15" t="s">
        <v>1111</v>
      </c>
      <c r="E598" s="15" t="s">
        <v>52</v>
      </c>
      <c r="F598" s="15">
        <v>10</v>
      </c>
      <c r="G598" s="15" t="s">
        <v>55</v>
      </c>
      <c r="H598" s="15">
        <v>0</v>
      </c>
      <c r="I598" s="15">
        <v>10</v>
      </c>
      <c r="J598" s="15"/>
      <c r="K598" s="15"/>
      <c r="L598" s="15"/>
      <c r="M598" s="15"/>
      <c r="N598" s="14">
        <v>43009.40421296296</v>
      </c>
      <c r="Q598" s="12">
        <f t="shared" si="18"/>
        <v>0</v>
      </c>
      <c r="R598" s="12">
        <f t="shared" si="19"/>
        <v>10</v>
      </c>
    </row>
    <row r="599" spans="1:18" ht="33.950000000000003" customHeight="1">
      <c r="A599" s="21" t="s">
        <v>1722</v>
      </c>
      <c r="B599" s="21" t="s">
        <v>1723</v>
      </c>
      <c r="C599" s="15" t="s">
        <v>402</v>
      </c>
      <c r="D599" s="15" t="s">
        <v>188</v>
      </c>
      <c r="E599" s="15" t="s">
        <v>52</v>
      </c>
      <c r="F599" s="15">
        <v>30</v>
      </c>
      <c r="G599" s="15" t="s">
        <v>55</v>
      </c>
      <c r="H599" s="15">
        <v>30</v>
      </c>
      <c r="I599" s="15">
        <v>0</v>
      </c>
      <c r="J599" s="15" t="s">
        <v>27</v>
      </c>
      <c r="K599" s="15" t="s">
        <v>401</v>
      </c>
      <c r="L599" s="15">
        <v>192587</v>
      </c>
      <c r="M599" s="15" t="s">
        <v>400</v>
      </c>
      <c r="N599" s="14">
        <v>43009.40421296296</v>
      </c>
      <c r="Q599" s="12">
        <f t="shared" si="18"/>
        <v>30</v>
      </c>
      <c r="R599" s="12">
        <f t="shared" si="19"/>
        <v>0</v>
      </c>
    </row>
    <row r="600" spans="1:18" ht="33.950000000000003" customHeight="1">
      <c r="A600" s="21"/>
      <c r="B600" s="21"/>
      <c r="C600" s="15" t="s">
        <v>53</v>
      </c>
      <c r="D600" s="15" t="s">
        <v>54</v>
      </c>
      <c r="E600" s="15" t="s">
        <v>52</v>
      </c>
      <c r="F600" s="15">
        <v>20</v>
      </c>
      <c r="G600" s="15" t="s">
        <v>55</v>
      </c>
      <c r="H600" s="15">
        <v>0</v>
      </c>
      <c r="I600" s="15">
        <v>20</v>
      </c>
      <c r="J600" s="15"/>
      <c r="K600" s="15"/>
      <c r="L600" s="15">
        <v>192587</v>
      </c>
      <c r="M600" s="15" t="s">
        <v>400</v>
      </c>
      <c r="N600" s="14">
        <v>43009.40421296296</v>
      </c>
      <c r="Q600" s="12">
        <f t="shared" si="18"/>
        <v>0</v>
      </c>
      <c r="R600" s="12">
        <f t="shared" si="19"/>
        <v>20</v>
      </c>
    </row>
    <row r="601" spans="1:18" ht="33.950000000000003" customHeight="1">
      <c r="A601" s="21"/>
      <c r="B601" s="21"/>
      <c r="C601" s="15" t="s">
        <v>1110</v>
      </c>
      <c r="D601" s="15" t="s">
        <v>1111</v>
      </c>
      <c r="E601" s="15" t="s">
        <v>52</v>
      </c>
      <c r="F601" s="15">
        <v>10</v>
      </c>
      <c r="G601" s="15" t="s">
        <v>55</v>
      </c>
      <c r="H601" s="15">
        <v>0</v>
      </c>
      <c r="I601" s="15">
        <v>10</v>
      </c>
      <c r="J601" s="15"/>
      <c r="K601" s="15"/>
      <c r="L601" s="15"/>
      <c r="M601" s="15"/>
      <c r="N601" s="14">
        <v>43009.40421296296</v>
      </c>
      <c r="Q601" s="12">
        <f t="shared" si="18"/>
        <v>0</v>
      </c>
      <c r="R601" s="12">
        <f t="shared" si="19"/>
        <v>10</v>
      </c>
    </row>
    <row r="602" spans="1:18" ht="33.950000000000003" customHeight="1">
      <c r="A602" s="21" t="s">
        <v>1724</v>
      </c>
      <c r="B602" s="21" t="s">
        <v>1725</v>
      </c>
      <c r="C602" s="15" t="s">
        <v>402</v>
      </c>
      <c r="D602" s="15" t="s">
        <v>188</v>
      </c>
      <c r="E602" s="15" t="s">
        <v>52</v>
      </c>
      <c r="F602" s="15">
        <v>30</v>
      </c>
      <c r="G602" s="15" t="s">
        <v>55</v>
      </c>
      <c r="H602" s="15">
        <v>30</v>
      </c>
      <c r="I602" s="15">
        <v>0</v>
      </c>
      <c r="J602" s="15" t="s">
        <v>27</v>
      </c>
      <c r="K602" s="15" t="s">
        <v>401</v>
      </c>
      <c r="L602" s="15">
        <v>192587</v>
      </c>
      <c r="M602" s="15" t="s">
        <v>400</v>
      </c>
      <c r="N602" s="14">
        <v>43009.40421296296</v>
      </c>
      <c r="Q602" s="12">
        <f t="shared" si="18"/>
        <v>30</v>
      </c>
      <c r="R602" s="12">
        <f t="shared" si="19"/>
        <v>0</v>
      </c>
    </row>
    <row r="603" spans="1:18" ht="33.950000000000003" customHeight="1">
      <c r="A603" s="21"/>
      <c r="B603" s="21"/>
      <c r="C603" s="15" t="s">
        <v>53</v>
      </c>
      <c r="D603" s="15" t="s">
        <v>54</v>
      </c>
      <c r="E603" s="15" t="s">
        <v>52</v>
      </c>
      <c r="F603" s="15">
        <v>20</v>
      </c>
      <c r="G603" s="15" t="s">
        <v>55</v>
      </c>
      <c r="H603" s="15">
        <v>0</v>
      </c>
      <c r="I603" s="15">
        <v>20</v>
      </c>
      <c r="J603" s="15"/>
      <c r="K603" s="15"/>
      <c r="L603" s="15">
        <v>192587</v>
      </c>
      <c r="M603" s="15" t="s">
        <v>400</v>
      </c>
      <c r="N603" s="14">
        <v>43009.40421296296</v>
      </c>
      <c r="Q603" s="12">
        <f t="shared" si="18"/>
        <v>0</v>
      </c>
      <c r="R603" s="12">
        <f t="shared" si="19"/>
        <v>20</v>
      </c>
    </row>
    <row r="604" spans="1:18" ht="33.950000000000003" customHeight="1">
      <c r="A604" s="21"/>
      <c r="B604" s="21"/>
      <c r="C604" s="15" t="s">
        <v>1110</v>
      </c>
      <c r="D604" s="15" t="s">
        <v>1111</v>
      </c>
      <c r="E604" s="15" t="s">
        <v>52</v>
      </c>
      <c r="F604" s="15">
        <v>10</v>
      </c>
      <c r="G604" s="15" t="s">
        <v>55</v>
      </c>
      <c r="H604" s="15">
        <v>0</v>
      </c>
      <c r="I604" s="15">
        <v>10</v>
      </c>
      <c r="J604" s="15"/>
      <c r="K604" s="15"/>
      <c r="L604" s="15"/>
      <c r="M604" s="15"/>
      <c r="N604" s="14">
        <v>43009.40421296296</v>
      </c>
      <c r="Q604" s="12">
        <f t="shared" si="18"/>
        <v>0</v>
      </c>
      <c r="R604" s="12">
        <f t="shared" si="19"/>
        <v>10</v>
      </c>
    </row>
    <row r="605" spans="1:18" ht="33.950000000000003" customHeight="1">
      <c r="A605" s="21" t="s">
        <v>1726</v>
      </c>
      <c r="B605" s="21" t="s">
        <v>1727</v>
      </c>
      <c r="C605" s="15" t="s">
        <v>402</v>
      </c>
      <c r="D605" s="15" t="s">
        <v>188</v>
      </c>
      <c r="E605" s="15" t="s">
        <v>52</v>
      </c>
      <c r="F605" s="15">
        <v>30</v>
      </c>
      <c r="G605" s="15" t="s">
        <v>55</v>
      </c>
      <c r="H605" s="15">
        <v>30</v>
      </c>
      <c r="I605" s="15">
        <v>0</v>
      </c>
      <c r="J605" s="15" t="s">
        <v>27</v>
      </c>
      <c r="K605" s="15" t="s">
        <v>401</v>
      </c>
      <c r="L605" s="15">
        <v>192587</v>
      </c>
      <c r="M605" s="15" t="s">
        <v>400</v>
      </c>
      <c r="N605" s="14">
        <v>43009.40421296296</v>
      </c>
      <c r="Q605" s="12">
        <f t="shared" si="18"/>
        <v>30</v>
      </c>
      <c r="R605" s="12">
        <f t="shared" si="19"/>
        <v>0</v>
      </c>
    </row>
    <row r="606" spans="1:18" ht="33.950000000000003" customHeight="1">
      <c r="A606" s="21"/>
      <c r="B606" s="21"/>
      <c r="C606" s="15" t="s">
        <v>53</v>
      </c>
      <c r="D606" s="15" t="s">
        <v>54</v>
      </c>
      <c r="E606" s="15" t="s">
        <v>52</v>
      </c>
      <c r="F606" s="15">
        <v>20</v>
      </c>
      <c r="G606" s="15" t="s">
        <v>55</v>
      </c>
      <c r="H606" s="15">
        <v>0</v>
      </c>
      <c r="I606" s="15">
        <v>20</v>
      </c>
      <c r="J606" s="15"/>
      <c r="K606" s="15"/>
      <c r="L606" s="15">
        <v>192587</v>
      </c>
      <c r="M606" s="15" t="s">
        <v>400</v>
      </c>
      <c r="N606" s="14">
        <v>43009.40421296296</v>
      </c>
      <c r="Q606" s="12">
        <f t="shared" si="18"/>
        <v>0</v>
      </c>
      <c r="R606" s="12">
        <f t="shared" si="19"/>
        <v>20</v>
      </c>
    </row>
    <row r="607" spans="1:18" ht="33.950000000000003" customHeight="1">
      <c r="A607" s="21"/>
      <c r="B607" s="21"/>
      <c r="C607" s="15" t="s">
        <v>1110</v>
      </c>
      <c r="D607" s="15" t="s">
        <v>1111</v>
      </c>
      <c r="E607" s="15" t="s">
        <v>52</v>
      </c>
      <c r="F607" s="15">
        <v>10</v>
      </c>
      <c r="G607" s="15" t="s">
        <v>55</v>
      </c>
      <c r="H607" s="15">
        <v>0</v>
      </c>
      <c r="I607" s="15">
        <v>10</v>
      </c>
      <c r="J607" s="15"/>
      <c r="K607" s="15"/>
      <c r="L607" s="15"/>
      <c r="M607" s="15"/>
      <c r="N607" s="14">
        <v>43009.40421296296</v>
      </c>
      <c r="Q607" s="12">
        <f t="shared" si="18"/>
        <v>0</v>
      </c>
      <c r="R607" s="12">
        <f t="shared" si="19"/>
        <v>10</v>
      </c>
    </row>
    <row r="608" spans="1:18" ht="33.950000000000003" customHeight="1">
      <c r="A608" s="21" t="s">
        <v>1728</v>
      </c>
      <c r="B608" s="21" t="s">
        <v>1729</v>
      </c>
      <c r="C608" s="15" t="s">
        <v>402</v>
      </c>
      <c r="D608" s="15" t="s">
        <v>188</v>
      </c>
      <c r="E608" s="15" t="s">
        <v>52</v>
      </c>
      <c r="F608" s="15">
        <v>30</v>
      </c>
      <c r="G608" s="15" t="s">
        <v>55</v>
      </c>
      <c r="H608" s="15">
        <v>30</v>
      </c>
      <c r="I608" s="15">
        <v>0</v>
      </c>
      <c r="J608" s="15" t="s">
        <v>27</v>
      </c>
      <c r="K608" s="15" t="s">
        <v>401</v>
      </c>
      <c r="L608" s="15">
        <v>192587</v>
      </c>
      <c r="M608" s="15" t="s">
        <v>400</v>
      </c>
      <c r="N608" s="14">
        <v>43009.405613425923</v>
      </c>
      <c r="Q608" s="12">
        <f t="shared" si="18"/>
        <v>30</v>
      </c>
      <c r="R608" s="12">
        <f t="shared" si="19"/>
        <v>0</v>
      </c>
    </row>
    <row r="609" spans="1:18" ht="33.950000000000003" customHeight="1">
      <c r="A609" s="21"/>
      <c r="B609" s="21"/>
      <c r="C609" s="15" t="s">
        <v>53</v>
      </c>
      <c r="D609" s="15" t="s">
        <v>54</v>
      </c>
      <c r="E609" s="15" t="s">
        <v>52</v>
      </c>
      <c r="F609" s="15">
        <v>20</v>
      </c>
      <c r="G609" s="15" t="s">
        <v>55</v>
      </c>
      <c r="H609" s="15">
        <v>0</v>
      </c>
      <c r="I609" s="15">
        <v>20</v>
      </c>
      <c r="J609" s="15"/>
      <c r="K609" s="15"/>
      <c r="L609" s="15">
        <v>192587</v>
      </c>
      <c r="M609" s="15" t="s">
        <v>400</v>
      </c>
      <c r="N609" s="14">
        <v>43009.405613425923</v>
      </c>
      <c r="Q609" s="12">
        <f t="shared" si="18"/>
        <v>0</v>
      </c>
      <c r="R609" s="12">
        <f t="shared" si="19"/>
        <v>20</v>
      </c>
    </row>
    <row r="610" spans="1:18" ht="33.950000000000003" customHeight="1">
      <c r="A610" s="21" t="s">
        <v>1730</v>
      </c>
      <c r="B610" s="21" t="s">
        <v>1731</v>
      </c>
      <c r="C610" s="15" t="s">
        <v>402</v>
      </c>
      <c r="D610" s="15" t="s">
        <v>188</v>
      </c>
      <c r="E610" s="15" t="s">
        <v>52</v>
      </c>
      <c r="F610" s="15">
        <v>30</v>
      </c>
      <c r="G610" s="15" t="s">
        <v>55</v>
      </c>
      <c r="H610" s="15">
        <v>30</v>
      </c>
      <c r="I610" s="15">
        <v>0</v>
      </c>
      <c r="J610" s="15" t="s">
        <v>27</v>
      </c>
      <c r="K610" s="15" t="s">
        <v>401</v>
      </c>
      <c r="L610" s="15">
        <v>192587</v>
      </c>
      <c r="M610" s="15" t="s">
        <v>400</v>
      </c>
      <c r="N610" s="14">
        <v>43009.405613425923</v>
      </c>
      <c r="Q610" s="12">
        <f t="shared" si="18"/>
        <v>30</v>
      </c>
      <c r="R610" s="12">
        <f t="shared" si="19"/>
        <v>0</v>
      </c>
    </row>
    <row r="611" spans="1:18" ht="33.950000000000003" customHeight="1">
      <c r="A611" s="21"/>
      <c r="B611" s="21"/>
      <c r="C611" s="15" t="s">
        <v>1110</v>
      </c>
      <c r="D611" s="15" t="s">
        <v>1111</v>
      </c>
      <c r="E611" s="15" t="s">
        <v>52</v>
      </c>
      <c r="F611" s="15">
        <v>10</v>
      </c>
      <c r="G611" s="15" t="s">
        <v>55</v>
      </c>
      <c r="H611" s="15">
        <v>0</v>
      </c>
      <c r="I611" s="15">
        <v>10</v>
      </c>
      <c r="J611" s="15"/>
      <c r="K611" s="15"/>
      <c r="L611" s="15"/>
      <c r="M611" s="15"/>
      <c r="N611" s="14">
        <v>43009.405613425923</v>
      </c>
      <c r="Q611" s="12">
        <f t="shared" si="18"/>
        <v>0</v>
      </c>
      <c r="R611" s="12">
        <f t="shared" si="19"/>
        <v>10</v>
      </c>
    </row>
    <row r="612" spans="1:18" ht="33.950000000000003" customHeight="1">
      <c r="A612" s="15" t="s">
        <v>1732</v>
      </c>
      <c r="B612" s="15" t="s">
        <v>1733</v>
      </c>
      <c r="C612" s="15" t="s">
        <v>1110</v>
      </c>
      <c r="D612" s="15" t="s">
        <v>1111</v>
      </c>
      <c r="E612" s="15" t="s">
        <v>52</v>
      </c>
      <c r="F612" s="15">
        <v>10</v>
      </c>
      <c r="G612" s="15" t="s">
        <v>55</v>
      </c>
      <c r="H612" s="15">
        <v>0</v>
      </c>
      <c r="I612" s="15">
        <v>10</v>
      </c>
      <c r="J612" s="15"/>
      <c r="K612" s="15"/>
      <c r="L612" s="15"/>
      <c r="M612" s="15"/>
      <c r="N612" s="14">
        <v>43009.405613425923</v>
      </c>
      <c r="Q612" s="12">
        <f t="shared" si="18"/>
        <v>0</v>
      </c>
      <c r="R612" s="12">
        <f t="shared" si="19"/>
        <v>10</v>
      </c>
    </row>
    <row r="613" spans="1:18" ht="33.950000000000003" customHeight="1">
      <c r="A613" s="21" t="s">
        <v>1734</v>
      </c>
      <c r="B613" s="21" t="s">
        <v>1735</v>
      </c>
      <c r="C613" s="15" t="s">
        <v>402</v>
      </c>
      <c r="D613" s="15" t="s">
        <v>188</v>
      </c>
      <c r="E613" s="15" t="s">
        <v>52</v>
      </c>
      <c r="F613" s="15">
        <v>30</v>
      </c>
      <c r="G613" s="15" t="s">
        <v>55</v>
      </c>
      <c r="H613" s="15">
        <v>30</v>
      </c>
      <c r="I613" s="15">
        <v>0</v>
      </c>
      <c r="J613" s="15" t="s">
        <v>27</v>
      </c>
      <c r="K613" s="15" t="s">
        <v>401</v>
      </c>
      <c r="L613" s="15">
        <v>192587</v>
      </c>
      <c r="M613" s="15" t="s">
        <v>400</v>
      </c>
      <c r="N613" s="14">
        <v>43009.406307870369</v>
      </c>
      <c r="Q613" s="12">
        <f t="shared" si="18"/>
        <v>30</v>
      </c>
      <c r="R613" s="12">
        <f t="shared" si="19"/>
        <v>0</v>
      </c>
    </row>
    <row r="614" spans="1:18" ht="33.950000000000003" customHeight="1">
      <c r="A614" s="21"/>
      <c r="B614" s="21"/>
      <c r="C614" s="15" t="s">
        <v>53</v>
      </c>
      <c r="D614" s="15" t="s">
        <v>54</v>
      </c>
      <c r="E614" s="15" t="s">
        <v>52</v>
      </c>
      <c r="F614" s="15">
        <v>20</v>
      </c>
      <c r="G614" s="15" t="s">
        <v>55</v>
      </c>
      <c r="H614" s="15">
        <v>0</v>
      </c>
      <c r="I614" s="15">
        <v>20</v>
      </c>
      <c r="J614" s="15"/>
      <c r="K614" s="15"/>
      <c r="L614" s="15">
        <v>192587</v>
      </c>
      <c r="M614" s="15" t="s">
        <v>400</v>
      </c>
      <c r="N614" s="14">
        <v>43009.406307870369</v>
      </c>
      <c r="Q614" s="12">
        <f t="shared" si="18"/>
        <v>0</v>
      </c>
      <c r="R614" s="12">
        <f t="shared" si="19"/>
        <v>20</v>
      </c>
    </row>
    <row r="615" spans="1:18" ht="33.950000000000003" customHeight="1">
      <c r="A615" s="21"/>
      <c r="B615" s="21"/>
      <c r="C615" s="15" t="s">
        <v>1110</v>
      </c>
      <c r="D615" s="15" t="s">
        <v>1111</v>
      </c>
      <c r="E615" s="15" t="s">
        <v>52</v>
      </c>
      <c r="F615" s="15">
        <v>10</v>
      </c>
      <c r="G615" s="15" t="s">
        <v>55</v>
      </c>
      <c r="H615" s="15">
        <v>0</v>
      </c>
      <c r="I615" s="15">
        <v>10</v>
      </c>
      <c r="J615" s="15"/>
      <c r="K615" s="15"/>
      <c r="L615" s="15"/>
      <c r="M615" s="15"/>
      <c r="N615" s="14">
        <v>43009.406307870369</v>
      </c>
      <c r="Q615" s="12">
        <f t="shared" si="18"/>
        <v>0</v>
      </c>
      <c r="R615" s="12">
        <f t="shared" si="19"/>
        <v>10</v>
      </c>
    </row>
    <row r="616" spans="1:18" ht="33.950000000000003" customHeight="1">
      <c r="A616" s="21" t="s">
        <v>1736</v>
      </c>
      <c r="B616" s="21" t="s">
        <v>1737</v>
      </c>
      <c r="C616" s="15" t="s">
        <v>402</v>
      </c>
      <c r="D616" s="15" t="s">
        <v>188</v>
      </c>
      <c r="E616" s="15" t="s">
        <v>52</v>
      </c>
      <c r="F616" s="15">
        <v>30</v>
      </c>
      <c r="G616" s="15" t="s">
        <v>55</v>
      </c>
      <c r="H616" s="15">
        <v>30</v>
      </c>
      <c r="I616" s="15">
        <v>0</v>
      </c>
      <c r="J616" s="15" t="s">
        <v>27</v>
      </c>
      <c r="K616" s="15" t="s">
        <v>401</v>
      </c>
      <c r="L616" s="15">
        <v>192587</v>
      </c>
      <c r="M616" s="15" t="s">
        <v>400</v>
      </c>
      <c r="N616" s="14">
        <v>43009.406307870369</v>
      </c>
      <c r="Q616" s="12">
        <f t="shared" si="18"/>
        <v>30</v>
      </c>
      <c r="R616" s="12">
        <f t="shared" si="19"/>
        <v>0</v>
      </c>
    </row>
    <row r="617" spans="1:18" ht="33.950000000000003" customHeight="1">
      <c r="A617" s="21"/>
      <c r="B617" s="21"/>
      <c r="C617" s="15" t="s">
        <v>53</v>
      </c>
      <c r="D617" s="15" t="s">
        <v>54</v>
      </c>
      <c r="E617" s="15" t="s">
        <v>52</v>
      </c>
      <c r="F617" s="15">
        <v>20</v>
      </c>
      <c r="G617" s="15" t="s">
        <v>55</v>
      </c>
      <c r="H617" s="15">
        <v>0</v>
      </c>
      <c r="I617" s="15">
        <v>20</v>
      </c>
      <c r="J617" s="15"/>
      <c r="K617" s="15"/>
      <c r="L617" s="15">
        <v>192587</v>
      </c>
      <c r="M617" s="15" t="s">
        <v>400</v>
      </c>
      <c r="N617" s="14">
        <v>43009.406307870369</v>
      </c>
      <c r="Q617" s="12">
        <f t="shared" si="18"/>
        <v>0</v>
      </c>
      <c r="R617" s="12">
        <f t="shared" si="19"/>
        <v>20</v>
      </c>
    </row>
    <row r="618" spans="1:18" ht="33.950000000000003" customHeight="1">
      <c r="A618" s="21"/>
      <c r="B618" s="21"/>
      <c r="C618" s="15" t="s">
        <v>1110</v>
      </c>
      <c r="D618" s="15" t="s">
        <v>1111</v>
      </c>
      <c r="E618" s="15" t="s">
        <v>52</v>
      </c>
      <c r="F618" s="15">
        <v>10</v>
      </c>
      <c r="G618" s="15" t="s">
        <v>55</v>
      </c>
      <c r="H618" s="15">
        <v>0</v>
      </c>
      <c r="I618" s="15">
        <v>10</v>
      </c>
      <c r="J618" s="15"/>
      <c r="K618" s="15"/>
      <c r="L618" s="15"/>
      <c r="M618" s="15"/>
      <c r="N618" s="14">
        <v>43009.406307870369</v>
      </c>
      <c r="Q618" s="12">
        <f t="shared" si="18"/>
        <v>0</v>
      </c>
      <c r="R618" s="12">
        <f t="shared" si="19"/>
        <v>10</v>
      </c>
    </row>
    <row r="619" spans="1:18" ht="33.950000000000003" customHeight="1">
      <c r="A619" s="21" t="s">
        <v>1738</v>
      </c>
      <c r="B619" s="21" t="s">
        <v>1739</v>
      </c>
      <c r="C619" s="15" t="s">
        <v>402</v>
      </c>
      <c r="D619" s="15" t="s">
        <v>188</v>
      </c>
      <c r="E619" s="15" t="s">
        <v>52</v>
      </c>
      <c r="F619" s="15">
        <v>30</v>
      </c>
      <c r="G619" s="15" t="s">
        <v>55</v>
      </c>
      <c r="H619" s="15">
        <v>30</v>
      </c>
      <c r="I619" s="15">
        <v>0</v>
      </c>
      <c r="J619" s="15" t="s">
        <v>27</v>
      </c>
      <c r="K619" s="15" t="s">
        <v>401</v>
      </c>
      <c r="L619" s="15">
        <v>192587</v>
      </c>
      <c r="M619" s="15" t="s">
        <v>400</v>
      </c>
      <c r="N619" s="14">
        <v>43009.406990740739</v>
      </c>
      <c r="Q619" s="12">
        <f t="shared" si="18"/>
        <v>30</v>
      </c>
      <c r="R619" s="12">
        <f t="shared" si="19"/>
        <v>0</v>
      </c>
    </row>
    <row r="620" spans="1:18" ht="33.950000000000003" customHeight="1">
      <c r="A620" s="21"/>
      <c r="B620" s="21"/>
      <c r="C620" s="15" t="s">
        <v>53</v>
      </c>
      <c r="D620" s="15" t="s">
        <v>54</v>
      </c>
      <c r="E620" s="15" t="s">
        <v>52</v>
      </c>
      <c r="F620" s="15">
        <v>20</v>
      </c>
      <c r="G620" s="15" t="s">
        <v>55</v>
      </c>
      <c r="H620" s="15">
        <v>0</v>
      </c>
      <c r="I620" s="15">
        <v>20</v>
      </c>
      <c r="J620" s="15"/>
      <c r="K620" s="15"/>
      <c r="L620" s="15">
        <v>192587</v>
      </c>
      <c r="M620" s="15" t="s">
        <v>400</v>
      </c>
      <c r="N620" s="14">
        <v>43009.406990740739</v>
      </c>
      <c r="Q620" s="12">
        <f t="shared" si="18"/>
        <v>0</v>
      </c>
      <c r="R620" s="12">
        <f t="shared" si="19"/>
        <v>20</v>
      </c>
    </row>
    <row r="621" spans="1:18" ht="33.950000000000003" customHeight="1">
      <c r="A621" s="21"/>
      <c r="B621" s="21"/>
      <c r="C621" s="15" t="s">
        <v>1110</v>
      </c>
      <c r="D621" s="15" t="s">
        <v>1111</v>
      </c>
      <c r="E621" s="15" t="s">
        <v>52</v>
      </c>
      <c r="F621" s="15">
        <v>10</v>
      </c>
      <c r="G621" s="15" t="s">
        <v>55</v>
      </c>
      <c r="H621" s="15">
        <v>0</v>
      </c>
      <c r="I621" s="15">
        <v>10</v>
      </c>
      <c r="J621" s="15"/>
      <c r="K621" s="15"/>
      <c r="L621" s="15"/>
      <c r="M621" s="15"/>
      <c r="N621" s="14">
        <v>43009.406990740739</v>
      </c>
      <c r="Q621" s="12">
        <f t="shared" si="18"/>
        <v>0</v>
      </c>
      <c r="R621" s="12">
        <f t="shared" si="19"/>
        <v>10</v>
      </c>
    </row>
    <row r="622" spans="1:18" ht="33.950000000000003" customHeight="1">
      <c r="A622" s="21" t="s">
        <v>1740</v>
      </c>
      <c r="B622" s="21" t="s">
        <v>1741</v>
      </c>
      <c r="C622" s="15" t="s">
        <v>402</v>
      </c>
      <c r="D622" s="15" t="s">
        <v>188</v>
      </c>
      <c r="E622" s="15" t="s">
        <v>52</v>
      </c>
      <c r="F622" s="15">
        <v>30</v>
      </c>
      <c r="G622" s="15" t="s">
        <v>55</v>
      </c>
      <c r="H622" s="15">
        <v>30</v>
      </c>
      <c r="I622" s="15">
        <v>0</v>
      </c>
      <c r="J622" s="15" t="s">
        <v>27</v>
      </c>
      <c r="K622" s="15" t="s">
        <v>401</v>
      </c>
      <c r="L622" s="15">
        <v>192587</v>
      </c>
      <c r="M622" s="15" t="s">
        <v>400</v>
      </c>
      <c r="N622" s="14">
        <v>43009.406990740739</v>
      </c>
      <c r="Q622" s="12">
        <f t="shared" si="18"/>
        <v>30</v>
      </c>
      <c r="R622" s="12">
        <f t="shared" si="19"/>
        <v>0</v>
      </c>
    </row>
    <row r="623" spans="1:18" ht="33.950000000000003" customHeight="1">
      <c r="A623" s="21"/>
      <c r="B623" s="21"/>
      <c r="C623" s="15" t="s">
        <v>53</v>
      </c>
      <c r="D623" s="15" t="s">
        <v>54</v>
      </c>
      <c r="E623" s="15" t="s">
        <v>52</v>
      </c>
      <c r="F623" s="15">
        <v>20</v>
      </c>
      <c r="G623" s="15" t="s">
        <v>55</v>
      </c>
      <c r="H623" s="15">
        <v>0</v>
      </c>
      <c r="I623" s="15">
        <v>20</v>
      </c>
      <c r="J623" s="15"/>
      <c r="K623" s="15"/>
      <c r="L623" s="15">
        <v>192587</v>
      </c>
      <c r="M623" s="15" t="s">
        <v>400</v>
      </c>
      <c r="N623" s="14">
        <v>43009.406990740739</v>
      </c>
      <c r="Q623" s="12">
        <f t="shared" si="18"/>
        <v>0</v>
      </c>
      <c r="R623" s="12">
        <f t="shared" si="19"/>
        <v>20</v>
      </c>
    </row>
    <row r="624" spans="1:18" ht="33.950000000000003" customHeight="1">
      <c r="A624" s="21"/>
      <c r="B624" s="21"/>
      <c r="C624" s="15" t="s">
        <v>1110</v>
      </c>
      <c r="D624" s="15" t="s">
        <v>1111</v>
      </c>
      <c r="E624" s="15" t="s">
        <v>52</v>
      </c>
      <c r="F624" s="15">
        <v>10</v>
      </c>
      <c r="G624" s="15" t="s">
        <v>55</v>
      </c>
      <c r="H624" s="15">
        <v>0</v>
      </c>
      <c r="I624" s="15">
        <v>10</v>
      </c>
      <c r="J624" s="15"/>
      <c r="K624" s="15"/>
      <c r="L624" s="15"/>
      <c r="M624" s="15"/>
      <c r="N624" s="14">
        <v>43009.406990740739</v>
      </c>
      <c r="Q624" s="12">
        <f t="shared" si="18"/>
        <v>0</v>
      </c>
      <c r="R624" s="12">
        <f t="shared" si="19"/>
        <v>10</v>
      </c>
    </row>
    <row r="625" spans="1:18" ht="33.950000000000003" customHeight="1">
      <c r="A625" s="21" t="s">
        <v>1742</v>
      </c>
      <c r="B625" s="21" t="s">
        <v>1743</v>
      </c>
      <c r="C625" s="15" t="s">
        <v>402</v>
      </c>
      <c r="D625" s="15" t="s">
        <v>188</v>
      </c>
      <c r="E625" s="15" t="s">
        <v>52</v>
      </c>
      <c r="F625" s="15">
        <v>30</v>
      </c>
      <c r="G625" s="15" t="s">
        <v>55</v>
      </c>
      <c r="H625" s="15">
        <v>30</v>
      </c>
      <c r="I625" s="15">
        <v>0</v>
      </c>
      <c r="J625" s="15" t="s">
        <v>27</v>
      </c>
      <c r="K625" s="15" t="s">
        <v>401</v>
      </c>
      <c r="L625" s="15">
        <v>192587</v>
      </c>
      <c r="M625" s="15" t="s">
        <v>400</v>
      </c>
      <c r="N625" s="14">
        <v>43009.407685185186</v>
      </c>
      <c r="Q625" s="12">
        <f t="shared" si="18"/>
        <v>30</v>
      </c>
      <c r="R625" s="12">
        <f t="shared" si="19"/>
        <v>0</v>
      </c>
    </row>
    <row r="626" spans="1:18" ht="33.950000000000003" customHeight="1">
      <c r="A626" s="21"/>
      <c r="B626" s="21"/>
      <c r="C626" s="15" t="s">
        <v>53</v>
      </c>
      <c r="D626" s="15" t="s">
        <v>54</v>
      </c>
      <c r="E626" s="15" t="s">
        <v>52</v>
      </c>
      <c r="F626" s="15">
        <v>20</v>
      </c>
      <c r="G626" s="15" t="s">
        <v>55</v>
      </c>
      <c r="H626" s="15">
        <v>0</v>
      </c>
      <c r="I626" s="15">
        <v>20</v>
      </c>
      <c r="J626" s="15"/>
      <c r="K626" s="15"/>
      <c r="L626" s="15">
        <v>192587</v>
      </c>
      <c r="M626" s="15" t="s">
        <v>400</v>
      </c>
      <c r="N626" s="14">
        <v>43009.407685185186</v>
      </c>
      <c r="Q626" s="12">
        <f t="shared" si="18"/>
        <v>0</v>
      </c>
      <c r="R626" s="12">
        <f t="shared" si="19"/>
        <v>20</v>
      </c>
    </row>
    <row r="627" spans="1:18" ht="33.950000000000003" customHeight="1">
      <c r="A627" s="15" t="s">
        <v>1744</v>
      </c>
      <c r="B627" s="15" t="s">
        <v>1745</v>
      </c>
      <c r="C627" s="15" t="s">
        <v>80</v>
      </c>
      <c r="D627" s="15" t="s">
        <v>81</v>
      </c>
      <c r="E627" s="15" t="s">
        <v>52</v>
      </c>
      <c r="F627" s="15">
        <v>10</v>
      </c>
      <c r="G627" s="15" t="s">
        <v>55</v>
      </c>
      <c r="H627" s="15">
        <v>10</v>
      </c>
      <c r="I627" s="15">
        <v>0</v>
      </c>
      <c r="J627" s="15" t="s">
        <v>4</v>
      </c>
      <c r="K627" s="15" t="s">
        <v>465</v>
      </c>
      <c r="L627" s="15">
        <v>216714</v>
      </c>
      <c r="M627" s="15" t="s">
        <v>464</v>
      </c>
      <c r="N627" s="14">
        <v>43009.407685185186</v>
      </c>
      <c r="Q627" s="12">
        <f t="shared" si="18"/>
        <v>10</v>
      </c>
      <c r="R627" s="12">
        <f t="shared" si="19"/>
        <v>0</v>
      </c>
    </row>
    <row r="628" spans="1:18" ht="33.950000000000003" customHeight="1">
      <c r="A628" s="21" t="s">
        <v>1746</v>
      </c>
      <c r="B628" s="21" t="s">
        <v>1747</v>
      </c>
      <c r="C628" s="15" t="s">
        <v>402</v>
      </c>
      <c r="D628" s="15" t="s">
        <v>189</v>
      </c>
      <c r="E628" s="15" t="s">
        <v>52</v>
      </c>
      <c r="F628" s="15">
        <v>60</v>
      </c>
      <c r="G628" s="15" t="s">
        <v>55</v>
      </c>
      <c r="H628" s="15">
        <v>60</v>
      </c>
      <c r="I628" s="15">
        <v>0</v>
      </c>
      <c r="J628" s="15" t="s">
        <v>27</v>
      </c>
      <c r="K628" s="15" t="s">
        <v>401</v>
      </c>
      <c r="L628" s="15">
        <v>192587</v>
      </c>
      <c r="M628" s="15" t="s">
        <v>400</v>
      </c>
      <c r="N628" s="14">
        <v>43009.407685185186</v>
      </c>
      <c r="Q628" s="12">
        <f t="shared" si="18"/>
        <v>60</v>
      </c>
      <c r="R628" s="12">
        <f t="shared" si="19"/>
        <v>0</v>
      </c>
    </row>
    <row r="629" spans="1:18" ht="33.950000000000003" customHeight="1">
      <c r="A629" s="21"/>
      <c r="B629" s="21"/>
      <c r="C629" s="15" t="s">
        <v>53</v>
      </c>
      <c r="D629" s="15" t="s">
        <v>101</v>
      </c>
      <c r="E629" s="15" t="s">
        <v>52</v>
      </c>
      <c r="F629" s="15">
        <v>40</v>
      </c>
      <c r="G629" s="15" t="s">
        <v>55</v>
      </c>
      <c r="H629" s="15">
        <v>0</v>
      </c>
      <c r="I629" s="15">
        <v>40</v>
      </c>
      <c r="J629" s="15"/>
      <c r="K629" s="15"/>
      <c r="L629" s="15">
        <v>192587</v>
      </c>
      <c r="M629" s="15" t="s">
        <v>400</v>
      </c>
      <c r="N629" s="14">
        <v>43009.407685185186</v>
      </c>
      <c r="Q629" s="12">
        <f t="shared" si="18"/>
        <v>0</v>
      </c>
      <c r="R629" s="12">
        <f t="shared" si="19"/>
        <v>40</v>
      </c>
    </row>
    <row r="630" spans="1:18" ht="33.950000000000003" customHeight="1">
      <c r="A630" s="21"/>
      <c r="B630" s="21"/>
      <c r="C630" s="15" t="s">
        <v>1110</v>
      </c>
      <c r="D630" s="15" t="s">
        <v>1111</v>
      </c>
      <c r="E630" s="15" t="s">
        <v>52</v>
      </c>
      <c r="F630" s="15">
        <v>10</v>
      </c>
      <c r="G630" s="15" t="s">
        <v>55</v>
      </c>
      <c r="H630" s="15">
        <v>0</v>
      </c>
      <c r="I630" s="15">
        <v>10</v>
      </c>
      <c r="J630" s="15"/>
      <c r="K630" s="15"/>
      <c r="L630" s="15"/>
      <c r="M630" s="15"/>
      <c r="N630" s="14">
        <v>43009.407685185186</v>
      </c>
      <c r="Q630" s="12">
        <f t="shared" si="18"/>
        <v>0</v>
      </c>
      <c r="R630" s="12">
        <f t="shared" si="19"/>
        <v>10</v>
      </c>
    </row>
    <row r="631" spans="1:18" ht="33.950000000000003" customHeight="1">
      <c r="A631" s="21" t="s">
        <v>1748</v>
      </c>
      <c r="B631" s="21" t="s">
        <v>1749</v>
      </c>
      <c r="C631" s="15" t="s">
        <v>402</v>
      </c>
      <c r="D631" s="15" t="s">
        <v>188</v>
      </c>
      <c r="E631" s="15" t="s">
        <v>52</v>
      </c>
      <c r="F631" s="15">
        <v>30</v>
      </c>
      <c r="G631" s="15" t="s">
        <v>55</v>
      </c>
      <c r="H631" s="15">
        <v>30</v>
      </c>
      <c r="I631" s="15">
        <v>0</v>
      </c>
      <c r="J631" s="15" t="s">
        <v>27</v>
      </c>
      <c r="K631" s="15" t="s">
        <v>401</v>
      </c>
      <c r="L631" s="15">
        <v>192587</v>
      </c>
      <c r="M631" s="15" t="s">
        <v>400</v>
      </c>
      <c r="N631" s="14">
        <v>43009.407685185186</v>
      </c>
      <c r="Q631" s="12">
        <f t="shared" si="18"/>
        <v>30</v>
      </c>
      <c r="R631" s="12">
        <f t="shared" si="19"/>
        <v>0</v>
      </c>
    </row>
    <row r="632" spans="1:18" ht="33.950000000000003" customHeight="1">
      <c r="A632" s="21"/>
      <c r="B632" s="21"/>
      <c r="C632" s="15" t="s">
        <v>53</v>
      </c>
      <c r="D632" s="15" t="s">
        <v>54</v>
      </c>
      <c r="E632" s="15" t="s">
        <v>52</v>
      </c>
      <c r="F632" s="15">
        <v>20</v>
      </c>
      <c r="G632" s="15" t="s">
        <v>55</v>
      </c>
      <c r="H632" s="15">
        <v>0</v>
      </c>
      <c r="I632" s="15">
        <v>20</v>
      </c>
      <c r="J632" s="15"/>
      <c r="K632" s="15"/>
      <c r="L632" s="15">
        <v>192587</v>
      </c>
      <c r="M632" s="15" t="s">
        <v>400</v>
      </c>
      <c r="N632" s="14">
        <v>43009.407685185186</v>
      </c>
      <c r="Q632" s="12">
        <f t="shared" si="18"/>
        <v>0</v>
      </c>
      <c r="R632" s="12">
        <f t="shared" si="19"/>
        <v>20</v>
      </c>
    </row>
    <row r="633" spans="1:18" ht="33.950000000000003" customHeight="1">
      <c r="A633" s="21"/>
      <c r="B633" s="21"/>
      <c r="C633" s="15" t="s">
        <v>1110</v>
      </c>
      <c r="D633" s="15" t="s">
        <v>1111</v>
      </c>
      <c r="E633" s="15" t="s">
        <v>52</v>
      </c>
      <c r="F633" s="15">
        <v>10</v>
      </c>
      <c r="G633" s="15" t="s">
        <v>55</v>
      </c>
      <c r="H633" s="15">
        <v>0</v>
      </c>
      <c r="I633" s="15">
        <v>10</v>
      </c>
      <c r="J633" s="15"/>
      <c r="K633" s="15"/>
      <c r="L633" s="15"/>
      <c r="M633" s="15"/>
      <c r="N633" s="14">
        <v>43009.407685185186</v>
      </c>
      <c r="Q633" s="12">
        <f t="shared" si="18"/>
        <v>0</v>
      </c>
      <c r="R633" s="12">
        <f t="shared" si="19"/>
        <v>10</v>
      </c>
    </row>
    <row r="634" spans="1:18" ht="33.950000000000003" customHeight="1">
      <c r="A634" s="21" t="s">
        <v>1750</v>
      </c>
      <c r="B634" s="21" t="s">
        <v>1751</v>
      </c>
      <c r="C634" s="15" t="s">
        <v>402</v>
      </c>
      <c r="D634" s="15" t="s">
        <v>188</v>
      </c>
      <c r="E634" s="15" t="s">
        <v>52</v>
      </c>
      <c r="F634" s="15">
        <v>30</v>
      </c>
      <c r="G634" s="15" t="s">
        <v>55</v>
      </c>
      <c r="H634" s="15">
        <v>30</v>
      </c>
      <c r="I634" s="15">
        <v>0</v>
      </c>
      <c r="J634" s="15" t="s">
        <v>27</v>
      </c>
      <c r="K634" s="15" t="s">
        <v>401</v>
      </c>
      <c r="L634" s="15">
        <v>192587</v>
      </c>
      <c r="M634" s="15" t="s">
        <v>400</v>
      </c>
      <c r="N634" s="14">
        <v>43009.407696759263</v>
      </c>
      <c r="Q634" s="12">
        <f t="shared" si="18"/>
        <v>30</v>
      </c>
      <c r="R634" s="12">
        <f t="shared" si="19"/>
        <v>0</v>
      </c>
    </row>
    <row r="635" spans="1:18" ht="33.950000000000003" customHeight="1">
      <c r="A635" s="21"/>
      <c r="B635" s="21"/>
      <c r="C635" s="15" t="s">
        <v>53</v>
      </c>
      <c r="D635" s="15" t="s">
        <v>54</v>
      </c>
      <c r="E635" s="15" t="s">
        <v>52</v>
      </c>
      <c r="F635" s="15">
        <v>20</v>
      </c>
      <c r="G635" s="15" t="s">
        <v>55</v>
      </c>
      <c r="H635" s="15">
        <v>0</v>
      </c>
      <c r="I635" s="15">
        <v>20</v>
      </c>
      <c r="J635" s="15"/>
      <c r="K635" s="15"/>
      <c r="L635" s="15">
        <v>192587</v>
      </c>
      <c r="M635" s="15" t="s">
        <v>400</v>
      </c>
      <c r="N635" s="14">
        <v>43009.407696759263</v>
      </c>
      <c r="Q635" s="12">
        <f t="shared" si="18"/>
        <v>0</v>
      </c>
      <c r="R635" s="12">
        <f t="shared" si="19"/>
        <v>20</v>
      </c>
    </row>
    <row r="636" spans="1:18" ht="33.950000000000003" customHeight="1">
      <c r="A636" s="21"/>
      <c r="B636" s="21"/>
      <c r="C636" s="15" t="s">
        <v>1110</v>
      </c>
      <c r="D636" s="15" t="s">
        <v>1111</v>
      </c>
      <c r="E636" s="15" t="s">
        <v>52</v>
      </c>
      <c r="F636" s="15">
        <v>10</v>
      </c>
      <c r="G636" s="15" t="s">
        <v>55</v>
      </c>
      <c r="H636" s="15">
        <v>0</v>
      </c>
      <c r="I636" s="15">
        <v>10</v>
      </c>
      <c r="J636" s="15"/>
      <c r="K636" s="15"/>
      <c r="L636" s="15"/>
      <c r="M636" s="15"/>
      <c r="N636" s="14">
        <v>43009.407696759263</v>
      </c>
      <c r="Q636" s="12">
        <f t="shared" si="18"/>
        <v>0</v>
      </c>
      <c r="R636" s="12">
        <f t="shared" si="19"/>
        <v>10</v>
      </c>
    </row>
    <row r="637" spans="1:18" ht="33.950000000000003" customHeight="1">
      <c r="A637" s="21" t="s">
        <v>1752</v>
      </c>
      <c r="B637" s="21" t="s">
        <v>1753</v>
      </c>
      <c r="C637" s="15" t="s">
        <v>402</v>
      </c>
      <c r="D637" s="15" t="s">
        <v>188</v>
      </c>
      <c r="E637" s="15" t="s">
        <v>52</v>
      </c>
      <c r="F637" s="15">
        <v>30</v>
      </c>
      <c r="G637" s="15" t="s">
        <v>55</v>
      </c>
      <c r="H637" s="15">
        <v>30</v>
      </c>
      <c r="I637" s="15">
        <v>0</v>
      </c>
      <c r="J637" s="15" t="s">
        <v>27</v>
      </c>
      <c r="K637" s="15" t="s">
        <v>401</v>
      </c>
      <c r="L637" s="15">
        <v>192587</v>
      </c>
      <c r="M637" s="15" t="s">
        <v>400</v>
      </c>
      <c r="N637" s="14">
        <v>43009.407685185186</v>
      </c>
      <c r="Q637" s="12">
        <f t="shared" si="18"/>
        <v>30</v>
      </c>
      <c r="R637" s="12">
        <f t="shared" si="19"/>
        <v>0</v>
      </c>
    </row>
    <row r="638" spans="1:18" ht="33.950000000000003" customHeight="1">
      <c r="A638" s="21"/>
      <c r="B638" s="21"/>
      <c r="C638" s="15" t="s">
        <v>53</v>
      </c>
      <c r="D638" s="15" t="s">
        <v>54</v>
      </c>
      <c r="E638" s="15" t="s">
        <v>52</v>
      </c>
      <c r="F638" s="15">
        <v>20</v>
      </c>
      <c r="G638" s="15" t="s">
        <v>55</v>
      </c>
      <c r="H638" s="15">
        <v>0</v>
      </c>
      <c r="I638" s="15">
        <v>20</v>
      </c>
      <c r="J638" s="15"/>
      <c r="K638" s="15"/>
      <c r="L638" s="15">
        <v>192587</v>
      </c>
      <c r="M638" s="15" t="s">
        <v>400</v>
      </c>
      <c r="N638" s="14">
        <v>43009.407685185186</v>
      </c>
      <c r="Q638" s="12">
        <f t="shared" si="18"/>
        <v>0</v>
      </c>
      <c r="R638" s="12">
        <f t="shared" si="19"/>
        <v>20</v>
      </c>
    </row>
    <row r="639" spans="1:18" ht="33.950000000000003" customHeight="1">
      <c r="A639" s="21" t="s">
        <v>1754</v>
      </c>
      <c r="B639" s="21" t="s">
        <v>1755</v>
      </c>
      <c r="C639" s="15" t="s">
        <v>402</v>
      </c>
      <c r="D639" s="15" t="s">
        <v>188</v>
      </c>
      <c r="E639" s="15" t="s">
        <v>52</v>
      </c>
      <c r="F639" s="15">
        <v>30</v>
      </c>
      <c r="G639" s="15" t="s">
        <v>55</v>
      </c>
      <c r="H639" s="15">
        <v>30</v>
      </c>
      <c r="I639" s="15">
        <v>0</v>
      </c>
      <c r="J639" s="15" t="s">
        <v>27</v>
      </c>
      <c r="K639" s="15" t="s">
        <v>401</v>
      </c>
      <c r="L639" s="15">
        <v>192587</v>
      </c>
      <c r="M639" s="15" t="s">
        <v>400</v>
      </c>
      <c r="N639" s="14">
        <v>43009.407696759263</v>
      </c>
      <c r="Q639" s="12">
        <f t="shared" si="18"/>
        <v>30</v>
      </c>
      <c r="R639" s="12">
        <f t="shared" si="19"/>
        <v>0</v>
      </c>
    </row>
    <row r="640" spans="1:18" ht="33.950000000000003" customHeight="1">
      <c r="A640" s="21"/>
      <c r="B640" s="21"/>
      <c r="C640" s="15" t="s">
        <v>53</v>
      </c>
      <c r="D640" s="15" t="s">
        <v>54</v>
      </c>
      <c r="E640" s="15" t="s">
        <v>52</v>
      </c>
      <c r="F640" s="15">
        <v>20</v>
      </c>
      <c r="G640" s="15" t="s">
        <v>55</v>
      </c>
      <c r="H640" s="15">
        <v>0</v>
      </c>
      <c r="I640" s="15">
        <v>20</v>
      </c>
      <c r="J640" s="15"/>
      <c r="K640" s="15"/>
      <c r="L640" s="15">
        <v>192587</v>
      </c>
      <c r="M640" s="15" t="s">
        <v>400</v>
      </c>
      <c r="N640" s="14">
        <v>43009.407696759263</v>
      </c>
      <c r="Q640" s="12">
        <f t="shared" si="18"/>
        <v>0</v>
      </c>
      <c r="R640" s="12">
        <f t="shared" si="19"/>
        <v>20</v>
      </c>
    </row>
    <row r="641" spans="1:18" ht="33.950000000000003" customHeight="1">
      <c r="A641" s="21"/>
      <c r="B641" s="21"/>
      <c r="C641" s="15" t="s">
        <v>1110</v>
      </c>
      <c r="D641" s="15" t="s">
        <v>1111</v>
      </c>
      <c r="E641" s="15" t="s">
        <v>52</v>
      </c>
      <c r="F641" s="15">
        <v>10</v>
      </c>
      <c r="G641" s="15" t="s">
        <v>55</v>
      </c>
      <c r="H641" s="15">
        <v>0</v>
      </c>
      <c r="I641" s="15">
        <v>10</v>
      </c>
      <c r="J641" s="15"/>
      <c r="K641" s="15"/>
      <c r="L641" s="15"/>
      <c r="M641" s="15"/>
      <c r="N641" s="14">
        <v>43009.407696759263</v>
      </c>
      <c r="Q641" s="12">
        <f t="shared" si="18"/>
        <v>0</v>
      </c>
      <c r="R641" s="12">
        <f t="shared" si="19"/>
        <v>10</v>
      </c>
    </row>
    <row r="642" spans="1:18" ht="33.950000000000003" customHeight="1">
      <c r="A642" s="21" t="s">
        <v>1756</v>
      </c>
      <c r="B642" s="21" t="s">
        <v>1757</v>
      </c>
      <c r="C642" s="15" t="s">
        <v>402</v>
      </c>
      <c r="D642" s="15" t="s">
        <v>188</v>
      </c>
      <c r="E642" s="15" t="s">
        <v>52</v>
      </c>
      <c r="F642" s="15">
        <v>30</v>
      </c>
      <c r="G642" s="15" t="s">
        <v>55</v>
      </c>
      <c r="H642" s="15">
        <v>30</v>
      </c>
      <c r="I642" s="15">
        <v>0</v>
      </c>
      <c r="J642" s="15" t="s">
        <v>27</v>
      </c>
      <c r="K642" s="15" t="s">
        <v>401</v>
      </c>
      <c r="L642" s="15">
        <v>192587</v>
      </c>
      <c r="M642" s="15" t="s">
        <v>400</v>
      </c>
      <c r="N642" s="14">
        <v>43009.408379629633</v>
      </c>
      <c r="Q642" s="12">
        <f t="shared" si="18"/>
        <v>30</v>
      </c>
      <c r="R642" s="12">
        <f t="shared" si="19"/>
        <v>0</v>
      </c>
    </row>
    <row r="643" spans="1:18" ht="33.950000000000003" customHeight="1">
      <c r="A643" s="21"/>
      <c r="B643" s="21"/>
      <c r="C643" s="15" t="s">
        <v>53</v>
      </c>
      <c r="D643" s="15" t="s">
        <v>54</v>
      </c>
      <c r="E643" s="15" t="s">
        <v>52</v>
      </c>
      <c r="F643" s="15">
        <v>20</v>
      </c>
      <c r="G643" s="15" t="s">
        <v>55</v>
      </c>
      <c r="H643" s="15">
        <v>0</v>
      </c>
      <c r="I643" s="15">
        <v>20</v>
      </c>
      <c r="J643" s="15"/>
      <c r="K643" s="15"/>
      <c r="L643" s="15">
        <v>192587</v>
      </c>
      <c r="M643" s="15" t="s">
        <v>400</v>
      </c>
      <c r="N643" s="14">
        <v>43009.408379629633</v>
      </c>
      <c r="Q643" s="12">
        <f t="shared" ref="Q643:Q706" si="20">H643-O643</f>
        <v>0</v>
      </c>
      <c r="R643" s="12">
        <f t="shared" ref="R643:R706" si="21">I643-P643</f>
        <v>20</v>
      </c>
    </row>
    <row r="644" spans="1:18" ht="33.950000000000003" customHeight="1">
      <c r="A644" s="21"/>
      <c r="B644" s="21"/>
      <c r="C644" s="15" t="s">
        <v>1110</v>
      </c>
      <c r="D644" s="15" t="s">
        <v>1111</v>
      </c>
      <c r="E644" s="15" t="s">
        <v>52</v>
      </c>
      <c r="F644" s="15">
        <v>10</v>
      </c>
      <c r="G644" s="15" t="s">
        <v>55</v>
      </c>
      <c r="H644" s="15">
        <v>0</v>
      </c>
      <c r="I644" s="15">
        <v>10</v>
      </c>
      <c r="J644" s="15"/>
      <c r="K644" s="15"/>
      <c r="L644" s="15"/>
      <c r="M644" s="15"/>
      <c r="N644" s="14">
        <v>43009.408379629633</v>
      </c>
      <c r="Q644" s="12">
        <f t="shared" si="20"/>
        <v>0</v>
      </c>
      <c r="R644" s="12">
        <f t="shared" si="21"/>
        <v>10</v>
      </c>
    </row>
    <row r="645" spans="1:18" ht="33.950000000000003" customHeight="1">
      <c r="A645" s="21" t="s">
        <v>1758</v>
      </c>
      <c r="B645" s="21" t="s">
        <v>1759</v>
      </c>
      <c r="C645" s="15" t="s">
        <v>402</v>
      </c>
      <c r="D645" s="15" t="s">
        <v>188</v>
      </c>
      <c r="E645" s="15" t="s">
        <v>52</v>
      </c>
      <c r="F645" s="15">
        <v>30</v>
      </c>
      <c r="G645" s="15" t="s">
        <v>55</v>
      </c>
      <c r="H645" s="15">
        <v>30</v>
      </c>
      <c r="I645" s="15">
        <v>0</v>
      </c>
      <c r="J645" s="15" t="s">
        <v>27</v>
      </c>
      <c r="K645" s="15" t="s">
        <v>401</v>
      </c>
      <c r="L645" s="15">
        <v>192587</v>
      </c>
      <c r="M645" s="15" t="s">
        <v>400</v>
      </c>
      <c r="N645" s="14">
        <v>43009.408379629633</v>
      </c>
      <c r="Q645" s="12">
        <f t="shared" si="20"/>
        <v>30</v>
      </c>
      <c r="R645" s="12">
        <f t="shared" si="21"/>
        <v>0</v>
      </c>
    </row>
    <row r="646" spans="1:18" ht="33.950000000000003" customHeight="1">
      <c r="A646" s="21"/>
      <c r="B646" s="21"/>
      <c r="C646" s="15" t="s">
        <v>53</v>
      </c>
      <c r="D646" s="15" t="s">
        <v>54</v>
      </c>
      <c r="E646" s="15" t="s">
        <v>52</v>
      </c>
      <c r="F646" s="15">
        <v>20</v>
      </c>
      <c r="G646" s="15" t="s">
        <v>55</v>
      </c>
      <c r="H646" s="15">
        <v>0</v>
      </c>
      <c r="I646" s="15">
        <v>20</v>
      </c>
      <c r="J646" s="15"/>
      <c r="K646" s="15"/>
      <c r="L646" s="15">
        <v>192587</v>
      </c>
      <c r="M646" s="15" t="s">
        <v>400</v>
      </c>
      <c r="N646" s="14">
        <v>43009.408379629633</v>
      </c>
      <c r="Q646" s="12">
        <f t="shared" si="20"/>
        <v>0</v>
      </c>
      <c r="R646" s="12">
        <f t="shared" si="21"/>
        <v>20</v>
      </c>
    </row>
    <row r="647" spans="1:18" ht="33.950000000000003" customHeight="1">
      <c r="A647" s="21"/>
      <c r="B647" s="21"/>
      <c r="C647" s="15" t="s">
        <v>1110</v>
      </c>
      <c r="D647" s="15" t="s">
        <v>1111</v>
      </c>
      <c r="E647" s="15" t="s">
        <v>52</v>
      </c>
      <c r="F647" s="15">
        <v>10</v>
      </c>
      <c r="G647" s="15" t="s">
        <v>55</v>
      </c>
      <c r="H647" s="15">
        <v>0</v>
      </c>
      <c r="I647" s="15">
        <v>10</v>
      </c>
      <c r="J647" s="15"/>
      <c r="K647" s="15"/>
      <c r="L647" s="15"/>
      <c r="M647" s="15"/>
      <c r="N647" s="14">
        <v>43009.408379629633</v>
      </c>
      <c r="Q647" s="12">
        <f t="shared" si="20"/>
        <v>0</v>
      </c>
      <c r="R647" s="12">
        <f t="shared" si="21"/>
        <v>10</v>
      </c>
    </row>
    <row r="648" spans="1:18" ht="33.950000000000003" customHeight="1">
      <c r="A648" s="21" t="s">
        <v>1760</v>
      </c>
      <c r="B648" s="21" t="s">
        <v>1761</v>
      </c>
      <c r="C648" s="15" t="s">
        <v>402</v>
      </c>
      <c r="D648" s="15" t="s">
        <v>188</v>
      </c>
      <c r="E648" s="15" t="s">
        <v>52</v>
      </c>
      <c r="F648" s="15">
        <v>30</v>
      </c>
      <c r="G648" s="15" t="s">
        <v>55</v>
      </c>
      <c r="H648" s="15">
        <v>30</v>
      </c>
      <c r="I648" s="15">
        <v>0</v>
      </c>
      <c r="J648" s="15" t="s">
        <v>27</v>
      </c>
      <c r="K648" s="15" t="s">
        <v>401</v>
      </c>
      <c r="L648" s="15">
        <v>192587</v>
      </c>
      <c r="M648" s="15" t="s">
        <v>400</v>
      </c>
      <c r="N648" s="14">
        <v>43009.408391203702</v>
      </c>
      <c r="Q648" s="12">
        <f t="shared" si="20"/>
        <v>30</v>
      </c>
      <c r="R648" s="12">
        <f t="shared" si="21"/>
        <v>0</v>
      </c>
    </row>
    <row r="649" spans="1:18" ht="33.950000000000003" customHeight="1">
      <c r="A649" s="21"/>
      <c r="B649" s="21"/>
      <c r="C649" s="15" t="s">
        <v>53</v>
      </c>
      <c r="D649" s="15" t="s">
        <v>54</v>
      </c>
      <c r="E649" s="15" t="s">
        <v>52</v>
      </c>
      <c r="F649" s="15">
        <v>20</v>
      </c>
      <c r="G649" s="15" t="s">
        <v>55</v>
      </c>
      <c r="H649" s="15">
        <v>0</v>
      </c>
      <c r="I649" s="15">
        <v>20</v>
      </c>
      <c r="J649" s="15"/>
      <c r="K649" s="15"/>
      <c r="L649" s="15">
        <v>192587</v>
      </c>
      <c r="M649" s="15" t="s">
        <v>400</v>
      </c>
      <c r="N649" s="14">
        <v>43009.408391203702</v>
      </c>
      <c r="Q649" s="12">
        <f t="shared" si="20"/>
        <v>0</v>
      </c>
      <c r="R649" s="12">
        <f t="shared" si="21"/>
        <v>20</v>
      </c>
    </row>
    <row r="650" spans="1:18" ht="33.950000000000003" customHeight="1">
      <c r="A650" s="21"/>
      <c r="B650" s="21"/>
      <c r="C650" s="15" t="s">
        <v>1110</v>
      </c>
      <c r="D650" s="15" t="s">
        <v>1111</v>
      </c>
      <c r="E650" s="15" t="s">
        <v>52</v>
      </c>
      <c r="F650" s="15">
        <v>10</v>
      </c>
      <c r="G650" s="15" t="s">
        <v>55</v>
      </c>
      <c r="H650" s="15">
        <v>0</v>
      </c>
      <c r="I650" s="15">
        <v>10</v>
      </c>
      <c r="J650" s="15"/>
      <c r="K650" s="15"/>
      <c r="L650" s="15"/>
      <c r="M650" s="15"/>
      <c r="N650" s="14">
        <v>43009.408391203702</v>
      </c>
      <c r="Q650" s="12">
        <f t="shared" si="20"/>
        <v>0</v>
      </c>
      <c r="R650" s="12">
        <f t="shared" si="21"/>
        <v>10</v>
      </c>
    </row>
    <row r="651" spans="1:18" ht="33.950000000000003" customHeight="1">
      <c r="A651" s="21" t="s">
        <v>1762</v>
      </c>
      <c r="B651" s="21" t="s">
        <v>1763</v>
      </c>
      <c r="C651" s="15" t="s">
        <v>402</v>
      </c>
      <c r="D651" s="15" t="s">
        <v>188</v>
      </c>
      <c r="E651" s="15" t="s">
        <v>52</v>
      </c>
      <c r="F651" s="15">
        <v>30</v>
      </c>
      <c r="G651" s="15" t="s">
        <v>55</v>
      </c>
      <c r="H651" s="15">
        <v>30</v>
      </c>
      <c r="I651" s="15">
        <v>0</v>
      </c>
      <c r="J651" s="15" t="s">
        <v>27</v>
      </c>
      <c r="K651" s="15" t="s">
        <v>401</v>
      </c>
      <c r="L651" s="15">
        <v>192587</v>
      </c>
      <c r="M651" s="15" t="s">
        <v>400</v>
      </c>
      <c r="N651" s="14">
        <v>43009.409074074072</v>
      </c>
      <c r="Q651" s="12">
        <f t="shared" si="20"/>
        <v>30</v>
      </c>
      <c r="R651" s="12">
        <f t="shared" si="21"/>
        <v>0</v>
      </c>
    </row>
    <row r="652" spans="1:18" ht="33.950000000000003" customHeight="1">
      <c r="A652" s="21"/>
      <c r="B652" s="21"/>
      <c r="C652" s="15" t="s">
        <v>53</v>
      </c>
      <c r="D652" s="15" t="s">
        <v>54</v>
      </c>
      <c r="E652" s="15" t="s">
        <v>52</v>
      </c>
      <c r="F652" s="15">
        <v>20</v>
      </c>
      <c r="G652" s="15" t="s">
        <v>55</v>
      </c>
      <c r="H652" s="15">
        <v>0</v>
      </c>
      <c r="I652" s="15">
        <v>20</v>
      </c>
      <c r="J652" s="15"/>
      <c r="K652" s="15"/>
      <c r="L652" s="15">
        <v>192587</v>
      </c>
      <c r="M652" s="15" t="s">
        <v>400</v>
      </c>
      <c r="N652" s="14">
        <v>43009.409074074072</v>
      </c>
      <c r="Q652" s="12">
        <f t="shared" si="20"/>
        <v>0</v>
      </c>
      <c r="R652" s="12">
        <f t="shared" si="21"/>
        <v>20</v>
      </c>
    </row>
    <row r="653" spans="1:18" ht="33.950000000000003" customHeight="1">
      <c r="A653" s="21"/>
      <c r="B653" s="21"/>
      <c r="C653" s="15" t="s">
        <v>1110</v>
      </c>
      <c r="D653" s="15" t="s">
        <v>1111</v>
      </c>
      <c r="E653" s="15" t="s">
        <v>52</v>
      </c>
      <c r="F653" s="15">
        <v>10</v>
      </c>
      <c r="G653" s="15" t="s">
        <v>55</v>
      </c>
      <c r="H653" s="15">
        <v>0</v>
      </c>
      <c r="I653" s="15">
        <v>10</v>
      </c>
      <c r="J653" s="15"/>
      <c r="K653" s="15"/>
      <c r="L653" s="15"/>
      <c r="M653" s="15"/>
      <c r="N653" s="14">
        <v>43009.409074074072</v>
      </c>
      <c r="Q653" s="12">
        <f t="shared" si="20"/>
        <v>0</v>
      </c>
      <c r="R653" s="12">
        <f t="shared" si="21"/>
        <v>10</v>
      </c>
    </row>
    <row r="654" spans="1:18" ht="33.950000000000003" customHeight="1">
      <c r="A654" s="21" t="s">
        <v>1764</v>
      </c>
      <c r="B654" s="21" t="s">
        <v>1765</v>
      </c>
      <c r="C654" s="15" t="s">
        <v>402</v>
      </c>
      <c r="D654" s="15" t="s">
        <v>188</v>
      </c>
      <c r="E654" s="15" t="s">
        <v>52</v>
      </c>
      <c r="F654" s="15">
        <v>30</v>
      </c>
      <c r="G654" s="15" t="s">
        <v>55</v>
      </c>
      <c r="H654" s="15">
        <v>30</v>
      </c>
      <c r="I654" s="15">
        <v>0</v>
      </c>
      <c r="J654" s="15" t="s">
        <v>27</v>
      </c>
      <c r="K654" s="15" t="s">
        <v>401</v>
      </c>
      <c r="L654" s="15">
        <v>192587</v>
      </c>
      <c r="M654" s="15" t="s">
        <v>400</v>
      </c>
      <c r="N654" s="14">
        <v>43009.409074074072</v>
      </c>
      <c r="Q654" s="12">
        <f t="shared" si="20"/>
        <v>30</v>
      </c>
      <c r="R654" s="12">
        <f t="shared" si="21"/>
        <v>0</v>
      </c>
    </row>
    <row r="655" spans="1:18" ht="33.950000000000003" customHeight="1">
      <c r="A655" s="21"/>
      <c r="B655" s="21"/>
      <c r="C655" s="15" t="s">
        <v>53</v>
      </c>
      <c r="D655" s="15" t="s">
        <v>54</v>
      </c>
      <c r="E655" s="15" t="s">
        <v>52</v>
      </c>
      <c r="F655" s="15">
        <v>20</v>
      </c>
      <c r="G655" s="15" t="s">
        <v>55</v>
      </c>
      <c r="H655" s="15">
        <v>0</v>
      </c>
      <c r="I655" s="15">
        <v>20</v>
      </c>
      <c r="J655" s="15"/>
      <c r="K655" s="15"/>
      <c r="L655" s="15">
        <v>192587</v>
      </c>
      <c r="M655" s="15" t="s">
        <v>400</v>
      </c>
      <c r="N655" s="14">
        <v>43009.409074074072</v>
      </c>
      <c r="Q655" s="12">
        <f t="shared" si="20"/>
        <v>0</v>
      </c>
      <c r="R655" s="12">
        <f t="shared" si="21"/>
        <v>20</v>
      </c>
    </row>
    <row r="656" spans="1:18" ht="33.950000000000003" customHeight="1">
      <c r="A656" s="21" t="s">
        <v>1766</v>
      </c>
      <c r="B656" s="21" t="s">
        <v>1767</v>
      </c>
      <c r="C656" s="15" t="s">
        <v>402</v>
      </c>
      <c r="D656" s="15" t="s">
        <v>189</v>
      </c>
      <c r="E656" s="15" t="s">
        <v>52</v>
      </c>
      <c r="F656" s="15">
        <v>60</v>
      </c>
      <c r="G656" s="15" t="s">
        <v>55</v>
      </c>
      <c r="H656" s="15">
        <v>60</v>
      </c>
      <c r="I656" s="15">
        <v>0</v>
      </c>
      <c r="J656" s="15" t="s">
        <v>27</v>
      </c>
      <c r="K656" s="15" t="s">
        <v>401</v>
      </c>
      <c r="L656" s="15">
        <v>192587</v>
      </c>
      <c r="M656" s="15" t="s">
        <v>400</v>
      </c>
      <c r="N656" s="14">
        <v>43009.409074074072</v>
      </c>
      <c r="Q656" s="12">
        <f t="shared" si="20"/>
        <v>60</v>
      </c>
      <c r="R656" s="12">
        <f t="shared" si="21"/>
        <v>0</v>
      </c>
    </row>
    <row r="657" spans="1:18" ht="33.950000000000003" customHeight="1">
      <c r="A657" s="21"/>
      <c r="B657" s="21"/>
      <c r="C657" s="15" t="s">
        <v>53</v>
      </c>
      <c r="D657" s="15" t="s">
        <v>101</v>
      </c>
      <c r="E657" s="15" t="s">
        <v>52</v>
      </c>
      <c r="F657" s="15">
        <v>40</v>
      </c>
      <c r="G657" s="15" t="s">
        <v>55</v>
      </c>
      <c r="H657" s="15">
        <v>0</v>
      </c>
      <c r="I657" s="15">
        <v>40</v>
      </c>
      <c r="J657" s="15"/>
      <c r="K657" s="15"/>
      <c r="L657" s="15">
        <v>192587</v>
      </c>
      <c r="M657" s="15" t="s">
        <v>400</v>
      </c>
      <c r="N657" s="14">
        <v>43009.409074074072</v>
      </c>
      <c r="Q657" s="12">
        <f t="shared" si="20"/>
        <v>0</v>
      </c>
      <c r="R657" s="12">
        <f t="shared" si="21"/>
        <v>40</v>
      </c>
    </row>
    <row r="658" spans="1:18" ht="33.950000000000003" customHeight="1">
      <c r="A658" s="21"/>
      <c r="B658" s="21"/>
      <c r="C658" s="15" t="s">
        <v>1110</v>
      </c>
      <c r="D658" s="15" t="s">
        <v>1111</v>
      </c>
      <c r="E658" s="15" t="s">
        <v>52</v>
      </c>
      <c r="F658" s="15">
        <v>10</v>
      </c>
      <c r="G658" s="15" t="s">
        <v>55</v>
      </c>
      <c r="H658" s="15">
        <v>0</v>
      </c>
      <c r="I658" s="15">
        <v>10</v>
      </c>
      <c r="J658" s="15"/>
      <c r="K658" s="15"/>
      <c r="L658" s="15"/>
      <c r="M658" s="15"/>
      <c r="N658" s="14">
        <v>43009.409074074072</v>
      </c>
      <c r="Q658" s="12">
        <f t="shared" si="20"/>
        <v>0</v>
      </c>
      <c r="R658" s="12">
        <f t="shared" si="21"/>
        <v>10</v>
      </c>
    </row>
    <row r="659" spans="1:18" ht="33.950000000000003" customHeight="1">
      <c r="A659" s="21" t="s">
        <v>1768</v>
      </c>
      <c r="B659" s="21" t="s">
        <v>1769</v>
      </c>
      <c r="C659" s="15" t="s">
        <v>402</v>
      </c>
      <c r="D659" s="15" t="s">
        <v>188</v>
      </c>
      <c r="E659" s="15" t="s">
        <v>52</v>
      </c>
      <c r="F659" s="15">
        <v>30</v>
      </c>
      <c r="G659" s="15" t="s">
        <v>55</v>
      </c>
      <c r="H659" s="15">
        <v>30</v>
      </c>
      <c r="I659" s="15">
        <v>0</v>
      </c>
      <c r="J659" s="15" t="s">
        <v>27</v>
      </c>
      <c r="K659" s="15" t="s">
        <v>401</v>
      </c>
      <c r="L659" s="15">
        <v>192587</v>
      </c>
      <c r="M659" s="15" t="s">
        <v>400</v>
      </c>
      <c r="N659" s="14">
        <v>43009.409791666665</v>
      </c>
      <c r="Q659" s="12">
        <f t="shared" si="20"/>
        <v>30</v>
      </c>
      <c r="R659" s="12">
        <f t="shared" si="21"/>
        <v>0</v>
      </c>
    </row>
    <row r="660" spans="1:18" ht="33.950000000000003" customHeight="1">
      <c r="A660" s="21"/>
      <c r="B660" s="21"/>
      <c r="C660" s="15" t="s">
        <v>53</v>
      </c>
      <c r="D660" s="15" t="s">
        <v>54</v>
      </c>
      <c r="E660" s="15" t="s">
        <v>52</v>
      </c>
      <c r="F660" s="15">
        <v>20</v>
      </c>
      <c r="G660" s="15" t="s">
        <v>55</v>
      </c>
      <c r="H660" s="15">
        <v>0</v>
      </c>
      <c r="I660" s="15">
        <v>20</v>
      </c>
      <c r="J660" s="15"/>
      <c r="K660" s="15"/>
      <c r="L660" s="15">
        <v>192587</v>
      </c>
      <c r="M660" s="15" t="s">
        <v>400</v>
      </c>
      <c r="N660" s="14">
        <v>43009.409791666665</v>
      </c>
      <c r="Q660" s="12">
        <f t="shared" si="20"/>
        <v>0</v>
      </c>
      <c r="R660" s="12">
        <f t="shared" si="21"/>
        <v>20</v>
      </c>
    </row>
    <row r="661" spans="1:18" ht="33.950000000000003" customHeight="1">
      <c r="A661" s="15" t="s">
        <v>1770</v>
      </c>
      <c r="B661" s="15" t="s">
        <v>1771</v>
      </c>
      <c r="C661" s="15" t="s">
        <v>1110</v>
      </c>
      <c r="D661" s="15" t="s">
        <v>1111</v>
      </c>
      <c r="E661" s="15" t="s">
        <v>52</v>
      </c>
      <c r="F661" s="15">
        <v>10</v>
      </c>
      <c r="G661" s="15" t="s">
        <v>55</v>
      </c>
      <c r="H661" s="15">
        <v>0</v>
      </c>
      <c r="I661" s="15">
        <v>10</v>
      </c>
      <c r="J661" s="15"/>
      <c r="K661" s="15"/>
      <c r="L661" s="15"/>
      <c r="M661" s="15"/>
      <c r="N661" s="14">
        <v>43009.411157407405</v>
      </c>
      <c r="Q661" s="12">
        <f t="shared" si="20"/>
        <v>0</v>
      </c>
      <c r="R661" s="12">
        <f t="shared" si="21"/>
        <v>10</v>
      </c>
    </row>
    <row r="662" spans="1:18" ht="33.950000000000003" customHeight="1">
      <c r="A662" s="15" t="s">
        <v>1772</v>
      </c>
      <c r="B662" s="15" t="s">
        <v>1773</v>
      </c>
      <c r="C662" s="15" t="s">
        <v>1498</v>
      </c>
      <c r="D662" s="15" t="s">
        <v>1499</v>
      </c>
      <c r="E662" s="15" t="s">
        <v>52</v>
      </c>
      <c r="F662" s="15">
        <v>10</v>
      </c>
      <c r="G662" s="15" t="s">
        <v>55</v>
      </c>
      <c r="H662" s="15">
        <v>0</v>
      </c>
      <c r="I662" s="15">
        <v>10</v>
      </c>
      <c r="J662" s="15" t="s">
        <v>121</v>
      </c>
      <c r="K662" s="15" t="s">
        <v>1034</v>
      </c>
      <c r="L662" s="15">
        <v>198767</v>
      </c>
      <c r="M662" s="15" t="s">
        <v>1033</v>
      </c>
      <c r="N662" s="14">
        <v>43009.411157407405</v>
      </c>
      <c r="Q662" s="12">
        <f t="shared" si="20"/>
        <v>0</v>
      </c>
      <c r="R662" s="12">
        <f t="shared" si="21"/>
        <v>10</v>
      </c>
    </row>
    <row r="663" spans="1:18" ht="33.950000000000003" customHeight="1">
      <c r="A663" s="15" t="s">
        <v>1774</v>
      </c>
      <c r="B663" s="15" t="s">
        <v>1775</v>
      </c>
      <c r="C663" s="15" t="s">
        <v>1110</v>
      </c>
      <c r="D663" s="15" t="s">
        <v>1111</v>
      </c>
      <c r="E663" s="15" t="s">
        <v>52</v>
      </c>
      <c r="F663" s="15">
        <v>10</v>
      </c>
      <c r="G663" s="15" t="s">
        <v>55</v>
      </c>
      <c r="H663" s="15">
        <v>0</v>
      </c>
      <c r="I663" s="15">
        <v>10</v>
      </c>
      <c r="J663" s="15"/>
      <c r="K663" s="15"/>
      <c r="L663" s="15"/>
      <c r="M663" s="15"/>
      <c r="N663" s="14">
        <v>43009.411168981482</v>
      </c>
      <c r="Q663" s="12">
        <f t="shared" si="20"/>
        <v>0</v>
      </c>
      <c r="R663" s="12">
        <f t="shared" si="21"/>
        <v>10</v>
      </c>
    </row>
    <row r="664" spans="1:18" ht="33.950000000000003" customHeight="1">
      <c r="A664" s="21" t="s">
        <v>1776</v>
      </c>
      <c r="B664" s="21" t="s">
        <v>1777</v>
      </c>
      <c r="C664" s="15" t="s">
        <v>402</v>
      </c>
      <c r="D664" s="15" t="s">
        <v>188</v>
      </c>
      <c r="E664" s="15" t="s">
        <v>52</v>
      </c>
      <c r="F664" s="15">
        <v>30</v>
      </c>
      <c r="G664" s="15" t="s">
        <v>55</v>
      </c>
      <c r="H664" s="15">
        <v>30</v>
      </c>
      <c r="I664" s="15">
        <v>0</v>
      </c>
      <c r="J664" s="15" t="s">
        <v>27</v>
      </c>
      <c r="K664" s="15" t="s">
        <v>401</v>
      </c>
      <c r="L664" s="15">
        <v>192587</v>
      </c>
      <c r="M664" s="15" t="s">
        <v>400</v>
      </c>
      <c r="N664" s="14">
        <v>43009.411851851852</v>
      </c>
      <c r="Q664" s="12">
        <f t="shared" si="20"/>
        <v>30</v>
      </c>
      <c r="R664" s="12">
        <f t="shared" si="21"/>
        <v>0</v>
      </c>
    </row>
    <row r="665" spans="1:18" ht="33.950000000000003" customHeight="1">
      <c r="A665" s="21"/>
      <c r="B665" s="21"/>
      <c r="C665" s="15" t="s">
        <v>53</v>
      </c>
      <c r="D665" s="15" t="s">
        <v>54</v>
      </c>
      <c r="E665" s="15" t="s">
        <v>52</v>
      </c>
      <c r="F665" s="15">
        <v>20</v>
      </c>
      <c r="G665" s="15" t="s">
        <v>55</v>
      </c>
      <c r="H665" s="15">
        <v>0</v>
      </c>
      <c r="I665" s="15">
        <v>20</v>
      </c>
      <c r="J665" s="15"/>
      <c r="K665" s="15"/>
      <c r="L665" s="15">
        <v>192587</v>
      </c>
      <c r="M665" s="15" t="s">
        <v>400</v>
      </c>
      <c r="N665" s="14">
        <v>43009.411851851852</v>
      </c>
      <c r="Q665" s="12">
        <f t="shared" si="20"/>
        <v>0</v>
      </c>
      <c r="R665" s="12">
        <f t="shared" si="21"/>
        <v>20</v>
      </c>
    </row>
    <row r="666" spans="1:18" ht="33.950000000000003" customHeight="1">
      <c r="A666" s="21"/>
      <c r="B666" s="21"/>
      <c r="C666" s="15" t="s">
        <v>1110</v>
      </c>
      <c r="D666" s="15" t="s">
        <v>1111</v>
      </c>
      <c r="E666" s="15" t="s">
        <v>52</v>
      </c>
      <c r="F666" s="15">
        <v>10</v>
      </c>
      <c r="G666" s="15" t="s">
        <v>55</v>
      </c>
      <c r="H666" s="15">
        <v>0</v>
      </c>
      <c r="I666" s="15">
        <v>10</v>
      </c>
      <c r="J666" s="15"/>
      <c r="K666" s="15"/>
      <c r="L666" s="15"/>
      <c r="M666" s="15"/>
      <c r="N666" s="14">
        <v>43009.411851851852</v>
      </c>
      <c r="Q666" s="12">
        <f t="shared" si="20"/>
        <v>0</v>
      </c>
      <c r="R666" s="12">
        <f t="shared" si="21"/>
        <v>10</v>
      </c>
    </row>
    <row r="667" spans="1:18" ht="33.950000000000003" customHeight="1">
      <c r="A667" s="15" t="s">
        <v>1778</v>
      </c>
      <c r="B667" s="15" t="s">
        <v>1779</v>
      </c>
      <c r="C667" s="15" t="s">
        <v>1498</v>
      </c>
      <c r="D667" s="15" t="s">
        <v>1499</v>
      </c>
      <c r="E667" s="15" t="s">
        <v>52</v>
      </c>
      <c r="F667" s="15">
        <v>10</v>
      </c>
      <c r="G667" s="15" t="s">
        <v>55</v>
      </c>
      <c r="H667" s="15">
        <v>0</v>
      </c>
      <c r="I667" s="15">
        <v>10</v>
      </c>
      <c r="J667" s="15" t="s">
        <v>121</v>
      </c>
      <c r="K667" s="15" t="s">
        <v>1034</v>
      </c>
      <c r="L667" s="15">
        <v>198767</v>
      </c>
      <c r="M667" s="15" t="s">
        <v>1033</v>
      </c>
      <c r="N667" s="14">
        <v>43009.412546296298</v>
      </c>
      <c r="Q667" s="12">
        <f t="shared" si="20"/>
        <v>0</v>
      </c>
      <c r="R667" s="12">
        <f t="shared" si="21"/>
        <v>10</v>
      </c>
    </row>
    <row r="668" spans="1:18" ht="33.950000000000003" customHeight="1">
      <c r="A668" s="21" t="s">
        <v>1780</v>
      </c>
      <c r="B668" s="21" t="s">
        <v>1781</v>
      </c>
      <c r="C668" s="15" t="s">
        <v>402</v>
      </c>
      <c r="D668" s="15" t="s">
        <v>188</v>
      </c>
      <c r="E668" s="15" t="s">
        <v>52</v>
      </c>
      <c r="F668" s="15">
        <v>30</v>
      </c>
      <c r="G668" s="15" t="s">
        <v>55</v>
      </c>
      <c r="H668" s="15">
        <v>30</v>
      </c>
      <c r="I668" s="15">
        <v>0</v>
      </c>
      <c r="J668" s="15" t="s">
        <v>27</v>
      </c>
      <c r="K668" s="15" t="s">
        <v>401</v>
      </c>
      <c r="L668" s="15">
        <v>192587</v>
      </c>
      <c r="M668" s="15" t="s">
        <v>400</v>
      </c>
      <c r="N668" s="14">
        <v>43009.413240740738</v>
      </c>
      <c r="Q668" s="12">
        <f t="shared" si="20"/>
        <v>30</v>
      </c>
      <c r="R668" s="12">
        <f t="shared" si="21"/>
        <v>0</v>
      </c>
    </row>
    <row r="669" spans="1:18" ht="33.950000000000003" customHeight="1">
      <c r="A669" s="21"/>
      <c r="B669" s="21"/>
      <c r="C669" s="15" t="s">
        <v>53</v>
      </c>
      <c r="D669" s="15" t="s">
        <v>54</v>
      </c>
      <c r="E669" s="15" t="s">
        <v>52</v>
      </c>
      <c r="F669" s="15">
        <v>20</v>
      </c>
      <c r="G669" s="15" t="s">
        <v>55</v>
      </c>
      <c r="H669" s="15">
        <v>0</v>
      </c>
      <c r="I669" s="15">
        <v>20</v>
      </c>
      <c r="J669" s="15"/>
      <c r="K669" s="15"/>
      <c r="L669" s="15">
        <v>192587</v>
      </c>
      <c r="M669" s="15" t="s">
        <v>400</v>
      </c>
      <c r="N669" s="14">
        <v>43009.413240740738</v>
      </c>
      <c r="Q669" s="12">
        <f t="shared" si="20"/>
        <v>0</v>
      </c>
      <c r="R669" s="12">
        <f t="shared" si="21"/>
        <v>20</v>
      </c>
    </row>
    <row r="670" spans="1:18" ht="33.950000000000003" customHeight="1">
      <c r="A670" s="21"/>
      <c r="B670" s="21"/>
      <c r="C670" s="15" t="s">
        <v>1110</v>
      </c>
      <c r="D670" s="15" t="s">
        <v>1111</v>
      </c>
      <c r="E670" s="15" t="s">
        <v>52</v>
      </c>
      <c r="F670" s="15">
        <v>10</v>
      </c>
      <c r="G670" s="15" t="s">
        <v>55</v>
      </c>
      <c r="H670" s="15">
        <v>0</v>
      </c>
      <c r="I670" s="15">
        <v>10</v>
      </c>
      <c r="J670" s="15"/>
      <c r="K670" s="15"/>
      <c r="L670" s="15"/>
      <c r="M670" s="15"/>
      <c r="N670" s="14">
        <v>43009.413240740738</v>
      </c>
      <c r="Q670" s="12">
        <f t="shared" si="20"/>
        <v>0</v>
      </c>
      <c r="R670" s="12">
        <f t="shared" si="21"/>
        <v>10</v>
      </c>
    </row>
    <row r="671" spans="1:18" ht="33.950000000000003" customHeight="1">
      <c r="A671" s="21" t="s">
        <v>1782</v>
      </c>
      <c r="B671" s="21" t="s">
        <v>1783</v>
      </c>
      <c r="C671" s="15" t="s">
        <v>102</v>
      </c>
      <c r="D671" s="15" t="s">
        <v>72</v>
      </c>
      <c r="E671" s="15" t="s">
        <v>52</v>
      </c>
      <c r="F671" s="15">
        <v>41</v>
      </c>
      <c r="G671" s="15" t="s">
        <v>55</v>
      </c>
      <c r="H671" s="15">
        <v>41</v>
      </c>
      <c r="I671" s="15">
        <v>0</v>
      </c>
      <c r="J671" s="15" t="s">
        <v>1</v>
      </c>
      <c r="K671" s="15" t="s">
        <v>473</v>
      </c>
      <c r="L671" s="15">
        <v>203999</v>
      </c>
      <c r="M671" s="15" t="s">
        <v>472</v>
      </c>
      <c r="N671" s="14">
        <v>43009.413935185185</v>
      </c>
      <c r="Q671" s="12">
        <f t="shared" si="20"/>
        <v>41</v>
      </c>
      <c r="R671" s="12">
        <f t="shared" si="21"/>
        <v>0</v>
      </c>
    </row>
    <row r="672" spans="1:18" ht="33.950000000000003" customHeight="1">
      <c r="A672" s="21"/>
      <c r="B672" s="21"/>
      <c r="C672" s="15" t="s">
        <v>1110</v>
      </c>
      <c r="D672" s="15" t="s">
        <v>1111</v>
      </c>
      <c r="E672" s="15" t="s">
        <v>52</v>
      </c>
      <c r="F672" s="15">
        <v>10</v>
      </c>
      <c r="G672" s="15" t="s">
        <v>55</v>
      </c>
      <c r="H672" s="15">
        <v>0</v>
      </c>
      <c r="I672" s="15">
        <v>10</v>
      </c>
      <c r="J672" s="15"/>
      <c r="K672" s="15"/>
      <c r="L672" s="15"/>
      <c r="M672" s="15"/>
      <c r="N672" s="14">
        <v>43009.413935185185</v>
      </c>
      <c r="Q672" s="12">
        <f t="shared" si="20"/>
        <v>0</v>
      </c>
      <c r="R672" s="12">
        <f t="shared" si="21"/>
        <v>10</v>
      </c>
    </row>
    <row r="673" spans="1:18" ht="33.950000000000003" customHeight="1">
      <c r="A673" s="21" t="s">
        <v>1784</v>
      </c>
      <c r="B673" s="21" t="s">
        <v>1785</v>
      </c>
      <c r="C673" s="15" t="s">
        <v>402</v>
      </c>
      <c r="D673" s="15" t="s">
        <v>188</v>
      </c>
      <c r="E673" s="15" t="s">
        <v>52</v>
      </c>
      <c r="F673" s="15">
        <v>30</v>
      </c>
      <c r="G673" s="15" t="s">
        <v>55</v>
      </c>
      <c r="H673" s="15">
        <v>30</v>
      </c>
      <c r="I673" s="15">
        <v>0</v>
      </c>
      <c r="J673" s="15" t="s">
        <v>27</v>
      </c>
      <c r="K673" s="15" t="s">
        <v>401</v>
      </c>
      <c r="L673" s="15">
        <v>192587</v>
      </c>
      <c r="M673" s="15" t="s">
        <v>400</v>
      </c>
      <c r="N673" s="14">
        <v>43009.415324074071</v>
      </c>
      <c r="Q673" s="12">
        <f t="shared" si="20"/>
        <v>30</v>
      </c>
      <c r="R673" s="12">
        <f t="shared" si="21"/>
        <v>0</v>
      </c>
    </row>
    <row r="674" spans="1:18" ht="33.950000000000003" customHeight="1">
      <c r="A674" s="21"/>
      <c r="B674" s="21"/>
      <c r="C674" s="15" t="s">
        <v>53</v>
      </c>
      <c r="D674" s="15" t="s">
        <v>54</v>
      </c>
      <c r="E674" s="15" t="s">
        <v>52</v>
      </c>
      <c r="F674" s="15">
        <v>20</v>
      </c>
      <c r="G674" s="15" t="s">
        <v>55</v>
      </c>
      <c r="H674" s="15">
        <v>0</v>
      </c>
      <c r="I674" s="15">
        <v>20</v>
      </c>
      <c r="J674" s="15"/>
      <c r="K674" s="15"/>
      <c r="L674" s="15">
        <v>192587</v>
      </c>
      <c r="M674" s="15" t="s">
        <v>400</v>
      </c>
      <c r="N674" s="14">
        <v>43009.415324074071</v>
      </c>
      <c r="Q674" s="12">
        <f t="shared" si="20"/>
        <v>0</v>
      </c>
      <c r="R674" s="12">
        <f t="shared" si="21"/>
        <v>20</v>
      </c>
    </row>
    <row r="675" spans="1:18" ht="33.950000000000003" customHeight="1">
      <c r="A675" s="21"/>
      <c r="B675" s="21"/>
      <c r="C675" s="15" t="s">
        <v>1110</v>
      </c>
      <c r="D675" s="15" t="s">
        <v>1111</v>
      </c>
      <c r="E675" s="15" t="s">
        <v>52</v>
      </c>
      <c r="F675" s="15">
        <v>10</v>
      </c>
      <c r="G675" s="15" t="s">
        <v>55</v>
      </c>
      <c r="H675" s="15">
        <v>0</v>
      </c>
      <c r="I675" s="15">
        <v>10</v>
      </c>
      <c r="J675" s="15"/>
      <c r="K675" s="15"/>
      <c r="L675" s="15"/>
      <c r="M675" s="15"/>
      <c r="N675" s="14">
        <v>43009.415324074071</v>
      </c>
      <c r="Q675" s="12">
        <f t="shared" si="20"/>
        <v>0</v>
      </c>
      <c r="R675" s="12">
        <f t="shared" si="21"/>
        <v>10</v>
      </c>
    </row>
    <row r="676" spans="1:18" ht="33.950000000000003" customHeight="1">
      <c r="A676" s="21" t="s">
        <v>1786</v>
      </c>
      <c r="B676" s="21" t="s">
        <v>1787</v>
      </c>
      <c r="C676" s="15" t="s">
        <v>402</v>
      </c>
      <c r="D676" s="15" t="s">
        <v>188</v>
      </c>
      <c r="E676" s="15" t="s">
        <v>52</v>
      </c>
      <c r="F676" s="15">
        <v>30</v>
      </c>
      <c r="G676" s="15" t="s">
        <v>55</v>
      </c>
      <c r="H676" s="15">
        <v>30</v>
      </c>
      <c r="I676" s="15">
        <v>0</v>
      </c>
      <c r="J676" s="15" t="s">
        <v>27</v>
      </c>
      <c r="K676" s="15" t="s">
        <v>401</v>
      </c>
      <c r="L676" s="15">
        <v>192587</v>
      </c>
      <c r="M676" s="15" t="s">
        <v>400</v>
      </c>
      <c r="N676" s="14">
        <v>43009.419490740744</v>
      </c>
      <c r="Q676" s="12">
        <f t="shared" si="20"/>
        <v>30</v>
      </c>
      <c r="R676" s="12">
        <f t="shared" si="21"/>
        <v>0</v>
      </c>
    </row>
    <row r="677" spans="1:18" ht="33.950000000000003" customHeight="1">
      <c r="A677" s="21"/>
      <c r="B677" s="21"/>
      <c r="C677" s="15" t="s">
        <v>53</v>
      </c>
      <c r="D677" s="15" t="s">
        <v>54</v>
      </c>
      <c r="E677" s="15" t="s">
        <v>52</v>
      </c>
      <c r="F677" s="15">
        <v>20</v>
      </c>
      <c r="G677" s="15" t="s">
        <v>55</v>
      </c>
      <c r="H677" s="15">
        <v>0</v>
      </c>
      <c r="I677" s="15">
        <v>20</v>
      </c>
      <c r="J677" s="15"/>
      <c r="K677" s="15"/>
      <c r="L677" s="15">
        <v>192587</v>
      </c>
      <c r="M677" s="15" t="s">
        <v>400</v>
      </c>
      <c r="N677" s="14">
        <v>43009.419490740744</v>
      </c>
      <c r="Q677" s="12">
        <f t="shared" si="20"/>
        <v>0</v>
      </c>
      <c r="R677" s="12">
        <f t="shared" si="21"/>
        <v>20</v>
      </c>
    </row>
    <row r="678" spans="1:18" ht="33.950000000000003" customHeight="1">
      <c r="A678" s="21"/>
      <c r="B678" s="21"/>
      <c r="C678" s="15" t="s">
        <v>1110</v>
      </c>
      <c r="D678" s="15" t="s">
        <v>1111</v>
      </c>
      <c r="E678" s="15" t="s">
        <v>52</v>
      </c>
      <c r="F678" s="15">
        <v>10</v>
      </c>
      <c r="G678" s="15" t="s">
        <v>55</v>
      </c>
      <c r="H678" s="15">
        <v>0</v>
      </c>
      <c r="I678" s="15">
        <v>10</v>
      </c>
      <c r="J678" s="15"/>
      <c r="K678" s="15"/>
      <c r="L678" s="15"/>
      <c r="M678" s="15"/>
      <c r="N678" s="14">
        <v>43009.419490740744</v>
      </c>
      <c r="Q678" s="12">
        <f t="shared" si="20"/>
        <v>0</v>
      </c>
      <c r="R678" s="12">
        <f t="shared" si="21"/>
        <v>10</v>
      </c>
    </row>
    <row r="679" spans="1:18" ht="33.950000000000003" customHeight="1">
      <c r="A679" s="15" t="s">
        <v>1788</v>
      </c>
      <c r="B679" s="15" t="s">
        <v>1789</v>
      </c>
      <c r="C679" s="15" t="s">
        <v>1110</v>
      </c>
      <c r="D679" s="15" t="s">
        <v>1111</v>
      </c>
      <c r="E679" s="15" t="s">
        <v>52</v>
      </c>
      <c r="F679" s="15">
        <v>10</v>
      </c>
      <c r="G679" s="15" t="s">
        <v>55</v>
      </c>
      <c r="H679" s="15">
        <v>0</v>
      </c>
      <c r="I679" s="15">
        <v>10</v>
      </c>
      <c r="J679" s="15"/>
      <c r="K679" s="15"/>
      <c r="L679" s="15"/>
      <c r="M679" s="15"/>
      <c r="N679" s="14">
        <v>43009.42019675926</v>
      </c>
      <c r="Q679" s="12">
        <f t="shared" si="20"/>
        <v>0</v>
      </c>
      <c r="R679" s="12">
        <f t="shared" si="21"/>
        <v>10</v>
      </c>
    </row>
    <row r="680" spans="1:18" ht="33.950000000000003" customHeight="1">
      <c r="A680" s="15" t="s">
        <v>1790</v>
      </c>
      <c r="B680" s="15" t="s">
        <v>1791</v>
      </c>
      <c r="C680" s="15" t="s">
        <v>1110</v>
      </c>
      <c r="D680" s="15" t="s">
        <v>1111</v>
      </c>
      <c r="E680" s="15" t="s">
        <v>52</v>
      </c>
      <c r="F680" s="15">
        <v>10</v>
      </c>
      <c r="G680" s="15" t="s">
        <v>55</v>
      </c>
      <c r="H680" s="15">
        <v>0</v>
      </c>
      <c r="I680" s="15">
        <v>10</v>
      </c>
      <c r="J680" s="15"/>
      <c r="K680" s="15"/>
      <c r="L680" s="15"/>
      <c r="M680" s="15"/>
      <c r="N680" s="14">
        <v>43009.42019675926</v>
      </c>
      <c r="Q680" s="12">
        <f t="shared" si="20"/>
        <v>0</v>
      </c>
      <c r="R680" s="12">
        <f t="shared" si="21"/>
        <v>10</v>
      </c>
    </row>
    <row r="681" spans="1:18" ht="33.950000000000003" customHeight="1">
      <c r="A681" s="15" t="s">
        <v>1792</v>
      </c>
      <c r="B681" s="15" t="s">
        <v>1793</v>
      </c>
      <c r="C681" s="15" t="s">
        <v>1110</v>
      </c>
      <c r="D681" s="15" t="s">
        <v>1111</v>
      </c>
      <c r="E681" s="15" t="s">
        <v>52</v>
      </c>
      <c r="F681" s="15">
        <v>10</v>
      </c>
      <c r="G681" s="15" t="s">
        <v>55</v>
      </c>
      <c r="H681" s="15">
        <v>0</v>
      </c>
      <c r="I681" s="15">
        <v>10</v>
      </c>
      <c r="J681" s="15"/>
      <c r="K681" s="15"/>
      <c r="L681" s="15"/>
      <c r="M681" s="15"/>
      <c r="N681" s="14">
        <v>43009.42019675926</v>
      </c>
      <c r="Q681" s="12">
        <f t="shared" si="20"/>
        <v>0</v>
      </c>
      <c r="R681" s="12">
        <f t="shared" si="21"/>
        <v>10</v>
      </c>
    </row>
    <row r="682" spans="1:18" ht="33.950000000000003" customHeight="1">
      <c r="A682" s="21" t="s">
        <v>1794</v>
      </c>
      <c r="B682" s="21" t="s">
        <v>1795</v>
      </c>
      <c r="C682" s="15" t="s">
        <v>402</v>
      </c>
      <c r="D682" s="15" t="s">
        <v>188</v>
      </c>
      <c r="E682" s="15" t="s">
        <v>52</v>
      </c>
      <c r="F682" s="15">
        <v>30</v>
      </c>
      <c r="G682" s="15" t="s">
        <v>55</v>
      </c>
      <c r="H682" s="15">
        <v>30</v>
      </c>
      <c r="I682" s="15">
        <v>0</v>
      </c>
      <c r="J682" s="15" t="s">
        <v>27</v>
      </c>
      <c r="K682" s="15" t="s">
        <v>401</v>
      </c>
      <c r="L682" s="15">
        <v>192587</v>
      </c>
      <c r="M682" s="15" t="s">
        <v>400</v>
      </c>
      <c r="N682" s="14">
        <v>43009.42087962963</v>
      </c>
      <c r="Q682" s="12">
        <f t="shared" si="20"/>
        <v>30</v>
      </c>
      <c r="R682" s="12">
        <f t="shared" si="21"/>
        <v>0</v>
      </c>
    </row>
    <row r="683" spans="1:18" ht="33.950000000000003" customHeight="1">
      <c r="A683" s="21"/>
      <c r="B683" s="21"/>
      <c r="C683" s="15" t="s">
        <v>53</v>
      </c>
      <c r="D683" s="15" t="s">
        <v>54</v>
      </c>
      <c r="E683" s="15" t="s">
        <v>52</v>
      </c>
      <c r="F683" s="15">
        <v>20</v>
      </c>
      <c r="G683" s="15" t="s">
        <v>55</v>
      </c>
      <c r="H683" s="15">
        <v>0</v>
      </c>
      <c r="I683" s="15">
        <v>20</v>
      </c>
      <c r="J683" s="15"/>
      <c r="K683" s="15"/>
      <c r="L683" s="15">
        <v>192587</v>
      </c>
      <c r="M683" s="15" t="s">
        <v>400</v>
      </c>
      <c r="N683" s="14">
        <v>43009.42087962963</v>
      </c>
      <c r="Q683" s="12">
        <f t="shared" si="20"/>
        <v>0</v>
      </c>
      <c r="R683" s="12">
        <f t="shared" si="21"/>
        <v>20</v>
      </c>
    </row>
    <row r="684" spans="1:18" ht="33.950000000000003" customHeight="1">
      <c r="A684" s="21"/>
      <c r="B684" s="21"/>
      <c r="C684" s="15" t="s">
        <v>1110</v>
      </c>
      <c r="D684" s="15" t="s">
        <v>1111</v>
      </c>
      <c r="E684" s="15" t="s">
        <v>52</v>
      </c>
      <c r="F684" s="15">
        <v>10</v>
      </c>
      <c r="G684" s="15" t="s">
        <v>55</v>
      </c>
      <c r="H684" s="15">
        <v>0</v>
      </c>
      <c r="I684" s="15">
        <v>10</v>
      </c>
      <c r="J684" s="15"/>
      <c r="K684" s="15"/>
      <c r="L684" s="15"/>
      <c r="M684" s="15"/>
      <c r="N684" s="14">
        <v>43009.42087962963</v>
      </c>
      <c r="Q684" s="12">
        <f t="shared" si="20"/>
        <v>0</v>
      </c>
      <c r="R684" s="12">
        <f t="shared" si="21"/>
        <v>10</v>
      </c>
    </row>
    <row r="685" spans="1:18" ht="33.950000000000003" customHeight="1">
      <c r="A685" s="21" t="s">
        <v>1796</v>
      </c>
      <c r="B685" s="21" t="s">
        <v>1797</v>
      </c>
      <c r="C685" s="15" t="s">
        <v>1110</v>
      </c>
      <c r="D685" s="15" t="s">
        <v>1111</v>
      </c>
      <c r="E685" s="15" t="s">
        <v>52</v>
      </c>
      <c r="F685" s="15">
        <v>10</v>
      </c>
      <c r="G685" s="15" t="s">
        <v>55</v>
      </c>
      <c r="H685" s="15">
        <v>0</v>
      </c>
      <c r="I685" s="15">
        <v>10</v>
      </c>
      <c r="J685" s="15"/>
      <c r="K685" s="15"/>
      <c r="L685" s="15"/>
      <c r="M685" s="15"/>
      <c r="N685" s="14">
        <v>43009.42087962963</v>
      </c>
      <c r="Q685" s="12">
        <f t="shared" si="20"/>
        <v>0</v>
      </c>
      <c r="R685" s="12">
        <f t="shared" si="21"/>
        <v>10</v>
      </c>
    </row>
    <row r="686" spans="1:18" ht="33.950000000000003" customHeight="1">
      <c r="A686" s="21"/>
      <c r="B686" s="21"/>
      <c r="C686" s="15" t="s">
        <v>53</v>
      </c>
      <c r="D686" s="15" t="s">
        <v>54</v>
      </c>
      <c r="E686" s="15" t="s">
        <v>52</v>
      </c>
      <c r="F686" s="15">
        <v>20</v>
      </c>
      <c r="G686" s="15" t="s">
        <v>51</v>
      </c>
      <c r="H686" s="15">
        <v>0</v>
      </c>
      <c r="I686" s="15">
        <v>0</v>
      </c>
      <c r="J686" s="15"/>
      <c r="K686" s="15"/>
      <c r="L686" s="15">
        <v>224106</v>
      </c>
      <c r="M686" s="15" t="s">
        <v>584</v>
      </c>
      <c r="N686" s="14">
        <v>43009.42087962963</v>
      </c>
      <c r="Q686" s="12">
        <f t="shared" si="20"/>
        <v>0</v>
      </c>
      <c r="R686" s="12">
        <f t="shared" si="21"/>
        <v>0</v>
      </c>
    </row>
    <row r="687" spans="1:18" ht="33.950000000000003" customHeight="1">
      <c r="A687" s="21" t="s">
        <v>1798</v>
      </c>
      <c r="B687" s="21" t="s">
        <v>1799</v>
      </c>
      <c r="C687" s="15" t="s">
        <v>53</v>
      </c>
      <c r="D687" s="15" t="s">
        <v>54</v>
      </c>
      <c r="E687" s="15" t="s">
        <v>52</v>
      </c>
      <c r="F687" s="15">
        <v>20</v>
      </c>
      <c r="G687" s="15" t="s">
        <v>55</v>
      </c>
      <c r="H687" s="15">
        <v>0</v>
      </c>
      <c r="I687" s="15">
        <v>20</v>
      </c>
      <c r="J687" s="15"/>
      <c r="K687" s="15"/>
      <c r="L687" s="15">
        <v>224106</v>
      </c>
      <c r="M687" s="15" t="s">
        <v>584</v>
      </c>
      <c r="N687" s="14">
        <v>43009.42087962963</v>
      </c>
      <c r="Q687" s="12">
        <f t="shared" si="20"/>
        <v>0</v>
      </c>
      <c r="R687" s="12">
        <f t="shared" si="21"/>
        <v>20</v>
      </c>
    </row>
    <row r="688" spans="1:18" ht="33.950000000000003" customHeight="1">
      <c r="A688" s="21"/>
      <c r="B688" s="21"/>
      <c r="C688" s="15" t="s">
        <v>1110</v>
      </c>
      <c r="D688" s="15" t="s">
        <v>1111</v>
      </c>
      <c r="E688" s="15" t="s">
        <v>52</v>
      </c>
      <c r="F688" s="15">
        <v>10</v>
      </c>
      <c r="G688" s="15" t="s">
        <v>55</v>
      </c>
      <c r="H688" s="15">
        <v>0</v>
      </c>
      <c r="I688" s="15">
        <v>10</v>
      </c>
      <c r="J688" s="15"/>
      <c r="K688" s="15"/>
      <c r="L688" s="15"/>
      <c r="M688" s="15"/>
      <c r="N688" s="14">
        <v>43009.42087962963</v>
      </c>
      <c r="Q688" s="12">
        <f t="shared" si="20"/>
        <v>0</v>
      </c>
      <c r="R688" s="12">
        <f t="shared" si="21"/>
        <v>10</v>
      </c>
    </row>
    <row r="689" spans="1:18" ht="33.950000000000003" customHeight="1">
      <c r="A689" s="15" t="s">
        <v>1800</v>
      </c>
      <c r="B689" s="15" t="s">
        <v>1801</v>
      </c>
      <c r="C689" s="15" t="s">
        <v>53</v>
      </c>
      <c r="D689" s="15" t="s">
        <v>54</v>
      </c>
      <c r="E689" s="15" t="s">
        <v>52</v>
      </c>
      <c r="F689" s="15">
        <v>20</v>
      </c>
      <c r="G689" s="15" t="s">
        <v>55</v>
      </c>
      <c r="H689" s="15">
        <v>0</v>
      </c>
      <c r="I689" s="15">
        <v>20</v>
      </c>
      <c r="J689" s="15"/>
      <c r="K689" s="15"/>
      <c r="L689" s="15">
        <v>224106</v>
      </c>
      <c r="M689" s="15" t="s">
        <v>584</v>
      </c>
      <c r="N689" s="14">
        <v>43009.42087962963</v>
      </c>
      <c r="Q689" s="12">
        <f t="shared" si="20"/>
        <v>0</v>
      </c>
      <c r="R689" s="12">
        <f t="shared" si="21"/>
        <v>20</v>
      </c>
    </row>
    <row r="690" spans="1:18" ht="33.950000000000003" customHeight="1">
      <c r="A690" s="21" t="s">
        <v>1802</v>
      </c>
      <c r="B690" s="21"/>
      <c r="C690" s="15" t="s">
        <v>1110</v>
      </c>
      <c r="D690" s="15" t="s">
        <v>1111</v>
      </c>
      <c r="E690" s="15" t="s">
        <v>52</v>
      </c>
      <c r="F690" s="15">
        <v>10</v>
      </c>
      <c r="G690" s="15" t="s">
        <v>55</v>
      </c>
      <c r="H690" s="15">
        <v>0</v>
      </c>
      <c r="I690" s="15">
        <v>10</v>
      </c>
      <c r="J690" s="15"/>
      <c r="K690" s="15"/>
      <c r="L690" s="15"/>
      <c r="M690" s="15"/>
      <c r="N690" s="14">
        <v>43009.42087962963</v>
      </c>
      <c r="Q690" s="12">
        <f t="shared" si="20"/>
        <v>0</v>
      </c>
      <c r="R690" s="12">
        <f t="shared" si="21"/>
        <v>10</v>
      </c>
    </row>
    <row r="691" spans="1:18" ht="33.950000000000003" customHeight="1">
      <c r="A691" s="21"/>
      <c r="B691" s="21"/>
      <c r="C691" s="15" t="s">
        <v>53</v>
      </c>
      <c r="D691" s="15" t="s">
        <v>54</v>
      </c>
      <c r="E691" s="15" t="s">
        <v>52</v>
      </c>
      <c r="F691" s="15">
        <v>20</v>
      </c>
      <c r="G691" s="15" t="s">
        <v>51</v>
      </c>
      <c r="H691" s="15">
        <v>0</v>
      </c>
      <c r="I691" s="15">
        <v>0</v>
      </c>
      <c r="J691" s="15"/>
      <c r="K691" s="15"/>
      <c r="L691" s="15">
        <v>224106</v>
      </c>
      <c r="M691" s="15" t="s">
        <v>584</v>
      </c>
      <c r="N691" s="14">
        <v>43009.42087962963</v>
      </c>
      <c r="Q691" s="12">
        <f t="shared" si="20"/>
        <v>0</v>
      </c>
      <c r="R691" s="12">
        <f t="shared" si="21"/>
        <v>0</v>
      </c>
    </row>
    <row r="692" spans="1:18" ht="33.950000000000003" customHeight="1">
      <c r="A692" s="15" t="s">
        <v>1803</v>
      </c>
      <c r="B692" s="15" t="s">
        <v>1804</v>
      </c>
      <c r="C692" s="15" t="s">
        <v>53</v>
      </c>
      <c r="D692" s="15" t="s">
        <v>54</v>
      </c>
      <c r="E692" s="15" t="s">
        <v>52</v>
      </c>
      <c r="F692" s="15">
        <v>20</v>
      </c>
      <c r="G692" s="15" t="s">
        <v>55</v>
      </c>
      <c r="H692" s="15">
        <v>0</v>
      </c>
      <c r="I692" s="15">
        <v>20</v>
      </c>
      <c r="J692" s="15"/>
      <c r="K692" s="15"/>
      <c r="L692" s="15">
        <v>204838</v>
      </c>
      <c r="M692" s="15" t="s">
        <v>411</v>
      </c>
      <c r="N692" s="14">
        <v>43009.421574074076</v>
      </c>
      <c r="Q692" s="12">
        <f t="shared" si="20"/>
        <v>0</v>
      </c>
      <c r="R692" s="12">
        <f t="shared" si="21"/>
        <v>20</v>
      </c>
    </row>
    <row r="693" spans="1:18" ht="33.950000000000003" customHeight="1">
      <c r="A693" s="21" t="s">
        <v>1805</v>
      </c>
      <c r="B693" s="21" t="s">
        <v>1806</v>
      </c>
      <c r="C693" s="15" t="s">
        <v>402</v>
      </c>
      <c r="D693" s="15" t="s">
        <v>188</v>
      </c>
      <c r="E693" s="15" t="s">
        <v>52</v>
      </c>
      <c r="F693" s="15">
        <v>30</v>
      </c>
      <c r="G693" s="15" t="s">
        <v>55</v>
      </c>
      <c r="H693" s="15">
        <v>30</v>
      </c>
      <c r="I693" s="15">
        <v>0</v>
      </c>
      <c r="J693" s="15" t="s">
        <v>27</v>
      </c>
      <c r="K693" s="15" t="s">
        <v>401</v>
      </c>
      <c r="L693" s="15">
        <v>192587</v>
      </c>
      <c r="M693" s="15" t="s">
        <v>400</v>
      </c>
      <c r="N693" s="14">
        <v>43009.421574074076</v>
      </c>
      <c r="Q693" s="12">
        <f t="shared" si="20"/>
        <v>30</v>
      </c>
      <c r="R693" s="12">
        <f t="shared" si="21"/>
        <v>0</v>
      </c>
    </row>
    <row r="694" spans="1:18" ht="33.950000000000003" customHeight="1">
      <c r="A694" s="21"/>
      <c r="B694" s="21"/>
      <c r="C694" s="15" t="s">
        <v>53</v>
      </c>
      <c r="D694" s="15" t="s">
        <v>54</v>
      </c>
      <c r="E694" s="15" t="s">
        <v>52</v>
      </c>
      <c r="F694" s="15">
        <v>20</v>
      </c>
      <c r="G694" s="15" t="s">
        <v>55</v>
      </c>
      <c r="H694" s="15">
        <v>0</v>
      </c>
      <c r="I694" s="15">
        <v>20</v>
      </c>
      <c r="J694" s="15"/>
      <c r="K694" s="15"/>
      <c r="L694" s="15">
        <v>192587</v>
      </c>
      <c r="M694" s="15" t="s">
        <v>400</v>
      </c>
      <c r="N694" s="14">
        <v>43009.421574074076</v>
      </c>
      <c r="Q694" s="12">
        <f t="shared" si="20"/>
        <v>0</v>
      </c>
      <c r="R694" s="12">
        <f t="shared" si="21"/>
        <v>20</v>
      </c>
    </row>
    <row r="695" spans="1:18" ht="33.950000000000003" customHeight="1">
      <c r="A695" s="21"/>
      <c r="B695" s="21"/>
      <c r="C695" s="15" t="s">
        <v>1110</v>
      </c>
      <c r="D695" s="15" t="s">
        <v>1111</v>
      </c>
      <c r="E695" s="15" t="s">
        <v>52</v>
      </c>
      <c r="F695" s="15">
        <v>10</v>
      </c>
      <c r="G695" s="15" t="s">
        <v>55</v>
      </c>
      <c r="H695" s="15">
        <v>0</v>
      </c>
      <c r="I695" s="15">
        <v>10</v>
      </c>
      <c r="J695" s="15"/>
      <c r="K695" s="15"/>
      <c r="L695" s="15"/>
      <c r="M695" s="15"/>
      <c r="N695" s="14">
        <v>43009.421574074076</v>
      </c>
      <c r="Q695" s="12">
        <f t="shared" si="20"/>
        <v>0</v>
      </c>
      <c r="R695" s="12">
        <f t="shared" si="21"/>
        <v>10</v>
      </c>
    </row>
    <row r="696" spans="1:18" ht="33.950000000000003" customHeight="1">
      <c r="A696" s="21" t="s">
        <v>1807</v>
      </c>
      <c r="B696" s="21" t="s">
        <v>1808</v>
      </c>
      <c r="C696" s="15" t="s">
        <v>402</v>
      </c>
      <c r="D696" s="15" t="s">
        <v>188</v>
      </c>
      <c r="E696" s="15" t="s">
        <v>52</v>
      </c>
      <c r="F696" s="15">
        <v>30</v>
      </c>
      <c r="G696" s="15" t="s">
        <v>55</v>
      </c>
      <c r="H696" s="15">
        <v>30</v>
      </c>
      <c r="I696" s="15">
        <v>0</v>
      </c>
      <c r="J696" s="15" t="s">
        <v>27</v>
      </c>
      <c r="K696" s="15" t="s">
        <v>401</v>
      </c>
      <c r="L696" s="15">
        <v>192587</v>
      </c>
      <c r="M696" s="15" t="s">
        <v>400</v>
      </c>
      <c r="N696" s="14">
        <v>43009.421574074076</v>
      </c>
      <c r="Q696" s="12">
        <f t="shared" si="20"/>
        <v>30</v>
      </c>
      <c r="R696" s="12">
        <f t="shared" si="21"/>
        <v>0</v>
      </c>
    </row>
    <row r="697" spans="1:18" ht="33.950000000000003" customHeight="1">
      <c r="A697" s="21"/>
      <c r="B697" s="21"/>
      <c r="C697" s="15" t="s">
        <v>53</v>
      </c>
      <c r="D697" s="15" t="s">
        <v>54</v>
      </c>
      <c r="E697" s="15" t="s">
        <v>52</v>
      </c>
      <c r="F697" s="15">
        <v>20</v>
      </c>
      <c r="G697" s="15" t="s">
        <v>55</v>
      </c>
      <c r="H697" s="15">
        <v>0</v>
      </c>
      <c r="I697" s="15">
        <v>20</v>
      </c>
      <c r="J697" s="15"/>
      <c r="K697" s="15"/>
      <c r="L697" s="15">
        <v>192587</v>
      </c>
      <c r="M697" s="15" t="s">
        <v>400</v>
      </c>
      <c r="N697" s="14">
        <v>43009.421574074076</v>
      </c>
      <c r="Q697" s="12">
        <f t="shared" si="20"/>
        <v>0</v>
      </c>
      <c r="R697" s="12">
        <f t="shared" si="21"/>
        <v>20</v>
      </c>
    </row>
    <row r="698" spans="1:18" ht="33.950000000000003" customHeight="1">
      <c r="A698" s="21"/>
      <c r="B698" s="21"/>
      <c r="C698" s="15" t="s">
        <v>1110</v>
      </c>
      <c r="D698" s="15" t="s">
        <v>1111</v>
      </c>
      <c r="E698" s="15" t="s">
        <v>52</v>
      </c>
      <c r="F698" s="15">
        <v>10</v>
      </c>
      <c r="G698" s="15" t="s">
        <v>55</v>
      </c>
      <c r="H698" s="15">
        <v>0</v>
      </c>
      <c r="I698" s="15">
        <v>10</v>
      </c>
      <c r="J698" s="15"/>
      <c r="K698" s="15"/>
      <c r="L698" s="15"/>
      <c r="M698" s="15"/>
      <c r="N698" s="14">
        <v>43009.421574074076</v>
      </c>
      <c r="Q698" s="12">
        <f t="shared" si="20"/>
        <v>0</v>
      </c>
      <c r="R698" s="12">
        <f t="shared" si="21"/>
        <v>10</v>
      </c>
    </row>
    <row r="699" spans="1:18" ht="33.950000000000003" customHeight="1">
      <c r="A699" s="15" t="s">
        <v>1809</v>
      </c>
      <c r="B699" s="15" t="s">
        <v>1810</v>
      </c>
      <c r="C699" s="15" t="s">
        <v>1110</v>
      </c>
      <c r="D699" s="15" t="s">
        <v>1111</v>
      </c>
      <c r="E699" s="15" t="s">
        <v>52</v>
      </c>
      <c r="F699" s="15">
        <v>10</v>
      </c>
      <c r="G699" s="15" t="s">
        <v>55</v>
      </c>
      <c r="H699" s="15">
        <v>0</v>
      </c>
      <c r="I699" s="15">
        <v>10</v>
      </c>
      <c r="J699" s="15"/>
      <c r="K699" s="15"/>
      <c r="L699" s="15"/>
      <c r="M699" s="15"/>
      <c r="N699" s="14">
        <v>43009.421574074076</v>
      </c>
      <c r="Q699" s="12">
        <f t="shared" si="20"/>
        <v>0</v>
      </c>
      <c r="R699" s="12">
        <f t="shared" si="21"/>
        <v>10</v>
      </c>
    </row>
    <row r="700" spans="1:18" ht="33.950000000000003" customHeight="1">
      <c r="A700" s="21" t="s">
        <v>1811</v>
      </c>
      <c r="B700" s="21" t="s">
        <v>1812</v>
      </c>
      <c r="C700" s="15" t="s">
        <v>53</v>
      </c>
      <c r="D700" s="15" t="s">
        <v>54</v>
      </c>
      <c r="E700" s="15" t="s">
        <v>52</v>
      </c>
      <c r="F700" s="15">
        <v>20</v>
      </c>
      <c r="G700" s="15" t="s">
        <v>55</v>
      </c>
      <c r="H700" s="15">
        <v>0</v>
      </c>
      <c r="I700" s="15">
        <v>20</v>
      </c>
      <c r="J700" s="15"/>
      <c r="K700" s="15"/>
      <c r="L700" s="15">
        <v>224106</v>
      </c>
      <c r="M700" s="15" t="s">
        <v>584</v>
      </c>
      <c r="N700" s="14">
        <v>43009.421574074076</v>
      </c>
      <c r="Q700" s="12">
        <f t="shared" si="20"/>
        <v>0</v>
      </c>
      <c r="R700" s="12">
        <f t="shared" si="21"/>
        <v>20</v>
      </c>
    </row>
    <row r="701" spans="1:18" ht="33.950000000000003" customHeight="1">
      <c r="A701" s="21"/>
      <c r="B701" s="21"/>
      <c r="C701" s="15" t="s">
        <v>1110</v>
      </c>
      <c r="D701" s="15" t="s">
        <v>1111</v>
      </c>
      <c r="E701" s="15" t="s">
        <v>52</v>
      </c>
      <c r="F701" s="15">
        <v>10</v>
      </c>
      <c r="G701" s="15" t="s">
        <v>55</v>
      </c>
      <c r="H701" s="15">
        <v>0</v>
      </c>
      <c r="I701" s="15">
        <v>10</v>
      </c>
      <c r="J701" s="15"/>
      <c r="K701" s="15"/>
      <c r="L701" s="15"/>
      <c r="M701" s="15"/>
      <c r="N701" s="14">
        <v>43009.421574074076</v>
      </c>
      <c r="Q701" s="12">
        <f t="shared" si="20"/>
        <v>0</v>
      </c>
      <c r="R701" s="12">
        <f t="shared" si="21"/>
        <v>10</v>
      </c>
    </row>
    <row r="702" spans="1:18" ht="33.950000000000003" customHeight="1">
      <c r="A702" s="21" t="s">
        <v>1813</v>
      </c>
      <c r="B702" s="21" t="s">
        <v>1814</v>
      </c>
      <c r="C702" s="15" t="s">
        <v>53</v>
      </c>
      <c r="D702" s="15" t="s">
        <v>54</v>
      </c>
      <c r="E702" s="15" t="s">
        <v>52</v>
      </c>
      <c r="F702" s="15">
        <v>20</v>
      </c>
      <c r="G702" s="15" t="s">
        <v>55</v>
      </c>
      <c r="H702" s="15">
        <v>0</v>
      </c>
      <c r="I702" s="15">
        <v>20</v>
      </c>
      <c r="J702" s="15"/>
      <c r="K702" s="15"/>
      <c r="L702" s="15">
        <v>224106</v>
      </c>
      <c r="M702" s="15" t="s">
        <v>584</v>
      </c>
      <c r="N702" s="14">
        <v>43009.421585648146</v>
      </c>
      <c r="Q702" s="12">
        <f t="shared" si="20"/>
        <v>0</v>
      </c>
      <c r="R702" s="12">
        <f t="shared" si="21"/>
        <v>20</v>
      </c>
    </row>
    <row r="703" spans="1:18" ht="33.950000000000003" customHeight="1">
      <c r="A703" s="21"/>
      <c r="B703" s="21"/>
      <c r="C703" s="15" t="s">
        <v>1110</v>
      </c>
      <c r="D703" s="15" t="s">
        <v>1111</v>
      </c>
      <c r="E703" s="15" t="s">
        <v>52</v>
      </c>
      <c r="F703" s="15">
        <v>10</v>
      </c>
      <c r="G703" s="15" t="s">
        <v>55</v>
      </c>
      <c r="H703" s="15">
        <v>0</v>
      </c>
      <c r="I703" s="15">
        <v>10</v>
      </c>
      <c r="J703" s="15"/>
      <c r="K703" s="15"/>
      <c r="L703" s="15"/>
      <c r="M703" s="15"/>
      <c r="N703" s="14">
        <v>43009.421585648146</v>
      </c>
      <c r="Q703" s="12">
        <f t="shared" si="20"/>
        <v>0</v>
      </c>
      <c r="R703" s="12">
        <f t="shared" si="21"/>
        <v>10</v>
      </c>
    </row>
    <row r="704" spans="1:18" ht="33.950000000000003" customHeight="1">
      <c r="A704" s="21" t="s">
        <v>1815</v>
      </c>
      <c r="B704" s="21" t="s">
        <v>1816</v>
      </c>
      <c r="C704" s="15" t="s">
        <v>1110</v>
      </c>
      <c r="D704" s="15" t="s">
        <v>1111</v>
      </c>
      <c r="E704" s="15" t="s">
        <v>52</v>
      </c>
      <c r="F704" s="15">
        <v>10</v>
      </c>
      <c r="G704" s="15" t="s">
        <v>55</v>
      </c>
      <c r="H704" s="15">
        <v>0</v>
      </c>
      <c r="I704" s="15">
        <v>10</v>
      </c>
      <c r="J704" s="15"/>
      <c r="K704" s="15"/>
      <c r="L704" s="15"/>
      <c r="M704" s="15"/>
      <c r="N704" s="14">
        <v>43009.421585648146</v>
      </c>
      <c r="Q704" s="12">
        <f t="shared" si="20"/>
        <v>0</v>
      </c>
      <c r="R704" s="12">
        <f t="shared" si="21"/>
        <v>10</v>
      </c>
    </row>
    <row r="705" spans="1:18" ht="33.950000000000003" customHeight="1">
      <c r="A705" s="21"/>
      <c r="B705" s="21"/>
      <c r="C705" s="15" t="s">
        <v>53</v>
      </c>
      <c r="D705" s="15" t="s">
        <v>54</v>
      </c>
      <c r="E705" s="15" t="s">
        <v>52</v>
      </c>
      <c r="F705" s="15">
        <v>20</v>
      </c>
      <c r="G705" s="15" t="s">
        <v>51</v>
      </c>
      <c r="H705" s="15">
        <v>0</v>
      </c>
      <c r="I705" s="15">
        <v>0</v>
      </c>
      <c r="J705" s="15"/>
      <c r="K705" s="15"/>
      <c r="L705" s="15">
        <v>224106</v>
      </c>
      <c r="M705" s="15" t="s">
        <v>584</v>
      </c>
      <c r="N705" s="14">
        <v>43009.421585648146</v>
      </c>
      <c r="Q705" s="12">
        <f t="shared" si="20"/>
        <v>0</v>
      </c>
      <c r="R705" s="12">
        <f t="shared" si="21"/>
        <v>0</v>
      </c>
    </row>
    <row r="706" spans="1:18" ht="33.950000000000003" customHeight="1">
      <c r="A706" s="15" t="s">
        <v>1817</v>
      </c>
      <c r="B706" s="15" t="s">
        <v>1818</v>
      </c>
      <c r="C706" s="15" t="s">
        <v>53</v>
      </c>
      <c r="D706" s="15" t="s">
        <v>54</v>
      </c>
      <c r="E706" s="15" t="s">
        <v>52</v>
      </c>
      <c r="F706" s="15">
        <v>20</v>
      </c>
      <c r="G706" s="15" t="s">
        <v>51</v>
      </c>
      <c r="H706" s="15">
        <v>0</v>
      </c>
      <c r="I706" s="15">
        <v>-20</v>
      </c>
      <c r="J706" s="15"/>
      <c r="K706" s="15"/>
      <c r="L706" s="15">
        <v>225146</v>
      </c>
      <c r="M706" s="15" t="s">
        <v>409</v>
      </c>
      <c r="N706" s="14">
        <v>43008.481273148151</v>
      </c>
      <c r="Q706" s="12">
        <f t="shared" si="20"/>
        <v>0</v>
      </c>
      <c r="R706" s="12">
        <f t="shared" si="21"/>
        <v>-20</v>
      </c>
    </row>
    <row r="707" spans="1:18" ht="33.950000000000003" customHeight="1">
      <c r="A707" s="21" t="s">
        <v>1819</v>
      </c>
      <c r="B707" s="21" t="s">
        <v>1820</v>
      </c>
      <c r="C707" s="15" t="s">
        <v>102</v>
      </c>
      <c r="D707" s="15" t="s">
        <v>72</v>
      </c>
      <c r="E707" s="15" t="s">
        <v>52</v>
      </c>
      <c r="F707" s="15">
        <v>41</v>
      </c>
      <c r="G707" s="15" t="s">
        <v>55</v>
      </c>
      <c r="H707" s="15">
        <v>41</v>
      </c>
      <c r="I707" s="15">
        <v>0</v>
      </c>
      <c r="J707" s="15" t="s">
        <v>1</v>
      </c>
      <c r="K707" s="15" t="s">
        <v>473</v>
      </c>
      <c r="L707" s="15">
        <v>203999</v>
      </c>
      <c r="M707" s="15" t="s">
        <v>472</v>
      </c>
      <c r="N707" s="14">
        <v>43009.422280092593</v>
      </c>
      <c r="Q707" s="12">
        <f t="shared" ref="Q707:Q770" si="22">H707-O707</f>
        <v>41</v>
      </c>
      <c r="R707" s="12">
        <f t="shared" ref="R707:R770" si="23">I707-P707</f>
        <v>0</v>
      </c>
    </row>
    <row r="708" spans="1:18" ht="33.950000000000003" customHeight="1">
      <c r="A708" s="21"/>
      <c r="B708" s="21"/>
      <c r="C708" s="15" t="s">
        <v>1110</v>
      </c>
      <c r="D708" s="15" t="s">
        <v>1111</v>
      </c>
      <c r="E708" s="15" t="s">
        <v>52</v>
      </c>
      <c r="F708" s="15">
        <v>10</v>
      </c>
      <c r="G708" s="15" t="s">
        <v>55</v>
      </c>
      <c r="H708" s="15">
        <v>0</v>
      </c>
      <c r="I708" s="15">
        <v>10</v>
      </c>
      <c r="J708" s="15"/>
      <c r="K708" s="15"/>
      <c r="L708" s="15"/>
      <c r="M708" s="15"/>
      <c r="N708" s="14">
        <v>43009.422280092593</v>
      </c>
      <c r="Q708" s="12">
        <f t="shared" si="22"/>
        <v>0</v>
      </c>
      <c r="R708" s="12">
        <f t="shared" si="23"/>
        <v>10</v>
      </c>
    </row>
    <row r="709" spans="1:18" ht="33.950000000000003" customHeight="1">
      <c r="A709" s="15" t="s">
        <v>1821</v>
      </c>
      <c r="B709" s="15" t="s">
        <v>1822</v>
      </c>
      <c r="C709" s="15" t="s">
        <v>1110</v>
      </c>
      <c r="D709" s="15" t="s">
        <v>1111</v>
      </c>
      <c r="E709" s="15" t="s">
        <v>52</v>
      </c>
      <c r="F709" s="15">
        <v>10</v>
      </c>
      <c r="G709" s="15" t="s">
        <v>55</v>
      </c>
      <c r="H709" s="15">
        <v>0</v>
      </c>
      <c r="I709" s="15">
        <v>10</v>
      </c>
      <c r="J709" s="15"/>
      <c r="K709" s="15"/>
      <c r="L709" s="15"/>
      <c r="M709" s="15"/>
      <c r="N709" s="14">
        <v>43009.422280092593</v>
      </c>
      <c r="Q709" s="12">
        <f t="shared" si="22"/>
        <v>0</v>
      </c>
      <c r="R709" s="12">
        <f t="shared" si="23"/>
        <v>10</v>
      </c>
    </row>
    <row r="710" spans="1:18" ht="33.950000000000003" customHeight="1">
      <c r="A710" s="21" t="s">
        <v>1823</v>
      </c>
      <c r="B710" s="21" t="s">
        <v>1824</v>
      </c>
      <c r="C710" s="15" t="s">
        <v>53</v>
      </c>
      <c r="D710" s="15" t="s">
        <v>54</v>
      </c>
      <c r="E710" s="15" t="s">
        <v>52</v>
      </c>
      <c r="F710" s="15">
        <v>20</v>
      </c>
      <c r="G710" s="15" t="s">
        <v>55</v>
      </c>
      <c r="H710" s="15">
        <v>0</v>
      </c>
      <c r="I710" s="15">
        <v>20</v>
      </c>
      <c r="J710" s="15"/>
      <c r="K710" s="15"/>
      <c r="L710" s="15">
        <v>224106</v>
      </c>
      <c r="M710" s="15" t="s">
        <v>584</v>
      </c>
      <c r="N710" s="14">
        <v>43009.422280092593</v>
      </c>
      <c r="Q710" s="12">
        <f t="shared" si="22"/>
        <v>0</v>
      </c>
      <c r="R710" s="12">
        <f t="shared" si="23"/>
        <v>20</v>
      </c>
    </row>
    <row r="711" spans="1:18" ht="33.950000000000003" customHeight="1">
      <c r="A711" s="21"/>
      <c r="B711" s="21"/>
      <c r="C711" s="15" t="s">
        <v>1110</v>
      </c>
      <c r="D711" s="15" t="s">
        <v>1111</v>
      </c>
      <c r="E711" s="15" t="s">
        <v>52</v>
      </c>
      <c r="F711" s="15">
        <v>10</v>
      </c>
      <c r="G711" s="15" t="s">
        <v>55</v>
      </c>
      <c r="H711" s="15">
        <v>0</v>
      </c>
      <c r="I711" s="15">
        <v>10</v>
      </c>
      <c r="J711" s="15"/>
      <c r="K711" s="15"/>
      <c r="L711" s="15"/>
      <c r="M711" s="15"/>
      <c r="N711" s="14">
        <v>43009.422280092593</v>
      </c>
      <c r="Q711" s="12">
        <f t="shared" si="22"/>
        <v>0</v>
      </c>
      <c r="R711" s="12">
        <f t="shared" si="23"/>
        <v>10</v>
      </c>
    </row>
    <row r="712" spans="1:18" ht="33.950000000000003" customHeight="1">
      <c r="A712" s="21" t="s">
        <v>1825</v>
      </c>
      <c r="B712" s="21"/>
      <c r="C712" s="15" t="s">
        <v>1110</v>
      </c>
      <c r="D712" s="15" t="s">
        <v>1111</v>
      </c>
      <c r="E712" s="15" t="s">
        <v>52</v>
      </c>
      <c r="F712" s="15">
        <v>10</v>
      </c>
      <c r="G712" s="15" t="s">
        <v>55</v>
      </c>
      <c r="H712" s="15">
        <v>0</v>
      </c>
      <c r="I712" s="15">
        <v>10</v>
      </c>
      <c r="J712" s="15"/>
      <c r="K712" s="15"/>
      <c r="L712" s="15"/>
      <c r="M712" s="15"/>
      <c r="N712" s="14">
        <v>43009.422280092593</v>
      </c>
      <c r="Q712" s="12">
        <f t="shared" si="22"/>
        <v>0</v>
      </c>
      <c r="R712" s="12">
        <f t="shared" si="23"/>
        <v>10</v>
      </c>
    </row>
    <row r="713" spans="1:18" ht="33.950000000000003" customHeight="1">
      <c r="A713" s="21"/>
      <c r="B713" s="21"/>
      <c r="C713" s="15" t="s">
        <v>402</v>
      </c>
      <c r="D713" s="15" t="s">
        <v>188</v>
      </c>
      <c r="E713" s="15" t="s">
        <v>52</v>
      </c>
      <c r="F713" s="15">
        <v>30</v>
      </c>
      <c r="G713" s="15" t="s">
        <v>51</v>
      </c>
      <c r="H713" s="15">
        <v>0</v>
      </c>
      <c r="I713" s="15">
        <v>0</v>
      </c>
      <c r="J713" s="15" t="s">
        <v>27</v>
      </c>
      <c r="K713" s="15" t="s">
        <v>401</v>
      </c>
      <c r="L713" s="15">
        <v>192587</v>
      </c>
      <c r="M713" s="15" t="s">
        <v>400</v>
      </c>
      <c r="N713" s="14">
        <v>43009.422280092593</v>
      </c>
      <c r="Q713" s="12">
        <f t="shared" si="22"/>
        <v>0</v>
      </c>
      <c r="R713" s="12">
        <f t="shared" si="23"/>
        <v>0</v>
      </c>
    </row>
    <row r="714" spans="1:18" ht="33.950000000000003" customHeight="1">
      <c r="A714" s="21"/>
      <c r="B714" s="21"/>
      <c r="C714" s="15" t="s">
        <v>53</v>
      </c>
      <c r="D714" s="15" t="s">
        <v>54</v>
      </c>
      <c r="E714" s="15" t="s">
        <v>52</v>
      </c>
      <c r="F714" s="15">
        <v>20</v>
      </c>
      <c r="G714" s="15" t="s">
        <v>51</v>
      </c>
      <c r="H714" s="15">
        <v>0</v>
      </c>
      <c r="I714" s="15">
        <v>0</v>
      </c>
      <c r="J714" s="15"/>
      <c r="K714" s="15"/>
      <c r="L714" s="15">
        <v>192587</v>
      </c>
      <c r="M714" s="15" t="s">
        <v>400</v>
      </c>
      <c r="N714" s="14">
        <v>43009.422280092593</v>
      </c>
      <c r="Q714" s="12">
        <f t="shared" si="22"/>
        <v>0</v>
      </c>
      <c r="R714" s="12">
        <f t="shared" si="23"/>
        <v>0</v>
      </c>
    </row>
    <row r="715" spans="1:18" ht="33.950000000000003" customHeight="1">
      <c r="A715" s="21" t="s">
        <v>1826</v>
      </c>
      <c r="B715" s="21" t="s">
        <v>1827</v>
      </c>
      <c r="C715" s="15" t="s">
        <v>53</v>
      </c>
      <c r="D715" s="15" t="s">
        <v>54</v>
      </c>
      <c r="E715" s="15" t="s">
        <v>52</v>
      </c>
      <c r="F715" s="15">
        <v>20</v>
      </c>
      <c r="G715" s="15" t="s">
        <v>55</v>
      </c>
      <c r="H715" s="15">
        <v>0</v>
      </c>
      <c r="I715" s="15">
        <v>20</v>
      </c>
      <c r="J715" s="15"/>
      <c r="K715" s="15"/>
      <c r="L715" s="15">
        <v>224106</v>
      </c>
      <c r="M715" s="15" t="s">
        <v>584</v>
      </c>
      <c r="N715" s="14">
        <v>43009.422268518516</v>
      </c>
      <c r="Q715" s="12">
        <f t="shared" si="22"/>
        <v>0</v>
      </c>
      <c r="R715" s="12">
        <f t="shared" si="23"/>
        <v>20</v>
      </c>
    </row>
    <row r="716" spans="1:18" ht="33.950000000000003" customHeight="1">
      <c r="A716" s="21"/>
      <c r="B716" s="21"/>
      <c r="C716" s="15" t="s">
        <v>1110</v>
      </c>
      <c r="D716" s="15" t="s">
        <v>1111</v>
      </c>
      <c r="E716" s="15" t="s">
        <v>52</v>
      </c>
      <c r="F716" s="15">
        <v>10</v>
      </c>
      <c r="G716" s="15" t="s">
        <v>55</v>
      </c>
      <c r="H716" s="15">
        <v>0</v>
      </c>
      <c r="I716" s="15">
        <v>10</v>
      </c>
      <c r="J716" s="15"/>
      <c r="K716" s="15"/>
      <c r="L716" s="15"/>
      <c r="M716" s="15"/>
      <c r="N716" s="14">
        <v>43009.422268518516</v>
      </c>
      <c r="Q716" s="12">
        <f t="shared" si="22"/>
        <v>0</v>
      </c>
      <c r="R716" s="12">
        <f t="shared" si="23"/>
        <v>10</v>
      </c>
    </row>
    <row r="717" spans="1:18" ht="33.950000000000003" customHeight="1">
      <c r="A717" s="21" t="s">
        <v>1828</v>
      </c>
      <c r="B717" s="21" t="s">
        <v>1829</v>
      </c>
      <c r="C717" s="15" t="s">
        <v>53</v>
      </c>
      <c r="D717" s="15" t="s">
        <v>54</v>
      </c>
      <c r="E717" s="15" t="s">
        <v>52</v>
      </c>
      <c r="F717" s="15">
        <v>20</v>
      </c>
      <c r="G717" s="15" t="s">
        <v>55</v>
      </c>
      <c r="H717" s="15">
        <v>0</v>
      </c>
      <c r="I717" s="15">
        <v>20</v>
      </c>
      <c r="J717" s="15"/>
      <c r="K717" s="15"/>
      <c r="L717" s="15">
        <v>224106</v>
      </c>
      <c r="M717" s="15" t="s">
        <v>584</v>
      </c>
      <c r="N717" s="14">
        <v>43009.422280092593</v>
      </c>
      <c r="Q717" s="12">
        <f t="shared" si="22"/>
        <v>0</v>
      </c>
      <c r="R717" s="12">
        <f t="shared" si="23"/>
        <v>20</v>
      </c>
    </row>
    <row r="718" spans="1:18" ht="33.950000000000003" customHeight="1">
      <c r="A718" s="21"/>
      <c r="B718" s="21"/>
      <c r="C718" s="15" t="s">
        <v>1110</v>
      </c>
      <c r="D718" s="15" t="s">
        <v>1111</v>
      </c>
      <c r="E718" s="15" t="s">
        <v>52</v>
      </c>
      <c r="F718" s="15">
        <v>10</v>
      </c>
      <c r="G718" s="15" t="s">
        <v>55</v>
      </c>
      <c r="H718" s="15">
        <v>0</v>
      </c>
      <c r="I718" s="15">
        <v>10</v>
      </c>
      <c r="J718" s="15"/>
      <c r="K718" s="15"/>
      <c r="L718" s="15"/>
      <c r="M718" s="15"/>
      <c r="N718" s="14">
        <v>43009.422280092593</v>
      </c>
      <c r="Q718" s="12">
        <f t="shared" si="22"/>
        <v>0</v>
      </c>
      <c r="R718" s="12">
        <f t="shared" si="23"/>
        <v>10</v>
      </c>
    </row>
    <row r="719" spans="1:18" ht="33.950000000000003" customHeight="1">
      <c r="A719" s="21" t="s">
        <v>1830</v>
      </c>
      <c r="B719" s="21" t="s">
        <v>1831</v>
      </c>
      <c r="C719" s="15" t="s">
        <v>1110</v>
      </c>
      <c r="D719" s="15" t="s">
        <v>1111</v>
      </c>
      <c r="E719" s="15" t="s">
        <v>52</v>
      </c>
      <c r="F719" s="15">
        <v>10</v>
      </c>
      <c r="G719" s="15" t="s">
        <v>55</v>
      </c>
      <c r="H719" s="15">
        <v>0</v>
      </c>
      <c r="I719" s="15">
        <v>10</v>
      </c>
      <c r="J719" s="15"/>
      <c r="K719" s="15"/>
      <c r="L719" s="15"/>
      <c r="M719" s="15"/>
      <c r="N719" s="14">
        <v>43009.422280092593</v>
      </c>
      <c r="Q719" s="12">
        <f t="shared" si="22"/>
        <v>0</v>
      </c>
      <c r="R719" s="12">
        <f t="shared" si="23"/>
        <v>10</v>
      </c>
    </row>
    <row r="720" spans="1:18" ht="33.950000000000003" customHeight="1">
      <c r="A720" s="21"/>
      <c r="B720" s="21"/>
      <c r="C720" s="15" t="s">
        <v>53</v>
      </c>
      <c r="D720" s="15" t="s">
        <v>54</v>
      </c>
      <c r="E720" s="15" t="s">
        <v>52</v>
      </c>
      <c r="F720" s="15">
        <v>20</v>
      </c>
      <c r="G720" s="15" t="s">
        <v>51</v>
      </c>
      <c r="H720" s="15">
        <v>0</v>
      </c>
      <c r="I720" s="15">
        <v>0</v>
      </c>
      <c r="J720" s="15"/>
      <c r="K720" s="15"/>
      <c r="L720" s="15">
        <v>224106</v>
      </c>
      <c r="M720" s="15" t="s">
        <v>584</v>
      </c>
      <c r="N720" s="14">
        <v>43009.422280092593</v>
      </c>
      <c r="Q720" s="12">
        <f t="shared" si="22"/>
        <v>0</v>
      </c>
      <c r="R720" s="12">
        <f t="shared" si="23"/>
        <v>0</v>
      </c>
    </row>
    <row r="721" spans="1:18" ht="33.950000000000003" customHeight="1">
      <c r="A721" s="15" t="s">
        <v>1832</v>
      </c>
      <c r="B721" s="15" t="s">
        <v>1833</v>
      </c>
      <c r="C721" s="15" t="s">
        <v>1110</v>
      </c>
      <c r="D721" s="15" t="s">
        <v>1111</v>
      </c>
      <c r="E721" s="15" t="s">
        <v>52</v>
      </c>
      <c r="F721" s="15">
        <v>10</v>
      </c>
      <c r="G721" s="15" t="s">
        <v>55</v>
      </c>
      <c r="H721" s="15">
        <v>0</v>
      </c>
      <c r="I721" s="15">
        <v>10</v>
      </c>
      <c r="J721" s="15"/>
      <c r="K721" s="15"/>
      <c r="L721" s="15"/>
      <c r="M721" s="15"/>
      <c r="N721" s="14">
        <v>43009.422280092593</v>
      </c>
      <c r="Q721" s="12">
        <f t="shared" si="22"/>
        <v>0</v>
      </c>
      <c r="R721" s="12">
        <f t="shared" si="23"/>
        <v>10</v>
      </c>
    </row>
    <row r="722" spans="1:18" ht="33.950000000000003" customHeight="1">
      <c r="A722" s="15" t="s">
        <v>1834</v>
      </c>
      <c r="B722" s="15" t="s">
        <v>1835</v>
      </c>
      <c r="C722" s="15" t="s">
        <v>1110</v>
      </c>
      <c r="D722" s="15" t="s">
        <v>1111</v>
      </c>
      <c r="E722" s="15" t="s">
        <v>52</v>
      </c>
      <c r="F722" s="15">
        <v>10</v>
      </c>
      <c r="G722" s="15" t="s">
        <v>55</v>
      </c>
      <c r="H722" s="15">
        <v>0</v>
      </c>
      <c r="I722" s="15">
        <v>10</v>
      </c>
      <c r="J722" s="15"/>
      <c r="K722" s="15"/>
      <c r="L722" s="15"/>
      <c r="M722" s="15"/>
      <c r="N722" s="14">
        <v>43009.422962962963</v>
      </c>
      <c r="Q722" s="12">
        <f t="shared" si="22"/>
        <v>0</v>
      </c>
      <c r="R722" s="12">
        <f t="shared" si="23"/>
        <v>10</v>
      </c>
    </row>
    <row r="723" spans="1:18" ht="33.950000000000003" customHeight="1">
      <c r="A723" s="15" t="s">
        <v>1836</v>
      </c>
      <c r="B723" s="15" t="s">
        <v>1837</v>
      </c>
      <c r="C723" s="15" t="s">
        <v>1110</v>
      </c>
      <c r="D723" s="15" t="s">
        <v>1111</v>
      </c>
      <c r="E723" s="15" t="s">
        <v>52</v>
      </c>
      <c r="F723" s="15">
        <v>10</v>
      </c>
      <c r="G723" s="15" t="s">
        <v>55</v>
      </c>
      <c r="H723" s="15">
        <v>0</v>
      </c>
      <c r="I723" s="15">
        <v>10</v>
      </c>
      <c r="J723" s="15"/>
      <c r="K723" s="15"/>
      <c r="L723" s="15"/>
      <c r="M723" s="15"/>
      <c r="N723" s="14">
        <v>43009.422962962963</v>
      </c>
      <c r="Q723" s="12">
        <f t="shared" si="22"/>
        <v>0</v>
      </c>
      <c r="R723" s="12">
        <f t="shared" si="23"/>
        <v>10</v>
      </c>
    </row>
    <row r="724" spans="1:18" ht="33.950000000000003" customHeight="1">
      <c r="A724" s="15" t="s">
        <v>1838</v>
      </c>
      <c r="B724" s="15" t="s">
        <v>1839</v>
      </c>
      <c r="C724" s="15" t="s">
        <v>1110</v>
      </c>
      <c r="D724" s="15" t="s">
        <v>1111</v>
      </c>
      <c r="E724" s="15" t="s">
        <v>52</v>
      </c>
      <c r="F724" s="15">
        <v>10</v>
      </c>
      <c r="G724" s="15" t="s">
        <v>55</v>
      </c>
      <c r="H724" s="15">
        <v>0</v>
      </c>
      <c r="I724" s="15">
        <v>10</v>
      </c>
      <c r="J724" s="15"/>
      <c r="K724" s="15"/>
      <c r="L724" s="15"/>
      <c r="M724" s="15"/>
      <c r="N724" s="14">
        <v>43009.422962962963</v>
      </c>
      <c r="Q724" s="12">
        <f t="shared" si="22"/>
        <v>0</v>
      </c>
      <c r="R724" s="12">
        <f t="shared" si="23"/>
        <v>10</v>
      </c>
    </row>
    <row r="725" spans="1:18" ht="33.950000000000003" customHeight="1">
      <c r="A725" s="21" t="s">
        <v>1840</v>
      </c>
      <c r="B725" s="21"/>
      <c r="C725" s="15" t="s">
        <v>1110</v>
      </c>
      <c r="D725" s="15" t="s">
        <v>1111</v>
      </c>
      <c r="E725" s="15" t="s">
        <v>52</v>
      </c>
      <c r="F725" s="15">
        <v>10</v>
      </c>
      <c r="G725" s="15" t="s">
        <v>55</v>
      </c>
      <c r="H725" s="15">
        <v>0</v>
      </c>
      <c r="I725" s="15">
        <v>10</v>
      </c>
      <c r="J725" s="15"/>
      <c r="K725" s="15"/>
      <c r="L725" s="15"/>
      <c r="M725" s="15"/>
      <c r="N725" s="14">
        <v>43009.423668981479</v>
      </c>
      <c r="Q725" s="12">
        <f t="shared" si="22"/>
        <v>0</v>
      </c>
      <c r="R725" s="12">
        <f t="shared" si="23"/>
        <v>10</v>
      </c>
    </row>
    <row r="726" spans="1:18" ht="33.950000000000003" customHeight="1">
      <c r="A726" s="21"/>
      <c r="B726" s="21"/>
      <c r="C726" s="15" t="s">
        <v>402</v>
      </c>
      <c r="D726" s="15" t="s">
        <v>188</v>
      </c>
      <c r="E726" s="15" t="s">
        <v>52</v>
      </c>
      <c r="F726" s="15">
        <v>30</v>
      </c>
      <c r="G726" s="15" t="s">
        <v>51</v>
      </c>
      <c r="H726" s="15">
        <v>0</v>
      </c>
      <c r="I726" s="15">
        <v>0</v>
      </c>
      <c r="J726" s="15" t="s">
        <v>27</v>
      </c>
      <c r="K726" s="15" t="s">
        <v>401</v>
      </c>
      <c r="L726" s="15">
        <v>192587</v>
      </c>
      <c r="M726" s="15" t="s">
        <v>400</v>
      </c>
      <c r="N726" s="14">
        <v>43009.423668981479</v>
      </c>
      <c r="Q726" s="12">
        <f t="shared" si="22"/>
        <v>0</v>
      </c>
      <c r="R726" s="12">
        <f t="shared" si="23"/>
        <v>0</v>
      </c>
    </row>
    <row r="727" spans="1:18" ht="33.950000000000003" customHeight="1">
      <c r="A727" s="21"/>
      <c r="B727" s="21"/>
      <c r="C727" s="15" t="s">
        <v>53</v>
      </c>
      <c r="D727" s="15" t="s">
        <v>54</v>
      </c>
      <c r="E727" s="15" t="s">
        <v>52</v>
      </c>
      <c r="F727" s="15">
        <v>20</v>
      </c>
      <c r="G727" s="15" t="s">
        <v>51</v>
      </c>
      <c r="H727" s="15">
        <v>0</v>
      </c>
      <c r="I727" s="15">
        <v>0</v>
      </c>
      <c r="J727" s="15"/>
      <c r="K727" s="15"/>
      <c r="L727" s="15">
        <v>192587</v>
      </c>
      <c r="M727" s="15" t="s">
        <v>400</v>
      </c>
      <c r="N727" s="14">
        <v>43009.423668981479</v>
      </c>
      <c r="Q727" s="12">
        <f t="shared" si="22"/>
        <v>0</v>
      </c>
      <c r="R727" s="12">
        <f t="shared" si="23"/>
        <v>0</v>
      </c>
    </row>
    <row r="728" spans="1:18" ht="33.950000000000003" customHeight="1">
      <c r="A728" s="15" t="s">
        <v>1841</v>
      </c>
      <c r="B728" s="15" t="s">
        <v>1842</v>
      </c>
      <c r="C728" s="15" t="s">
        <v>1110</v>
      </c>
      <c r="D728" s="15" t="s">
        <v>1111</v>
      </c>
      <c r="E728" s="15" t="s">
        <v>52</v>
      </c>
      <c r="F728" s="15">
        <v>10</v>
      </c>
      <c r="G728" s="15" t="s">
        <v>55</v>
      </c>
      <c r="H728" s="15">
        <v>0</v>
      </c>
      <c r="I728" s="15">
        <v>10</v>
      </c>
      <c r="J728" s="15"/>
      <c r="K728" s="15"/>
      <c r="L728" s="15"/>
      <c r="M728" s="15"/>
      <c r="N728" s="14">
        <v>43009.423668981479</v>
      </c>
      <c r="Q728" s="12">
        <f t="shared" si="22"/>
        <v>0</v>
      </c>
      <c r="R728" s="12">
        <f t="shared" si="23"/>
        <v>10</v>
      </c>
    </row>
    <row r="729" spans="1:18" ht="33.950000000000003" customHeight="1">
      <c r="A729" s="15" t="s">
        <v>1843</v>
      </c>
      <c r="B729" s="15" t="s">
        <v>1844</v>
      </c>
      <c r="C729" s="15" t="s">
        <v>1110</v>
      </c>
      <c r="D729" s="15" t="s">
        <v>1111</v>
      </c>
      <c r="E729" s="15" t="s">
        <v>52</v>
      </c>
      <c r="F729" s="15">
        <v>10</v>
      </c>
      <c r="G729" s="15" t="s">
        <v>55</v>
      </c>
      <c r="H729" s="15">
        <v>0</v>
      </c>
      <c r="I729" s="15">
        <v>10</v>
      </c>
      <c r="J729" s="15"/>
      <c r="K729" s="15"/>
      <c r="L729" s="15"/>
      <c r="M729" s="15"/>
      <c r="N729" s="14">
        <v>43009.423668981479</v>
      </c>
      <c r="Q729" s="12">
        <f t="shared" si="22"/>
        <v>0</v>
      </c>
      <c r="R729" s="12">
        <f t="shared" si="23"/>
        <v>10</v>
      </c>
    </row>
    <row r="730" spans="1:18" ht="33.950000000000003" customHeight="1">
      <c r="A730" s="15" t="s">
        <v>1845</v>
      </c>
      <c r="B730" s="15" t="s">
        <v>1846</v>
      </c>
      <c r="C730" s="15" t="s">
        <v>1110</v>
      </c>
      <c r="D730" s="15" t="s">
        <v>1111</v>
      </c>
      <c r="E730" s="15" t="s">
        <v>52</v>
      </c>
      <c r="F730" s="15">
        <v>10</v>
      </c>
      <c r="G730" s="15" t="s">
        <v>55</v>
      </c>
      <c r="H730" s="15">
        <v>0</v>
      </c>
      <c r="I730" s="15">
        <v>10</v>
      </c>
      <c r="J730" s="15"/>
      <c r="K730" s="15"/>
      <c r="L730" s="15"/>
      <c r="M730" s="15"/>
      <c r="N730" s="14">
        <v>43009.423668981479</v>
      </c>
      <c r="Q730" s="12">
        <f t="shared" si="22"/>
        <v>0</v>
      </c>
      <c r="R730" s="12">
        <f t="shared" si="23"/>
        <v>10</v>
      </c>
    </row>
    <row r="731" spans="1:18" ht="33.950000000000003" customHeight="1">
      <c r="A731" s="21" t="s">
        <v>1847</v>
      </c>
      <c r="B731" s="21" t="s">
        <v>1848</v>
      </c>
      <c r="C731" s="15" t="s">
        <v>53</v>
      </c>
      <c r="D731" s="15" t="s">
        <v>54</v>
      </c>
      <c r="E731" s="15" t="s">
        <v>52</v>
      </c>
      <c r="F731" s="15">
        <v>20</v>
      </c>
      <c r="G731" s="15" t="s">
        <v>55</v>
      </c>
      <c r="H731" s="15">
        <v>0</v>
      </c>
      <c r="I731" s="15">
        <v>20</v>
      </c>
      <c r="J731" s="15"/>
      <c r="K731" s="15"/>
      <c r="L731" s="15">
        <v>208976</v>
      </c>
      <c r="M731" s="15" t="s">
        <v>419</v>
      </c>
      <c r="N731" s="14">
        <v>43009.423668981479</v>
      </c>
      <c r="Q731" s="12">
        <f t="shared" si="22"/>
        <v>0</v>
      </c>
      <c r="R731" s="12">
        <f t="shared" si="23"/>
        <v>20</v>
      </c>
    </row>
    <row r="732" spans="1:18" ht="33.950000000000003" customHeight="1">
      <c r="A732" s="21"/>
      <c r="B732" s="21"/>
      <c r="C732" s="15" t="s">
        <v>1110</v>
      </c>
      <c r="D732" s="15" t="s">
        <v>1111</v>
      </c>
      <c r="E732" s="15" t="s">
        <v>52</v>
      </c>
      <c r="F732" s="15">
        <v>10</v>
      </c>
      <c r="G732" s="15" t="s">
        <v>55</v>
      </c>
      <c r="H732" s="15">
        <v>0</v>
      </c>
      <c r="I732" s="15">
        <v>10</v>
      </c>
      <c r="J732" s="15"/>
      <c r="K732" s="15"/>
      <c r="L732" s="15"/>
      <c r="M732" s="15"/>
      <c r="N732" s="14">
        <v>43009.423668981479</v>
      </c>
      <c r="Q732" s="12">
        <f t="shared" si="22"/>
        <v>0</v>
      </c>
      <c r="R732" s="12">
        <f t="shared" si="23"/>
        <v>10</v>
      </c>
    </row>
    <row r="733" spans="1:18" ht="33.950000000000003" customHeight="1">
      <c r="A733" s="21" t="s">
        <v>1849</v>
      </c>
      <c r="B733" s="21" t="s">
        <v>1850</v>
      </c>
      <c r="C733" s="15" t="s">
        <v>53</v>
      </c>
      <c r="D733" s="15" t="s">
        <v>54</v>
      </c>
      <c r="E733" s="15" t="s">
        <v>52</v>
      </c>
      <c r="F733" s="15">
        <v>20</v>
      </c>
      <c r="G733" s="15" t="s">
        <v>55</v>
      </c>
      <c r="H733" s="15">
        <v>0</v>
      </c>
      <c r="I733" s="15">
        <v>20</v>
      </c>
      <c r="J733" s="15"/>
      <c r="K733" s="15"/>
      <c r="L733" s="15">
        <v>224106</v>
      </c>
      <c r="M733" s="15" t="s">
        <v>584</v>
      </c>
      <c r="N733" s="14">
        <v>43009.423668981479</v>
      </c>
      <c r="Q733" s="12">
        <f t="shared" si="22"/>
        <v>0</v>
      </c>
      <c r="R733" s="12">
        <f t="shared" si="23"/>
        <v>20</v>
      </c>
    </row>
    <row r="734" spans="1:18" ht="33.950000000000003" customHeight="1">
      <c r="A734" s="21"/>
      <c r="B734" s="21"/>
      <c r="C734" s="15" t="s">
        <v>1110</v>
      </c>
      <c r="D734" s="15" t="s">
        <v>1111</v>
      </c>
      <c r="E734" s="15" t="s">
        <v>52</v>
      </c>
      <c r="F734" s="15">
        <v>10</v>
      </c>
      <c r="G734" s="15" t="s">
        <v>55</v>
      </c>
      <c r="H734" s="15">
        <v>0</v>
      </c>
      <c r="I734" s="15">
        <v>10</v>
      </c>
      <c r="J734" s="15"/>
      <c r="K734" s="15"/>
      <c r="L734" s="15"/>
      <c r="M734" s="15"/>
      <c r="N734" s="14">
        <v>43009.423668981479</v>
      </c>
      <c r="Q734" s="12">
        <f t="shared" si="22"/>
        <v>0</v>
      </c>
      <c r="R734" s="12">
        <f t="shared" si="23"/>
        <v>10</v>
      </c>
    </row>
    <row r="735" spans="1:18" ht="33.950000000000003" customHeight="1">
      <c r="A735" s="15" t="s">
        <v>1851</v>
      </c>
      <c r="B735" s="15" t="s">
        <v>1852</v>
      </c>
      <c r="C735" s="15" t="s">
        <v>1110</v>
      </c>
      <c r="D735" s="15" t="s">
        <v>1111</v>
      </c>
      <c r="E735" s="15" t="s">
        <v>52</v>
      </c>
      <c r="F735" s="15">
        <v>10</v>
      </c>
      <c r="G735" s="15" t="s">
        <v>55</v>
      </c>
      <c r="H735" s="15">
        <v>0</v>
      </c>
      <c r="I735" s="15">
        <v>10</v>
      </c>
      <c r="J735" s="15"/>
      <c r="K735" s="15"/>
      <c r="L735" s="15"/>
      <c r="M735" s="15"/>
      <c r="N735" s="14">
        <v>43009.424351851849</v>
      </c>
      <c r="Q735" s="12">
        <f t="shared" si="22"/>
        <v>0</v>
      </c>
      <c r="R735" s="12">
        <f t="shared" si="23"/>
        <v>10</v>
      </c>
    </row>
    <row r="736" spans="1:18" ht="33.950000000000003" customHeight="1">
      <c r="A736" s="21" t="s">
        <v>1853</v>
      </c>
      <c r="B736" s="21" t="s">
        <v>1854</v>
      </c>
      <c r="C736" s="15" t="s">
        <v>53</v>
      </c>
      <c r="D736" s="15" t="s">
        <v>54</v>
      </c>
      <c r="E736" s="15" t="s">
        <v>52</v>
      </c>
      <c r="F736" s="15">
        <v>20</v>
      </c>
      <c r="G736" s="15" t="s">
        <v>55</v>
      </c>
      <c r="H736" s="15">
        <v>0</v>
      </c>
      <c r="I736" s="15">
        <v>20</v>
      </c>
      <c r="J736" s="15"/>
      <c r="K736" s="15"/>
      <c r="L736" s="15">
        <v>224106</v>
      </c>
      <c r="M736" s="15" t="s">
        <v>584</v>
      </c>
      <c r="N736" s="14">
        <v>43009.424351851849</v>
      </c>
      <c r="Q736" s="12">
        <f t="shared" si="22"/>
        <v>0</v>
      </c>
      <c r="R736" s="12">
        <f t="shared" si="23"/>
        <v>20</v>
      </c>
    </row>
    <row r="737" spans="1:18" ht="33.950000000000003" customHeight="1">
      <c r="A737" s="21"/>
      <c r="B737" s="21"/>
      <c r="C737" s="15" t="s">
        <v>1110</v>
      </c>
      <c r="D737" s="15" t="s">
        <v>1111</v>
      </c>
      <c r="E737" s="15" t="s">
        <v>52</v>
      </c>
      <c r="F737" s="15">
        <v>10</v>
      </c>
      <c r="G737" s="15" t="s">
        <v>55</v>
      </c>
      <c r="H737" s="15">
        <v>0</v>
      </c>
      <c r="I737" s="15">
        <v>10</v>
      </c>
      <c r="J737" s="15"/>
      <c r="K737" s="15"/>
      <c r="L737" s="15"/>
      <c r="M737" s="15"/>
      <c r="N737" s="14">
        <v>43009.424351851849</v>
      </c>
      <c r="Q737" s="12">
        <f t="shared" si="22"/>
        <v>0</v>
      </c>
      <c r="R737" s="12">
        <f t="shared" si="23"/>
        <v>10</v>
      </c>
    </row>
    <row r="738" spans="1:18" ht="33.950000000000003" customHeight="1">
      <c r="A738" s="15" t="s">
        <v>1855</v>
      </c>
      <c r="B738" s="15" t="s">
        <v>1856</v>
      </c>
      <c r="C738" s="15" t="s">
        <v>1110</v>
      </c>
      <c r="D738" s="15" t="s">
        <v>1111</v>
      </c>
      <c r="E738" s="15" t="s">
        <v>52</v>
      </c>
      <c r="F738" s="15">
        <v>10</v>
      </c>
      <c r="G738" s="15" t="s">
        <v>55</v>
      </c>
      <c r="H738" s="15">
        <v>0</v>
      </c>
      <c r="I738" s="15">
        <v>10</v>
      </c>
      <c r="J738" s="15"/>
      <c r="K738" s="15"/>
      <c r="L738" s="15"/>
      <c r="M738" s="15"/>
      <c r="N738" s="14">
        <v>43009.424351851849</v>
      </c>
      <c r="Q738" s="12">
        <f t="shared" si="22"/>
        <v>0</v>
      </c>
      <c r="R738" s="12">
        <f t="shared" si="23"/>
        <v>10</v>
      </c>
    </row>
    <row r="739" spans="1:18" ht="33.950000000000003" customHeight="1">
      <c r="A739" s="21" t="s">
        <v>1857</v>
      </c>
      <c r="B739" s="21" t="s">
        <v>1858</v>
      </c>
      <c r="C739" s="15" t="s">
        <v>53</v>
      </c>
      <c r="D739" s="15" t="s">
        <v>54</v>
      </c>
      <c r="E739" s="15" t="s">
        <v>52</v>
      </c>
      <c r="F739" s="15">
        <v>20</v>
      </c>
      <c r="G739" s="15" t="s">
        <v>55</v>
      </c>
      <c r="H739" s="15">
        <v>0</v>
      </c>
      <c r="I739" s="15">
        <v>20</v>
      </c>
      <c r="J739" s="15"/>
      <c r="K739" s="15"/>
      <c r="L739" s="15">
        <v>224106</v>
      </c>
      <c r="M739" s="15" t="s">
        <v>584</v>
      </c>
      <c r="N739" s="14">
        <v>43009.425046296295</v>
      </c>
      <c r="Q739" s="12">
        <f t="shared" si="22"/>
        <v>0</v>
      </c>
      <c r="R739" s="12">
        <f t="shared" si="23"/>
        <v>20</v>
      </c>
    </row>
    <row r="740" spans="1:18" ht="33.950000000000003" customHeight="1">
      <c r="A740" s="21"/>
      <c r="B740" s="21"/>
      <c r="C740" s="15" t="s">
        <v>1110</v>
      </c>
      <c r="D740" s="15" t="s">
        <v>1111</v>
      </c>
      <c r="E740" s="15" t="s">
        <v>52</v>
      </c>
      <c r="F740" s="15">
        <v>10</v>
      </c>
      <c r="G740" s="15" t="s">
        <v>55</v>
      </c>
      <c r="H740" s="15">
        <v>0</v>
      </c>
      <c r="I740" s="15">
        <v>10</v>
      </c>
      <c r="J740" s="15"/>
      <c r="K740" s="15"/>
      <c r="L740" s="15"/>
      <c r="M740" s="15"/>
      <c r="N740" s="14">
        <v>43009.425046296295</v>
      </c>
      <c r="Q740" s="12">
        <f t="shared" si="22"/>
        <v>0</v>
      </c>
      <c r="R740" s="12">
        <f t="shared" si="23"/>
        <v>10</v>
      </c>
    </row>
    <row r="741" spans="1:18" ht="33.950000000000003" customHeight="1">
      <c r="A741" s="21" t="s">
        <v>1859</v>
      </c>
      <c r="B741" s="21" t="s">
        <v>1860</v>
      </c>
      <c r="C741" s="15" t="s">
        <v>53</v>
      </c>
      <c r="D741" s="15" t="s">
        <v>54</v>
      </c>
      <c r="E741" s="15" t="s">
        <v>52</v>
      </c>
      <c r="F741" s="15">
        <v>20</v>
      </c>
      <c r="G741" s="15" t="s">
        <v>55</v>
      </c>
      <c r="H741" s="15">
        <v>0</v>
      </c>
      <c r="I741" s="15">
        <v>20</v>
      </c>
      <c r="J741" s="15"/>
      <c r="K741" s="15"/>
      <c r="L741" s="15">
        <v>224106</v>
      </c>
      <c r="M741" s="15" t="s">
        <v>584</v>
      </c>
      <c r="N741" s="14">
        <v>43009.425046296295</v>
      </c>
      <c r="Q741" s="12">
        <f t="shared" si="22"/>
        <v>0</v>
      </c>
      <c r="R741" s="12">
        <f t="shared" si="23"/>
        <v>20</v>
      </c>
    </row>
    <row r="742" spans="1:18" ht="33.950000000000003" customHeight="1">
      <c r="A742" s="21"/>
      <c r="B742" s="21"/>
      <c r="C742" s="15" t="s">
        <v>1110</v>
      </c>
      <c r="D742" s="15" t="s">
        <v>1111</v>
      </c>
      <c r="E742" s="15" t="s">
        <v>52</v>
      </c>
      <c r="F742" s="15">
        <v>10</v>
      </c>
      <c r="G742" s="15" t="s">
        <v>55</v>
      </c>
      <c r="H742" s="15">
        <v>0</v>
      </c>
      <c r="I742" s="15">
        <v>10</v>
      </c>
      <c r="J742" s="15"/>
      <c r="K742" s="15"/>
      <c r="L742" s="15"/>
      <c r="M742" s="15"/>
      <c r="N742" s="14">
        <v>43009.425046296295</v>
      </c>
      <c r="Q742" s="12">
        <f t="shared" si="22"/>
        <v>0</v>
      </c>
      <c r="R742" s="12">
        <f t="shared" si="23"/>
        <v>10</v>
      </c>
    </row>
    <row r="743" spans="1:18" ht="33.950000000000003" customHeight="1">
      <c r="A743" s="21" t="s">
        <v>1861</v>
      </c>
      <c r="B743" s="21" t="s">
        <v>1862</v>
      </c>
      <c r="C743" s="15" t="s">
        <v>1110</v>
      </c>
      <c r="D743" s="15" t="s">
        <v>1111</v>
      </c>
      <c r="E743" s="15" t="s">
        <v>52</v>
      </c>
      <c r="F743" s="15">
        <v>10</v>
      </c>
      <c r="G743" s="15" t="s">
        <v>55</v>
      </c>
      <c r="H743" s="15">
        <v>0</v>
      </c>
      <c r="I743" s="15">
        <v>10</v>
      </c>
      <c r="J743" s="15"/>
      <c r="K743" s="15"/>
      <c r="L743" s="15"/>
      <c r="M743" s="15"/>
      <c r="N743" s="14">
        <v>43009.425046296295</v>
      </c>
      <c r="Q743" s="12">
        <f t="shared" si="22"/>
        <v>0</v>
      </c>
      <c r="R743" s="12">
        <f t="shared" si="23"/>
        <v>10</v>
      </c>
    </row>
    <row r="744" spans="1:18" ht="33.950000000000003" customHeight="1">
      <c r="A744" s="21"/>
      <c r="B744" s="21"/>
      <c r="C744" s="15" t="s">
        <v>53</v>
      </c>
      <c r="D744" s="15" t="s">
        <v>54</v>
      </c>
      <c r="E744" s="15" t="s">
        <v>52</v>
      </c>
      <c r="F744" s="15">
        <v>20</v>
      </c>
      <c r="G744" s="15" t="s">
        <v>51</v>
      </c>
      <c r="H744" s="15">
        <v>0</v>
      </c>
      <c r="I744" s="15">
        <v>0</v>
      </c>
      <c r="J744" s="15"/>
      <c r="K744" s="15"/>
      <c r="L744" s="15">
        <v>224106</v>
      </c>
      <c r="M744" s="15" t="s">
        <v>584</v>
      </c>
      <c r="N744" s="14">
        <v>43009.425046296295</v>
      </c>
      <c r="Q744" s="12">
        <f t="shared" si="22"/>
        <v>0</v>
      </c>
      <c r="R744" s="12">
        <f t="shared" si="23"/>
        <v>0</v>
      </c>
    </row>
    <row r="745" spans="1:18" ht="33.950000000000003" customHeight="1">
      <c r="A745" s="21" t="s">
        <v>1863</v>
      </c>
      <c r="B745" s="21" t="s">
        <v>1864</v>
      </c>
      <c r="C745" s="15" t="s">
        <v>53</v>
      </c>
      <c r="D745" s="15" t="s">
        <v>54</v>
      </c>
      <c r="E745" s="15" t="s">
        <v>52</v>
      </c>
      <c r="F745" s="15">
        <v>20</v>
      </c>
      <c r="G745" s="15" t="s">
        <v>55</v>
      </c>
      <c r="H745" s="15">
        <v>0</v>
      </c>
      <c r="I745" s="15">
        <v>20</v>
      </c>
      <c r="J745" s="15"/>
      <c r="K745" s="15"/>
      <c r="L745" s="15">
        <v>224106</v>
      </c>
      <c r="M745" s="15" t="s">
        <v>584</v>
      </c>
      <c r="N745" s="14">
        <v>43009.425046296295</v>
      </c>
      <c r="Q745" s="12">
        <f t="shared" si="22"/>
        <v>0</v>
      </c>
      <c r="R745" s="12">
        <f t="shared" si="23"/>
        <v>20</v>
      </c>
    </row>
    <row r="746" spans="1:18" ht="33.950000000000003" customHeight="1">
      <c r="A746" s="21"/>
      <c r="B746" s="21"/>
      <c r="C746" s="15" t="s">
        <v>1110</v>
      </c>
      <c r="D746" s="15" t="s">
        <v>1111</v>
      </c>
      <c r="E746" s="15" t="s">
        <v>52</v>
      </c>
      <c r="F746" s="15">
        <v>10</v>
      </c>
      <c r="G746" s="15" t="s">
        <v>55</v>
      </c>
      <c r="H746" s="15">
        <v>0</v>
      </c>
      <c r="I746" s="15">
        <v>10</v>
      </c>
      <c r="J746" s="15"/>
      <c r="K746" s="15"/>
      <c r="L746" s="15"/>
      <c r="M746" s="15"/>
      <c r="N746" s="14">
        <v>43009.425046296295</v>
      </c>
      <c r="Q746" s="12">
        <f t="shared" si="22"/>
        <v>0</v>
      </c>
      <c r="R746" s="12">
        <f t="shared" si="23"/>
        <v>10</v>
      </c>
    </row>
    <row r="747" spans="1:18" ht="33.950000000000003" customHeight="1">
      <c r="A747" s="21" t="s">
        <v>1865</v>
      </c>
      <c r="B747" s="21" t="s">
        <v>1866</v>
      </c>
      <c r="C747" s="15" t="s">
        <v>402</v>
      </c>
      <c r="D747" s="15" t="s">
        <v>188</v>
      </c>
      <c r="E747" s="15" t="s">
        <v>52</v>
      </c>
      <c r="F747" s="15">
        <v>30</v>
      </c>
      <c r="G747" s="15" t="s">
        <v>55</v>
      </c>
      <c r="H747" s="15">
        <v>30</v>
      </c>
      <c r="I747" s="15">
        <v>0</v>
      </c>
      <c r="J747" s="15" t="s">
        <v>27</v>
      </c>
      <c r="K747" s="15" t="s">
        <v>401</v>
      </c>
      <c r="L747" s="15">
        <v>192587</v>
      </c>
      <c r="M747" s="15" t="s">
        <v>400</v>
      </c>
      <c r="N747" s="14">
        <v>43009.425046296295</v>
      </c>
      <c r="Q747" s="12">
        <f t="shared" si="22"/>
        <v>30</v>
      </c>
      <c r="R747" s="12">
        <f t="shared" si="23"/>
        <v>0</v>
      </c>
    </row>
    <row r="748" spans="1:18" ht="33.950000000000003" customHeight="1">
      <c r="A748" s="21"/>
      <c r="B748" s="21"/>
      <c r="C748" s="15" t="s">
        <v>53</v>
      </c>
      <c r="D748" s="15" t="s">
        <v>54</v>
      </c>
      <c r="E748" s="15" t="s">
        <v>52</v>
      </c>
      <c r="F748" s="15">
        <v>20</v>
      </c>
      <c r="G748" s="15" t="s">
        <v>55</v>
      </c>
      <c r="H748" s="15">
        <v>0</v>
      </c>
      <c r="I748" s="15">
        <v>20</v>
      </c>
      <c r="J748" s="15"/>
      <c r="K748" s="15"/>
      <c r="L748" s="15">
        <v>192587</v>
      </c>
      <c r="M748" s="15" t="s">
        <v>400</v>
      </c>
      <c r="N748" s="14">
        <v>43009.425046296295</v>
      </c>
      <c r="Q748" s="12">
        <f t="shared" si="22"/>
        <v>0</v>
      </c>
      <c r="R748" s="12">
        <f t="shared" si="23"/>
        <v>20</v>
      </c>
    </row>
    <row r="749" spans="1:18" ht="33.950000000000003" customHeight="1">
      <c r="A749" s="21"/>
      <c r="B749" s="21"/>
      <c r="C749" s="15" t="s">
        <v>1110</v>
      </c>
      <c r="D749" s="15" t="s">
        <v>1111</v>
      </c>
      <c r="E749" s="15" t="s">
        <v>52</v>
      </c>
      <c r="F749" s="15">
        <v>10</v>
      </c>
      <c r="G749" s="15" t="s">
        <v>55</v>
      </c>
      <c r="H749" s="15">
        <v>0</v>
      </c>
      <c r="I749" s="15">
        <v>10</v>
      </c>
      <c r="J749" s="15"/>
      <c r="K749" s="15"/>
      <c r="L749" s="15"/>
      <c r="M749" s="15"/>
      <c r="N749" s="14">
        <v>43009.425046296295</v>
      </c>
      <c r="Q749" s="12">
        <f t="shared" si="22"/>
        <v>0</v>
      </c>
      <c r="R749" s="12">
        <f t="shared" si="23"/>
        <v>10</v>
      </c>
    </row>
    <row r="750" spans="1:18" ht="33.950000000000003" customHeight="1">
      <c r="A750" s="21" t="s">
        <v>1867</v>
      </c>
      <c r="B750" s="21" t="s">
        <v>1868</v>
      </c>
      <c r="C750" s="15" t="s">
        <v>53</v>
      </c>
      <c r="D750" s="15" t="s">
        <v>54</v>
      </c>
      <c r="E750" s="15" t="s">
        <v>52</v>
      </c>
      <c r="F750" s="15">
        <v>20</v>
      </c>
      <c r="G750" s="15" t="s">
        <v>55</v>
      </c>
      <c r="H750" s="15">
        <v>0</v>
      </c>
      <c r="I750" s="15">
        <v>20</v>
      </c>
      <c r="J750" s="15"/>
      <c r="K750" s="15"/>
      <c r="L750" s="15">
        <v>224106</v>
      </c>
      <c r="M750" s="15" t="s">
        <v>584</v>
      </c>
      <c r="N750" s="14">
        <v>43009.425740740742</v>
      </c>
      <c r="Q750" s="12">
        <f t="shared" si="22"/>
        <v>0</v>
      </c>
      <c r="R750" s="12">
        <f t="shared" si="23"/>
        <v>20</v>
      </c>
    </row>
    <row r="751" spans="1:18" ht="33.950000000000003" customHeight="1">
      <c r="A751" s="21"/>
      <c r="B751" s="21"/>
      <c r="C751" s="15" t="s">
        <v>1110</v>
      </c>
      <c r="D751" s="15" t="s">
        <v>1111</v>
      </c>
      <c r="E751" s="15" t="s">
        <v>52</v>
      </c>
      <c r="F751" s="15">
        <v>10</v>
      </c>
      <c r="G751" s="15" t="s">
        <v>55</v>
      </c>
      <c r="H751" s="15">
        <v>0</v>
      </c>
      <c r="I751" s="15">
        <v>10</v>
      </c>
      <c r="J751" s="15"/>
      <c r="K751" s="15"/>
      <c r="L751" s="15"/>
      <c r="M751" s="15"/>
      <c r="N751" s="14">
        <v>43009.425740740742</v>
      </c>
      <c r="Q751" s="12">
        <f t="shared" si="22"/>
        <v>0</v>
      </c>
      <c r="R751" s="12">
        <f t="shared" si="23"/>
        <v>10</v>
      </c>
    </row>
    <row r="752" spans="1:18" ht="33.950000000000003" customHeight="1">
      <c r="A752" s="21" t="s">
        <v>1869</v>
      </c>
      <c r="B752" s="21" t="s">
        <v>1870</v>
      </c>
      <c r="C752" s="15" t="s">
        <v>53</v>
      </c>
      <c r="D752" s="15" t="s">
        <v>54</v>
      </c>
      <c r="E752" s="15" t="s">
        <v>52</v>
      </c>
      <c r="F752" s="15">
        <v>20</v>
      </c>
      <c r="G752" s="15" t="s">
        <v>55</v>
      </c>
      <c r="H752" s="15">
        <v>0</v>
      </c>
      <c r="I752" s="15">
        <v>20</v>
      </c>
      <c r="J752" s="15"/>
      <c r="K752" s="15"/>
      <c r="L752" s="15">
        <v>224106</v>
      </c>
      <c r="M752" s="15" t="s">
        <v>584</v>
      </c>
      <c r="N752" s="14">
        <v>43009.425740740742</v>
      </c>
      <c r="Q752" s="12">
        <f t="shared" si="22"/>
        <v>0</v>
      </c>
      <c r="R752" s="12">
        <f t="shared" si="23"/>
        <v>20</v>
      </c>
    </row>
    <row r="753" spans="1:18" ht="33.950000000000003" customHeight="1">
      <c r="A753" s="21"/>
      <c r="B753" s="21"/>
      <c r="C753" s="15" t="s">
        <v>1110</v>
      </c>
      <c r="D753" s="15" t="s">
        <v>1111</v>
      </c>
      <c r="E753" s="15" t="s">
        <v>52</v>
      </c>
      <c r="F753" s="15">
        <v>10</v>
      </c>
      <c r="G753" s="15" t="s">
        <v>55</v>
      </c>
      <c r="H753" s="15">
        <v>0</v>
      </c>
      <c r="I753" s="15">
        <v>10</v>
      </c>
      <c r="J753" s="15"/>
      <c r="K753" s="15"/>
      <c r="L753" s="15"/>
      <c r="M753" s="15"/>
      <c r="N753" s="14">
        <v>43009.425740740742</v>
      </c>
      <c r="Q753" s="12">
        <f t="shared" si="22"/>
        <v>0</v>
      </c>
      <c r="R753" s="12">
        <f t="shared" si="23"/>
        <v>10</v>
      </c>
    </row>
    <row r="754" spans="1:18" ht="33.950000000000003" customHeight="1">
      <c r="A754" s="21" t="s">
        <v>1871</v>
      </c>
      <c r="B754" s="21" t="s">
        <v>1872</v>
      </c>
      <c r="C754" s="15" t="s">
        <v>53</v>
      </c>
      <c r="D754" s="15" t="s">
        <v>54</v>
      </c>
      <c r="E754" s="15" t="s">
        <v>52</v>
      </c>
      <c r="F754" s="15">
        <v>20</v>
      </c>
      <c r="G754" s="15" t="s">
        <v>55</v>
      </c>
      <c r="H754" s="15">
        <v>0</v>
      </c>
      <c r="I754" s="15">
        <v>20</v>
      </c>
      <c r="J754" s="15"/>
      <c r="K754" s="15"/>
      <c r="L754" s="15">
        <v>224106</v>
      </c>
      <c r="M754" s="15" t="s">
        <v>584</v>
      </c>
      <c r="N754" s="14">
        <v>43009.425740740742</v>
      </c>
      <c r="Q754" s="12">
        <f t="shared" si="22"/>
        <v>0</v>
      </c>
      <c r="R754" s="12">
        <f t="shared" si="23"/>
        <v>20</v>
      </c>
    </row>
    <row r="755" spans="1:18" ht="33.950000000000003" customHeight="1">
      <c r="A755" s="21"/>
      <c r="B755" s="21"/>
      <c r="C755" s="15" t="s">
        <v>1110</v>
      </c>
      <c r="D755" s="15" t="s">
        <v>1111</v>
      </c>
      <c r="E755" s="15" t="s">
        <v>52</v>
      </c>
      <c r="F755" s="15">
        <v>10</v>
      </c>
      <c r="G755" s="15" t="s">
        <v>55</v>
      </c>
      <c r="H755" s="15">
        <v>0</v>
      </c>
      <c r="I755" s="15">
        <v>10</v>
      </c>
      <c r="J755" s="15"/>
      <c r="K755" s="15"/>
      <c r="L755" s="15"/>
      <c r="M755" s="15"/>
      <c r="N755" s="14">
        <v>43009.425740740742</v>
      </c>
      <c r="Q755" s="12">
        <f t="shared" si="22"/>
        <v>0</v>
      </c>
      <c r="R755" s="12">
        <f t="shared" si="23"/>
        <v>10</v>
      </c>
    </row>
    <row r="756" spans="1:18" ht="33.950000000000003" customHeight="1">
      <c r="A756" s="21" t="s">
        <v>1873</v>
      </c>
      <c r="B756" s="21" t="s">
        <v>1874</v>
      </c>
      <c r="C756" s="15" t="s">
        <v>53</v>
      </c>
      <c r="D756" s="15" t="s">
        <v>54</v>
      </c>
      <c r="E756" s="15" t="s">
        <v>52</v>
      </c>
      <c r="F756" s="15">
        <v>20</v>
      </c>
      <c r="G756" s="15" t="s">
        <v>55</v>
      </c>
      <c r="H756" s="15">
        <v>0</v>
      </c>
      <c r="I756" s="15">
        <v>20</v>
      </c>
      <c r="J756" s="15"/>
      <c r="K756" s="15"/>
      <c r="L756" s="15">
        <v>224106</v>
      </c>
      <c r="M756" s="15" t="s">
        <v>584</v>
      </c>
      <c r="N756" s="14">
        <v>43009.426435185182</v>
      </c>
      <c r="Q756" s="12">
        <f t="shared" si="22"/>
        <v>0</v>
      </c>
      <c r="R756" s="12">
        <f t="shared" si="23"/>
        <v>20</v>
      </c>
    </row>
    <row r="757" spans="1:18" ht="33.950000000000003" customHeight="1">
      <c r="A757" s="21"/>
      <c r="B757" s="21"/>
      <c r="C757" s="15" t="s">
        <v>1110</v>
      </c>
      <c r="D757" s="15" t="s">
        <v>1111</v>
      </c>
      <c r="E757" s="15" t="s">
        <v>52</v>
      </c>
      <c r="F757" s="15">
        <v>10</v>
      </c>
      <c r="G757" s="15" t="s">
        <v>55</v>
      </c>
      <c r="H757" s="15">
        <v>0</v>
      </c>
      <c r="I757" s="15">
        <v>10</v>
      </c>
      <c r="J757" s="15"/>
      <c r="K757" s="15"/>
      <c r="L757" s="15"/>
      <c r="M757" s="15"/>
      <c r="N757" s="14">
        <v>43009.426435185182</v>
      </c>
      <c r="Q757" s="12">
        <f t="shared" si="22"/>
        <v>0</v>
      </c>
      <c r="R757" s="12">
        <f t="shared" si="23"/>
        <v>10</v>
      </c>
    </row>
    <row r="758" spans="1:18" ht="33.950000000000003" customHeight="1">
      <c r="A758" s="15" t="s">
        <v>1875</v>
      </c>
      <c r="B758" s="15" t="s">
        <v>1876</v>
      </c>
      <c r="C758" s="15" t="s">
        <v>53</v>
      </c>
      <c r="D758" s="15" t="s">
        <v>54</v>
      </c>
      <c r="E758" s="15" t="s">
        <v>52</v>
      </c>
      <c r="F758" s="15">
        <v>20</v>
      </c>
      <c r="G758" s="15" t="s">
        <v>51</v>
      </c>
      <c r="H758" s="15">
        <v>0</v>
      </c>
      <c r="I758" s="15">
        <v>-20</v>
      </c>
      <c r="J758" s="15"/>
      <c r="K758" s="15"/>
      <c r="L758" s="15">
        <v>226570</v>
      </c>
      <c r="M758" s="15" t="s">
        <v>395</v>
      </c>
      <c r="N758" s="14">
        <v>42995.833425925928</v>
      </c>
      <c r="Q758" s="12">
        <f t="shared" si="22"/>
        <v>0</v>
      </c>
      <c r="R758" s="12">
        <f t="shared" si="23"/>
        <v>-20</v>
      </c>
    </row>
    <row r="759" spans="1:18" ht="33.950000000000003" customHeight="1">
      <c r="A759" s="15" t="s">
        <v>1877</v>
      </c>
      <c r="B759" s="15" t="s">
        <v>1878</v>
      </c>
      <c r="C759" s="15" t="s">
        <v>1110</v>
      </c>
      <c r="D759" s="15" t="s">
        <v>1111</v>
      </c>
      <c r="E759" s="15" t="s">
        <v>52</v>
      </c>
      <c r="F759" s="15">
        <v>10</v>
      </c>
      <c r="G759" s="15" t="s">
        <v>55</v>
      </c>
      <c r="H759" s="15">
        <v>0</v>
      </c>
      <c r="I759" s="15">
        <v>10</v>
      </c>
      <c r="J759" s="15"/>
      <c r="K759" s="15"/>
      <c r="L759" s="15"/>
      <c r="M759" s="15"/>
      <c r="N759" s="14">
        <v>43009.427129629628</v>
      </c>
      <c r="Q759" s="12">
        <f t="shared" si="22"/>
        <v>0</v>
      </c>
      <c r="R759" s="12">
        <f t="shared" si="23"/>
        <v>10</v>
      </c>
    </row>
    <row r="760" spans="1:18" ht="33.950000000000003" customHeight="1">
      <c r="A760" s="21" t="s">
        <v>1879</v>
      </c>
      <c r="B760" s="21" t="s">
        <v>1880</v>
      </c>
      <c r="C760" s="15" t="s">
        <v>53</v>
      </c>
      <c r="D760" s="15" t="s">
        <v>54</v>
      </c>
      <c r="E760" s="15" t="s">
        <v>52</v>
      </c>
      <c r="F760" s="15">
        <v>20</v>
      </c>
      <c r="G760" s="15" t="s">
        <v>55</v>
      </c>
      <c r="H760" s="15">
        <v>0</v>
      </c>
      <c r="I760" s="15">
        <v>20</v>
      </c>
      <c r="J760" s="15"/>
      <c r="K760" s="15"/>
      <c r="L760" s="15">
        <v>224106</v>
      </c>
      <c r="M760" s="15" t="s">
        <v>584</v>
      </c>
      <c r="N760" s="14">
        <v>43009.427129629628</v>
      </c>
      <c r="Q760" s="12">
        <f t="shared" si="22"/>
        <v>0</v>
      </c>
      <c r="R760" s="12">
        <f t="shared" si="23"/>
        <v>20</v>
      </c>
    </row>
    <row r="761" spans="1:18" ht="33.950000000000003" customHeight="1">
      <c r="A761" s="21"/>
      <c r="B761" s="21"/>
      <c r="C761" s="15" t="s">
        <v>1110</v>
      </c>
      <c r="D761" s="15" t="s">
        <v>1111</v>
      </c>
      <c r="E761" s="15" t="s">
        <v>52</v>
      </c>
      <c r="F761" s="15">
        <v>10</v>
      </c>
      <c r="G761" s="15" t="s">
        <v>55</v>
      </c>
      <c r="H761" s="15">
        <v>0</v>
      </c>
      <c r="I761" s="15">
        <v>10</v>
      </c>
      <c r="J761" s="15"/>
      <c r="K761" s="15"/>
      <c r="L761" s="15"/>
      <c r="M761" s="15"/>
      <c r="N761" s="14">
        <v>43009.427129629628</v>
      </c>
      <c r="Q761" s="12">
        <f t="shared" si="22"/>
        <v>0</v>
      </c>
      <c r="R761" s="12">
        <f t="shared" si="23"/>
        <v>10</v>
      </c>
    </row>
    <row r="762" spans="1:18" ht="33.950000000000003" customHeight="1">
      <c r="A762" s="21" t="s">
        <v>1881</v>
      </c>
      <c r="B762" s="21" t="s">
        <v>1882</v>
      </c>
      <c r="C762" s="15" t="s">
        <v>402</v>
      </c>
      <c r="D762" s="15" t="s">
        <v>188</v>
      </c>
      <c r="E762" s="15" t="s">
        <v>52</v>
      </c>
      <c r="F762" s="15">
        <v>30</v>
      </c>
      <c r="G762" s="15" t="s">
        <v>55</v>
      </c>
      <c r="H762" s="15">
        <v>30</v>
      </c>
      <c r="I762" s="15">
        <v>0</v>
      </c>
      <c r="J762" s="15" t="s">
        <v>27</v>
      </c>
      <c r="K762" s="15" t="s">
        <v>401</v>
      </c>
      <c r="L762" s="15">
        <v>192587</v>
      </c>
      <c r="M762" s="15" t="s">
        <v>400</v>
      </c>
      <c r="N762" s="14">
        <v>43009.427141203705</v>
      </c>
      <c r="Q762" s="12">
        <f t="shared" si="22"/>
        <v>30</v>
      </c>
      <c r="R762" s="12">
        <f t="shared" si="23"/>
        <v>0</v>
      </c>
    </row>
    <row r="763" spans="1:18" ht="33.950000000000003" customHeight="1">
      <c r="A763" s="21"/>
      <c r="B763" s="21"/>
      <c r="C763" s="15" t="s">
        <v>53</v>
      </c>
      <c r="D763" s="15" t="s">
        <v>54</v>
      </c>
      <c r="E763" s="15" t="s">
        <v>52</v>
      </c>
      <c r="F763" s="15">
        <v>20</v>
      </c>
      <c r="G763" s="15" t="s">
        <v>55</v>
      </c>
      <c r="H763" s="15">
        <v>0</v>
      </c>
      <c r="I763" s="15">
        <v>20</v>
      </c>
      <c r="J763" s="15"/>
      <c r="K763" s="15"/>
      <c r="L763" s="15">
        <v>192587</v>
      </c>
      <c r="M763" s="15" t="s">
        <v>400</v>
      </c>
      <c r="N763" s="14">
        <v>43009.427141203705</v>
      </c>
      <c r="Q763" s="12">
        <f t="shared" si="22"/>
        <v>0</v>
      </c>
      <c r="R763" s="12">
        <f t="shared" si="23"/>
        <v>20</v>
      </c>
    </row>
    <row r="764" spans="1:18" ht="33.950000000000003" customHeight="1">
      <c r="A764" s="21"/>
      <c r="B764" s="21"/>
      <c r="C764" s="15" t="s">
        <v>1110</v>
      </c>
      <c r="D764" s="15" t="s">
        <v>1111</v>
      </c>
      <c r="E764" s="15" t="s">
        <v>52</v>
      </c>
      <c r="F764" s="15">
        <v>10</v>
      </c>
      <c r="G764" s="15" t="s">
        <v>55</v>
      </c>
      <c r="H764" s="15">
        <v>0</v>
      </c>
      <c r="I764" s="15">
        <v>10</v>
      </c>
      <c r="J764" s="15"/>
      <c r="K764" s="15"/>
      <c r="L764" s="15"/>
      <c r="M764" s="15"/>
      <c r="N764" s="14">
        <v>43009.427141203705</v>
      </c>
      <c r="Q764" s="12">
        <f t="shared" si="22"/>
        <v>0</v>
      </c>
      <c r="R764" s="12">
        <f t="shared" si="23"/>
        <v>10</v>
      </c>
    </row>
    <row r="765" spans="1:18" ht="33.950000000000003" customHeight="1">
      <c r="A765" s="21" t="s">
        <v>1883</v>
      </c>
      <c r="B765" s="21" t="s">
        <v>1884</v>
      </c>
      <c r="C765" s="15" t="s">
        <v>53</v>
      </c>
      <c r="D765" s="15" t="s">
        <v>54</v>
      </c>
      <c r="E765" s="15" t="s">
        <v>52</v>
      </c>
      <c r="F765" s="15">
        <v>20</v>
      </c>
      <c r="G765" s="15" t="s">
        <v>55</v>
      </c>
      <c r="H765" s="15">
        <v>0</v>
      </c>
      <c r="I765" s="15">
        <v>20</v>
      </c>
      <c r="J765" s="15"/>
      <c r="K765" s="15"/>
      <c r="L765" s="15">
        <v>224106</v>
      </c>
      <c r="M765" s="15" t="s">
        <v>584</v>
      </c>
      <c r="N765" s="14">
        <v>43009.427129629628</v>
      </c>
      <c r="Q765" s="12">
        <f t="shared" si="22"/>
        <v>0</v>
      </c>
      <c r="R765" s="12">
        <f t="shared" si="23"/>
        <v>20</v>
      </c>
    </row>
    <row r="766" spans="1:18" ht="33.950000000000003" customHeight="1">
      <c r="A766" s="21"/>
      <c r="B766" s="21"/>
      <c r="C766" s="15" t="s">
        <v>1110</v>
      </c>
      <c r="D766" s="15" t="s">
        <v>1111</v>
      </c>
      <c r="E766" s="15" t="s">
        <v>52</v>
      </c>
      <c r="F766" s="15">
        <v>10</v>
      </c>
      <c r="G766" s="15" t="s">
        <v>55</v>
      </c>
      <c r="H766" s="15">
        <v>0</v>
      </c>
      <c r="I766" s="15">
        <v>10</v>
      </c>
      <c r="J766" s="15"/>
      <c r="K766" s="15"/>
      <c r="L766" s="15"/>
      <c r="M766" s="15"/>
      <c r="N766" s="14">
        <v>43009.427129629628</v>
      </c>
      <c r="Q766" s="12">
        <f t="shared" si="22"/>
        <v>0</v>
      </c>
      <c r="R766" s="12">
        <f t="shared" si="23"/>
        <v>10</v>
      </c>
    </row>
    <row r="767" spans="1:18" ht="33.950000000000003" customHeight="1">
      <c r="A767" s="21" t="s">
        <v>1885</v>
      </c>
      <c r="B767" s="21" t="s">
        <v>1886</v>
      </c>
      <c r="C767" s="15" t="s">
        <v>402</v>
      </c>
      <c r="D767" s="15" t="s">
        <v>188</v>
      </c>
      <c r="E767" s="15" t="s">
        <v>52</v>
      </c>
      <c r="F767" s="15">
        <v>30</v>
      </c>
      <c r="G767" s="15" t="s">
        <v>55</v>
      </c>
      <c r="H767" s="15">
        <v>30</v>
      </c>
      <c r="I767" s="15">
        <v>0</v>
      </c>
      <c r="J767" s="15" t="s">
        <v>27</v>
      </c>
      <c r="K767" s="15" t="s">
        <v>401</v>
      </c>
      <c r="L767" s="15">
        <v>192587</v>
      </c>
      <c r="M767" s="15" t="s">
        <v>400</v>
      </c>
      <c r="N767" s="14">
        <v>43009.427129629628</v>
      </c>
      <c r="Q767" s="12">
        <f t="shared" si="22"/>
        <v>30</v>
      </c>
      <c r="R767" s="12">
        <f t="shared" si="23"/>
        <v>0</v>
      </c>
    </row>
    <row r="768" spans="1:18" ht="33.950000000000003" customHeight="1">
      <c r="A768" s="21"/>
      <c r="B768" s="21"/>
      <c r="C768" s="15" t="s">
        <v>53</v>
      </c>
      <c r="D768" s="15" t="s">
        <v>54</v>
      </c>
      <c r="E768" s="15" t="s">
        <v>52</v>
      </c>
      <c r="F768" s="15">
        <v>20</v>
      </c>
      <c r="G768" s="15" t="s">
        <v>55</v>
      </c>
      <c r="H768" s="15">
        <v>0</v>
      </c>
      <c r="I768" s="15">
        <v>20</v>
      </c>
      <c r="J768" s="15"/>
      <c r="K768" s="15"/>
      <c r="L768" s="15">
        <v>192587</v>
      </c>
      <c r="M768" s="15" t="s">
        <v>400</v>
      </c>
      <c r="N768" s="14">
        <v>43009.427129629628</v>
      </c>
      <c r="Q768" s="12">
        <f t="shared" si="22"/>
        <v>0</v>
      </c>
      <c r="R768" s="12">
        <f t="shared" si="23"/>
        <v>20</v>
      </c>
    </row>
    <row r="769" spans="1:18" ht="33.950000000000003" customHeight="1">
      <c r="A769" s="21"/>
      <c r="B769" s="21"/>
      <c r="C769" s="15" t="s">
        <v>1110</v>
      </c>
      <c r="D769" s="15" t="s">
        <v>1111</v>
      </c>
      <c r="E769" s="15" t="s">
        <v>52</v>
      </c>
      <c r="F769" s="15">
        <v>10</v>
      </c>
      <c r="G769" s="15" t="s">
        <v>55</v>
      </c>
      <c r="H769" s="15">
        <v>0</v>
      </c>
      <c r="I769" s="15">
        <v>10</v>
      </c>
      <c r="J769" s="15"/>
      <c r="K769" s="15"/>
      <c r="L769" s="15"/>
      <c r="M769" s="15"/>
      <c r="N769" s="14">
        <v>43009.427129629628</v>
      </c>
      <c r="Q769" s="12">
        <f t="shared" si="22"/>
        <v>0</v>
      </c>
      <c r="R769" s="12">
        <f t="shared" si="23"/>
        <v>10</v>
      </c>
    </row>
    <row r="770" spans="1:18" ht="33.950000000000003" customHeight="1">
      <c r="A770" s="21" t="s">
        <v>1887</v>
      </c>
      <c r="B770" s="21" t="s">
        <v>1888</v>
      </c>
      <c r="C770" s="15" t="s">
        <v>53</v>
      </c>
      <c r="D770" s="15" t="s">
        <v>54</v>
      </c>
      <c r="E770" s="15" t="s">
        <v>52</v>
      </c>
      <c r="F770" s="15">
        <v>20</v>
      </c>
      <c r="G770" s="15" t="s">
        <v>55</v>
      </c>
      <c r="H770" s="15">
        <v>0</v>
      </c>
      <c r="I770" s="15">
        <v>20</v>
      </c>
      <c r="J770" s="15"/>
      <c r="K770" s="15"/>
      <c r="L770" s="15">
        <v>224106</v>
      </c>
      <c r="M770" s="15" t="s">
        <v>584</v>
      </c>
      <c r="N770" s="14">
        <v>43009.427141203705</v>
      </c>
      <c r="Q770" s="12">
        <f t="shared" si="22"/>
        <v>0</v>
      </c>
      <c r="R770" s="12">
        <f t="shared" si="23"/>
        <v>20</v>
      </c>
    </row>
    <row r="771" spans="1:18" ht="33.950000000000003" customHeight="1">
      <c r="A771" s="21"/>
      <c r="B771" s="21"/>
      <c r="C771" s="15" t="s">
        <v>1110</v>
      </c>
      <c r="D771" s="15" t="s">
        <v>1111</v>
      </c>
      <c r="E771" s="15" t="s">
        <v>52</v>
      </c>
      <c r="F771" s="15">
        <v>10</v>
      </c>
      <c r="G771" s="15" t="s">
        <v>55</v>
      </c>
      <c r="H771" s="15">
        <v>0</v>
      </c>
      <c r="I771" s="15">
        <v>10</v>
      </c>
      <c r="J771" s="15"/>
      <c r="K771" s="15"/>
      <c r="L771" s="15"/>
      <c r="M771" s="15"/>
      <c r="N771" s="14">
        <v>43009.427141203705</v>
      </c>
      <c r="Q771" s="12">
        <f t="shared" ref="Q771:Q834" si="24">H771-O771</f>
        <v>0</v>
      </c>
      <c r="R771" s="12">
        <f t="shared" ref="R771:R834" si="25">I771-P771</f>
        <v>10</v>
      </c>
    </row>
    <row r="772" spans="1:18" ht="33.950000000000003" customHeight="1">
      <c r="A772" s="21" t="s">
        <v>1889</v>
      </c>
      <c r="B772" s="21" t="s">
        <v>1890</v>
      </c>
      <c r="C772" s="15" t="s">
        <v>53</v>
      </c>
      <c r="D772" s="15" t="s">
        <v>54</v>
      </c>
      <c r="E772" s="15" t="s">
        <v>52</v>
      </c>
      <c r="F772" s="15">
        <v>20</v>
      </c>
      <c r="G772" s="15" t="s">
        <v>55</v>
      </c>
      <c r="H772" s="15">
        <v>0</v>
      </c>
      <c r="I772" s="15">
        <v>20</v>
      </c>
      <c r="J772" s="15"/>
      <c r="K772" s="15"/>
      <c r="L772" s="15">
        <v>224106</v>
      </c>
      <c r="M772" s="15" t="s">
        <v>584</v>
      </c>
      <c r="N772" s="14">
        <v>43009.427824074075</v>
      </c>
      <c r="Q772" s="12">
        <f t="shared" si="24"/>
        <v>0</v>
      </c>
      <c r="R772" s="12">
        <f t="shared" si="25"/>
        <v>20</v>
      </c>
    </row>
    <row r="773" spans="1:18" ht="33.950000000000003" customHeight="1">
      <c r="A773" s="21"/>
      <c r="B773" s="21"/>
      <c r="C773" s="15" t="s">
        <v>1110</v>
      </c>
      <c r="D773" s="15" t="s">
        <v>1111</v>
      </c>
      <c r="E773" s="15" t="s">
        <v>52</v>
      </c>
      <c r="F773" s="15">
        <v>10</v>
      </c>
      <c r="G773" s="15" t="s">
        <v>55</v>
      </c>
      <c r="H773" s="15">
        <v>0</v>
      </c>
      <c r="I773" s="15">
        <v>10</v>
      </c>
      <c r="J773" s="15"/>
      <c r="K773" s="15"/>
      <c r="L773" s="15"/>
      <c r="M773" s="15"/>
      <c r="N773" s="14">
        <v>43009.427824074075</v>
      </c>
      <c r="Q773" s="12">
        <f t="shared" si="24"/>
        <v>0</v>
      </c>
      <c r="R773" s="12">
        <f t="shared" si="25"/>
        <v>10</v>
      </c>
    </row>
    <row r="774" spans="1:18" ht="33.950000000000003" customHeight="1">
      <c r="A774" s="15" t="s">
        <v>1891</v>
      </c>
      <c r="B774" s="15" t="s">
        <v>1892</v>
      </c>
      <c r="C774" s="15" t="s">
        <v>1110</v>
      </c>
      <c r="D774" s="15" t="s">
        <v>1111</v>
      </c>
      <c r="E774" s="15" t="s">
        <v>52</v>
      </c>
      <c r="F774" s="15">
        <v>10</v>
      </c>
      <c r="G774" s="15" t="s">
        <v>55</v>
      </c>
      <c r="H774" s="15">
        <v>0</v>
      </c>
      <c r="I774" s="15">
        <v>10</v>
      </c>
      <c r="J774" s="15"/>
      <c r="K774" s="15"/>
      <c r="L774" s="15"/>
      <c r="M774" s="15"/>
      <c r="N774" s="14">
        <v>43009.427835648145</v>
      </c>
      <c r="Q774" s="12">
        <f t="shared" si="24"/>
        <v>0</v>
      </c>
      <c r="R774" s="12">
        <f t="shared" si="25"/>
        <v>10</v>
      </c>
    </row>
    <row r="775" spans="1:18" ht="33.950000000000003" customHeight="1">
      <c r="A775" s="15" t="s">
        <v>1893</v>
      </c>
      <c r="B775" s="15" t="s">
        <v>1894</v>
      </c>
      <c r="C775" s="15" t="s">
        <v>1110</v>
      </c>
      <c r="D775" s="15" t="s">
        <v>1111</v>
      </c>
      <c r="E775" s="15" t="s">
        <v>52</v>
      </c>
      <c r="F775" s="15">
        <v>10</v>
      </c>
      <c r="G775" s="15" t="s">
        <v>55</v>
      </c>
      <c r="H775" s="15">
        <v>0</v>
      </c>
      <c r="I775" s="15">
        <v>10</v>
      </c>
      <c r="J775" s="15"/>
      <c r="K775" s="15"/>
      <c r="L775" s="15"/>
      <c r="M775" s="15"/>
      <c r="N775" s="14">
        <v>43009.427835648145</v>
      </c>
      <c r="Q775" s="12">
        <f t="shared" si="24"/>
        <v>0</v>
      </c>
      <c r="R775" s="12">
        <f t="shared" si="25"/>
        <v>10</v>
      </c>
    </row>
    <row r="776" spans="1:18" ht="33.950000000000003" customHeight="1">
      <c r="A776" s="21" t="s">
        <v>1895</v>
      </c>
      <c r="B776" s="21" t="s">
        <v>1896</v>
      </c>
      <c r="C776" s="15" t="s">
        <v>53</v>
      </c>
      <c r="D776" s="15" t="s">
        <v>54</v>
      </c>
      <c r="E776" s="15" t="s">
        <v>52</v>
      </c>
      <c r="F776" s="15">
        <v>20</v>
      </c>
      <c r="G776" s="15" t="s">
        <v>55</v>
      </c>
      <c r="H776" s="15">
        <v>0</v>
      </c>
      <c r="I776" s="15">
        <v>20</v>
      </c>
      <c r="J776" s="15"/>
      <c r="K776" s="15"/>
      <c r="L776" s="15">
        <v>224106</v>
      </c>
      <c r="M776" s="15" t="s">
        <v>584</v>
      </c>
      <c r="N776" s="14">
        <v>43009.427835648145</v>
      </c>
      <c r="Q776" s="12">
        <f t="shared" si="24"/>
        <v>0</v>
      </c>
      <c r="R776" s="12">
        <f t="shared" si="25"/>
        <v>20</v>
      </c>
    </row>
    <row r="777" spans="1:18" ht="33.950000000000003" customHeight="1">
      <c r="A777" s="21"/>
      <c r="B777" s="21"/>
      <c r="C777" s="15" t="s">
        <v>1110</v>
      </c>
      <c r="D777" s="15" t="s">
        <v>1111</v>
      </c>
      <c r="E777" s="15" t="s">
        <v>52</v>
      </c>
      <c r="F777" s="15">
        <v>10</v>
      </c>
      <c r="G777" s="15" t="s">
        <v>55</v>
      </c>
      <c r="H777" s="15">
        <v>0</v>
      </c>
      <c r="I777" s="15">
        <v>10</v>
      </c>
      <c r="J777" s="15"/>
      <c r="K777" s="15"/>
      <c r="L777" s="15"/>
      <c r="M777" s="15"/>
      <c r="N777" s="14">
        <v>43009.427835648145</v>
      </c>
      <c r="Q777" s="12">
        <f t="shared" si="24"/>
        <v>0</v>
      </c>
      <c r="R777" s="12">
        <f t="shared" si="25"/>
        <v>10</v>
      </c>
    </row>
    <row r="778" spans="1:18" ht="33.950000000000003" customHeight="1">
      <c r="A778" s="21" t="s">
        <v>1897</v>
      </c>
      <c r="B778" s="21" t="s">
        <v>1898</v>
      </c>
      <c r="C778" s="15" t="s">
        <v>53</v>
      </c>
      <c r="D778" s="15" t="s">
        <v>54</v>
      </c>
      <c r="E778" s="15" t="s">
        <v>52</v>
      </c>
      <c r="F778" s="15">
        <v>20</v>
      </c>
      <c r="G778" s="15" t="s">
        <v>55</v>
      </c>
      <c r="H778" s="15">
        <v>0</v>
      </c>
      <c r="I778" s="15">
        <v>20</v>
      </c>
      <c r="J778" s="15"/>
      <c r="K778" s="15"/>
      <c r="L778" s="15">
        <v>224106</v>
      </c>
      <c r="M778" s="15" t="s">
        <v>584</v>
      </c>
      <c r="N778" s="14">
        <v>43009.427824074075</v>
      </c>
      <c r="Q778" s="12">
        <f t="shared" si="24"/>
        <v>0</v>
      </c>
      <c r="R778" s="12">
        <f t="shared" si="25"/>
        <v>20</v>
      </c>
    </row>
    <row r="779" spans="1:18" ht="33.950000000000003" customHeight="1">
      <c r="A779" s="21"/>
      <c r="B779" s="21"/>
      <c r="C779" s="15" t="s">
        <v>1110</v>
      </c>
      <c r="D779" s="15" t="s">
        <v>1111</v>
      </c>
      <c r="E779" s="15" t="s">
        <v>52</v>
      </c>
      <c r="F779" s="15">
        <v>10</v>
      </c>
      <c r="G779" s="15" t="s">
        <v>55</v>
      </c>
      <c r="H779" s="15">
        <v>0</v>
      </c>
      <c r="I779" s="15">
        <v>10</v>
      </c>
      <c r="J779" s="15"/>
      <c r="K779" s="15"/>
      <c r="L779" s="15"/>
      <c r="M779" s="15"/>
      <c r="N779" s="14">
        <v>43009.427824074075</v>
      </c>
      <c r="Q779" s="12">
        <f t="shared" si="24"/>
        <v>0</v>
      </c>
      <c r="R779" s="12">
        <f t="shared" si="25"/>
        <v>10</v>
      </c>
    </row>
    <row r="780" spans="1:18" ht="33.950000000000003" customHeight="1">
      <c r="A780" s="21" t="s">
        <v>1899</v>
      </c>
      <c r="B780" s="21" t="s">
        <v>1900</v>
      </c>
      <c r="C780" s="15" t="s">
        <v>53</v>
      </c>
      <c r="D780" s="15" t="s">
        <v>54</v>
      </c>
      <c r="E780" s="15" t="s">
        <v>52</v>
      </c>
      <c r="F780" s="15">
        <v>20</v>
      </c>
      <c r="G780" s="15" t="s">
        <v>55</v>
      </c>
      <c r="H780" s="15">
        <v>0</v>
      </c>
      <c r="I780" s="15">
        <v>20</v>
      </c>
      <c r="J780" s="15"/>
      <c r="K780" s="15"/>
      <c r="L780" s="15">
        <v>224106</v>
      </c>
      <c r="M780" s="15" t="s">
        <v>584</v>
      </c>
      <c r="N780" s="14">
        <v>43009.427835648145</v>
      </c>
      <c r="Q780" s="12">
        <f t="shared" si="24"/>
        <v>0</v>
      </c>
      <c r="R780" s="12">
        <f t="shared" si="25"/>
        <v>20</v>
      </c>
    </row>
    <row r="781" spans="1:18" ht="33.950000000000003" customHeight="1">
      <c r="A781" s="21"/>
      <c r="B781" s="21"/>
      <c r="C781" s="15" t="s">
        <v>1110</v>
      </c>
      <c r="D781" s="15" t="s">
        <v>1111</v>
      </c>
      <c r="E781" s="15" t="s">
        <v>52</v>
      </c>
      <c r="F781" s="15">
        <v>10</v>
      </c>
      <c r="G781" s="15" t="s">
        <v>55</v>
      </c>
      <c r="H781" s="15">
        <v>0</v>
      </c>
      <c r="I781" s="15">
        <v>10</v>
      </c>
      <c r="J781" s="15"/>
      <c r="K781" s="15"/>
      <c r="L781" s="15"/>
      <c r="M781" s="15"/>
      <c r="N781" s="14">
        <v>43009.427835648145</v>
      </c>
      <c r="Q781" s="12">
        <f t="shared" si="24"/>
        <v>0</v>
      </c>
      <c r="R781" s="12">
        <f t="shared" si="25"/>
        <v>10</v>
      </c>
    </row>
    <row r="782" spans="1:18" ht="33.950000000000003" customHeight="1">
      <c r="A782" s="21" t="s">
        <v>1901</v>
      </c>
      <c r="B782" s="21" t="s">
        <v>1902</v>
      </c>
      <c r="C782" s="15" t="s">
        <v>402</v>
      </c>
      <c r="D782" s="15" t="s">
        <v>188</v>
      </c>
      <c r="E782" s="15" t="s">
        <v>52</v>
      </c>
      <c r="F782" s="15">
        <v>30</v>
      </c>
      <c r="G782" s="15" t="s">
        <v>55</v>
      </c>
      <c r="H782" s="15">
        <v>30</v>
      </c>
      <c r="I782" s="15">
        <v>0</v>
      </c>
      <c r="J782" s="15" t="s">
        <v>27</v>
      </c>
      <c r="K782" s="15" t="s">
        <v>401</v>
      </c>
      <c r="L782" s="15">
        <v>192587</v>
      </c>
      <c r="M782" s="15" t="s">
        <v>400</v>
      </c>
      <c r="N782" s="14">
        <v>43009.427835648145</v>
      </c>
      <c r="Q782" s="12">
        <f t="shared" si="24"/>
        <v>30</v>
      </c>
      <c r="R782" s="12">
        <f t="shared" si="25"/>
        <v>0</v>
      </c>
    </row>
    <row r="783" spans="1:18" ht="33.950000000000003" customHeight="1">
      <c r="A783" s="21"/>
      <c r="B783" s="21"/>
      <c r="C783" s="15" t="s">
        <v>53</v>
      </c>
      <c r="D783" s="15" t="s">
        <v>54</v>
      </c>
      <c r="E783" s="15" t="s">
        <v>52</v>
      </c>
      <c r="F783" s="15">
        <v>20</v>
      </c>
      <c r="G783" s="15" t="s">
        <v>55</v>
      </c>
      <c r="H783" s="15">
        <v>0</v>
      </c>
      <c r="I783" s="15">
        <v>20</v>
      </c>
      <c r="J783" s="15"/>
      <c r="K783" s="15"/>
      <c r="L783" s="15">
        <v>192587</v>
      </c>
      <c r="M783" s="15" t="s">
        <v>400</v>
      </c>
      <c r="N783" s="14">
        <v>43009.427835648145</v>
      </c>
      <c r="Q783" s="12">
        <f t="shared" si="24"/>
        <v>0</v>
      </c>
      <c r="R783" s="12">
        <f t="shared" si="25"/>
        <v>20</v>
      </c>
    </row>
    <row r="784" spans="1:18" ht="33.950000000000003" customHeight="1">
      <c r="A784" s="21"/>
      <c r="B784" s="21"/>
      <c r="C784" s="15" t="s">
        <v>1110</v>
      </c>
      <c r="D784" s="15" t="s">
        <v>1111</v>
      </c>
      <c r="E784" s="15" t="s">
        <v>52</v>
      </c>
      <c r="F784" s="15">
        <v>10</v>
      </c>
      <c r="G784" s="15" t="s">
        <v>55</v>
      </c>
      <c r="H784" s="15">
        <v>0</v>
      </c>
      <c r="I784" s="15">
        <v>10</v>
      </c>
      <c r="J784" s="15"/>
      <c r="K784" s="15"/>
      <c r="L784" s="15"/>
      <c r="M784" s="15"/>
      <c r="N784" s="14">
        <v>43009.427835648145</v>
      </c>
      <c r="Q784" s="12">
        <f t="shared" si="24"/>
        <v>0</v>
      </c>
      <c r="R784" s="12">
        <f t="shared" si="25"/>
        <v>10</v>
      </c>
    </row>
    <row r="785" spans="1:18" ht="33.950000000000003" customHeight="1">
      <c r="A785" s="21" t="s">
        <v>1903</v>
      </c>
      <c r="B785" s="21" t="s">
        <v>1904</v>
      </c>
      <c r="C785" s="15" t="s">
        <v>1110</v>
      </c>
      <c r="D785" s="15" t="s">
        <v>1111</v>
      </c>
      <c r="E785" s="15" t="s">
        <v>52</v>
      </c>
      <c r="F785" s="15">
        <v>10</v>
      </c>
      <c r="G785" s="15" t="s">
        <v>55</v>
      </c>
      <c r="H785" s="15">
        <v>0</v>
      </c>
      <c r="I785" s="15">
        <v>10</v>
      </c>
      <c r="J785" s="15"/>
      <c r="K785" s="15"/>
      <c r="L785" s="15"/>
      <c r="M785" s="15"/>
      <c r="N785" s="14">
        <v>43009.427835648145</v>
      </c>
      <c r="Q785" s="12">
        <f t="shared" si="24"/>
        <v>0</v>
      </c>
      <c r="R785" s="12">
        <f t="shared" si="25"/>
        <v>10</v>
      </c>
    </row>
    <row r="786" spans="1:18" ht="33.950000000000003" customHeight="1">
      <c r="A786" s="21"/>
      <c r="B786" s="21"/>
      <c r="C786" s="15" t="s">
        <v>53</v>
      </c>
      <c r="D786" s="15" t="s">
        <v>54</v>
      </c>
      <c r="E786" s="15" t="s">
        <v>52</v>
      </c>
      <c r="F786" s="15">
        <v>20</v>
      </c>
      <c r="G786" s="15" t="s">
        <v>51</v>
      </c>
      <c r="H786" s="15">
        <v>0</v>
      </c>
      <c r="I786" s="15">
        <v>0</v>
      </c>
      <c r="J786" s="15"/>
      <c r="K786" s="15"/>
      <c r="L786" s="15">
        <v>224106</v>
      </c>
      <c r="M786" s="15" t="s">
        <v>584</v>
      </c>
      <c r="N786" s="14">
        <v>43009.427835648145</v>
      </c>
      <c r="Q786" s="12">
        <f t="shared" si="24"/>
        <v>0</v>
      </c>
      <c r="R786" s="12">
        <f t="shared" si="25"/>
        <v>0</v>
      </c>
    </row>
    <row r="787" spans="1:18" ht="33.950000000000003" customHeight="1">
      <c r="A787" s="21" t="s">
        <v>1905</v>
      </c>
      <c r="B787" s="21" t="s">
        <v>1906</v>
      </c>
      <c r="C787" s="15" t="s">
        <v>53</v>
      </c>
      <c r="D787" s="15" t="s">
        <v>54</v>
      </c>
      <c r="E787" s="15" t="s">
        <v>52</v>
      </c>
      <c r="F787" s="15">
        <v>20</v>
      </c>
      <c r="G787" s="15" t="s">
        <v>55</v>
      </c>
      <c r="H787" s="15">
        <v>0</v>
      </c>
      <c r="I787" s="15">
        <v>20</v>
      </c>
      <c r="J787" s="15"/>
      <c r="K787" s="15"/>
      <c r="L787" s="15">
        <v>224106</v>
      </c>
      <c r="M787" s="15" t="s">
        <v>584</v>
      </c>
      <c r="N787" s="14">
        <v>43009.428518518522</v>
      </c>
      <c r="Q787" s="12">
        <f t="shared" si="24"/>
        <v>0</v>
      </c>
      <c r="R787" s="12">
        <f t="shared" si="25"/>
        <v>20</v>
      </c>
    </row>
    <row r="788" spans="1:18" ht="33.950000000000003" customHeight="1">
      <c r="A788" s="21"/>
      <c r="B788" s="21"/>
      <c r="C788" s="15" t="s">
        <v>1110</v>
      </c>
      <c r="D788" s="15" t="s">
        <v>1111</v>
      </c>
      <c r="E788" s="15" t="s">
        <v>52</v>
      </c>
      <c r="F788" s="15">
        <v>10</v>
      </c>
      <c r="G788" s="15" t="s">
        <v>55</v>
      </c>
      <c r="H788" s="15">
        <v>0</v>
      </c>
      <c r="I788" s="15">
        <v>10</v>
      </c>
      <c r="J788" s="15"/>
      <c r="K788" s="15"/>
      <c r="L788" s="15"/>
      <c r="M788" s="15"/>
      <c r="N788" s="14">
        <v>43009.428518518522</v>
      </c>
      <c r="Q788" s="12">
        <f t="shared" si="24"/>
        <v>0</v>
      </c>
      <c r="R788" s="12">
        <f t="shared" si="25"/>
        <v>10</v>
      </c>
    </row>
    <row r="789" spans="1:18" ht="33.950000000000003" customHeight="1">
      <c r="A789" s="21" t="s">
        <v>1907</v>
      </c>
      <c r="B789" s="21" t="s">
        <v>1908</v>
      </c>
      <c r="C789" s="15" t="s">
        <v>402</v>
      </c>
      <c r="D789" s="15" t="s">
        <v>188</v>
      </c>
      <c r="E789" s="15" t="s">
        <v>52</v>
      </c>
      <c r="F789" s="15">
        <v>30</v>
      </c>
      <c r="G789" s="15" t="s">
        <v>55</v>
      </c>
      <c r="H789" s="15">
        <v>30</v>
      </c>
      <c r="I789" s="15">
        <v>0</v>
      </c>
      <c r="J789" s="15" t="s">
        <v>27</v>
      </c>
      <c r="K789" s="15" t="s">
        <v>401</v>
      </c>
      <c r="L789" s="15">
        <v>192587</v>
      </c>
      <c r="M789" s="15" t="s">
        <v>400</v>
      </c>
      <c r="N789" s="14">
        <v>43009.428518518522</v>
      </c>
      <c r="Q789" s="12">
        <f t="shared" si="24"/>
        <v>30</v>
      </c>
      <c r="R789" s="12">
        <f t="shared" si="25"/>
        <v>0</v>
      </c>
    </row>
    <row r="790" spans="1:18" ht="33.950000000000003" customHeight="1">
      <c r="A790" s="21"/>
      <c r="B790" s="21"/>
      <c r="C790" s="15" t="s">
        <v>53</v>
      </c>
      <c r="D790" s="15" t="s">
        <v>54</v>
      </c>
      <c r="E790" s="15" t="s">
        <v>52</v>
      </c>
      <c r="F790" s="15">
        <v>20</v>
      </c>
      <c r="G790" s="15" t="s">
        <v>55</v>
      </c>
      <c r="H790" s="15">
        <v>0</v>
      </c>
      <c r="I790" s="15">
        <v>20</v>
      </c>
      <c r="J790" s="15"/>
      <c r="K790" s="15"/>
      <c r="L790" s="15">
        <v>192587</v>
      </c>
      <c r="M790" s="15" t="s">
        <v>400</v>
      </c>
      <c r="N790" s="14">
        <v>43009.428518518522</v>
      </c>
      <c r="Q790" s="12">
        <f t="shared" si="24"/>
        <v>0</v>
      </c>
      <c r="R790" s="12">
        <f t="shared" si="25"/>
        <v>20</v>
      </c>
    </row>
    <row r="791" spans="1:18" ht="33.950000000000003" customHeight="1">
      <c r="A791" s="21"/>
      <c r="B791" s="21"/>
      <c r="C791" s="15" t="s">
        <v>1110</v>
      </c>
      <c r="D791" s="15" t="s">
        <v>1111</v>
      </c>
      <c r="E791" s="15" t="s">
        <v>52</v>
      </c>
      <c r="F791" s="15">
        <v>10</v>
      </c>
      <c r="G791" s="15" t="s">
        <v>55</v>
      </c>
      <c r="H791" s="15">
        <v>0</v>
      </c>
      <c r="I791" s="15">
        <v>10</v>
      </c>
      <c r="J791" s="15"/>
      <c r="K791" s="15"/>
      <c r="L791" s="15"/>
      <c r="M791" s="15"/>
      <c r="N791" s="14">
        <v>43009.428518518522</v>
      </c>
      <c r="Q791" s="12">
        <f t="shared" si="24"/>
        <v>0</v>
      </c>
      <c r="R791" s="12">
        <f t="shared" si="25"/>
        <v>10</v>
      </c>
    </row>
    <row r="792" spans="1:18" ht="33.950000000000003" customHeight="1">
      <c r="A792" s="15" t="s">
        <v>1909</v>
      </c>
      <c r="B792" s="15" t="s">
        <v>1910</v>
      </c>
      <c r="C792" s="15" t="s">
        <v>1110</v>
      </c>
      <c r="D792" s="15" t="s">
        <v>1111</v>
      </c>
      <c r="E792" s="15" t="s">
        <v>52</v>
      </c>
      <c r="F792" s="15">
        <v>10</v>
      </c>
      <c r="G792" s="15" t="s">
        <v>55</v>
      </c>
      <c r="H792" s="15">
        <v>0</v>
      </c>
      <c r="I792" s="15">
        <v>10</v>
      </c>
      <c r="J792" s="15"/>
      <c r="K792" s="15"/>
      <c r="L792" s="15"/>
      <c r="M792" s="15"/>
      <c r="N792" s="14">
        <v>43009.428518518522</v>
      </c>
      <c r="Q792" s="12">
        <f t="shared" si="24"/>
        <v>0</v>
      </c>
      <c r="R792" s="12">
        <f t="shared" si="25"/>
        <v>10</v>
      </c>
    </row>
    <row r="793" spans="1:18" ht="33.950000000000003" customHeight="1">
      <c r="A793" s="15" t="s">
        <v>1911</v>
      </c>
      <c r="B793" s="15" t="s">
        <v>1912</v>
      </c>
      <c r="C793" s="15" t="s">
        <v>1110</v>
      </c>
      <c r="D793" s="15" t="s">
        <v>1111</v>
      </c>
      <c r="E793" s="15" t="s">
        <v>52</v>
      </c>
      <c r="F793" s="15">
        <v>10</v>
      </c>
      <c r="G793" s="15" t="s">
        <v>55</v>
      </c>
      <c r="H793" s="15">
        <v>0</v>
      </c>
      <c r="I793" s="15">
        <v>10</v>
      </c>
      <c r="J793" s="15"/>
      <c r="K793" s="15"/>
      <c r="L793" s="15"/>
      <c r="M793" s="15"/>
      <c r="N793" s="14">
        <v>43009.428518518522</v>
      </c>
      <c r="Q793" s="12">
        <f t="shared" si="24"/>
        <v>0</v>
      </c>
      <c r="R793" s="12">
        <f t="shared" si="25"/>
        <v>10</v>
      </c>
    </row>
    <row r="794" spans="1:18" ht="33.950000000000003" customHeight="1">
      <c r="A794" s="21" t="s">
        <v>1913</v>
      </c>
      <c r="B794" s="21" t="s">
        <v>1914</v>
      </c>
      <c r="C794" s="15" t="s">
        <v>53</v>
      </c>
      <c r="D794" s="15" t="s">
        <v>54</v>
      </c>
      <c r="E794" s="15" t="s">
        <v>52</v>
      </c>
      <c r="F794" s="15">
        <v>20</v>
      </c>
      <c r="G794" s="15" t="s">
        <v>55</v>
      </c>
      <c r="H794" s="15">
        <v>0</v>
      </c>
      <c r="I794" s="15">
        <v>20</v>
      </c>
      <c r="J794" s="15"/>
      <c r="K794" s="15"/>
      <c r="L794" s="15">
        <v>224106</v>
      </c>
      <c r="M794" s="15" t="s">
        <v>584</v>
      </c>
      <c r="N794" s="14">
        <v>43009.428518518522</v>
      </c>
      <c r="Q794" s="12">
        <f t="shared" si="24"/>
        <v>0</v>
      </c>
      <c r="R794" s="12">
        <f t="shared" si="25"/>
        <v>20</v>
      </c>
    </row>
    <row r="795" spans="1:18" ht="33.950000000000003" customHeight="1">
      <c r="A795" s="21"/>
      <c r="B795" s="21"/>
      <c r="C795" s="15" t="s">
        <v>1110</v>
      </c>
      <c r="D795" s="15" t="s">
        <v>1111</v>
      </c>
      <c r="E795" s="15" t="s">
        <v>52</v>
      </c>
      <c r="F795" s="15">
        <v>10</v>
      </c>
      <c r="G795" s="15" t="s">
        <v>55</v>
      </c>
      <c r="H795" s="15">
        <v>0</v>
      </c>
      <c r="I795" s="15">
        <v>10</v>
      </c>
      <c r="J795" s="15"/>
      <c r="K795" s="15"/>
      <c r="L795" s="15"/>
      <c r="M795" s="15"/>
      <c r="N795" s="14">
        <v>43009.428518518522</v>
      </c>
      <c r="Q795" s="12">
        <f t="shared" si="24"/>
        <v>0</v>
      </c>
      <c r="R795" s="12">
        <f t="shared" si="25"/>
        <v>10</v>
      </c>
    </row>
    <row r="796" spans="1:18" ht="33.950000000000003" customHeight="1">
      <c r="A796" s="21" t="s">
        <v>1915</v>
      </c>
      <c r="B796" s="21" t="s">
        <v>1916</v>
      </c>
      <c r="C796" s="15" t="s">
        <v>53</v>
      </c>
      <c r="D796" s="15" t="s">
        <v>54</v>
      </c>
      <c r="E796" s="15" t="s">
        <v>52</v>
      </c>
      <c r="F796" s="15">
        <v>20</v>
      </c>
      <c r="G796" s="15" t="s">
        <v>55</v>
      </c>
      <c r="H796" s="15">
        <v>0</v>
      </c>
      <c r="I796" s="15">
        <v>20</v>
      </c>
      <c r="J796" s="15"/>
      <c r="K796" s="15"/>
      <c r="L796" s="15">
        <v>224106</v>
      </c>
      <c r="M796" s="15" t="s">
        <v>584</v>
      </c>
      <c r="N796" s="14">
        <v>43009.428530092591</v>
      </c>
      <c r="Q796" s="12">
        <f t="shared" si="24"/>
        <v>0</v>
      </c>
      <c r="R796" s="12">
        <f t="shared" si="25"/>
        <v>20</v>
      </c>
    </row>
    <row r="797" spans="1:18" ht="33.950000000000003" customHeight="1">
      <c r="A797" s="21"/>
      <c r="B797" s="21"/>
      <c r="C797" s="15" t="s">
        <v>1110</v>
      </c>
      <c r="D797" s="15" t="s">
        <v>1111</v>
      </c>
      <c r="E797" s="15" t="s">
        <v>52</v>
      </c>
      <c r="F797" s="15">
        <v>10</v>
      </c>
      <c r="G797" s="15" t="s">
        <v>55</v>
      </c>
      <c r="H797" s="15">
        <v>0</v>
      </c>
      <c r="I797" s="15">
        <v>10</v>
      </c>
      <c r="J797" s="15"/>
      <c r="K797" s="15"/>
      <c r="L797" s="15"/>
      <c r="M797" s="15"/>
      <c r="N797" s="14">
        <v>43009.428530092591</v>
      </c>
      <c r="Q797" s="12">
        <f t="shared" si="24"/>
        <v>0</v>
      </c>
      <c r="R797" s="12">
        <f t="shared" si="25"/>
        <v>10</v>
      </c>
    </row>
    <row r="798" spans="1:18" ht="33.950000000000003" customHeight="1">
      <c r="A798" s="21" t="s">
        <v>1917</v>
      </c>
      <c r="B798" s="21" t="s">
        <v>1918</v>
      </c>
      <c r="C798" s="15" t="s">
        <v>402</v>
      </c>
      <c r="D798" s="15" t="s">
        <v>188</v>
      </c>
      <c r="E798" s="15" t="s">
        <v>52</v>
      </c>
      <c r="F798" s="15">
        <v>30</v>
      </c>
      <c r="G798" s="15" t="s">
        <v>55</v>
      </c>
      <c r="H798" s="15">
        <v>30</v>
      </c>
      <c r="I798" s="15">
        <v>0</v>
      </c>
      <c r="J798" s="15" t="s">
        <v>27</v>
      </c>
      <c r="K798" s="15" t="s">
        <v>401</v>
      </c>
      <c r="L798" s="15">
        <v>192587</v>
      </c>
      <c r="M798" s="15" t="s">
        <v>400</v>
      </c>
      <c r="N798" s="14">
        <v>43009.428518518522</v>
      </c>
      <c r="Q798" s="12">
        <f t="shared" si="24"/>
        <v>30</v>
      </c>
      <c r="R798" s="12">
        <f t="shared" si="25"/>
        <v>0</v>
      </c>
    </row>
    <row r="799" spans="1:18" ht="33.950000000000003" customHeight="1">
      <c r="A799" s="21"/>
      <c r="B799" s="21"/>
      <c r="C799" s="15" t="s">
        <v>53</v>
      </c>
      <c r="D799" s="15" t="s">
        <v>54</v>
      </c>
      <c r="E799" s="15" t="s">
        <v>52</v>
      </c>
      <c r="F799" s="15">
        <v>20</v>
      </c>
      <c r="G799" s="15" t="s">
        <v>55</v>
      </c>
      <c r="H799" s="15">
        <v>0</v>
      </c>
      <c r="I799" s="15">
        <v>20</v>
      </c>
      <c r="J799" s="15"/>
      <c r="K799" s="15"/>
      <c r="L799" s="15">
        <v>192587</v>
      </c>
      <c r="M799" s="15" t="s">
        <v>400</v>
      </c>
      <c r="N799" s="14">
        <v>43009.428518518522</v>
      </c>
      <c r="Q799" s="12">
        <f t="shared" si="24"/>
        <v>0</v>
      </c>
      <c r="R799" s="12">
        <f t="shared" si="25"/>
        <v>20</v>
      </c>
    </row>
    <row r="800" spans="1:18" ht="33.950000000000003" customHeight="1">
      <c r="A800" s="21"/>
      <c r="B800" s="21"/>
      <c r="C800" s="15" t="s">
        <v>1110</v>
      </c>
      <c r="D800" s="15" t="s">
        <v>1111</v>
      </c>
      <c r="E800" s="15" t="s">
        <v>52</v>
      </c>
      <c r="F800" s="15">
        <v>10</v>
      </c>
      <c r="G800" s="15" t="s">
        <v>55</v>
      </c>
      <c r="H800" s="15">
        <v>0</v>
      </c>
      <c r="I800" s="15">
        <v>10</v>
      </c>
      <c r="J800" s="15"/>
      <c r="K800" s="15"/>
      <c r="L800" s="15"/>
      <c r="M800" s="15"/>
      <c r="N800" s="14">
        <v>43009.428518518522</v>
      </c>
      <c r="Q800" s="12">
        <f t="shared" si="24"/>
        <v>0</v>
      </c>
      <c r="R800" s="12">
        <f t="shared" si="25"/>
        <v>10</v>
      </c>
    </row>
    <row r="801" spans="1:18" ht="33.950000000000003" customHeight="1">
      <c r="A801" s="21" t="s">
        <v>1919</v>
      </c>
      <c r="B801" s="21" t="s">
        <v>1920</v>
      </c>
      <c r="C801" s="15" t="s">
        <v>53</v>
      </c>
      <c r="D801" s="15" t="s">
        <v>54</v>
      </c>
      <c r="E801" s="15" t="s">
        <v>52</v>
      </c>
      <c r="F801" s="15">
        <v>20</v>
      </c>
      <c r="G801" s="15" t="s">
        <v>55</v>
      </c>
      <c r="H801" s="15">
        <v>0</v>
      </c>
      <c r="I801" s="15">
        <v>20</v>
      </c>
      <c r="J801" s="15"/>
      <c r="K801" s="15"/>
      <c r="L801" s="15">
        <v>224106</v>
      </c>
      <c r="M801" s="15" t="s">
        <v>584</v>
      </c>
      <c r="N801" s="14">
        <v>43009.428530092591</v>
      </c>
      <c r="Q801" s="12">
        <f t="shared" si="24"/>
        <v>0</v>
      </c>
      <c r="R801" s="12">
        <f t="shared" si="25"/>
        <v>20</v>
      </c>
    </row>
    <row r="802" spans="1:18" ht="33.950000000000003" customHeight="1">
      <c r="A802" s="21"/>
      <c r="B802" s="21"/>
      <c r="C802" s="15" t="s">
        <v>1110</v>
      </c>
      <c r="D802" s="15" t="s">
        <v>1111</v>
      </c>
      <c r="E802" s="15" t="s">
        <v>52</v>
      </c>
      <c r="F802" s="15">
        <v>10</v>
      </c>
      <c r="G802" s="15" t="s">
        <v>55</v>
      </c>
      <c r="H802" s="15">
        <v>0</v>
      </c>
      <c r="I802" s="15">
        <v>10</v>
      </c>
      <c r="J802" s="15"/>
      <c r="K802" s="15"/>
      <c r="L802" s="15"/>
      <c r="M802" s="15"/>
      <c r="N802" s="14">
        <v>43009.428530092591</v>
      </c>
      <c r="Q802" s="12">
        <f t="shared" si="24"/>
        <v>0</v>
      </c>
      <c r="R802" s="12">
        <f t="shared" si="25"/>
        <v>10</v>
      </c>
    </row>
    <row r="803" spans="1:18" ht="33.950000000000003" customHeight="1">
      <c r="A803" s="21" t="s">
        <v>1921</v>
      </c>
      <c r="B803" s="21" t="s">
        <v>1922</v>
      </c>
      <c r="C803" s="15" t="s">
        <v>53</v>
      </c>
      <c r="D803" s="15" t="s">
        <v>54</v>
      </c>
      <c r="E803" s="15" t="s">
        <v>52</v>
      </c>
      <c r="F803" s="15">
        <v>20</v>
      </c>
      <c r="G803" s="15" t="s">
        <v>55</v>
      </c>
      <c r="H803" s="15">
        <v>0</v>
      </c>
      <c r="I803" s="15">
        <v>20</v>
      </c>
      <c r="J803" s="15"/>
      <c r="K803" s="15"/>
      <c r="L803" s="15">
        <v>224106</v>
      </c>
      <c r="M803" s="15" t="s">
        <v>584</v>
      </c>
      <c r="N803" s="14">
        <v>43009.428530092591</v>
      </c>
      <c r="Q803" s="12">
        <f t="shared" si="24"/>
        <v>0</v>
      </c>
      <c r="R803" s="12">
        <f t="shared" si="25"/>
        <v>20</v>
      </c>
    </row>
    <row r="804" spans="1:18" ht="33.950000000000003" customHeight="1">
      <c r="A804" s="21"/>
      <c r="B804" s="21"/>
      <c r="C804" s="15" t="s">
        <v>1110</v>
      </c>
      <c r="D804" s="15" t="s">
        <v>1111</v>
      </c>
      <c r="E804" s="15" t="s">
        <v>52</v>
      </c>
      <c r="F804" s="15">
        <v>10</v>
      </c>
      <c r="G804" s="15" t="s">
        <v>55</v>
      </c>
      <c r="H804" s="15">
        <v>0</v>
      </c>
      <c r="I804" s="15">
        <v>10</v>
      </c>
      <c r="J804" s="15"/>
      <c r="K804" s="15"/>
      <c r="L804" s="15"/>
      <c r="M804" s="15"/>
      <c r="N804" s="14">
        <v>43009.428530092591</v>
      </c>
      <c r="Q804" s="12">
        <f t="shared" si="24"/>
        <v>0</v>
      </c>
      <c r="R804" s="12">
        <f t="shared" si="25"/>
        <v>10</v>
      </c>
    </row>
    <row r="805" spans="1:18" ht="33.950000000000003" customHeight="1">
      <c r="A805" s="15" t="s">
        <v>1923</v>
      </c>
      <c r="B805" s="15" t="s">
        <v>1924</v>
      </c>
      <c r="C805" s="15" t="s">
        <v>1110</v>
      </c>
      <c r="D805" s="15" t="s">
        <v>1111</v>
      </c>
      <c r="E805" s="15" t="s">
        <v>52</v>
      </c>
      <c r="F805" s="15">
        <v>10</v>
      </c>
      <c r="G805" s="15" t="s">
        <v>55</v>
      </c>
      <c r="H805" s="15">
        <v>0</v>
      </c>
      <c r="I805" s="15">
        <v>10</v>
      </c>
      <c r="J805" s="15"/>
      <c r="K805" s="15"/>
      <c r="L805" s="15"/>
      <c r="M805" s="15"/>
      <c r="N805" s="14">
        <v>43009.428518518522</v>
      </c>
      <c r="Q805" s="12">
        <f t="shared" si="24"/>
        <v>0</v>
      </c>
      <c r="R805" s="12">
        <f t="shared" si="25"/>
        <v>10</v>
      </c>
    </row>
    <row r="806" spans="1:18" ht="33.950000000000003" customHeight="1">
      <c r="A806" s="21" t="s">
        <v>1925</v>
      </c>
      <c r="B806" s="21" t="s">
        <v>1926</v>
      </c>
      <c r="C806" s="15" t="s">
        <v>53</v>
      </c>
      <c r="D806" s="15" t="s">
        <v>54</v>
      </c>
      <c r="E806" s="15" t="s">
        <v>52</v>
      </c>
      <c r="F806" s="15">
        <v>20</v>
      </c>
      <c r="G806" s="15" t="s">
        <v>55</v>
      </c>
      <c r="H806" s="15">
        <v>0</v>
      </c>
      <c r="I806" s="15">
        <v>20</v>
      </c>
      <c r="J806" s="15"/>
      <c r="K806" s="15"/>
      <c r="L806" s="15">
        <v>224106</v>
      </c>
      <c r="M806" s="15" t="s">
        <v>584</v>
      </c>
      <c r="N806" s="14">
        <v>43009.429212962961</v>
      </c>
      <c r="Q806" s="12">
        <f t="shared" si="24"/>
        <v>0</v>
      </c>
      <c r="R806" s="12">
        <f t="shared" si="25"/>
        <v>20</v>
      </c>
    </row>
    <row r="807" spans="1:18" ht="33.950000000000003" customHeight="1">
      <c r="A807" s="21"/>
      <c r="B807" s="21"/>
      <c r="C807" s="15" t="s">
        <v>1110</v>
      </c>
      <c r="D807" s="15" t="s">
        <v>1111</v>
      </c>
      <c r="E807" s="15" t="s">
        <v>52</v>
      </c>
      <c r="F807" s="15">
        <v>10</v>
      </c>
      <c r="G807" s="15" t="s">
        <v>55</v>
      </c>
      <c r="H807" s="15">
        <v>0</v>
      </c>
      <c r="I807" s="15">
        <v>10</v>
      </c>
      <c r="J807" s="15"/>
      <c r="K807" s="15"/>
      <c r="L807" s="15"/>
      <c r="M807" s="15"/>
      <c r="N807" s="14">
        <v>43009.429212962961</v>
      </c>
      <c r="Q807" s="12">
        <f t="shared" si="24"/>
        <v>0</v>
      </c>
      <c r="R807" s="12">
        <f t="shared" si="25"/>
        <v>10</v>
      </c>
    </row>
    <row r="808" spans="1:18" ht="33.950000000000003" customHeight="1">
      <c r="A808" s="15" t="s">
        <v>1927</v>
      </c>
      <c r="B808" s="15" t="s">
        <v>1928</v>
      </c>
      <c r="C808" s="15" t="s">
        <v>1110</v>
      </c>
      <c r="D808" s="15" t="s">
        <v>1111</v>
      </c>
      <c r="E808" s="15" t="s">
        <v>52</v>
      </c>
      <c r="F808" s="15">
        <v>10</v>
      </c>
      <c r="G808" s="15" t="s">
        <v>55</v>
      </c>
      <c r="H808" s="15">
        <v>0</v>
      </c>
      <c r="I808" s="15">
        <v>10</v>
      </c>
      <c r="J808" s="15"/>
      <c r="K808" s="15"/>
      <c r="L808" s="15"/>
      <c r="M808" s="15"/>
      <c r="N808" s="14">
        <v>43009.429224537038</v>
      </c>
      <c r="Q808" s="12">
        <f t="shared" si="24"/>
        <v>0</v>
      </c>
      <c r="R808" s="12">
        <f t="shared" si="25"/>
        <v>10</v>
      </c>
    </row>
    <row r="809" spans="1:18" ht="33.950000000000003" customHeight="1">
      <c r="A809" s="21" t="s">
        <v>1929</v>
      </c>
      <c r="B809" s="21" t="s">
        <v>1930</v>
      </c>
      <c r="C809" s="15" t="s">
        <v>53</v>
      </c>
      <c r="D809" s="15" t="s">
        <v>54</v>
      </c>
      <c r="E809" s="15" t="s">
        <v>52</v>
      </c>
      <c r="F809" s="15">
        <v>20</v>
      </c>
      <c r="G809" s="15" t="s">
        <v>55</v>
      </c>
      <c r="H809" s="15">
        <v>0</v>
      </c>
      <c r="I809" s="15">
        <v>20</v>
      </c>
      <c r="J809" s="15"/>
      <c r="K809" s="15"/>
      <c r="L809" s="15">
        <v>224106</v>
      </c>
      <c r="M809" s="15" t="s">
        <v>584</v>
      </c>
      <c r="N809" s="14">
        <v>43009.429224537038</v>
      </c>
      <c r="Q809" s="12">
        <f t="shared" si="24"/>
        <v>0</v>
      </c>
      <c r="R809" s="12">
        <f t="shared" si="25"/>
        <v>20</v>
      </c>
    </row>
    <row r="810" spans="1:18" ht="33.950000000000003" customHeight="1">
      <c r="A810" s="21"/>
      <c r="B810" s="21"/>
      <c r="C810" s="15" t="s">
        <v>1110</v>
      </c>
      <c r="D810" s="15" t="s">
        <v>1111</v>
      </c>
      <c r="E810" s="15" t="s">
        <v>52</v>
      </c>
      <c r="F810" s="15">
        <v>10</v>
      </c>
      <c r="G810" s="15" t="s">
        <v>55</v>
      </c>
      <c r="H810" s="15">
        <v>0</v>
      </c>
      <c r="I810" s="15">
        <v>10</v>
      </c>
      <c r="J810" s="15"/>
      <c r="K810" s="15"/>
      <c r="L810" s="15"/>
      <c r="M810" s="15"/>
      <c r="N810" s="14">
        <v>43009.429224537038</v>
      </c>
      <c r="Q810" s="12">
        <f t="shared" si="24"/>
        <v>0</v>
      </c>
      <c r="R810" s="12">
        <f t="shared" si="25"/>
        <v>10</v>
      </c>
    </row>
    <row r="811" spans="1:18" ht="33.950000000000003" customHeight="1">
      <c r="A811" s="15" t="s">
        <v>1931</v>
      </c>
      <c r="B811" s="15" t="s">
        <v>1932</v>
      </c>
      <c r="C811" s="15" t="s">
        <v>1110</v>
      </c>
      <c r="D811" s="15" t="s">
        <v>1111</v>
      </c>
      <c r="E811" s="15" t="s">
        <v>52</v>
      </c>
      <c r="F811" s="15">
        <v>10</v>
      </c>
      <c r="G811" s="15" t="s">
        <v>55</v>
      </c>
      <c r="H811" s="15">
        <v>0</v>
      </c>
      <c r="I811" s="15">
        <v>10</v>
      </c>
      <c r="J811" s="15"/>
      <c r="K811" s="15"/>
      <c r="L811" s="15"/>
      <c r="M811" s="15"/>
      <c r="N811" s="14">
        <v>43009.429224537038</v>
      </c>
      <c r="Q811" s="12">
        <f t="shared" si="24"/>
        <v>0</v>
      </c>
      <c r="R811" s="12">
        <f t="shared" si="25"/>
        <v>10</v>
      </c>
    </row>
    <row r="812" spans="1:18" ht="33.950000000000003" customHeight="1">
      <c r="A812" s="21" t="s">
        <v>1933</v>
      </c>
      <c r="B812" s="21" t="s">
        <v>1934</v>
      </c>
      <c r="C812" s="15" t="s">
        <v>53</v>
      </c>
      <c r="D812" s="15" t="s">
        <v>54</v>
      </c>
      <c r="E812" s="15" t="s">
        <v>52</v>
      </c>
      <c r="F812" s="15">
        <v>20</v>
      </c>
      <c r="G812" s="15" t="s">
        <v>55</v>
      </c>
      <c r="H812" s="15">
        <v>0</v>
      </c>
      <c r="I812" s="15">
        <v>20</v>
      </c>
      <c r="J812" s="15"/>
      <c r="K812" s="15"/>
      <c r="L812" s="15">
        <v>224106</v>
      </c>
      <c r="M812" s="15" t="s">
        <v>584</v>
      </c>
      <c r="N812" s="14">
        <v>43009.429224537038</v>
      </c>
      <c r="Q812" s="12">
        <f t="shared" si="24"/>
        <v>0</v>
      </c>
      <c r="R812" s="12">
        <f t="shared" si="25"/>
        <v>20</v>
      </c>
    </row>
    <row r="813" spans="1:18" ht="33.950000000000003" customHeight="1">
      <c r="A813" s="21"/>
      <c r="B813" s="21"/>
      <c r="C813" s="15" t="s">
        <v>1110</v>
      </c>
      <c r="D813" s="15" t="s">
        <v>1111</v>
      </c>
      <c r="E813" s="15" t="s">
        <v>52</v>
      </c>
      <c r="F813" s="15">
        <v>10</v>
      </c>
      <c r="G813" s="15" t="s">
        <v>55</v>
      </c>
      <c r="H813" s="15">
        <v>0</v>
      </c>
      <c r="I813" s="15">
        <v>10</v>
      </c>
      <c r="J813" s="15"/>
      <c r="K813" s="15"/>
      <c r="L813" s="15"/>
      <c r="M813" s="15"/>
      <c r="N813" s="14">
        <v>43009.429224537038</v>
      </c>
      <c r="Q813" s="12">
        <f t="shared" si="24"/>
        <v>0</v>
      </c>
      <c r="R813" s="12">
        <f t="shared" si="25"/>
        <v>10</v>
      </c>
    </row>
    <row r="814" spans="1:18" ht="33.950000000000003" customHeight="1">
      <c r="A814" s="21" t="s">
        <v>1935</v>
      </c>
      <c r="B814" s="21" t="s">
        <v>1936</v>
      </c>
      <c r="C814" s="15" t="s">
        <v>53</v>
      </c>
      <c r="D814" s="15" t="s">
        <v>54</v>
      </c>
      <c r="E814" s="15" t="s">
        <v>52</v>
      </c>
      <c r="F814" s="15">
        <v>20</v>
      </c>
      <c r="G814" s="15" t="s">
        <v>55</v>
      </c>
      <c r="H814" s="15">
        <v>0</v>
      </c>
      <c r="I814" s="15">
        <v>20</v>
      </c>
      <c r="J814" s="15"/>
      <c r="K814" s="15"/>
      <c r="L814" s="15">
        <v>224106</v>
      </c>
      <c r="M814" s="15" t="s">
        <v>584</v>
      </c>
      <c r="N814" s="14">
        <v>43009.429224537038</v>
      </c>
      <c r="Q814" s="12">
        <f t="shared" si="24"/>
        <v>0</v>
      </c>
      <c r="R814" s="12">
        <f t="shared" si="25"/>
        <v>20</v>
      </c>
    </row>
    <row r="815" spans="1:18" ht="33.950000000000003" customHeight="1">
      <c r="A815" s="21"/>
      <c r="B815" s="21"/>
      <c r="C815" s="15" t="s">
        <v>1110</v>
      </c>
      <c r="D815" s="15" t="s">
        <v>1111</v>
      </c>
      <c r="E815" s="15" t="s">
        <v>52</v>
      </c>
      <c r="F815" s="15">
        <v>10</v>
      </c>
      <c r="G815" s="15" t="s">
        <v>55</v>
      </c>
      <c r="H815" s="15">
        <v>0</v>
      </c>
      <c r="I815" s="15">
        <v>10</v>
      </c>
      <c r="J815" s="15"/>
      <c r="K815" s="15"/>
      <c r="L815" s="15"/>
      <c r="M815" s="15"/>
      <c r="N815" s="14">
        <v>43009.429224537038</v>
      </c>
      <c r="Q815" s="12">
        <f t="shared" si="24"/>
        <v>0</v>
      </c>
      <c r="R815" s="12">
        <f t="shared" si="25"/>
        <v>10</v>
      </c>
    </row>
    <row r="816" spans="1:18" ht="33.950000000000003" customHeight="1">
      <c r="A816" s="15" t="s">
        <v>1937</v>
      </c>
      <c r="B816" s="15" t="s">
        <v>1938</v>
      </c>
      <c r="C816" s="15" t="s">
        <v>1110</v>
      </c>
      <c r="D816" s="15" t="s">
        <v>1111</v>
      </c>
      <c r="E816" s="15" t="s">
        <v>52</v>
      </c>
      <c r="F816" s="15">
        <v>10</v>
      </c>
      <c r="G816" s="15" t="s">
        <v>55</v>
      </c>
      <c r="H816" s="15">
        <v>0</v>
      </c>
      <c r="I816" s="15">
        <v>10</v>
      </c>
      <c r="J816" s="15"/>
      <c r="K816" s="15"/>
      <c r="L816" s="15"/>
      <c r="M816" s="15"/>
      <c r="N816" s="14">
        <v>43009.429224537038</v>
      </c>
      <c r="Q816" s="12">
        <f t="shared" si="24"/>
        <v>0</v>
      </c>
      <c r="R816" s="12">
        <f t="shared" si="25"/>
        <v>10</v>
      </c>
    </row>
    <row r="817" spans="1:18" ht="33.950000000000003" customHeight="1">
      <c r="A817" s="15" t="s">
        <v>1939</v>
      </c>
      <c r="B817" s="15" t="s">
        <v>1940</v>
      </c>
      <c r="C817" s="15" t="s">
        <v>1110</v>
      </c>
      <c r="D817" s="15" t="s">
        <v>1111</v>
      </c>
      <c r="E817" s="15" t="s">
        <v>52</v>
      </c>
      <c r="F817" s="15">
        <v>10</v>
      </c>
      <c r="G817" s="15" t="s">
        <v>55</v>
      </c>
      <c r="H817" s="15">
        <v>0</v>
      </c>
      <c r="I817" s="15">
        <v>10</v>
      </c>
      <c r="J817" s="15"/>
      <c r="K817" s="15"/>
      <c r="L817" s="15"/>
      <c r="M817" s="15"/>
      <c r="N817" s="14">
        <v>43009.429224537038</v>
      </c>
      <c r="Q817" s="12">
        <f t="shared" si="24"/>
        <v>0</v>
      </c>
      <c r="R817" s="12">
        <f t="shared" si="25"/>
        <v>10</v>
      </c>
    </row>
    <row r="818" spans="1:18" ht="33.950000000000003" customHeight="1">
      <c r="A818" s="21" t="s">
        <v>1941</v>
      </c>
      <c r="B818" s="21" t="s">
        <v>1942</v>
      </c>
      <c r="C818" s="15" t="s">
        <v>53</v>
      </c>
      <c r="D818" s="15" t="s">
        <v>101</v>
      </c>
      <c r="E818" s="15" t="s">
        <v>52</v>
      </c>
      <c r="F818" s="15">
        <v>40</v>
      </c>
      <c r="G818" s="15" t="s">
        <v>55</v>
      </c>
      <c r="H818" s="15">
        <v>0</v>
      </c>
      <c r="I818" s="15">
        <v>40</v>
      </c>
      <c r="J818" s="15"/>
      <c r="K818" s="15"/>
      <c r="L818" s="15">
        <v>224106</v>
      </c>
      <c r="M818" s="15" t="s">
        <v>584</v>
      </c>
      <c r="N818" s="14">
        <v>43009.429224537038</v>
      </c>
      <c r="Q818" s="12">
        <f t="shared" si="24"/>
        <v>0</v>
      </c>
      <c r="R818" s="12">
        <f t="shared" si="25"/>
        <v>40</v>
      </c>
    </row>
    <row r="819" spans="1:18" ht="33.950000000000003" customHeight="1">
      <c r="A819" s="21"/>
      <c r="B819" s="21"/>
      <c r="C819" s="15" t="s">
        <v>1110</v>
      </c>
      <c r="D819" s="15" t="s">
        <v>1111</v>
      </c>
      <c r="E819" s="15" t="s">
        <v>52</v>
      </c>
      <c r="F819" s="15">
        <v>10</v>
      </c>
      <c r="G819" s="15" t="s">
        <v>55</v>
      </c>
      <c r="H819" s="15">
        <v>0</v>
      </c>
      <c r="I819" s="15">
        <v>10</v>
      </c>
      <c r="J819" s="15"/>
      <c r="K819" s="15"/>
      <c r="L819" s="15"/>
      <c r="M819" s="15"/>
      <c r="N819" s="14">
        <v>43009.429224537038</v>
      </c>
      <c r="Q819" s="12">
        <f t="shared" si="24"/>
        <v>0</v>
      </c>
      <c r="R819" s="12">
        <f t="shared" si="25"/>
        <v>10</v>
      </c>
    </row>
    <row r="820" spans="1:18" ht="33.950000000000003" customHeight="1">
      <c r="A820" s="15" t="s">
        <v>1943</v>
      </c>
      <c r="B820" s="15" t="s">
        <v>1944</v>
      </c>
      <c r="C820" s="15" t="s">
        <v>1110</v>
      </c>
      <c r="D820" s="15" t="s">
        <v>1111</v>
      </c>
      <c r="E820" s="15" t="s">
        <v>52</v>
      </c>
      <c r="F820" s="15">
        <v>10</v>
      </c>
      <c r="G820" s="15" t="s">
        <v>55</v>
      </c>
      <c r="H820" s="15">
        <v>0</v>
      </c>
      <c r="I820" s="15">
        <v>10</v>
      </c>
      <c r="J820" s="15"/>
      <c r="K820" s="15"/>
      <c r="L820" s="15"/>
      <c r="M820" s="15"/>
      <c r="N820" s="14">
        <v>43009.429224537038</v>
      </c>
      <c r="Q820" s="12">
        <f t="shared" si="24"/>
        <v>0</v>
      </c>
      <c r="R820" s="12">
        <f t="shared" si="25"/>
        <v>10</v>
      </c>
    </row>
    <row r="821" spans="1:18" ht="33.950000000000003" customHeight="1">
      <c r="A821" s="21" t="s">
        <v>1945</v>
      </c>
      <c r="B821" s="21" t="s">
        <v>1946</v>
      </c>
      <c r="C821" s="15" t="s">
        <v>53</v>
      </c>
      <c r="D821" s="15" t="s">
        <v>54</v>
      </c>
      <c r="E821" s="15" t="s">
        <v>52</v>
      </c>
      <c r="F821" s="15">
        <v>20</v>
      </c>
      <c r="G821" s="15" t="s">
        <v>55</v>
      </c>
      <c r="H821" s="15">
        <v>0</v>
      </c>
      <c r="I821" s="15">
        <v>20</v>
      </c>
      <c r="J821" s="15"/>
      <c r="K821" s="15"/>
      <c r="L821" s="15">
        <v>224106</v>
      </c>
      <c r="M821" s="15" t="s">
        <v>584</v>
      </c>
      <c r="N821" s="14">
        <v>43009.429224537038</v>
      </c>
      <c r="Q821" s="12">
        <f t="shared" si="24"/>
        <v>0</v>
      </c>
      <c r="R821" s="12">
        <f t="shared" si="25"/>
        <v>20</v>
      </c>
    </row>
    <row r="822" spans="1:18" ht="33.950000000000003" customHeight="1">
      <c r="A822" s="21"/>
      <c r="B822" s="21"/>
      <c r="C822" s="15" t="s">
        <v>1110</v>
      </c>
      <c r="D822" s="15" t="s">
        <v>1111</v>
      </c>
      <c r="E822" s="15" t="s">
        <v>52</v>
      </c>
      <c r="F822" s="15">
        <v>10</v>
      </c>
      <c r="G822" s="15" t="s">
        <v>55</v>
      </c>
      <c r="H822" s="15">
        <v>0</v>
      </c>
      <c r="I822" s="15">
        <v>10</v>
      </c>
      <c r="J822" s="15"/>
      <c r="K822" s="15"/>
      <c r="L822" s="15"/>
      <c r="M822" s="15"/>
      <c r="N822" s="14">
        <v>43009.429224537038</v>
      </c>
      <c r="Q822" s="12">
        <f t="shared" si="24"/>
        <v>0</v>
      </c>
      <c r="R822" s="12">
        <f t="shared" si="25"/>
        <v>10</v>
      </c>
    </row>
    <row r="823" spans="1:18" ht="33.950000000000003" customHeight="1">
      <c r="A823" s="21" t="s">
        <v>1947</v>
      </c>
      <c r="B823" s="21" t="s">
        <v>1948</v>
      </c>
      <c r="C823" s="15" t="s">
        <v>53</v>
      </c>
      <c r="D823" s="15" t="s">
        <v>54</v>
      </c>
      <c r="E823" s="15" t="s">
        <v>52</v>
      </c>
      <c r="F823" s="15">
        <v>20</v>
      </c>
      <c r="G823" s="15" t="s">
        <v>55</v>
      </c>
      <c r="H823" s="15">
        <v>0</v>
      </c>
      <c r="I823" s="15">
        <v>20</v>
      </c>
      <c r="J823" s="15"/>
      <c r="K823" s="15"/>
      <c r="L823" s="15">
        <v>224106</v>
      </c>
      <c r="M823" s="15" t="s">
        <v>584</v>
      </c>
      <c r="N823" s="14">
        <v>43009.429907407408</v>
      </c>
      <c r="Q823" s="12">
        <f t="shared" si="24"/>
        <v>0</v>
      </c>
      <c r="R823" s="12">
        <f t="shared" si="25"/>
        <v>20</v>
      </c>
    </row>
    <row r="824" spans="1:18" ht="33.950000000000003" customHeight="1">
      <c r="A824" s="21"/>
      <c r="B824" s="21"/>
      <c r="C824" s="15" t="s">
        <v>1110</v>
      </c>
      <c r="D824" s="15" t="s">
        <v>1111</v>
      </c>
      <c r="E824" s="15" t="s">
        <v>52</v>
      </c>
      <c r="F824" s="15">
        <v>10</v>
      </c>
      <c r="G824" s="15" t="s">
        <v>55</v>
      </c>
      <c r="H824" s="15">
        <v>0</v>
      </c>
      <c r="I824" s="15">
        <v>10</v>
      </c>
      <c r="J824" s="15"/>
      <c r="K824" s="15"/>
      <c r="L824" s="15"/>
      <c r="M824" s="15"/>
      <c r="N824" s="14">
        <v>43009.429907407408</v>
      </c>
      <c r="Q824" s="12">
        <f t="shared" si="24"/>
        <v>0</v>
      </c>
      <c r="R824" s="12">
        <f t="shared" si="25"/>
        <v>10</v>
      </c>
    </row>
    <row r="825" spans="1:18" ht="33.950000000000003" customHeight="1">
      <c r="A825" s="21" t="s">
        <v>1949</v>
      </c>
      <c r="B825" s="21" t="s">
        <v>1950</v>
      </c>
      <c r="C825" s="15" t="s">
        <v>53</v>
      </c>
      <c r="D825" s="15" t="s">
        <v>54</v>
      </c>
      <c r="E825" s="15" t="s">
        <v>52</v>
      </c>
      <c r="F825" s="15">
        <v>20</v>
      </c>
      <c r="G825" s="15" t="s">
        <v>55</v>
      </c>
      <c r="H825" s="15">
        <v>0</v>
      </c>
      <c r="I825" s="15">
        <v>20</v>
      </c>
      <c r="J825" s="15"/>
      <c r="K825" s="15"/>
      <c r="L825" s="15">
        <v>224106</v>
      </c>
      <c r="M825" s="15" t="s">
        <v>584</v>
      </c>
      <c r="N825" s="14">
        <v>43009.429907407408</v>
      </c>
      <c r="Q825" s="12">
        <f t="shared" si="24"/>
        <v>0</v>
      </c>
      <c r="R825" s="12">
        <f t="shared" si="25"/>
        <v>20</v>
      </c>
    </row>
    <row r="826" spans="1:18" ht="33.950000000000003" customHeight="1">
      <c r="A826" s="21"/>
      <c r="B826" s="21"/>
      <c r="C826" s="15" t="s">
        <v>1110</v>
      </c>
      <c r="D826" s="15" t="s">
        <v>1111</v>
      </c>
      <c r="E826" s="15" t="s">
        <v>52</v>
      </c>
      <c r="F826" s="15">
        <v>10</v>
      </c>
      <c r="G826" s="15" t="s">
        <v>55</v>
      </c>
      <c r="H826" s="15">
        <v>0</v>
      </c>
      <c r="I826" s="15">
        <v>10</v>
      </c>
      <c r="J826" s="15"/>
      <c r="K826" s="15"/>
      <c r="L826" s="15"/>
      <c r="M826" s="15"/>
      <c r="N826" s="14">
        <v>43009.429907407408</v>
      </c>
      <c r="Q826" s="12">
        <f t="shared" si="24"/>
        <v>0</v>
      </c>
      <c r="R826" s="12">
        <f t="shared" si="25"/>
        <v>10</v>
      </c>
    </row>
    <row r="827" spans="1:18" ht="33.950000000000003" customHeight="1">
      <c r="A827" s="15" t="s">
        <v>1951</v>
      </c>
      <c r="B827" s="15" t="s">
        <v>1952</v>
      </c>
      <c r="C827" s="15" t="s">
        <v>1110</v>
      </c>
      <c r="D827" s="15" t="s">
        <v>1111</v>
      </c>
      <c r="E827" s="15" t="s">
        <v>52</v>
      </c>
      <c r="F827" s="15">
        <v>10</v>
      </c>
      <c r="G827" s="15" t="s">
        <v>55</v>
      </c>
      <c r="H827" s="15">
        <v>0</v>
      </c>
      <c r="I827" s="15">
        <v>10</v>
      </c>
      <c r="J827" s="15"/>
      <c r="K827" s="15"/>
      <c r="L827" s="15"/>
      <c r="M827" s="15"/>
      <c r="N827" s="14">
        <v>43009.429907407408</v>
      </c>
      <c r="Q827" s="12">
        <f t="shared" si="24"/>
        <v>0</v>
      </c>
      <c r="R827" s="12">
        <f t="shared" si="25"/>
        <v>10</v>
      </c>
    </row>
    <row r="828" spans="1:18" ht="33.950000000000003" customHeight="1">
      <c r="A828" s="21" t="s">
        <v>1953</v>
      </c>
      <c r="B828" s="21" t="s">
        <v>1954</v>
      </c>
      <c r="C828" s="15" t="s">
        <v>53</v>
      </c>
      <c r="D828" s="15" t="s">
        <v>54</v>
      </c>
      <c r="E828" s="15" t="s">
        <v>52</v>
      </c>
      <c r="F828" s="15">
        <v>20</v>
      </c>
      <c r="G828" s="15" t="s">
        <v>55</v>
      </c>
      <c r="H828" s="15">
        <v>0</v>
      </c>
      <c r="I828" s="15">
        <v>20</v>
      </c>
      <c r="J828" s="15"/>
      <c r="K828" s="15"/>
      <c r="L828" s="15">
        <v>224106</v>
      </c>
      <c r="M828" s="15" t="s">
        <v>584</v>
      </c>
      <c r="N828" s="14">
        <v>43009.429907407408</v>
      </c>
      <c r="Q828" s="12">
        <f t="shared" si="24"/>
        <v>0</v>
      </c>
      <c r="R828" s="12">
        <f t="shared" si="25"/>
        <v>20</v>
      </c>
    </row>
    <row r="829" spans="1:18" ht="33.950000000000003" customHeight="1">
      <c r="A829" s="21"/>
      <c r="B829" s="21"/>
      <c r="C829" s="15" t="s">
        <v>1110</v>
      </c>
      <c r="D829" s="15" t="s">
        <v>1111</v>
      </c>
      <c r="E829" s="15" t="s">
        <v>52</v>
      </c>
      <c r="F829" s="15">
        <v>10</v>
      </c>
      <c r="G829" s="15" t="s">
        <v>55</v>
      </c>
      <c r="H829" s="15">
        <v>0</v>
      </c>
      <c r="I829" s="15">
        <v>10</v>
      </c>
      <c r="J829" s="15"/>
      <c r="K829" s="15"/>
      <c r="L829" s="15"/>
      <c r="M829" s="15"/>
      <c r="N829" s="14">
        <v>43009.429907407408</v>
      </c>
      <c r="Q829" s="12">
        <f t="shared" si="24"/>
        <v>0</v>
      </c>
      <c r="R829" s="12">
        <f t="shared" si="25"/>
        <v>10</v>
      </c>
    </row>
    <row r="830" spans="1:18" ht="33.950000000000003" customHeight="1">
      <c r="A830" s="15" t="s">
        <v>1955</v>
      </c>
      <c r="B830" s="15" t="s">
        <v>1956</v>
      </c>
      <c r="C830" s="15" t="s">
        <v>1110</v>
      </c>
      <c r="D830" s="15" t="s">
        <v>1111</v>
      </c>
      <c r="E830" s="15" t="s">
        <v>52</v>
      </c>
      <c r="F830" s="15">
        <v>10</v>
      </c>
      <c r="G830" s="15" t="s">
        <v>55</v>
      </c>
      <c r="H830" s="15">
        <v>0</v>
      </c>
      <c r="I830" s="15">
        <v>10</v>
      </c>
      <c r="J830" s="15"/>
      <c r="K830" s="15"/>
      <c r="L830" s="15"/>
      <c r="M830" s="15"/>
      <c r="N830" s="14">
        <v>43009.429907407408</v>
      </c>
      <c r="Q830" s="12">
        <f t="shared" si="24"/>
        <v>0</v>
      </c>
      <c r="R830" s="12">
        <f t="shared" si="25"/>
        <v>10</v>
      </c>
    </row>
    <row r="831" spans="1:18" ht="33.950000000000003" customHeight="1">
      <c r="A831" s="15" t="s">
        <v>1957</v>
      </c>
      <c r="B831" s="15" t="s">
        <v>1958</v>
      </c>
      <c r="C831" s="15" t="s">
        <v>1110</v>
      </c>
      <c r="D831" s="15" t="s">
        <v>1111</v>
      </c>
      <c r="E831" s="15" t="s">
        <v>52</v>
      </c>
      <c r="F831" s="15">
        <v>10</v>
      </c>
      <c r="G831" s="15" t="s">
        <v>55</v>
      </c>
      <c r="H831" s="15">
        <v>0</v>
      </c>
      <c r="I831" s="15">
        <v>10</v>
      </c>
      <c r="J831" s="15"/>
      <c r="K831" s="15"/>
      <c r="L831" s="15"/>
      <c r="M831" s="15"/>
      <c r="N831" s="14">
        <v>43009.429918981485</v>
      </c>
      <c r="Q831" s="12">
        <f t="shared" si="24"/>
        <v>0</v>
      </c>
      <c r="R831" s="12">
        <f t="shared" si="25"/>
        <v>10</v>
      </c>
    </row>
    <row r="832" spans="1:18" ht="33.950000000000003" customHeight="1">
      <c r="A832" s="21" t="s">
        <v>1959</v>
      </c>
      <c r="B832" s="21" t="s">
        <v>1960</v>
      </c>
      <c r="C832" s="15" t="s">
        <v>402</v>
      </c>
      <c r="D832" s="15" t="s">
        <v>188</v>
      </c>
      <c r="E832" s="15" t="s">
        <v>52</v>
      </c>
      <c r="F832" s="15">
        <v>30</v>
      </c>
      <c r="G832" s="15" t="s">
        <v>55</v>
      </c>
      <c r="H832" s="15">
        <v>30</v>
      </c>
      <c r="I832" s="15">
        <v>0</v>
      </c>
      <c r="J832" s="15" t="s">
        <v>27</v>
      </c>
      <c r="K832" s="15" t="s">
        <v>401</v>
      </c>
      <c r="L832" s="15">
        <v>192587</v>
      </c>
      <c r="M832" s="15" t="s">
        <v>400</v>
      </c>
      <c r="N832" s="14">
        <v>43009.429918981485</v>
      </c>
      <c r="Q832" s="12">
        <f t="shared" si="24"/>
        <v>30</v>
      </c>
      <c r="R832" s="12">
        <f t="shared" si="25"/>
        <v>0</v>
      </c>
    </row>
    <row r="833" spans="1:18" ht="33.950000000000003" customHeight="1">
      <c r="A833" s="21"/>
      <c r="B833" s="21"/>
      <c r="C833" s="15" t="s">
        <v>53</v>
      </c>
      <c r="D833" s="15" t="s">
        <v>54</v>
      </c>
      <c r="E833" s="15" t="s">
        <v>52</v>
      </c>
      <c r="F833" s="15">
        <v>20</v>
      </c>
      <c r="G833" s="15" t="s">
        <v>55</v>
      </c>
      <c r="H833" s="15">
        <v>0</v>
      </c>
      <c r="I833" s="15">
        <v>20</v>
      </c>
      <c r="J833" s="15"/>
      <c r="K833" s="15"/>
      <c r="L833" s="15">
        <v>192587</v>
      </c>
      <c r="M833" s="15" t="s">
        <v>400</v>
      </c>
      <c r="N833" s="14">
        <v>43009.429918981485</v>
      </c>
      <c r="Q833" s="12">
        <f t="shared" si="24"/>
        <v>0</v>
      </c>
      <c r="R833" s="12">
        <f t="shared" si="25"/>
        <v>20</v>
      </c>
    </row>
    <row r="834" spans="1:18" ht="33.950000000000003" customHeight="1">
      <c r="A834" s="21"/>
      <c r="B834" s="21"/>
      <c r="C834" s="15" t="s">
        <v>1110</v>
      </c>
      <c r="D834" s="15" t="s">
        <v>1111</v>
      </c>
      <c r="E834" s="15" t="s">
        <v>52</v>
      </c>
      <c r="F834" s="15">
        <v>10</v>
      </c>
      <c r="G834" s="15" t="s">
        <v>55</v>
      </c>
      <c r="H834" s="15">
        <v>0</v>
      </c>
      <c r="I834" s="15">
        <v>10</v>
      </c>
      <c r="J834" s="15"/>
      <c r="K834" s="15"/>
      <c r="L834" s="15"/>
      <c r="M834" s="15"/>
      <c r="N834" s="14">
        <v>43009.429918981485</v>
      </c>
      <c r="Q834" s="12">
        <f t="shared" si="24"/>
        <v>0</v>
      </c>
      <c r="R834" s="12">
        <f t="shared" si="25"/>
        <v>10</v>
      </c>
    </row>
    <row r="835" spans="1:18" ht="33.950000000000003" customHeight="1">
      <c r="A835" s="15" t="s">
        <v>1961</v>
      </c>
      <c r="B835" s="15" t="s">
        <v>1962</v>
      </c>
      <c r="C835" s="15" t="s">
        <v>1110</v>
      </c>
      <c r="D835" s="15" t="s">
        <v>1111</v>
      </c>
      <c r="E835" s="15" t="s">
        <v>52</v>
      </c>
      <c r="F835" s="15">
        <v>10</v>
      </c>
      <c r="G835" s="15" t="s">
        <v>55</v>
      </c>
      <c r="H835" s="15">
        <v>0</v>
      </c>
      <c r="I835" s="15">
        <v>10</v>
      </c>
      <c r="J835" s="15"/>
      <c r="K835" s="15"/>
      <c r="L835" s="15"/>
      <c r="M835" s="15"/>
      <c r="N835" s="14">
        <v>43009.430613425924</v>
      </c>
      <c r="Q835" s="12">
        <f t="shared" ref="Q835:Q898" si="26">H835-O835</f>
        <v>0</v>
      </c>
      <c r="R835" s="12">
        <f t="shared" ref="R835:R898" si="27">I835-P835</f>
        <v>10</v>
      </c>
    </row>
    <row r="836" spans="1:18" ht="33.950000000000003" customHeight="1">
      <c r="A836" s="21" t="s">
        <v>1963</v>
      </c>
      <c r="B836" s="21" t="s">
        <v>1964</v>
      </c>
      <c r="C836" s="15" t="s">
        <v>53</v>
      </c>
      <c r="D836" s="15" t="s">
        <v>54</v>
      </c>
      <c r="E836" s="15" t="s">
        <v>52</v>
      </c>
      <c r="F836" s="15">
        <v>20</v>
      </c>
      <c r="G836" s="15" t="s">
        <v>55</v>
      </c>
      <c r="H836" s="15">
        <v>0</v>
      </c>
      <c r="I836" s="15">
        <v>20</v>
      </c>
      <c r="J836" s="15"/>
      <c r="K836" s="15"/>
      <c r="L836" s="15">
        <v>224106</v>
      </c>
      <c r="M836" s="15" t="s">
        <v>584</v>
      </c>
      <c r="N836" s="14">
        <v>43009.430613425924</v>
      </c>
      <c r="Q836" s="12">
        <f t="shared" si="26"/>
        <v>0</v>
      </c>
      <c r="R836" s="12">
        <f t="shared" si="27"/>
        <v>20</v>
      </c>
    </row>
    <row r="837" spans="1:18" ht="33.950000000000003" customHeight="1">
      <c r="A837" s="21"/>
      <c r="B837" s="21"/>
      <c r="C837" s="15" t="s">
        <v>1110</v>
      </c>
      <c r="D837" s="15" t="s">
        <v>1111</v>
      </c>
      <c r="E837" s="15" t="s">
        <v>52</v>
      </c>
      <c r="F837" s="15">
        <v>10</v>
      </c>
      <c r="G837" s="15" t="s">
        <v>55</v>
      </c>
      <c r="H837" s="15">
        <v>0</v>
      </c>
      <c r="I837" s="15">
        <v>10</v>
      </c>
      <c r="J837" s="15"/>
      <c r="K837" s="15"/>
      <c r="L837" s="15"/>
      <c r="M837" s="15"/>
      <c r="N837" s="14">
        <v>43009.430613425924</v>
      </c>
      <c r="Q837" s="12">
        <f t="shared" si="26"/>
        <v>0</v>
      </c>
      <c r="R837" s="12">
        <f t="shared" si="27"/>
        <v>10</v>
      </c>
    </row>
    <row r="838" spans="1:18" ht="33.950000000000003" customHeight="1">
      <c r="A838" s="15" t="s">
        <v>1965</v>
      </c>
      <c r="B838" s="15" t="s">
        <v>1966</v>
      </c>
      <c r="C838" s="15" t="s">
        <v>1110</v>
      </c>
      <c r="D838" s="15" t="s">
        <v>1111</v>
      </c>
      <c r="E838" s="15" t="s">
        <v>52</v>
      </c>
      <c r="F838" s="15">
        <v>10</v>
      </c>
      <c r="G838" s="15" t="s">
        <v>55</v>
      </c>
      <c r="H838" s="15">
        <v>0</v>
      </c>
      <c r="I838" s="15">
        <v>10</v>
      </c>
      <c r="J838" s="15"/>
      <c r="K838" s="15"/>
      <c r="L838" s="15"/>
      <c r="M838" s="15"/>
      <c r="N838" s="14">
        <v>43009.430625000001</v>
      </c>
      <c r="Q838" s="12">
        <f t="shared" si="26"/>
        <v>0</v>
      </c>
      <c r="R838" s="12">
        <f t="shared" si="27"/>
        <v>10</v>
      </c>
    </row>
    <row r="839" spans="1:18" ht="33.950000000000003" customHeight="1">
      <c r="A839" s="15" t="s">
        <v>1967</v>
      </c>
      <c r="B839" s="15" t="s">
        <v>1968</v>
      </c>
      <c r="C839" s="15" t="s">
        <v>1110</v>
      </c>
      <c r="D839" s="15" t="s">
        <v>1111</v>
      </c>
      <c r="E839" s="15" t="s">
        <v>52</v>
      </c>
      <c r="F839" s="15">
        <v>10</v>
      </c>
      <c r="G839" s="15" t="s">
        <v>55</v>
      </c>
      <c r="H839" s="15">
        <v>0</v>
      </c>
      <c r="I839" s="15">
        <v>10</v>
      </c>
      <c r="J839" s="15"/>
      <c r="K839" s="15"/>
      <c r="L839" s="15"/>
      <c r="M839" s="15"/>
      <c r="N839" s="14">
        <v>43009.430625000001</v>
      </c>
      <c r="Q839" s="12">
        <f t="shared" si="26"/>
        <v>0</v>
      </c>
      <c r="R839" s="12">
        <f t="shared" si="27"/>
        <v>10</v>
      </c>
    </row>
    <row r="840" spans="1:18" ht="33.950000000000003" customHeight="1">
      <c r="A840" s="15" t="s">
        <v>1969</v>
      </c>
      <c r="B840" s="15" t="s">
        <v>1970</v>
      </c>
      <c r="C840" s="15" t="s">
        <v>1110</v>
      </c>
      <c r="D840" s="15" t="s">
        <v>1111</v>
      </c>
      <c r="E840" s="15" t="s">
        <v>52</v>
      </c>
      <c r="F840" s="15">
        <v>10</v>
      </c>
      <c r="G840" s="15" t="s">
        <v>55</v>
      </c>
      <c r="H840" s="15">
        <v>0</v>
      </c>
      <c r="I840" s="15">
        <v>10</v>
      </c>
      <c r="J840" s="15"/>
      <c r="K840" s="15"/>
      <c r="L840" s="15"/>
      <c r="M840" s="15"/>
      <c r="N840" s="14">
        <v>43009.430625000001</v>
      </c>
      <c r="Q840" s="12">
        <f t="shared" si="26"/>
        <v>0</v>
      </c>
      <c r="R840" s="12">
        <f t="shared" si="27"/>
        <v>10</v>
      </c>
    </row>
    <row r="841" spans="1:18" ht="33.950000000000003" customHeight="1">
      <c r="A841" s="21" t="s">
        <v>1971</v>
      </c>
      <c r="B841" s="21" t="s">
        <v>1972</v>
      </c>
      <c r="C841" s="15" t="s">
        <v>402</v>
      </c>
      <c r="D841" s="15" t="s">
        <v>188</v>
      </c>
      <c r="E841" s="15" t="s">
        <v>52</v>
      </c>
      <c r="F841" s="15">
        <v>30</v>
      </c>
      <c r="G841" s="15" t="s">
        <v>55</v>
      </c>
      <c r="H841" s="15">
        <v>30</v>
      </c>
      <c r="I841" s="15">
        <v>0</v>
      </c>
      <c r="J841" s="15" t="s">
        <v>27</v>
      </c>
      <c r="K841" s="15" t="s">
        <v>401</v>
      </c>
      <c r="L841" s="15">
        <v>192587</v>
      </c>
      <c r="M841" s="15" t="s">
        <v>400</v>
      </c>
      <c r="N841" s="14">
        <v>43009.430625000001</v>
      </c>
      <c r="Q841" s="12">
        <f t="shared" si="26"/>
        <v>30</v>
      </c>
      <c r="R841" s="12">
        <f t="shared" si="27"/>
        <v>0</v>
      </c>
    </row>
    <row r="842" spans="1:18" ht="33.950000000000003" customHeight="1">
      <c r="A842" s="21"/>
      <c r="B842" s="21"/>
      <c r="C842" s="15" t="s">
        <v>53</v>
      </c>
      <c r="D842" s="15" t="s">
        <v>54</v>
      </c>
      <c r="E842" s="15" t="s">
        <v>52</v>
      </c>
      <c r="F842" s="15">
        <v>20</v>
      </c>
      <c r="G842" s="15" t="s">
        <v>55</v>
      </c>
      <c r="H842" s="15">
        <v>0</v>
      </c>
      <c r="I842" s="15">
        <v>20</v>
      </c>
      <c r="J842" s="15"/>
      <c r="K842" s="15"/>
      <c r="L842" s="15">
        <v>192587</v>
      </c>
      <c r="M842" s="15" t="s">
        <v>400</v>
      </c>
      <c r="N842" s="14">
        <v>43009.430625000001</v>
      </c>
      <c r="Q842" s="12">
        <f t="shared" si="26"/>
        <v>0</v>
      </c>
      <c r="R842" s="12">
        <f t="shared" si="27"/>
        <v>20</v>
      </c>
    </row>
    <row r="843" spans="1:18" ht="33.950000000000003" customHeight="1">
      <c r="A843" s="21"/>
      <c r="B843" s="21"/>
      <c r="C843" s="15" t="s">
        <v>1110</v>
      </c>
      <c r="D843" s="15" t="s">
        <v>1111</v>
      </c>
      <c r="E843" s="15" t="s">
        <v>52</v>
      </c>
      <c r="F843" s="15">
        <v>10</v>
      </c>
      <c r="G843" s="15" t="s">
        <v>55</v>
      </c>
      <c r="H843" s="15">
        <v>0</v>
      </c>
      <c r="I843" s="15">
        <v>10</v>
      </c>
      <c r="J843" s="15"/>
      <c r="K843" s="15"/>
      <c r="L843" s="15"/>
      <c r="M843" s="15"/>
      <c r="N843" s="14">
        <v>43009.430625000001</v>
      </c>
      <c r="Q843" s="12">
        <f t="shared" si="26"/>
        <v>0</v>
      </c>
      <c r="R843" s="12">
        <f t="shared" si="27"/>
        <v>10</v>
      </c>
    </row>
    <row r="844" spans="1:18" ht="33.950000000000003" customHeight="1">
      <c r="A844" s="21" t="s">
        <v>1973</v>
      </c>
      <c r="B844" s="21" t="s">
        <v>1974</v>
      </c>
      <c r="C844" s="15" t="s">
        <v>53</v>
      </c>
      <c r="D844" s="15" t="s">
        <v>54</v>
      </c>
      <c r="E844" s="15" t="s">
        <v>52</v>
      </c>
      <c r="F844" s="15">
        <v>20</v>
      </c>
      <c r="G844" s="15" t="s">
        <v>55</v>
      </c>
      <c r="H844" s="15">
        <v>0</v>
      </c>
      <c r="I844" s="15">
        <v>20</v>
      </c>
      <c r="J844" s="15"/>
      <c r="K844" s="15"/>
      <c r="L844" s="15">
        <v>224106</v>
      </c>
      <c r="M844" s="15" t="s">
        <v>584</v>
      </c>
      <c r="N844" s="14">
        <v>43009.430625000001</v>
      </c>
      <c r="Q844" s="12">
        <f t="shared" si="26"/>
        <v>0</v>
      </c>
      <c r="R844" s="12">
        <f t="shared" si="27"/>
        <v>20</v>
      </c>
    </row>
    <row r="845" spans="1:18" ht="33.950000000000003" customHeight="1">
      <c r="A845" s="21"/>
      <c r="B845" s="21"/>
      <c r="C845" s="15" t="s">
        <v>1110</v>
      </c>
      <c r="D845" s="15" t="s">
        <v>1111</v>
      </c>
      <c r="E845" s="15" t="s">
        <v>52</v>
      </c>
      <c r="F845" s="15">
        <v>10</v>
      </c>
      <c r="G845" s="15" t="s">
        <v>55</v>
      </c>
      <c r="H845" s="15">
        <v>0</v>
      </c>
      <c r="I845" s="15">
        <v>10</v>
      </c>
      <c r="J845" s="15"/>
      <c r="K845" s="15"/>
      <c r="L845" s="15"/>
      <c r="M845" s="15"/>
      <c r="N845" s="14">
        <v>43009.430625000001</v>
      </c>
      <c r="Q845" s="12">
        <f t="shared" si="26"/>
        <v>0</v>
      </c>
      <c r="R845" s="12">
        <f t="shared" si="27"/>
        <v>10</v>
      </c>
    </row>
    <row r="846" spans="1:18" ht="33.950000000000003" customHeight="1">
      <c r="A846" s="15" t="s">
        <v>1975</v>
      </c>
      <c r="B846" s="15" t="s">
        <v>1976</v>
      </c>
      <c r="C846" s="15" t="s">
        <v>1110</v>
      </c>
      <c r="D846" s="15" t="s">
        <v>1111</v>
      </c>
      <c r="E846" s="15" t="s">
        <v>52</v>
      </c>
      <c r="F846" s="15">
        <v>10</v>
      </c>
      <c r="G846" s="15" t="s">
        <v>55</v>
      </c>
      <c r="H846" s="15">
        <v>0</v>
      </c>
      <c r="I846" s="15">
        <v>10</v>
      </c>
      <c r="J846" s="15"/>
      <c r="K846" s="15"/>
      <c r="L846" s="15"/>
      <c r="M846" s="15"/>
      <c r="N846" s="14">
        <v>43009.431307870371</v>
      </c>
      <c r="Q846" s="12">
        <f t="shared" si="26"/>
        <v>0</v>
      </c>
      <c r="R846" s="12">
        <f t="shared" si="27"/>
        <v>10</v>
      </c>
    </row>
    <row r="847" spans="1:18" ht="33.950000000000003" customHeight="1">
      <c r="A847" s="15" t="s">
        <v>1977</v>
      </c>
      <c r="B847" s="15" t="s">
        <v>1978</v>
      </c>
      <c r="C847" s="15" t="s">
        <v>1110</v>
      </c>
      <c r="D847" s="15" t="s">
        <v>1111</v>
      </c>
      <c r="E847" s="15" t="s">
        <v>52</v>
      </c>
      <c r="F847" s="15">
        <v>10</v>
      </c>
      <c r="G847" s="15" t="s">
        <v>55</v>
      </c>
      <c r="H847" s="15">
        <v>0</v>
      </c>
      <c r="I847" s="15">
        <v>10</v>
      </c>
      <c r="J847" s="15"/>
      <c r="K847" s="15"/>
      <c r="L847" s="15"/>
      <c r="M847" s="15"/>
      <c r="N847" s="14">
        <v>43009.431307870371</v>
      </c>
      <c r="Q847" s="12">
        <f t="shared" si="26"/>
        <v>0</v>
      </c>
      <c r="R847" s="12">
        <f t="shared" si="27"/>
        <v>10</v>
      </c>
    </row>
    <row r="848" spans="1:18" ht="33.950000000000003" customHeight="1">
      <c r="A848" s="21" t="s">
        <v>1979</v>
      </c>
      <c r="B848" s="21" t="s">
        <v>1980</v>
      </c>
      <c r="C848" s="15" t="s">
        <v>402</v>
      </c>
      <c r="D848" s="15" t="s">
        <v>188</v>
      </c>
      <c r="E848" s="15" t="s">
        <v>52</v>
      </c>
      <c r="F848" s="15">
        <v>30</v>
      </c>
      <c r="G848" s="15" t="s">
        <v>55</v>
      </c>
      <c r="H848" s="15">
        <v>30</v>
      </c>
      <c r="I848" s="15">
        <v>0</v>
      </c>
      <c r="J848" s="15" t="s">
        <v>27</v>
      </c>
      <c r="K848" s="15" t="s">
        <v>401</v>
      </c>
      <c r="L848" s="15">
        <v>192587</v>
      </c>
      <c r="M848" s="15" t="s">
        <v>400</v>
      </c>
      <c r="N848" s="14">
        <v>43009.431307870371</v>
      </c>
      <c r="Q848" s="12">
        <f t="shared" si="26"/>
        <v>30</v>
      </c>
      <c r="R848" s="12">
        <f t="shared" si="27"/>
        <v>0</v>
      </c>
    </row>
    <row r="849" spans="1:18" ht="33.950000000000003" customHeight="1">
      <c r="A849" s="21"/>
      <c r="B849" s="21"/>
      <c r="C849" s="15" t="s">
        <v>53</v>
      </c>
      <c r="D849" s="15" t="s">
        <v>54</v>
      </c>
      <c r="E849" s="15" t="s">
        <v>52</v>
      </c>
      <c r="F849" s="15">
        <v>20</v>
      </c>
      <c r="G849" s="15" t="s">
        <v>55</v>
      </c>
      <c r="H849" s="15">
        <v>0</v>
      </c>
      <c r="I849" s="15">
        <v>20</v>
      </c>
      <c r="J849" s="15"/>
      <c r="K849" s="15"/>
      <c r="L849" s="15">
        <v>192587</v>
      </c>
      <c r="M849" s="15" t="s">
        <v>400</v>
      </c>
      <c r="N849" s="14">
        <v>43009.431307870371</v>
      </c>
      <c r="Q849" s="12">
        <f t="shared" si="26"/>
        <v>0</v>
      </c>
      <c r="R849" s="12">
        <f t="shared" si="27"/>
        <v>20</v>
      </c>
    </row>
    <row r="850" spans="1:18" ht="33.950000000000003" customHeight="1">
      <c r="A850" s="21"/>
      <c r="B850" s="21"/>
      <c r="C850" s="15" t="s">
        <v>1110</v>
      </c>
      <c r="D850" s="15" t="s">
        <v>1111</v>
      </c>
      <c r="E850" s="15" t="s">
        <v>52</v>
      </c>
      <c r="F850" s="15">
        <v>10</v>
      </c>
      <c r="G850" s="15" t="s">
        <v>55</v>
      </c>
      <c r="H850" s="15">
        <v>0</v>
      </c>
      <c r="I850" s="15">
        <v>10</v>
      </c>
      <c r="J850" s="15"/>
      <c r="K850" s="15"/>
      <c r="L850" s="15"/>
      <c r="M850" s="15"/>
      <c r="N850" s="14">
        <v>43009.431307870371</v>
      </c>
      <c r="Q850" s="12">
        <f t="shared" si="26"/>
        <v>0</v>
      </c>
      <c r="R850" s="12">
        <f t="shared" si="27"/>
        <v>10</v>
      </c>
    </row>
    <row r="851" spans="1:18" ht="33.950000000000003" customHeight="1">
      <c r="A851" s="15" t="s">
        <v>1981</v>
      </c>
      <c r="B851" s="15" t="s">
        <v>1982</v>
      </c>
      <c r="C851" s="15" t="s">
        <v>1110</v>
      </c>
      <c r="D851" s="15" t="s">
        <v>1111</v>
      </c>
      <c r="E851" s="15" t="s">
        <v>52</v>
      </c>
      <c r="F851" s="15">
        <v>10</v>
      </c>
      <c r="G851" s="15" t="s">
        <v>55</v>
      </c>
      <c r="H851" s="15">
        <v>0</v>
      </c>
      <c r="I851" s="15">
        <v>10</v>
      </c>
      <c r="J851" s="15"/>
      <c r="K851" s="15"/>
      <c r="L851" s="15"/>
      <c r="M851" s="15"/>
      <c r="N851" s="14">
        <v>43009.431307870371</v>
      </c>
      <c r="Q851" s="12">
        <f t="shared" si="26"/>
        <v>0</v>
      </c>
      <c r="R851" s="12">
        <f t="shared" si="27"/>
        <v>10</v>
      </c>
    </row>
    <row r="852" spans="1:18" ht="33.950000000000003" customHeight="1">
      <c r="A852" s="15" t="s">
        <v>1983</v>
      </c>
      <c r="B852" s="15" t="s">
        <v>1984</v>
      </c>
      <c r="C852" s="15" t="s">
        <v>1110</v>
      </c>
      <c r="D852" s="15" t="s">
        <v>1111</v>
      </c>
      <c r="E852" s="15" t="s">
        <v>52</v>
      </c>
      <c r="F852" s="15">
        <v>10</v>
      </c>
      <c r="G852" s="15" t="s">
        <v>55</v>
      </c>
      <c r="H852" s="15">
        <v>0</v>
      </c>
      <c r="I852" s="15">
        <v>10</v>
      </c>
      <c r="J852" s="15"/>
      <c r="K852" s="15"/>
      <c r="L852" s="15"/>
      <c r="M852" s="15"/>
      <c r="N852" s="14">
        <v>43009.431307870371</v>
      </c>
      <c r="Q852" s="12">
        <f t="shared" si="26"/>
        <v>0</v>
      </c>
      <c r="R852" s="12">
        <f t="shared" si="27"/>
        <v>10</v>
      </c>
    </row>
    <row r="853" spans="1:18" ht="33.950000000000003" customHeight="1">
      <c r="A853" s="21" t="s">
        <v>1985</v>
      </c>
      <c r="B853" s="21" t="s">
        <v>1986</v>
      </c>
      <c r="C853" s="15" t="s">
        <v>1110</v>
      </c>
      <c r="D853" s="15" t="s">
        <v>1111</v>
      </c>
      <c r="E853" s="15" t="s">
        <v>52</v>
      </c>
      <c r="F853" s="15">
        <v>10</v>
      </c>
      <c r="G853" s="15" t="s">
        <v>55</v>
      </c>
      <c r="H853" s="15">
        <v>0</v>
      </c>
      <c r="I853" s="15">
        <v>10</v>
      </c>
      <c r="J853" s="15"/>
      <c r="K853" s="15"/>
      <c r="L853" s="15"/>
      <c r="M853" s="15"/>
      <c r="N853" s="14">
        <v>43009.432025462964</v>
      </c>
      <c r="Q853" s="12">
        <f t="shared" si="26"/>
        <v>0</v>
      </c>
      <c r="R853" s="12">
        <f t="shared" si="27"/>
        <v>10</v>
      </c>
    </row>
    <row r="854" spans="1:18" ht="33.950000000000003" customHeight="1">
      <c r="A854" s="21"/>
      <c r="B854" s="21"/>
      <c r="C854" s="15" t="s">
        <v>53</v>
      </c>
      <c r="D854" s="15" t="s">
        <v>54</v>
      </c>
      <c r="E854" s="15" t="s">
        <v>52</v>
      </c>
      <c r="F854" s="15">
        <v>20</v>
      </c>
      <c r="G854" s="15" t="s">
        <v>51</v>
      </c>
      <c r="H854" s="15">
        <v>0</v>
      </c>
      <c r="I854" s="15">
        <v>0</v>
      </c>
      <c r="J854" s="15"/>
      <c r="K854" s="15"/>
      <c r="L854" s="15">
        <v>224106</v>
      </c>
      <c r="M854" s="15" t="s">
        <v>584</v>
      </c>
      <c r="N854" s="14">
        <v>43009.432025462964</v>
      </c>
      <c r="Q854" s="12">
        <f t="shared" si="26"/>
        <v>0</v>
      </c>
      <c r="R854" s="12">
        <f t="shared" si="27"/>
        <v>0</v>
      </c>
    </row>
    <row r="855" spans="1:18" ht="33.950000000000003" customHeight="1">
      <c r="A855" s="15" t="s">
        <v>1987</v>
      </c>
      <c r="B855" s="15" t="s">
        <v>1988</v>
      </c>
      <c r="C855" s="15" t="s">
        <v>1110</v>
      </c>
      <c r="D855" s="15" t="s">
        <v>1111</v>
      </c>
      <c r="E855" s="15" t="s">
        <v>52</v>
      </c>
      <c r="F855" s="15">
        <v>10</v>
      </c>
      <c r="G855" s="15" t="s">
        <v>55</v>
      </c>
      <c r="H855" s="15">
        <v>0</v>
      </c>
      <c r="I855" s="15">
        <v>10</v>
      </c>
      <c r="J855" s="15"/>
      <c r="K855" s="15"/>
      <c r="L855" s="15"/>
      <c r="M855" s="15"/>
      <c r="N855" s="14">
        <v>43009.432025462964</v>
      </c>
      <c r="Q855" s="12">
        <f t="shared" si="26"/>
        <v>0</v>
      </c>
      <c r="R855" s="12">
        <f t="shared" si="27"/>
        <v>10</v>
      </c>
    </row>
    <row r="856" spans="1:18" ht="33.950000000000003" customHeight="1">
      <c r="A856" s="21" t="s">
        <v>1989</v>
      </c>
      <c r="B856" s="21" t="s">
        <v>1990</v>
      </c>
      <c r="C856" s="15" t="s">
        <v>53</v>
      </c>
      <c r="D856" s="15" t="s">
        <v>54</v>
      </c>
      <c r="E856" s="15" t="s">
        <v>52</v>
      </c>
      <c r="F856" s="15">
        <v>20</v>
      </c>
      <c r="G856" s="15" t="s">
        <v>55</v>
      </c>
      <c r="H856" s="15">
        <v>0</v>
      </c>
      <c r="I856" s="15">
        <v>20</v>
      </c>
      <c r="J856" s="15"/>
      <c r="K856" s="15"/>
      <c r="L856" s="15">
        <v>224106</v>
      </c>
      <c r="M856" s="15" t="s">
        <v>584</v>
      </c>
      <c r="N856" s="14">
        <v>43009.432025462964</v>
      </c>
      <c r="Q856" s="12">
        <f t="shared" si="26"/>
        <v>0</v>
      </c>
      <c r="R856" s="12">
        <f t="shared" si="27"/>
        <v>20</v>
      </c>
    </row>
    <row r="857" spans="1:18" ht="33.950000000000003" customHeight="1">
      <c r="A857" s="21"/>
      <c r="B857" s="21"/>
      <c r="C857" s="15" t="s">
        <v>1110</v>
      </c>
      <c r="D857" s="15" t="s">
        <v>1111</v>
      </c>
      <c r="E857" s="15" t="s">
        <v>52</v>
      </c>
      <c r="F857" s="15">
        <v>10</v>
      </c>
      <c r="G857" s="15" t="s">
        <v>55</v>
      </c>
      <c r="H857" s="15">
        <v>0</v>
      </c>
      <c r="I857" s="15">
        <v>10</v>
      </c>
      <c r="J857" s="15"/>
      <c r="K857" s="15"/>
      <c r="L857" s="15"/>
      <c r="M857" s="15"/>
      <c r="N857" s="14">
        <v>43009.432025462964</v>
      </c>
      <c r="Q857" s="12">
        <f t="shared" si="26"/>
        <v>0</v>
      </c>
      <c r="R857" s="12">
        <f t="shared" si="27"/>
        <v>10</v>
      </c>
    </row>
    <row r="858" spans="1:18" ht="33.950000000000003" customHeight="1">
      <c r="A858" s="21" t="s">
        <v>1991</v>
      </c>
      <c r="B858" s="21" t="s">
        <v>1992</v>
      </c>
      <c r="C858" s="15" t="s">
        <v>1110</v>
      </c>
      <c r="D858" s="15" t="s">
        <v>1111</v>
      </c>
      <c r="E858" s="15" t="s">
        <v>52</v>
      </c>
      <c r="F858" s="15">
        <v>10</v>
      </c>
      <c r="G858" s="15" t="s">
        <v>55</v>
      </c>
      <c r="H858" s="15">
        <v>0</v>
      </c>
      <c r="I858" s="15">
        <v>10</v>
      </c>
      <c r="J858" s="15"/>
      <c r="K858" s="15"/>
      <c r="L858" s="15"/>
      <c r="M858" s="15"/>
      <c r="N858" s="14">
        <v>43009.432025462964</v>
      </c>
      <c r="Q858" s="12">
        <f t="shared" si="26"/>
        <v>0</v>
      </c>
      <c r="R858" s="12">
        <f t="shared" si="27"/>
        <v>10</v>
      </c>
    </row>
    <row r="859" spans="1:18" ht="33.950000000000003" customHeight="1">
      <c r="A859" s="21"/>
      <c r="B859" s="21"/>
      <c r="C859" s="15" t="s">
        <v>102</v>
      </c>
      <c r="D859" s="15" t="s">
        <v>72</v>
      </c>
      <c r="E859" s="15" t="s">
        <v>52</v>
      </c>
      <c r="F859" s="15">
        <v>41</v>
      </c>
      <c r="G859" s="15" t="s">
        <v>51</v>
      </c>
      <c r="H859" s="15">
        <v>0</v>
      </c>
      <c r="I859" s="15">
        <v>0</v>
      </c>
      <c r="J859" s="15" t="s">
        <v>1</v>
      </c>
      <c r="K859" s="15" t="s">
        <v>473</v>
      </c>
      <c r="L859" s="15">
        <v>203999</v>
      </c>
      <c r="M859" s="15" t="s">
        <v>472</v>
      </c>
      <c r="N859" s="14">
        <v>43009.432025462964</v>
      </c>
      <c r="Q859" s="12">
        <f t="shared" si="26"/>
        <v>0</v>
      </c>
      <c r="R859" s="12">
        <f t="shared" si="27"/>
        <v>0</v>
      </c>
    </row>
    <row r="860" spans="1:18" ht="33.950000000000003" customHeight="1">
      <c r="A860" s="21" t="s">
        <v>1993</v>
      </c>
      <c r="B860" s="21" t="s">
        <v>1994</v>
      </c>
      <c r="C860" s="15" t="s">
        <v>53</v>
      </c>
      <c r="D860" s="15" t="s">
        <v>54</v>
      </c>
      <c r="E860" s="15" t="s">
        <v>52</v>
      </c>
      <c r="F860" s="15">
        <v>20</v>
      </c>
      <c r="G860" s="15" t="s">
        <v>55</v>
      </c>
      <c r="H860" s="15">
        <v>0</v>
      </c>
      <c r="I860" s="15">
        <v>20</v>
      </c>
      <c r="J860" s="15"/>
      <c r="K860" s="15"/>
      <c r="L860" s="15">
        <v>224106</v>
      </c>
      <c r="M860" s="15" t="s">
        <v>584</v>
      </c>
      <c r="N860" s="14">
        <v>43009.432037037041</v>
      </c>
      <c r="Q860" s="12">
        <f t="shared" si="26"/>
        <v>0</v>
      </c>
      <c r="R860" s="12">
        <f t="shared" si="27"/>
        <v>20</v>
      </c>
    </row>
    <row r="861" spans="1:18" ht="33.950000000000003" customHeight="1">
      <c r="A861" s="21"/>
      <c r="B861" s="21"/>
      <c r="C861" s="15" t="s">
        <v>1110</v>
      </c>
      <c r="D861" s="15" t="s">
        <v>1111</v>
      </c>
      <c r="E861" s="15" t="s">
        <v>52</v>
      </c>
      <c r="F861" s="15">
        <v>10</v>
      </c>
      <c r="G861" s="15" t="s">
        <v>55</v>
      </c>
      <c r="H861" s="15">
        <v>0</v>
      </c>
      <c r="I861" s="15">
        <v>10</v>
      </c>
      <c r="J861" s="15"/>
      <c r="K861" s="15"/>
      <c r="L861" s="15"/>
      <c r="M861" s="15"/>
      <c r="N861" s="14">
        <v>43009.432037037041</v>
      </c>
      <c r="Q861" s="12">
        <f t="shared" si="26"/>
        <v>0</v>
      </c>
      <c r="R861" s="12">
        <f t="shared" si="27"/>
        <v>10</v>
      </c>
    </row>
    <row r="862" spans="1:18" ht="33.950000000000003" customHeight="1">
      <c r="A862" s="21" t="s">
        <v>1995</v>
      </c>
      <c r="B862" s="21" t="s">
        <v>1996</v>
      </c>
      <c r="C862" s="15" t="s">
        <v>53</v>
      </c>
      <c r="D862" s="15" t="s">
        <v>54</v>
      </c>
      <c r="E862" s="15" t="s">
        <v>52</v>
      </c>
      <c r="F862" s="15">
        <v>20</v>
      </c>
      <c r="G862" s="15" t="s">
        <v>55</v>
      </c>
      <c r="H862" s="15">
        <v>0</v>
      </c>
      <c r="I862" s="15">
        <v>20</v>
      </c>
      <c r="J862" s="15"/>
      <c r="K862" s="15"/>
      <c r="L862" s="15">
        <v>224106</v>
      </c>
      <c r="M862" s="15" t="s">
        <v>584</v>
      </c>
      <c r="N862" s="14">
        <v>43009.432696759257</v>
      </c>
      <c r="Q862" s="12">
        <f t="shared" si="26"/>
        <v>0</v>
      </c>
      <c r="R862" s="12">
        <f t="shared" si="27"/>
        <v>20</v>
      </c>
    </row>
    <row r="863" spans="1:18" ht="33.950000000000003" customHeight="1">
      <c r="A863" s="21"/>
      <c r="B863" s="21"/>
      <c r="C863" s="15" t="s">
        <v>1110</v>
      </c>
      <c r="D863" s="15" t="s">
        <v>1111</v>
      </c>
      <c r="E863" s="15" t="s">
        <v>52</v>
      </c>
      <c r="F863" s="15">
        <v>10</v>
      </c>
      <c r="G863" s="15" t="s">
        <v>55</v>
      </c>
      <c r="H863" s="15">
        <v>0</v>
      </c>
      <c r="I863" s="15">
        <v>10</v>
      </c>
      <c r="J863" s="15"/>
      <c r="K863" s="15"/>
      <c r="L863" s="15"/>
      <c r="M863" s="15"/>
      <c r="N863" s="14">
        <v>43009.432696759257</v>
      </c>
      <c r="Q863" s="12">
        <f t="shared" si="26"/>
        <v>0</v>
      </c>
      <c r="R863" s="12">
        <f t="shared" si="27"/>
        <v>10</v>
      </c>
    </row>
    <row r="864" spans="1:18" ht="33.950000000000003" customHeight="1">
      <c r="A864" s="15" t="s">
        <v>1997</v>
      </c>
      <c r="B864" s="15" t="s">
        <v>1998</v>
      </c>
      <c r="C864" s="15" t="s">
        <v>1110</v>
      </c>
      <c r="D864" s="15" t="s">
        <v>1111</v>
      </c>
      <c r="E864" s="15" t="s">
        <v>52</v>
      </c>
      <c r="F864" s="15">
        <v>10</v>
      </c>
      <c r="G864" s="15" t="s">
        <v>55</v>
      </c>
      <c r="H864" s="15">
        <v>0</v>
      </c>
      <c r="I864" s="15">
        <v>10</v>
      </c>
      <c r="J864" s="15"/>
      <c r="K864" s="15"/>
      <c r="L864" s="15"/>
      <c r="M864" s="15"/>
      <c r="N864" s="14">
        <v>43009.432696759257</v>
      </c>
      <c r="Q864" s="12">
        <f t="shared" si="26"/>
        <v>0</v>
      </c>
      <c r="R864" s="12">
        <f t="shared" si="27"/>
        <v>10</v>
      </c>
    </row>
    <row r="865" spans="1:18" ht="33.950000000000003" customHeight="1">
      <c r="A865" s="21" t="s">
        <v>1999</v>
      </c>
      <c r="B865" s="21" t="s">
        <v>2000</v>
      </c>
      <c r="C865" s="15" t="s">
        <v>1110</v>
      </c>
      <c r="D865" s="15" t="s">
        <v>1111</v>
      </c>
      <c r="E865" s="15" t="s">
        <v>52</v>
      </c>
      <c r="F865" s="15">
        <v>10</v>
      </c>
      <c r="G865" s="15" t="s">
        <v>55</v>
      </c>
      <c r="H865" s="15">
        <v>0</v>
      </c>
      <c r="I865" s="15">
        <v>10</v>
      </c>
      <c r="J865" s="15"/>
      <c r="K865" s="15"/>
      <c r="L865" s="15"/>
      <c r="M865" s="15"/>
      <c r="N865" s="14">
        <v>43009.432696759257</v>
      </c>
      <c r="Q865" s="12">
        <f t="shared" si="26"/>
        <v>0</v>
      </c>
      <c r="R865" s="12">
        <f t="shared" si="27"/>
        <v>10</v>
      </c>
    </row>
    <row r="866" spans="1:18" ht="33.950000000000003" customHeight="1">
      <c r="A866" s="21"/>
      <c r="B866" s="21"/>
      <c r="C866" s="15" t="s">
        <v>53</v>
      </c>
      <c r="D866" s="15" t="s">
        <v>54</v>
      </c>
      <c r="E866" s="15" t="s">
        <v>52</v>
      </c>
      <c r="F866" s="15">
        <v>20</v>
      </c>
      <c r="G866" s="15" t="s">
        <v>51</v>
      </c>
      <c r="H866" s="15">
        <v>0</v>
      </c>
      <c r="I866" s="15">
        <v>0</v>
      </c>
      <c r="J866" s="15"/>
      <c r="K866" s="15"/>
      <c r="L866" s="15">
        <v>224106</v>
      </c>
      <c r="M866" s="15" t="s">
        <v>584</v>
      </c>
      <c r="N866" s="14">
        <v>43009.432696759257</v>
      </c>
      <c r="Q866" s="12">
        <f t="shared" si="26"/>
        <v>0</v>
      </c>
      <c r="R866" s="12">
        <f t="shared" si="27"/>
        <v>0</v>
      </c>
    </row>
    <row r="867" spans="1:18" ht="33.950000000000003" customHeight="1">
      <c r="A867" s="21" t="s">
        <v>2001</v>
      </c>
      <c r="B867" s="21" t="s">
        <v>2002</v>
      </c>
      <c r="C867" s="15" t="s">
        <v>53</v>
      </c>
      <c r="D867" s="15" t="s">
        <v>54</v>
      </c>
      <c r="E867" s="15" t="s">
        <v>52</v>
      </c>
      <c r="F867" s="15">
        <v>20</v>
      </c>
      <c r="G867" s="15" t="s">
        <v>55</v>
      </c>
      <c r="H867" s="15">
        <v>0</v>
      </c>
      <c r="I867" s="15">
        <v>20</v>
      </c>
      <c r="J867" s="15"/>
      <c r="K867" s="15"/>
      <c r="L867" s="15">
        <v>224106</v>
      </c>
      <c r="M867" s="15" t="s">
        <v>584</v>
      </c>
      <c r="N867" s="14">
        <v>43009.432696759257</v>
      </c>
      <c r="Q867" s="12">
        <f t="shared" si="26"/>
        <v>0</v>
      </c>
      <c r="R867" s="12">
        <f t="shared" si="27"/>
        <v>20</v>
      </c>
    </row>
    <row r="868" spans="1:18" ht="33.950000000000003" customHeight="1">
      <c r="A868" s="21"/>
      <c r="B868" s="21"/>
      <c r="C868" s="15" t="s">
        <v>1110</v>
      </c>
      <c r="D868" s="15" t="s">
        <v>1111</v>
      </c>
      <c r="E868" s="15" t="s">
        <v>52</v>
      </c>
      <c r="F868" s="15">
        <v>10</v>
      </c>
      <c r="G868" s="15" t="s">
        <v>55</v>
      </c>
      <c r="H868" s="15">
        <v>0</v>
      </c>
      <c r="I868" s="15">
        <v>10</v>
      </c>
      <c r="J868" s="15"/>
      <c r="K868" s="15"/>
      <c r="L868" s="15"/>
      <c r="M868" s="15"/>
      <c r="N868" s="14">
        <v>43009.432696759257</v>
      </c>
      <c r="Q868" s="12">
        <f t="shared" si="26"/>
        <v>0</v>
      </c>
      <c r="R868" s="12">
        <f t="shared" si="27"/>
        <v>10</v>
      </c>
    </row>
    <row r="869" spans="1:18" ht="33.950000000000003" customHeight="1">
      <c r="A869" s="21" t="s">
        <v>2003</v>
      </c>
      <c r="B869" s="21" t="s">
        <v>2004</v>
      </c>
      <c r="C869" s="15" t="s">
        <v>53</v>
      </c>
      <c r="D869" s="15" t="s">
        <v>54</v>
      </c>
      <c r="E869" s="15" t="s">
        <v>52</v>
      </c>
      <c r="F869" s="15">
        <v>20</v>
      </c>
      <c r="G869" s="15" t="s">
        <v>55</v>
      </c>
      <c r="H869" s="15">
        <v>0</v>
      </c>
      <c r="I869" s="15">
        <v>20</v>
      </c>
      <c r="J869" s="15"/>
      <c r="K869" s="15"/>
      <c r="L869" s="15">
        <v>224106</v>
      </c>
      <c r="M869" s="15" t="s">
        <v>584</v>
      </c>
      <c r="N869" s="14">
        <v>43009.432696759257</v>
      </c>
      <c r="Q869" s="12">
        <f t="shared" si="26"/>
        <v>0</v>
      </c>
      <c r="R869" s="12">
        <f t="shared" si="27"/>
        <v>20</v>
      </c>
    </row>
    <row r="870" spans="1:18" ht="33.950000000000003" customHeight="1">
      <c r="A870" s="21"/>
      <c r="B870" s="21"/>
      <c r="C870" s="15" t="s">
        <v>1110</v>
      </c>
      <c r="D870" s="15" t="s">
        <v>1111</v>
      </c>
      <c r="E870" s="15" t="s">
        <v>52</v>
      </c>
      <c r="F870" s="15">
        <v>10</v>
      </c>
      <c r="G870" s="15" t="s">
        <v>55</v>
      </c>
      <c r="H870" s="15">
        <v>0</v>
      </c>
      <c r="I870" s="15">
        <v>10</v>
      </c>
      <c r="J870" s="15"/>
      <c r="K870" s="15"/>
      <c r="L870" s="15"/>
      <c r="M870" s="15"/>
      <c r="N870" s="14">
        <v>43009.432696759257</v>
      </c>
      <c r="Q870" s="12">
        <f t="shared" si="26"/>
        <v>0</v>
      </c>
      <c r="R870" s="12">
        <f t="shared" si="27"/>
        <v>10</v>
      </c>
    </row>
    <row r="871" spans="1:18" ht="33.950000000000003" customHeight="1">
      <c r="A871" s="15" t="s">
        <v>2005</v>
      </c>
      <c r="B871" s="15"/>
      <c r="C871" s="15" t="s">
        <v>1110</v>
      </c>
      <c r="D871" s="15" t="s">
        <v>1111</v>
      </c>
      <c r="E871" s="15" t="s">
        <v>52</v>
      </c>
      <c r="F871" s="15">
        <v>10</v>
      </c>
      <c r="G871" s="15" t="s">
        <v>55</v>
      </c>
      <c r="H871" s="15">
        <v>0</v>
      </c>
      <c r="I871" s="15">
        <v>10</v>
      </c>
      <c r="J871" s="15"/>
      <c r="K871" s="15"/>
      <c r="L871" s="15"/>
      <c r="M871" s="15"/>
      <c r="N871" s="14">
        <v>43009.432696759257</v>
      </c>
      <c r="Q871" s="12">
        <f t="shared" si="26"/>
        <v>0</v>
      </c>
      <c r="R871" s="12">
        <f t="shared" si="27"/>
        <v>10</v>
      </c>
    </row>
    <row r="872" spans="1:18" ht="33.950000000000003" customHeight="1">
      <c r="A872" s="21" t="s">
        <v>2006</v>
      </c>
      <c r="B872" s="21" t="s">
        <v>2007</v>
      </c>
      <c r="C872" s="15" t="s">
        <v>53</v>
      </c>
      <c r="D872" s="15" t="s">
        <v>54</v>
      </c>
      <c r="E872" s="15" t="s">
        <v>52</v>
      </c>
      <c r="F872" s="15">
        <v>20</v>
      </c>
      <c r="G872" s="15" t="s">
        <v>55</v>
      </c>
      <c r="H872" s="15">
        <v>0</v>
      </c>
      <c r="I872" s="15">
        <v>20</v>
      </c>
      <c r="J872" s="15"/>
      <c r="K872" s="15"/>
      <c r="L872" s="15">
        <v>224106</v>
      </c>
      <c r="M872" s="15" t="s">
        <v>584</v>
      </c>
      <c r="N872" s="14">
        <v>43009.432696759257</v>
      </c>
      <c r="Q872" s="12">
        <f t="shared" si="26"/>
        <v>0</v>
      </c>
      <c r="R872" s="12">
        <f t="shared" si="27"/>
        <v>20</v>
      </c>
    </row>
    <row r="873" spans="1:18" ht="33.950000000000003" customHeight="1">
      <c r="A873" s="21"/>
      <c r="B873" s="21"/>
      <c r="C873" s="15" t="s">
        <v>1110</v>
      </c>
      <c r="D873" s="15" t="s">
        <v>1111</v>
      </c>
      <c r="E873" s="15" t="s">
        <v>52</v>
      </c>
      <c r="F873" s="15">
        <v>10</v>
      </c>
      <c r="G873" s="15" t="s">
        <v>55</v>
      </c>
      <c r="H873" s="15">
        <v>0</v>
      </c>
      <c r="I873" s="15">
        <v>10</v>
      </c>
      <c r="J873" s="15"/>
      <c r="K873" s="15"/>
      <c r="L873" s="15"/>
      <c r="M873" s="15"/>
      <c r="N873" s="14">
        <v>43009.432696759257</v>
      </c>
      <c r="Q873" s="12">
        <f t="shared" si="26"/>
        <v>0</v>
      </c>
      <c r="R873" s="12">
        <f t="shared" si="27"/>
        <v>10</v>
      </c>
    </row>
    <row r="874" spans="1:18" ht="33.950000000000003" customHeight="1">
      <c r="A874" s="21" t="s">
        <v>2008</v>
      </c>
      <c r="B874" s="21" t="s">
        <v>2009</v>
      </c>
      <c r="C874" s="15" t="s">
        <v>53</v>
      </c>
      <c r="D874" s="15" t="s">
        <v>54</v>
      </c>
      <c r="E874" s="15" t="s">
        <v>52</v>
      </c>
      <c r="F874" s="15">
        <v>20</v>
      </c>
      <c r="G874" s="15" t="s">
        <v>55</v>
      </c>
      <c r="H874" s="15">
        <v>0</v>
      </c>
      <c r="I874" s="15">
        <v>20</v>
      </c>
      <c r="J874" s="15"/>
      <c r="K874" s="15"/>
      <c r="L874" s="15">
        <v>224106</v>
      </c>
      <c r="M874" s="15" t="s">
        <v>584</v>
      </c>
      <c r="N874" s="14">
        <v>43009.433379629627</v>
      </c>
      <c r="Q874" s="12">
        <f t="shared" si="26"/>
        <v>0</v>
      </c>
      <c r="R874" s="12">
        <f t="shared" si="27"/>
        <v>20</v>
      </c>
    </row>
    <row r="875" spans="1:18" ht="33.950000000000003" customHeight="1">
      <c r="A875" s="21"/>
      <c r="B875" s="21"/>
      <c r="C875" s="15" t="s">
        <v>1110</v>
      </c>
      <c r="D875" s="15" t="s">
        <v>1111</v>
      </c>
      <c r="E875" s="15" t="s">
        <v>52</v>
      </c>
      <c r="F875" s="15">
        <v>10</v>
      </c>
      <c r="G875" s="15" t="s">
        <v>55</v>
      </c>
      <c r="H875" s="15">
        <v>0</v>
      </c>
      <c r="I875" s="15">
        <v>10</v>
      </c>
      <c r="J875" s="15"/>
      <c r="K875" s="15"/>
      <c r="L875" s="15"/>
      <c r="M875" s="15"/>
      <c r="N875" s="14">
        <v>43009.433379629627</v>
      </c>
      <c r="Q875" s="12">
        <f t="shared" si="26"/>
        <v>0</v>
      </c>
      <c r="R875" s="12">
        <f t="shared" si="27"/>
        <v>10</v>
      </c>
    </row>
    <row r="876" spans="1:18" ht="33.950000000000003" customHeight="1">
      <c r="A876" s="21" t="s">
        <v>2010</v>
      </c>
      <c r="B876" s="21" t="s">
        <v>2011</v>
      </c>
      <c r="C876" s="15" t="s">
        <v>53</v>
      </c>
      <c r="D876" s="15" t="s">
        <v>54</v>
      </c>
      <c r="E876" s="15" t="s">
        <v>52</v>
      </c>
      <c r="F876" s="15">
        <v>20</v>
      </c>
      <c r="G876" s="15" t="s">
        <v>55</v>
      </c>
      <c r="H876" s="15">
        <v>0</v>
      </c>
      <c r="I876" s="15">
        <v>20</v>
      </c>
      <c r="J876" s="15"/>
      <c r="K876" s="15"/>
      <c r="L876" s="15">
        <v>224106</v>
      </c>
      <c r="M876" s="15" t="s">
        <v>584</v>
      </c>
      <c r="N876" s="14">
        <v>43009.434074074074</v>
      </c>
      <c r="Q876" s="12">
        <f t="shared" si="26"/>
        <v>0</v>
      </c>
      <c r="R876" s="12">
        <f t="shared" si="27"/>
        <v>20</v>
      </c>
    </row>
    <row r="877" spans="1:18" ht="33.950000000000003" customHeight="1">
      <c r="A877" s="21"/>
      <c r="B877" s="21"/>
      <c r="C877" s="15" t="s">
        <v>1110</v>
      </c>
      <c r="D877" s="15" t="s">
        <v>1111</v>
      </c>
      <c r="E877" s="15" t="s">
        <v>52</v>
      </c>
      <c r="F877" s="15">
        <v>10</v>
      </c>
      <c r="G877" s="15" t="s">
        <v>55</v>
      </c>
      <c r="H877" s="15">
        <v>0</v>
      </c>
      <c r="I877" s="15">
        <v>10</v>
      </c>
      <c r="J877" s="15"/>
      <c r="K877" s="15"/>
      <c r="L877" s="15"/>
      <c r="M877" s="15"/>
      <c r="N877" s="14">
        <v>43009.434074074074</v>
      </c>
      <c r="Q877" s="12">
        <f t="shared" si="26"/>
        <v>0</v>
      </c>
      <c r="R877" s="12">
        <f t="shared" si="27"/>
        <v>10</v>
      </c>
    </row>
    <row r="878" spans="1:18" ht="33.950000000000003" customHeight="1">
      <c r="A878" s="21" t="s">
        <v>2012</v>
      </c>
      <c r="B878" s="21" t="s">
        <v>2013</v>
      </c>
      <c r="C878" s="15" t="s">
        <v>53</v>
      </c>
      <c r="D878" s="15" t="s">
        <v>54</v>
      </c>
      <c r="E878" s="15" t="s">
        <v>52</v>
      </c>
      <c r="F878" s="15">
        <v>20</v>
      </c>
      <c r="G878" s="15" t="s">
        <v>55</v>
      </c>
      <c r="H878" s="15">
        <v>0</v>
      </c>
      <c r="I878" s="15">
        <v>20</v>
      </c>
      <c r="J878" s="15"/>
      <c r="K878" s="15"/>
      <c r="L878" s="15">
        <v>224106</v>
      </c>
      <c r="M878" s="15" t="s">
        <v>584</v>
      </c>
      <c r="N878" s="14">
        <v>43009.434074074074</v>
      </c>
      <c r="Q878" s="12">
        <f t="shared" si="26"/>
        <v>0</v>
      </c>
      <c r="R878" s="12">
        <f t="shared" si="27"/>
        <v>20</v>
      </c>
    </row>
    <row r="879" spans="1:18" ht="33.950000000000003" customHeight="1">
      <c r="A879" s="21"/>
      <c r="B879" s="21"/>
      <c r="C879" s="15" t="s">
        <v>1110</v>
      </c>
      <c r="D879" s="15" t="s">
        <v>1111</v>
      </c>
      <c r="E879" s="15" t="s">
        <v>52</v>
      </c>
      <c r="F879" s="15">
        <v>10</v>
      </c>
      <c r="G879" s="15" t="s">
        <v>55</v>
      </c>
      <c r="H879" s="15">
        <v>0</v>
      </c>
      <c r="I879" s="15">
        <v>10</v>
      </c>
      <c r="J879" s="15"/>
      <c r="K879" s="15"/>
      <c r="L879" s="15"/>
      <c r="M879" s="15"/>
      <c r="N879" s="14">
        <v>43009.434074074074</v>
      </c>
      <c r="Q879" s="12">
        <f t="shared" si="26"/>
        <v>0</v>
      </c>
      <c r="R879" s="12">
        <f t="shared" si="27"/>
        <v>10</v>
      </c>
    </row>
    <row r="880" spans="1:18" ht="33.950000000000003" customHeight="1">
      <c r="A880" s="15" t="s">
        <v>2014</v>
      </c>
      <c r="B880" s="15" t="s">
        <v>2015</v>
      </c>
      <c r="C880" s="15" t="s">
        <v>1110</v>
      </c>
      <c r="D880" s="15" t="s">
        <v>1111</v>
      </c>
      <c r="E880" s="15" t="s">
        <v>52</v>
      </c>
      <c r="F880" s="15">
        <v>10</v>
      </c>
      <c r="G880" s="15" t="s">
        <v>55</v>
      </c>
      <c r="H880" s="15">
        <v>0</v>
      </c>
      <c r="I880" s="15">
        <v>10</v>
      </c>
      <c r="J880" s="15"/>
      <c r="K880" s="15"/>
      <c r="L880" s="15"/>
      <c r="M880" s="15"/>
      <c r="N880" s="14">
        <v>43009.434074074074</v>
      </c>
      <c r="Q880" s="12">
        <f t="shared" si="26"/>
        <v>0</v>
      </c>
      <c r="R880" s="12">
        <f t="shared" si="27"/>
        <v>10</v>
      </c>
    </row>
    <row r="881" spans="1:18" ht="33.950000000000003" customHeight="1">
      <c r="A881" s="21" t="s">
        <v>2016</v>
      </c>
      <c r="B881" s="21" t="s">
        <v>2017</v>
      </c>
      <c r="C881" s="15" t="s">
        <v>53</v>
      </c>
      <c r="D881" s="15" t="s">
        <v>54</v>
      </c>
      <c r="E881" s="15" t="s">
        <v>52</v>
      </c>
      <c r="F881" s="15">
        <v>20</v>
      </c>
      <c r="G881" s="15" t="s">
        <v>55</v>
      </c>
      <c r="H881" s="15">
        <v>0</v>
      </c>
      <c r="I881" s="15">
        <v>20</v>
      </c>
      <c r="J881" s="15"/>
      <c r="K881" s="15"/>
      <c r="L881" s="15">
        <v>224106</v>
      </c>
      <c r="M881" s="15" t="s">
        <v>584</v>
      </c>
      <c r="N881" s="14">
        <v>43009.434074074074</v>
      </c>
      <c r="Q881" s="12">
        <f t="shared" si="26"/>
        <v>0</v>
      </c>
      <c r="R881" s="12">
        <f t="shared" si="27"/>
        <v>20</v>
      </c>
    </row>
    <row r="882" spans="1:18" ht="33.950000000000003" customHeight="1">
      <c r="A882" s="21"/>
      <c r="B882" s="21"/>
      <c r="C882" s="15" t="s">
        <v>1110</v>
      </c>
      <c r="D882" s="15" t="s">
        <v>1111</v>
      </c>
      <c r="E882" s="15" t="s">
        <v>52</v>
      </c>
      <c r="F882" s="15">
        <v>10</v>
      </c>
      <c r="G882" s="15" t="s">
        <v>55</v>
      </c>
      <c r="H882" s="15">
        <v>0</v>
      </c>
      <c r="I882" s="15">
        <v>10</v>
      </c>
      <c r="J882" s="15"/>
      <c r="K882" s="15"/>
      <c r="L882" s="15"/>
      <c r="M882" s="15"/>
      <c r="N882" s="14">
        <v>43009.434074074074</v>
      </c>
      <c r="Q882" s="12">
        <f t="shared" si="26"/>
        <v>0</v>
      </c>
      <c r="R882" s="12">
        <f t="shared" si="27"/>
        <v>10</v>
      </c>
    </row>
    <row r="883" spans="1:18" ht="33.950000000000003" customHeight="1">
      <c r="A883" s="15" t="s">
        <v>2018</v>
      </c>
      <c r="B883" s="15" t="s">
        <v>2019</v>
      </c>
      <c r="C883" s="15" t="s">
        <v>1110</v>
      </c>
      <c r="D883" s="15" t="s">
        <v>1111</v>
      </c>
      <c r="E883" s="15" t="s">
        <v>52</v>
      </c>
      <c r="F883" s="15">
        <v>10</v>
      </c>
      <c r="G883" s="15" t="s">
        <v>55</v>
      </c>
      <c r="H883" s="15">
        <v>0</v>
      </c>
      <c r="I883" s="15">
        <v>10</v>
      </c>
      <c r="J883" s="15"/>
      <c r="K883" s="15"/>
      <c r="L883" s="15"/>
      <c r="M883" s="15"/>
      <c r="N883" s="14">
        <v>43009.43476851852</v>
      </c>
      <c r="Q883" s="12">
        <f t="shared" si="26"/>
        <v>0</v>
      </c>
      <c r="R883" s="12">
        <f t="shared" si="27"/>
        <v>10</v>
      </c>
    </row>
    <row r="884" spans="1:18" ht="33.950000000000003" customHeight="1">
      <c r="A884" s="21" t="s">
        <v>2020</v>
      </c>
      <c r="B884" s="21" t="s">
        <v>2021</v>
      </c>
      <c r="C884" s="15" t="s">
        <v>53</v>
      </c>
      <c r="D884" s="15" t="s">
        <v>54</v>
      </c>
      <c r="E884" s="15" t="s">
        <v>52</v>
      </c>
      <c r="F884" s="15">
        <v>20</v>
      </c>
      <c r="G884" s="15" t="s">
        <v>55</v>
      </c>
      <c r="H884" s="15">
        <v>0</v>
      </c>
      <c r="I884" s="15">
        <v>20</v>
      </c>
      <c r="J884" s="15"/>
      <c r="K884" s="15"/>
      <c r="L884" s="15">
        <v>224106</v>
      </c>
      <c r="M884" s="15" t="s">
        <v>584</v>
      </c>
      <c r="N884" s="14">
        <v>43009.43476851852</v>
      </c>
      <c r="Q884" s="12">
        <f t="shared" si="26"/>
        <v>0</v>
      </c>
      <c r="R884" s="12">
        <f t="shared" si="27"/>
        <v>20</v>
      </c>
    </row>
    <row r="885" spans="1:18" ht="33.950000000000003" customHeight="1">
      <c r="A885" s="21"/>
      <c r="B885" s="21"/>
      <c r="C885" s="15" t="s">
        <v>1110</v>
      </c>
      <c r="D885" s="15" t="s">
        <v>1111</v>
      </c>
      <c r="E885" s="15" t="s">
        <v>52</v>
      </c>
      <c r="F885" s="15">
        <v>10</v>
      </c>
      <c r="G885" s="15" t="s">
        <v>55</v>
      </c>
      <c r="H885" s="15">
        <v>0</v>
      </c>
      <c r="I885" s="15">
        <v>10</v>
      </c>
      <c r="J885" s="15"/>
      <c r="K885" s="15"/>
      <c r="L885" s="15"/>
      <c r="M885" s="15"/>
      <c r="N885" s="14">
        <v>43009.43476851852</v>
      </c>
      <c r="Q885" s="12">
        <f t="shared" si="26"/>
        <v>0</v>
      </c>
      <c r="R885" s="12">
        <f t="shared" si="27"/>
        <v>10</v>
      </c>
    </row>
    <row r="886" spans="1:18" ht="33.950000000000003" customHeight="1">
      <c r="A886" s="21" t="s">
        <v>2022</v>
      </c>
      <c r="B886" s="21" t="s">
        <v>2023</v>
      </c>
      <c r="C886" s="15" t="s">
        <v>53</v>
      </c>
      <c r="D886" s="15" t="s">
        <v>54</v>
      </c>
      <c r="E886" s="15" t="s">
        <v>52</v>
      </c>
      <c r="F886" s="15">
        <v>20</v>
      </c>
      <c r="G886" s="15" t="s">
        <v>55</v>
      </c>
      <c r="H886" s="15">
        <v>0</v>
      </c>
      <c r="I886" s="15">
        <v>20</v>
      </c>
      <c r="J886" s="15"/>
      <c r="K886" s="15"/>
      <c r="L886" s="15">
        <v>224106</v>
      </c>
      <c r="M886" s="15" t="s">
        <v>584</v>
      </c>
      <c r="N886" s="14">
        <v>43009.43478009259</v>
      </c>
      <c r="Q886" s="12">
        <f t="shared" si="26"/>
        <v>0</v>
      </c>
      <c r="R886" s="12">
        <f t="shared" si="27"/>
        <v>20</v>
      </c>
    </row>
    <row r="887" spans="1:18" ht="33.950000000000003" customHeight="1">
      <c r="A887" s="21"/>
      <c r="B887" s="21"/>
      <c r="C887" s="15" t="s">
        <v>1110</v>
      </c>
      <c r="D887" s="15" t="s">
        <v>1111</v>
      </c>
      <c r="E887" s="15" t="s">
        <v>52</v>
      </c>
      <c r="F887" s="15">
        <v>10</v>
      </c>
      <c r="G887" s="15" t="s">
        <v>55</v>
      </c>
      <c r="H887" s="15">
        <v>0</v>
      </c>
      <c r="I887" s="15">
        <v>10</v>
      </c>
      <c r="J887" s="15"/>
      <c r="K887" s="15"/>
      <c r="L887" s="15"/>
      <c r="M887" s="15"/>
      <c r="N887" s="14">
        <v>43009.43478009259</v>
      </c>
      <c r="Q887" s="12">
        <f t="shared" si="26"/>
        <v>0</v>
      </c>
      <c r="R887" s="12">
        <f t="shared" si="27"/>
        <v>10</v>
      </c>
    </row>
    <row r="888" spans="1:18" ht="33.950000000000003" customHeight="1">
      <c r="A888" s="21" t="s">
        <v>2024</v>
      </c>
      <c r="B888" s="21" t="s">
        <v>2025</v>
      </c>
      <c r="C888" s="15" t="s">
        <v>1110</v>
      </c>
      <c r="D888" s="15" t="s">
        <v>1111</v>
      </c>
      <c r="E888" s="15" t="s">
        <v>52</v>
      </c>
      <c r="F888" s="15">
        <v>10</v>
      </c>
      <c r="G888" s="15" t="s">
        <v>55</v>
      </c>
      <c r="H888" s="15">
        <v>0</v>
      </c>
      <c r="I888" s="15">
        <v>10</v>
      </c>
      <c r="J888" s="15"/>
      <c r="K888" s="15"/>
      <c r="L888" s="15"/>
      <c r="M888" s="15"/>
      <c r="N888" s="14">
        <v>43009.43478009259</v>
      </c>
      <c r="Q888" s="12">
        <f t="shared" si="26"/>
        <v>0</v>
      </c>
      <c r="R888" s="12">
        <f t="shared" si="27"/>
        <v>10</v>
      </c>
    </row>
    <row r="889" spans="1:18" ht="33.950000000000003" customHeight="1">
      <c r="A889" s="21"/>
      <c r="B889" s="21"/>
      <c r="C889" s="15" t="s">
        <v>53</v>
      </c>
      <c r="D889" s="15" t="s">
        <v>54</v>
      </c>
      <c r="E889" s="15" t="s">
        <v>52</v>
      </c>
      <c r="F889" s="15">
        <v>20</v>
      </c>
      <c r="G889" s="15" t="s">
        <v>55</v>
      </c>
      <c r="H889" s="15">
        <v>0</v>
      </c>
      <c r="I889" s="15">
        <v>20</v>
      </c>
      <c r="J889" s="15"/>
      <c r="K889" s="15"/>
      <c r="L889" s="15">
        <v>224106</v>
      </c>
      <c r="M889" s="15" t="s">
        <v>584</v>
      </c>
      <c r="N889" s="14">
        <v>43009.43478009259</v>
      </c>
      <c r="Q889" s="12">
        <f t="shared" si="26"/>
        <v>0</v>
      </c>
      <c r="R889" s="12">
        <f t="shared" si="27"/>
        <v>20</v>
      </c>
    </row>
    <row r="890" spans="1:18" ht="33.950000000000003" customHeight="1">
      <c r="A890" s="21" t="s">
        <v>2026</v>
      </c>
      <c r="B890" s="21" t="s">
        <v>2027</v>
      </c>
      <c r="C890" s="15" t="s">
        <v>53</v>
      </c>
      <c r="D890" s="15" t="s">
        <v>54</v>
      </c>
      <c r="E890" s="15" t="s">
        <v>52</v>
      </c>
      <c r="F890" s="15">
        <v>20</v>
      </c>
      <c r="G890" s="15" t="s">
        <v>55</v>
      </c>
      <c r="H890" s="15">
        <v>0</v>
      </c>
      <c r="I890" s="15">
        <v>20</v>
      </c>
      <c r="J890" s="15"/>
      <c r="K890" s="15"/>
      <c r="L890" s="15">
        <v>224106</v>
      </c>
      <c r="M890" s="15" t="s">
        <v>584</v>
      </c>
      <c r="N890" s="14">
        <v>43009.43476851852</v>
      </c>
      <c r="Q890" s="12">
        <f t="shared" si="26"/>
        <v>0</v>
      </c>
      <c r="R890" s="12">
        <f t="shared" si="27"/>
        <v>20</v>
      </c>
    </row>
    <row r="891" spans="1:18" ht="33.950000000000003" customHeight="1">
      <c r="A891" s="21"/>
      <c r="B891" s="21"/>
      <c r="C891" s="15" t="s">
        <v>1110</v>
      </c>
      <c r="D891" s="15" t="s">
        <v>1111</v>
      </c>
      <c r="E891" s="15" t="s">
        <v>52</v>
      </c>
      <c r="F891" s="15">
        <v>10</v>
      </c>
      <c r="G891" s="15" t="s">
        <v>55</v>
      </c>
      <c r="H891" s="15">
        <v>0</v>
      </c>
      <c r="I891" s="15">
        <v>10</v>
      </c>
      <c r="J891" s="15"/>
      <c r="K891" s="15"/>
      <c r="L891" s="15"/>
      <c r="M891" s="15"/>
      <c r="N891" s="14">
        <v>43009.43476851852</v>
      </c>
      <c r="Q891" s="12">
        <f t="shared" si="26"/>
        <v>0</v>
      </c>
      <c r="R891" s="12">
        <f t="shared" si="27"/>
        <v>10</v>
      </c>
    </row>
    <row r="892" spans="1:18" ht="33.950000000000003" customHeight="1">
      <c r="A892" s="15" t="s">
        <v>2028</v>
      </c>
      <c r="B892" s="15" t="s">
        <v>2029</v>
      </c>
      <c r="C892" s="15" t="s">
        <v>1110</v>
      </c>
      <c r="D892" s="15" t="s">
        <v>1111</v>
      </c>
      <c r="E892" s="15" t="s">
        <v>52</v>
      </c>
      <c r="F892" s="15">
        <v>10</v>
      </c>
      <c r="G892" s="15" t="s">
        <v>55</v>
      </c>
      <c r="H892" s="15">
        <v>0</v>
      </c>
      <c r="I892" s="15">
        <v>10</v>
      </c>
      <c r="J892" s="15"/>
      <c r="K892" s="15"/>
      <c r="L892" s="15"/>
      <c r="M892" s="15"/>
      <c r="N892" s="14">
        <v>43009.43478009259</v>
      </c>
      <c r="Q892" s="12">
        <f t="shared" si="26"/>
        <v>0</v>
      </c>
      <c r="R892" s="12">
        <f t="shared" si="27"/>
        <v>10</v>
      </c>
    </row>
    <row r="893" spans="1:18" ht="33.950000000000003" customHeight="1">
      <c r="A893" s="15" t="s">
        <v>2030</v>
      </c>
      <c r="B893" s="15" t="s">
        <v>2031</v>
      </c>
      <c r="C893" s="15" t="s">
        <v>1110</v>
      </c>
      <c r="D893" s="15" t="s">
        <v>1111</v>
      </c>
      <c r="E893" s="15" t="s">
        <v>52</v>
      </c>
      <c r="F893" s="15">
        <v>10</v>
      </c>
      <c r="G893" s="15" t="s">
        <v>55</v>
      </c>
      <c r="H893" s="15">
        <v>0</v>
      </c>
      <c r="I893" s="15">
        <v>10</v>
      </c>
      <c r="J893" s="15"/>
      <c r="K893" s="15"/>
      <c r="L893" s="15"/>
      <c r="M893" s="15"/>
      <c r="N893" s="14">
        <v>43009.43478009259</v>
      </c>
      <c r="Q893" s="12">
        <f t="shared" si="26"/>
        <v>0</v>
      </c>
      <c r="R893" s="12">
        <f t="shared" si="27"/>
        <v>10</v>
      </c>
    </row>
    <row r="894" spans="1:18" ht="33.950000000000003" customHeight="1">
      <c r="A894" s="15" t="s">
        <v>2032</v>
      </c>
      <c r="B894" s="15" t="s">
        <v>2033</v>
      </c>
      <c r="C894" s="15" t="s">
        <v>1110</v>
      </c>
      <c r="D894" s="15" t="s">
        <v>1111</v>
      </c>
      <c r="E894" s="15" t="s">
        <v>52</v>
      </c>
      <c r="F894" s="15">
        <v>10</v>
      </c>
      <c r="G894" s="15" t="s">
        <v>55</v>
      </c>
      <c r="H894" s="15">
        <v>0</v>
      </c>
      <c r="I894" s="15">
        <v>10</v>
      </c>
      <c r="J894" s="15"/>
      <c r="K894" s="15"/>
      <c r="L894" s="15"/>
      <c r="M894" s="15"/>
      <c r="N894" s="14">
        <v>43009.43478009259</v>
      </c>
      <c r="Q894" s="12">
        <f t="shared" si="26"/>
        <v>0</v>
      </c>
      <c r="R894" s="12">
        <f t="shared" si="27"/>
        <v>10</v>
      </c>
    </row>
    <row r="895" spans="1:18" ht="33.950000000000003" customHeight="1">
      <c r="A895" s="21" t="s">
        <v>2034</v>
      </c>
      <c r="B895" s="21" t="s">
        <v>2035</v>
      </c>
      <c r="C895" s="15" t="s">
        <v>53</v>
      </c>
      <c r="D895" s="15" t="s">
        <v>54</v>
      </c>
      <c r="E895" s="15" t="s">
        <v>52</v>
      </c>
      <c r="F895" s="15">
        <v>20</v>
      </c>
      <c r="G895" s="15" t="s">
        <v>55</v>
      </c>
      <c r="H895" s="15">
        <v>0</v>
      </c>
      <c r="I895" s="15">
        <v>20</v>
      </c>
      <c r="J895" s="15"/>
      <c r="K895" s="15"/>
      <c r="L895" s="15">
        <v>224106</v>
      </c>
      <c r="M895" s="15" t="s">
        <v>584</v>
      </c>
      <c r="N895" s="14">
        <v>43009.43478009259</v>
      </c>
      <c r="Q895" s="12">
        <f t="shared" si="26"/>
        <v>0</v>
      </c>
      <c r="R895" s="12">
        <f t="shared" si="27"/>
        <v>20</v>
      </c>
    </row>
    <row r="896" spans="1:18" ht="33.950000000000003" customHeight="1">
      <c r="A896" s="21"/>
      <c r="B896" s="21"/>
      <c r="C896" s="15" t="s">
        <v>1110</v>
      </c>
      <c r="D896" s="15" t="s">
        <v>1111</v>
      </c>
      <c r="E896" s="15" t="s">
        <v>52</v>
      </c>
      <c r="F896" s="15">
        <v>10</v>
      </c>
      <c r="G896" s="15" t="s">
        <v>55</v>
      </c>
      <c r="H896" s="15">
        <v>0</v>
      </c>
      <c r="I896" s="15">
        <v>10</v>
      </c>
      <c r="J896" s="15"/>
      <c r="K896" s="15"/>
      <c r="L896" s="15"/>
      <c r="M896" s="15"/>
      <c r="N896" s="14">
        <v>43009.43478009259</v>
      </c>
      <c r="Q896" s="12">
        <f t="shared" si="26"/>
        <v>0</v>
      </c>
      <c r="R896" s="12">
        <f t="shared" si="27"/>
        <v>10</v>
      </c>
    </row>
    <row r="897" spans="1:18" ht="33.950000000000003" customHeight="1">
      <c r="A897" s="15" t="s">
        <v>2036</v>
      </c>
      <c r="B897" s="15" t="s">
        <v>2037</v>
      </c>
      <c r="C897" s="15" t="s">
        <v>1110</v>
      </c>
      <c r="D897" s="15" t="s">
        <v>1111</v>
      </c>
      <c r="E897" s="15" t="s">
        <v>52</v>
      </c>
      <c r="F897" s="15">
        <v>10</v>
      </c>
      <c r="G897" s="15" t="s">
        <v>55</v>
      </c>
      <c r="H897" s="15">
        <v>0</v>
      </c>
      <c r="I897" s="15">
        <v>10</v>
      </c>
      <c r="J897" s="15"/>
      <c r="K897" s="15"/>
      <c r="L897" s="15"/>
      <c r="M897" s="15"/>
      <c r="N897" s="14">
        <v>43009.43478009259</v>
      </c>
      <c r="Q897" s="12">
        <f t="shared" si="26"/>
        <v>0</v>
      </c>
      <c r="R897" s="12">
        <f t="shared" si="27"/>
        <v>10</v>
      </c>
    </row>
    <row r="898" spans="1:18" ht="33.950000000000003" customHeight="1">
      <c r="A898" s="21" t="s">
        <v>2038</v>
      </c>
      <c r="B898" s="21" t="s">
        <v>2039</v>
      </c>
      <c r="C898" s="15" t="s">
        <v>53</v>
      </c>
      <c r="D898" s="15" t="s">
        <v>54</v>
      </c>
      <c r="E898" s="15" t="s">
        <v>52</v>
      </c>
      <c r="F898" s="15">
        <v>20</v>
      </c>
      <c r="G898" s="15" t="s">
        <v>55</v>
      </c>
      <c r="H898" s="15">
        <v>0</v>
      </c>
      <c r="I898" s="15">
        <v>20</v>
      </c>
      <c r="J898" s="15"/>
      <c r="K898" s="15"/>
      <c r="L898" s="15">
        <v>224106</v>
      </c>
      <c r="M898" s="15" t="s">
        <v>584</v>
      </c>
      <c r="N898" s="14">
        <v>43009.43476851852</v>
      </c>
      <c r="Q898" s="12">
        <f t="shared" si="26"/>
        <v>0</v>
      </c>
      <c r="R898" s="12">
        <f t="shared" si="27"/>
        <v>20</v>
      </c>
    </row>
    <row r="899" spans="1:18" ht="33.950000000000003" customHeight="1">
      <c r="A899" s="21"/>
      <c r="B899" s="21"/>
      <c r="C899" s="15" t="s">
        <v>1110</v>
      </c>
      <c r="D899" s="15" t="s">
        <v>1111</v>
      </c>
      <c r="E899" s="15" t="s">
        <v>52</v>
      </c>
      <c r="F899" s="15">
        <v>10</v>
      </c>
      <c r="G899" s="15" t="s">
        <v>55</v>
      </c>
      <c r="H899" s="15">
        <v>0</v>
      </c>
      <c r="I899" s="15">
        <v>10</v>
      </c>
      <c r="J899" s="15"/>
      <c r="K899" s="15"/>
      <c r="L899" s="15"/>
      <c r="M899" s="15"/>
      <c r="N899" s="14">
        <v>43009.43476851852</v>
      </c>
      <c r="Q899" s="12">
        <f t="shared" ref="Q899:Q962" si="28">H899-O899</f>
        <v>0</v>
      </c>
      <c r="R899" s="12">
        <f t="shared" ref="R899:R962" si="29">I899-P899</f>
        <v>10</v>
      </c>
    </row>
    <row r="900" spans="1:18" ht="33.950000000000003" customHeight="1">
      <c r="A900" s="15" t="s">
        <v>2040</v>
      </c>
      <c r="B900" s="15" t="s">
        <v>2041</v>
      </c>
      <c r="C900" s="15" t="s">
        <v>53</v>
      </c>
      <c r="D900" s="15" t="s">
        <v>54</v>
      </c>
      <c r="E900" s="15" t="s">
        <v>52</v>
      </c>
      <c r="F900" s="15">
        <v>20</v>
      </c>
      <c r="G900" s="15" t="s">
        <v>55</v>
      </c>
      <c r="H900" s="15">
        <v>0</v>
      </c>
      <c r="I900" s="15">
        <v>20</v>
      </c>
      <c r="J900" s="15"/>
      <c r="K900" s="15"/>
      <c r="L900" s="15">
        <v>224106</v>
      </c>
      <c r="M900" s="15" t="s">
        <v>584</v>
      </c>
      <c r="N900" s="14">
        <v>43009.43546296296</v>
      </c>
      <c r="Q900" s="12">
        <f t="shared" si="28"/>
        <v>0</v>
      </c>
      <c r="R900" s="12">
        <f t="shared" si="29"/>
        <v>20</v>
      </c>
    </row>
    <row r="901" spans="1:18" ht="33.950000000000003" customHeight="1">
      <c r="A901" s="21" t="s">
        <v>2042</v>
      </c>
      <c r="B901" s="21" t="s">
        <v>2043</v>
      </c>
      <c r="C901" s="15" t="s">
        <v>1110</v>
      </c>
      <c r="D901" s="15" t="s">
        <v>1111</v>
      </c>
      <c r="E901" s="15" t="s">
        <v>52</v>
      </c>
      <c r="F901" s="15">
        <v>10</v>
      </c>
      <c r="G901" s="15" t="s">
        <v>55</v>
      </c>
      <c r="H901" s="15">
        <v>0</v>
      </c>
      <c r="I901" s="15">
        <v>10</v>
      </c>
      <c r="J901" s="15"/>
      <c r="K901" s="15"/>
      <c r="L901" s="15"/>
      <c r="M901" s="15"/>
      <c r="N901" s="14">
        <v>43009.43545138889</v>
      </c>
      <c r="Q901" s="12">
        <f t="shared" si="28"/>
        <v>0</v>
      </c>
      <c r="R901" s="12">
        <f t="shared" si="29"/>
        <v>10</v>
      </c>
    </row>
    <row r="902" spans="1:18" ht="33.950000000000003" customHeight="1">
      <c r="A902" s="21"/>
      <c r="B902" s="21"/>
      <c r="C902" s="15" t="s">
        <v>53</v>
      </c>
      <c r="D902" s="15" t="s">
        <v>54</v>
      </c>
      <c r="E902" s="15" t="s">
        <v>52</v>
      </c>
      <c r="F902" s="15">
        <v>20</v>
      </c>
      <c r="G902" s="15" t="s">
        <v>51</v>
      </c>
      <c r="H902" s="15">
        <v>0</v>
      </c>
      <c r="I902" s="15">
        <v>0</v>
      </c>
      <c r="J902" s="15"/>
      <c r="K902" s="15"/>
      <c r="L902" s="15">
        <v>224106</v>
      </c>
      <c r="M902" s="15" t="s">
        <v>584</v>
      </c>
      <c r="N902" s="14">
        <v>43009.43545138889</v>
      </c>
      <c r="Q902" s="12">
        <f t="shared" si="28"/>
        <v>0</v>
      </c>
      <c r="R902" s="12">
        <f t="shared" si="29"/>
        <v>0</v>
      </c>
    </row>
    <row r="903" spans="1:18" ht="33.950000000000003" customHeight="1">
      <c r="A903" s="21" t="s">
        <v>2044</v>
      </c>
      <c r="B903" s="21" t="s">
        <v>2045</v>
      </c>
      <c r="C903" s="15" t="s">
        <v>53</v>
      </c>
      <c r="D903" s="15" t="s">
        <v>54</v>
      </c>
      <c r="E903" s="15" t="s">
        <v>52</v>
      </c>
      <c r="F903" s="15">
        <v>20</v>
      </c>
      <c r="G903" s="15" t="s">
        <v>55</v>
      </c>
      <c r="H903" s="15">
        <v>0</v>
      </c>
      <c r="I903" s="15">
        <v>20</v>
      </c>
      <c r="J903" s="15"/>
      <c r="K903" s="15"/>
      <c r="L903" s="15">
        <v>224106</v>
      </c>
      <c r="M903" s="15" t="s">
        <v>584</v>
      </c>
      <c r="N903" s="14">
        <v>43009.43546296296</v>
      </c>
      <c r="Q903" s="12">
        <f t="shared" si="28"/>
        <v>0</v>
      </c>
      <c r="R903" s="12">
        <f t="shared" si="29"/>
        <v>20</v>
      </c>
    </row>
    <row r="904" spans="1:18" ht="33.950000000000003" customHeight="1">
      <c r="A904" s="21"/>
      <c r="B904" s="21"/>
      <c r="C904" s="15" t="s">
        <v>1110</v>
      </c>
      <c r="D904" s="15" t="s">
        <v>1111</v>
      </c>
      <c r="E904" s="15" t="s">
        <v>52</v>
      </c>
      <c r="F904" s="15">
        <v>10</v>
      </c>
      <c r="G904" s="15" t="s">
        <v>55</v>
      </c>
      <c r="H904" s="15">
        <v>0</v>
      </c>
      <c r="I904" s="15">
        <v>10</v>
      </c>
      <c r="J904" s="15"/>
      <c r="K904" s="15"/>
      <c r="L904" s="15"/>
      <c r="M904" s="15"/>
      <c r="N904" s="14">
        <v>43009.43546296296</v>
      </c>
      <c r="Q904" s="12">
        <f t="shared" si="28"/>
        <v>0</v>
      </c>
      <c r="R904" s="12">
        <f t="shared" si="29"/>
        <v>10</v>
      </c>
    </row>
    <row r="905" spans="1:18" ht="33.950000000000003" customHeight="1">
      <c r="A905" s="15" t="s">
        <v>2046</v>
      </c>
      <c r="B905" s="15" t="s">
        <v>2047</v>
      </c>
      <c r="C905" s="15" t="s">
        <v>1110</v>
      </c>
      <c r="D905" s="15" t="s">
        <v>1111</v>
      </c>
      <c r="E905" s="15" t="s">
        <v>52</v>
      </c>
      <c r="F905" s="15">
        <v>10</v>
      </c>
      <c r="G905" s="15" t="s">
        <v>55</v>
      </c>
      <c r="H905" s="15">
        <v>0</v>
      </c>
      <c r="I905" s="15">
        <v>10</v>
      </c>
      <c r="J905" s="15"/>
      <c r="K905" s="15"/>
      <c r="L905" s="15"/>
      <c r="M905" s="15"/>
      <c r="N905" s="14">
        <v>43009.43545138889</v>
      </c>
      <c r="Q905" s="12">
        <f t="shared" si="28"/>
        <v>0</v>
      </c>
      <c r="R905" s="12">
        <f t="shared" si="29"/>
        <v>10</v>
      </c>
    </row>
    <row r="906" spans="1:18" ht="33.950000000000003" customHeight="1">
      <c r="A906" s="15" t="s">
        <v>2048</v>
      </c>
      <c r="B906" s="15" t="s">
        <v>2049</v>
      </c>
      <c r="C906" s="15" t="s">
        <v>1110</v>
      </c>
      <c r="D906" s="15" t="s">
        <v>1111</v>
      </c>
      <c r="E906" s="15" t="s">
        <v>52</v>
      </c>
      <c r="F906" s="15">
        <v>10</v>
      </c>
      <c r="G906" s="15" t="s">
        <v>55</v>
      </c>
      <c r="H906" s="15">
        <v>0</v>
      </c>
      <c r="I906" s="15">
        <v>10</v>
      </c>
      <c r="J906" s="15"/>
      <c r="K906" s="15"/>
      <c r="L906" s="15"/>
      <c r="M906" s="15"/>
      <c r="N906" s="14">
        <v>43009.436157407406</v>
      </c>
      <c r="Q906" s="12">
        <f t="shared" si="28"/>
        <v>0</v>
      </c>
      <c r="R906" s="12">
        <f t="shared" si="29"/>
        <v>10</v>
      </c>
    </row>
    <row r="907" spans="1:18" ht="33.950000000000003" customHeight="1">
      <c r="A907" s="21" t="s">
        <v>2050</v>
      </c>
      <c r="B907" s="21" t="s">
        <v>2051</v>
      </c>
      <c r="C907" s="15" t="s">
        <v>53</v>
      </c>
      <c r="D907" s="15" t="s">
        <v>54</v>
      </c>
      <c r="E907" s="15" t="s">
        <v>52</v>
      </c>
      <c r="F907" s="15">
        <v>20</v>
      </c>
      <c r="G907" s="15" t="s">
        <v>55</v>
      </c>
      <c r="H907" s="15">
        <v>0</v>
      </c>
      <c r="I907" s="15">
        <v>20</v>
      </c>
      <c r="J907" s="15"/>
      <c r="K907" s="15"/>
      <c r="L907" s="15">
        <v>224106</v>
      </c>
      <c r="M907" s="15" t="s">
        <v>584</v>
      </c>
      <c r="N907" s="14">
        <v>43009.436157407406</v>
      </c>
      <c r="Q907" s="12">
        <f t="shared" si="28"/>
        <v>0</v>
      </c>
      <c r="R907" s="12">
        <f t="shared" si="29"/>
        <v>20</v>
      </c>
    </row>
    <row r="908" spans="1:18" ht="33.950000000000003" customHeight="1">
      <c r="A908" s="21"/>
      <c r="B908" s="21"/>
      <c r="C908" s="15" t="s">
        <v>1110</v>
      </c>
      <c r="D908" s="15" t="s">
        <v>1111</v>
      </c>
      <c r="E908" s="15" t="s">
        <v>52</v>
      </c>
      <c r="F908" s="15">
        <v>10</v>
      </c>
      <c r="G908" s="15" t="s">
        <v>55</v>
      </c>
      <c r="H908" s="15">
        <v>0</v>
      </c>
      <c r="I908" s="15">
        <v>10</v>
      </c>
      <c r="J908" s="15"/>
      <c r="K908" s="15"/>
      <c r="L908" s="15"/>
      <c r="M908" s="15"/>
      <c r="N908" s="14">
        <v>43009.436157407406</v>
      </c>
      <c r="Q908" s="12">
        <f t="shared" si="28"/>
        <v>0</v>
      </c>
      <c r="R908" s="12">
        <f t="shared" si="29"/>
        <v>10</v>
      </c>
    </row>
    <row r="909" spans="1:18" ht="33.950000000000003" customHeight="1">
      <c r="A909" s="15" t="s">
        <v>2052</v>
      </c>
      <c r="B909" s="15" t="s">
        <v>2053</v>
      </c>
      <c r="C909" s="15" t="s">
        <v>1110</v>
      </c>
      <c r="D909" s="15" t="s">
        <v>1111</v>
      </c>
      <c r="E909" s="15" t="s">
        <v>52</v>
      </c>
      <c r="F909" s="15">
        <v>10</v>
      </c>
      <c r="G909" s="15" t="s">
        <v>55</v>
      </c>
      <c r="H909" s="15">
        <v>0</v>
      </c>
      <c r="I909" s="15">
        <v>10</v>
      </c>
      <c r="J909" s="15"/>
      <c r="K909" s="15"/>
      <c r="L909" s="15"/>
      <c r="M909" s="15"/>
      <c r="N909" s="14">
        <v>43009.436157407406</v>
      </c>
      <c r="Q909" s="12">
        <f t="shared" si="28"/>
        <v>0</v>
      </c>
      <c r="R909" s="12">
        <f t="shared" si="29"/>
        <v>10</v>
      </c>
    </row>
    <row r="910" spans="1:18" ht="33.950000000000003" customHeight="1">
      <c r="A910" s="15" t="s">
        <v>2054</v>
      </c>
      <c r="B910" s="15" t="s">
        <v>2055</v>
      </c>
      <c r="C910" s="15" t="s">
        <v>1110</v>
      </c>
      <c r="D910" s="15" t="s">
        <v>1111</v>
      </c>
      <c r="E910" s="15" t="s">
        <v>52</v>
      </c>
      <c r="F910" s="15">
        <v>10</v>
      </c>
      <c r="G910" s="15" t="s">
        <v>55</v>
      </c>
      <c r="H910" s="15">
        <v>0</v>
      </c>
      <c r="I910" s="15">
        <v>10</v>
      </c>
      <c r="J910" s="15"/>
      <c r="K910" s="15"/>
      <c r="L910" s="15"/>
      <c r="M910" s="15"/>
      <c r="N910" s="14">
        <v>43009.436157407406</v>
      </c>
      <c r="Q910" s="12">
        <f t="shared" si="28"/>
        <v>0</v>
      </c>
      <c r="R910" s="12">
        <f t="shared" si="29"/>
        <v>10</v>
      </c>
    </row>
    <row r="911" spans="1:18" ht="33.950000000000003" customHeight="1">
      <c r="A911" s="15" t="s">
        <v>2056</v>
      </c>
      <c r="B911" s="15" t="s">
        <v>2057</v>
      </c>
      <c r="C911" s="15" t="s">
        <v>1110</v>
      </c>
      <c r="D911" s="15" t="s">
        <v>1111</v>
      </c>
      <c r="E911" s="15" t="s">
        <v>52</v>
      </c>
      <c r="F911" s="15">
        <v>10</v>
      </c>
      <c r="G911" s="15" t="s">
        <v>55</v>
      </c>
      <c r="H911" s="15">
        <v>0</v>
      </c>
      <c r="I911" s="15">
        <v>10</v>
      </c>
      <c r="J911" s="15"/>
      <c r="K911" s="15"/>
      <c r="L911" s="15"/>
      <c r="M911" s="15"/>
      <c r="N911" s="14">
        <v>43009.436851851853</v>
      </c>
      <c r="Q911" s="12">
        <f t="shared" si="28"/>
        <v>0</v>
      </c>
      <c r="R911" s="12">
        <f t="shared" si="29"/>
        <v>10</v>
      </c>
    </row>
    <row r="912" spans="1:18" ht="33.950000000000003" customHeight="1">
      <c r="A912" s="21" t="s">
        <v>2058</v>
      </c>
      <c r="B912" s="21" t="s">
        <v>2059</v>
      </c>
      <c r="C912" s="15" t="s">
        <v>53</v>
      </c>
      <c r="D912" s="15" t="s">
        <v>54</v>
      </c>
      <c r="E912" s="15" t="s">
        <v>52</v>
      </c>
      <c r="F912" s="15">
        <v>20</v>
      </c>
      <c r="G912" s="15" t="s">
        <v>55</v>
      </c>
      <c r="H912" s="15">
        <v>0</v>
      </c>
      <c r="I912" s="15">
        <v>20</v>
      </c>
      <c r="J912" s="15"/>
      <c r="K912" s="15"/>
      <c r="L912" s="15">
        <v>224106</v>
      </c>
      <c r="M912" s="15" t="s">
        <v>584</v>
      </c>
      <c r="N912" s="14">
        <v>43009.436840277776</v>
      </c>
      <c r="Q912" s="12">
        <f t="shared" si="28"/>
        <v>0</v>
      </c>
      <c r="R912" s="12">
        <f t="shared" si="29"/>
        <v>20</v>
      </c>
    </row>
    <row r="913" spans="1:18" ht="33.950000000000003" customHeight="1">
      <c r="A913" s="21"/>
      <c r="B913" s="21"/>
      <c r="C913" s="15" t="s">
        <v>1110</v>
      </c>
      <c r="D913" s="15" t="s">
        <v>1111</v>
      </c>
      <c r="E913" s="15" t="s">
        <v>52</v>
      </c>
      <c r="F913" s="15">
        <v>10</v>
      </c>
      <c r="G913" s="15" t="s">
        <v>55</v>
      </c>
      <c r="H913" s="15">
        <v>0</v>
      </c>
      <c r="I913" s="15">
        <v>10</v>
      </c>
      <c r="J913" s="15"/>
      <c r="K913" s="15"/>
      <c r="L913" s="15"/>
      <c r="M913" s="15"/>
      <c r="N913" s="14">
        <v>43009.436840277776</v>
      </c>
      <c r="Q913" s="12">
        <f t="shared" si="28"/>
        <v>0</v>
      </c>
      <c r="R913" s="12">
        <f t="shared" si="29"/>
        <v>10</v>
      </c>
    </row>
    <row r="914" spans="1:18" ht="33.950000000000003" customHeight="1">
      <c r="A914" s="21" t="s">
        <v>2060</v>
      </c>
      <c r="B914" s="21" t="s">
        <v>2061</v>
      </c>
      <c r="C914" s="15" t="s">
        <v>402</v>
      </c>
      <c r="D914" s="15" t="s">
        <v>188</v>
      </c>
      <c r="E914" s="15" t="s">
        <v>52</v>
      </c>
      <c r="F914" s="15">
        <v>30</v>
      </c>
      <c r="G914" s="15" t="s">
        <v>55</v>
      </c>
      <c r="H914" s="15">
        <v>30</v>
      </c>
      <c r="I914" s="15">
        <v>0</v>
      </c>
      <c r="J914" s="15" t="s">
        <v>27</v>
      </c>
      <c r="K914" s="15" t="s">
        <v>401</v>
      </c>
      <c r="L914" s="15">
        <v>192587</v>
      </c>
      <c r="M914" s="15" t="s">
        <v>400</v>
      </c>
      <c r="N914" s="14">
        <v>43009.436851851853</v>
      </c>
      <c r="Q914" s="12">
        <f t="shared" si="28"/>
        <v>30</v>
      </c>
      <c r="R914" s="12">
        <f t="shared" si="29"/>
        <v>0</v>
      </c>
    </row>
    <row r="915" spans="1:18" ht="33.950000000000003" customHeight="1">
      <c r="A915" s="21"/>
      <c r="B915" s="21"/>
      <c r="C915" s="15" t="s">
        <v>53</v>
      </c>
      <c r="D915" s="15" t="s">
        <v>54</v>
      </c>
      <c r="E915" s="15" t="s">
        <v>52</v>
      </c>
      <c r="F915" s="15">
        <v>20</v>
      </c>
      <c r="G915" s="15" t="s">
        <v>55</v>
      </c>
      <c r="H915" s="15">
        <v>0</v>
      </c>
      <c r="I915" s="15">
        <v>20</v>
      </c>
      <c r="J915" s="15"/>
      <c r="K915" s="15"/>
      <c r="L915" s="15">
        <v>192587</v>
      </c>
      <c r="M915" s="15" t="s">
        <v>400</v>
      </c>
      <c r="N915" s="14">
        <v>43009.436851851853</v>
      </c>
      <c r="Q915" s="12">
        <f t="shared" si="28"/>
        <v>0</v>
      </c>
      <c r="R915" s="12">
        <f t="shared" si="29"/>
        <v>20</v>
      </c>
    </row>
    <row r="916" spans="1:18" ht="33.950000000000003" customHeight="1">
      <c r="A916" s="21"/>
      <c r="B916" s="21"/>
      <c r="C916" s="15" t="s">
        <v>1110</v>
      </c>
      <c r="D916" s="15" t="s">
        <v>1111</v>
      </c>
      <c r="E916" s="15" t="s">
        <v>52</v>
      </c>
      <c r="F916" s="15">
        <v>10</v>
      </c>
      <c r="G916" s="15" t="s">
        <v>55</v>
      </c>
      <c r="H916" s="15">
        <v>0</v>
      </c>
      <c r="I916" s="15">
        <v>10</v>
      </c>
      <c r="J916" s="15"/>
      <c r="K916" s="15"/>
      <c r="L916" s="15"/>
      <c r="M916" s="15"/>
      <c r="N916" s="14">
        <v>43009.436851851853</v>
      </c>
      <c r="Q916" s="12">
        <f t="shared" si="28"/>
        <v>0</v>
      </c>
      <c r="R916" s="12">
        <f t="shared" si="29"/>
        <v>10</v>
      </c>
    </row>
    <row r="917" spans="1:18" ht="33.950000000000003" customHeight="1">
      <c r="A917" s="21" t="s">
        <v>2062</v>
      </c>
      <c r="B917" s="21" t="s">
        <v>2063</v>
      </c>
      <c r="C917" s="15" t="s">
        <v>402</v>
      </c>
      <c r="D917" s="15" t="s">
        <v>188</v>
      </c>
      <c r="E917" s="15" t="s">
        <v>52</v>
      </c>
      <c r="F917" s="15">
        <v>30</v>
      </c>
      <c r="G917" s="15" t="s">
        <v>55</v>
      </c>
      <c r="H917" s="15">
        <v>30</v>
      </c>
      <c r="I917" s="15">
        <v>0</v>
      </c>
      <c r="J917" s="15" t="s">
        <v>27</v>
      </c>
      <c r="K917" s="15" t="s">
        <v>401</v>
      </c>
      <c r="L917" s="15">
        <v>192587</v>
      </c>
      <c r="M917" s="15" t="s">
        <v>400</v>
      </c>
      <c r="N917" s="14">
        <v>43009.436851851853</v>
      </c>
      <c r="Q917" s="12">
        <f t="shared" si="28"/>
        <v>30</v>
      </c>
      <c r="R917" s="12">
        <f t="shared" si="29"/>
        <v>0</v>
      </c>
    </row>
    <row r="918" spans="1:18" ht="33.950000000000003" customHeight="1">
      <c r="A918" s="21"/>
      <c r="B918" s="21"/>
      <c r="C918" s="15" t="s">
        <v>53</v>
      </c>
      <c r="D918" s="15" t="s">
        <v>54</v>
      </c>
      <c r="E918" s="15" t="s">
        <v>52</v>
      </c>
      <c r="F918" s="15">
        <v>20</v>
      </c>
      <c r="G918" s="15" t="s">
        <v>55</v>
      </c>
      <c r="H918" s="15">
        <v>0</v>
      </c>
      <c r="I918" s="15">
        <v>20</v>
      </c>
      <c r="J918" s="15"/>
      <c r="K918" s="15"/>
      <c r="L918" s="15">
        <v>192587</v>
      </c>
      <c r="M918" s="15" t="s">
        <v>400</v>
      </c>
      <c r="N918" s="14">
        <v>43009.436851851853</v>
      </c>
      <c r="Q918" s="12">
        <f t="shared" si="28"/>
        <v>0</v>
      </c>
      <c r="R918" s="12">
        <f t="shared" si="29"/>
        <v>20</v>
      </c>
    </row>
    <row r="919" spans="1:18" ht="33.950000000000003" customHeight="1">
      <c r="A919" s="21"/>
      <c r="B919" s="21"/>
      <c r="C919" s="15" t="s">
        <v>1110</v>
      </c>
      <c r="D919" s="15" t="s">
        <v>1111</v>
      </c>
      <c r="E919" s="15" t="s">
        <v>52</v>
      </c>
      <c r="F919" s="15">
        <v>10</v>
      </c>
      <c r="G919" s="15" t="s">
        <v>55</v>
      </c>
      <c r="H919" s="15">
        <v>0</v>
      </c>
      <c r="I919" s="15">
        <v>10</v>
      </c>
      <c r="J919" s="15"/>
      <c r="K919" s="15"/>
      <c r="L919" s="15"/>
      <c r="M919" s="15"/>
      <c r="N919" s="14">
        <v>43009.436851851853</v>
      </c>
      <c r="Q919" s="12">
        <f t="shared" si="28"/>
        <v>0</v>
      </c>
      <c r="R919" s="12">
        <f t="shared" si="29"/>
        <v>10</v>
      </c>
    </row>
    <row r="920" spans="1:18" ht="33.950000000000003" customHeight="1">
      <c r="A920" s="21" t="s">
        <v>2064</v>
      </c>
      <c r="B920" s="21" t="s">
        <v>2065</v>
      </c>
      <c r="C920" s="15" t="s">
        <v>53</v>
      </c>
      <c r="D920" s="15" t="s">
        <v>54</v>
      </c>
      <c r="E920" s="15" t="s">
        <v>52</v>
      </c>
      <c r="F920" s="15">
        <v>20</v>
      </c>
      <c r="G920" s="15" t="s">
        <v>55</v>
      </c>
      <c r="H920" s="15">
        <v>0</v>
      </c>
      <c r="I920" s="15">
        <v>20</v>
      </c>
      <c r="J920" s="15"/>
      <c r="K920" s="15"/>
      <c r="L920" s="15">
        <v>224106</v>
      </c>
      <c r="M920" s="15" t="s">
        <v>584</v>
      </c>
      <c r="N920" s="14">
        <v>43009.437569444446</v>
      </c>
      <c r="Q920" s="12">
        <f t="shared" si="28"/>
        <v>0</v>
      </c>
      <c r="R920" s="12">
        <f t="shared" si="29"/>
        <v>20</v>
      </c>
    </row>
    <row r="921" spans="1:18" ht="33.950000000000003" customHeight="1">
      <c r="A921" s="21"/>
      <c r="B921" s="21"/>
      <c r="C921" s="15" t="s">
        <v>1110</v>
      </c>
      <c r="D921" s="15" t="s">
        <v>1111</v>
      </c>
      <c r="E921" s="15" t="s">
        <v>52</v>
      </c>
      <c r="F921" s="15">
        <v>10</v>
      </c>
      <c r="G921" s="15" t="s">
        <v>55</v>
      </c>
      <c r="H921" s="15">
        <v>0</v>
      </c>
      <c r="I921" s="15">
        <v>10</v>
      </c>
      <c r="J921" s="15"/>
      <c r="K921" s="15"/>
      <c r="L921" s="15"/>
      <c r="M921" s="15"/>
      <c r="N921" s="14">
        <v>43009.437569444446</v>
      </c>
      <c r="Q921" s="12">
        <f t="shared" si="28"/>
        <v>0</v>
      </c>
      <c r="R921" s="12">
        <f t="shared" si="29"/>
        <v>10</v>
      </c>
    </row>
    <row r="922" spans="1:18" ht="33.950000000000003" customHeight="1">
      <c r="A922" s="21" t="s">
        <v>2066</v>
      </c>
      <c r="B922" s="21" t="s">
        <v>2067</v>
      </c>
      <c r="C922" s="15" t="s">
        <v>402</v>
      </c>
      <c r="D922" s="15" t="s">
        <v>188</v>
      </c>
      <c r="E922" s="15" t="s">
        <v>52</v>
      </c>
      <c r="F922" s="15">
        <v>30</v>
      </c>
      <c r="G922" s="15" t="s">
        <v>55</v>
      </c>
      <c r="H922" s="15">
        <v>30</v>
      </c>
      <c r="I922" s="15">
        <v>0</v>
      </c>
      <c r="J922" s="15" t="s">
        <v>27</v>
      </c>
      <c r="K922" s="15" t="s">
        <v>401</v>
      </c>
      <c r="L922" s="15">
        <v>192587</v>
      </c>
      <c r="M922" s="15" t="s">
        <v>400</v>
      </c>
      <c r="N922" s="14">
        <v>43009.437581018516</v>
      </c>
      <c r="Q922" s="12">
        <f t="shared" si="28"/>
        <v>30</v>
      </c>
      <c r="R922" s="12">
        <f t="shared" si="29"/>
        <v>0</v>
      </c>
    </row>
    <row r="923" spans="1:18" ht="33.950000000000003" customHeight="1">
      <c r="A923" s="21"/>
      <c r="B923" s="21"/>
      <c r="C923" s="15" t="s">
        <v>53</v>
      </c>
      <c r="D923" s="15" t="s">
        <v>54</v>
      </c>
      <c r="E923" s="15" t="s">
        <v>52</v>
      </c>
      <c r="F923" s="15">
        <v>20</v>
      </c>
      <c r="G923" s="15" t="s">
        <v>55</v>
      </c>
      <c r="H923" s="15">
        <v>0</v>
      </c>
      <c r="I923" s="15">
        <v>20</v>
      </c>
      <c r="J923" s="15"/>
      <c r="K923" s="15"/>
      <c r="L923" s="15">
        <v>192587</v>
      </c>
      <c r="M923" s="15" t="s">
        <v>400</v>
      </c>
      <c r="N923" s="14">
        <v>43009.437581018516</v>
      </c>
      <c r="Q923" s="12">
        <f t="shared" si="28"/>
        <v>0</v>
      </c>
      <c r="R923" s="12">
        <f t="shared" si="29"/>
        <v>20</v>
      </c>
    </row>
    <row r="924" spans="1:18" ht="33.950000000000003" customHeight="1">
      <c r="A924" s="21"/>
      <c r="B924" s="21"/>
      <c r="C924" s="15" t="s">
        <v>1110</v>
      </c>
      <c r="D924" s="15" t="s">
        <v>1111</v>
      </c>
      <c r="E924" s="15" t="s">
        <v>52</v>
      </c>
      <c r="F924" s="15">
        <v>10</v>
      </c>
      <c r="G924" s="15" t="s">
        <v>55</v>
      </c>
      <c r="H924" s="15">
        <v>0</v>
      </c>
      <c r="I924" s="15">
        <v>10</v>
      </c>
      <c r="J924" s="15"/>
      <c r="K924" s="15"/>
      <c r="L924" s="15"/>
      <c r="M924" s="15"/>
      <c r="N924" s="14">
        <v>43009.437581018516</v>
      </c>
      <c r="Q924" s="12">
        <f t="shared" si="28"/>
        <v>0</v>
      </c>
      <c r="R924" s="12">
        <f t="shared" si="29"/>
        <v>10</v>
      </c>
    </row>
    <row r="925" spans="1:18" ht="33.950000000000003" customHeight="1">
      <c r="A925" s="21" t="s">
        <v>2068</v>
      </c>
      <c r="B925" s="21" t="s">
        <v>2069</v>
      </c>
      <c r="C925" s="15" t="s">
        <v>53</v>
      </c>
      <c r="D925" s="15" t="s">
        <v>54</v>
      </c>
      <c r="E925" s="15" t="s">
        <v>52</v>
      </c>
      <c r="F925" s="15">
        <v>20</v>
      </c>
      <c r="G925" s="15" t="s">
        <v>55</v>
      </c>
      <c r="H925" s="15">
        <v>0</v>
      </c>
      <c r="I925" s="15">
        <v>20</v>
      </c>
      <c r="J925" s="15"/>
      <c r="K925" s="15"/>
      <c r="L925" s="15">
        <v>224106</v>
      </c>
      <c r="M925" s="15" t="s">
        <v>584</v>
      </c>
      <c r="N925" s="14">
        <v>43009.437581018516</v>
      </c>
      <c r="Q925" s="12">
        <f t="shared" si="28"/>
        <v>0</v>
      </c>
      <c r="R925" s="12">
        <f t="shared" si="29"/>
        <v>20</v>
      </c>
    </row>
    <row r="926" spans="1:18" ht="33.950000000000003" customHeight="1">
      <c r="A926" s="21"/>
      <c r="B926" s="21"/>
      <c r="C926" s="15" t="s">
        <v>1110</v>
      </c>
      <c r="D926" s="15" t="s">
        <v>1111</v>
      </c>
      <c r="E926" s="15" t="s">
        <v>52</v>
      </c>
      <c r="F926" s="15">
        <v>10</v>
      </c>
      <c r="G926" s="15" t="s">
        <v>55</v>
      </c>
      <c r="H926" s="15">
        <v>0</v>
      </c>
      <c r="I926" s="15">
        <v>10</v>
      </c>
      <c r="J926" s="15"/>
      <c r="K926" s="15"/>
      <c r="L926" s="15"/>
      <c r="M926" s="15"/>
      <c r="N926" s="14">
        <v>43009.437581018516</v>
      </c>
      <c r="Q926" s="12">
        <f t="shared" si="28"/>
        <v>0</v>
      </c>
      <c r="R926" s="12">
        <f t="shared" si="29"/>
        <v>10</v>
      </c>
    </row>
    <row r="927" spans="1:18" ht="33.950000000000003" customHeight="1">
      <c r="A927" s="21" t="s">
        <v>2070</v>
      </c>
      <c r="B927" s="21" t="s">
        <v>2071</v>
      </c>
      <c r="C927" s="15" t="s">
        <v>1110</v>
      </c>
      <c r="D927" s="15" t="s">
        <v>1111</v>
      </c>
      <c r="E927" s="15" t="s">
        <v>52</v>
      </c>
      <c r="F927" s="15">
        <v>10</v>
      </c>
      <c r="G927" s="15" t="s">
        <v>55</v>
      </c>
      <c r="H927" s="15">
        <v>0</v>
      </c>
      <c r="I927" s="15">
        <v>10</v>
      </c>
      <c r="J927" s="15"/>
      <c r="K927" s="15"/>
      <c r="L927" s="15"/>
      <c r="M927" s="15"/>
      <c r="N927" s="14">
        <v>43009.437581018516</v>
      </c>
      <c r="Q927" s="12">
        <f t="shared" si="28"/>
        <v>0</v>
      </c>
      <c r="R927" s="12">
        <f t="shared" si="29"/>
        <v>10</v>
      </c>
    </row>
    <row r="928" spans="1:18" ht="33.950000000000003" customHeight="1">
      <c r="A928" s="21"/>
      <c r="B928" s="21"/>
      <c r="C928" s="15" t="s">
        <v>53</v>
      </c>
      <c r="D928" s="15" t="s">
        <v>54</v>
      </c>
      <c r="E928" s="15" t="s">
        <v>52</v>
      </c>
      <c r="F928" s="15">
        <v>20</v>
      </c>
      <c r="G928" s="15" t="s">
        <v>51</v>
      </c>
      <c r="H928" s="15">
        <v>0</v>
      </c>
      <c r="I928" s="15">
        <v>0</v>
      </c>
      <c r="J928" s="15"/>
      <c r="K928" s="15"/>
      <c r="L928" s="15">
        <v>224106</v>
      </c>
      <c r="M928" s="15" t="s">
        <v>584</v>
      </c>
      <c r="N928" s="14">
        <v>43009.437581018516</v>
      </c>
      <c r="Q928" s="12">
        <f t="shared" si="28"/>
        <v>0</v>
      </c>
      <c r="R928" s="12">
        <f t="shared" si="29"/>
        <v>0</v>
      </c>
    </row>
    <row r="929" spans="1:18" ht="33.950000000000003" customHeight="1">
      <c r="A929" s="21" t="s">
        <v>2072</v>
      </c>
      <c r="B929" s="21" t="s">
        <v>2073</v>
      </c>
      <c r="C929" s="15" t="s">
        <v>402</v>
      </c>
      <c r="D929" s="15" t="s">
        <v>188</v>
      </c>
      <c r="E929" s="15" t="s">
        <v>52</v>
      </c>
      <c r="F929" s="15">
        <v>30</v>
      </c>
      <c r="G929" s="15" t="s">
        <v>55</v>
      </c>
      <c r="H929" s="15">
        <v>30</v>
      </c>
      <c r="I929" s="15">
        <v>0</v>
      </c>
      <c r="J929" s="15" t="s">
        <v>27</v>
      </c>
      <c r="K929" s="15" t="s">
        <v>401</v>
      </c>
      <c r="L929" s="15">
        <v>192587</v>
      </c>
      <c r="M929" s="15" t="s">
        <v>400</v>
      </c>
      <c r="N929" s="14">
        <v>43009.437581018516</v>
      </c>
      <c r="Q929" s="12">
        <f t="shared" si="28"/>
        <v>30</v>
      </c>
      <c r="R929" s="12">
        <f t="shared" si="29"/>
        <v>0</v>
      </c>
    </row>
    <row r="930" spans="1:18" ht="33.950000000000003" customHeight="1">
      <c r="A930" s="21"/>
      <c r="B930" s="21"/>
      <c r="C930" s="15" t="s">
        <v>1110</v>
      </c>
      <c r="D930" s="15" t="s">
        <v>1111</v>
      </c>
      <c r="E930" s="15" t="s">
        <v>52</v>
      </c>
      <c r="F930" s="15">
        <v>10</v>
      </c>
      <c r="G930" s="15" t="s">
        <v>55</v>
      </c>
      <c r="H930" s="15">
        <v>0</v>
      </c>
      <c r="I930" s="15">
        <v>10</v>
      </c>
      <c r="J930" s="15"/>
      <c r="K930" s="15"/>
      <c r="L930" s="15"/>
      <c r="M930" s="15"/>
      <c r="N930" s="14">
        <v>43009.437581018516</v>
      </c>
      <c r="Q930" s="12">
        <f t="shared" si="28"/>
        <v>0</v>
      </c>
      <c r="R930" s="12">
        <f t="shared" si="29"/>
        <v>10</v>
      </c>
    </row>
    <row r="931" spans="1:18" ht="33.950000000000003" customHeight="1">
      <c r="A931" s="15" t="s">
        <v>2074</v>
      </c>
      <c r="B931" s="15" t="s">
        <v>2075</v>
      </c>
      <c r="C931" s="15" t="s">
        <v>1110</v>
      </c>
      <c r="D931" s="15" t="s">
        <v>1111</v>
      </c>
      <c r="E931" s="15" t="s">
        <v>52</v>
      </c>
      <c r="F931" s="15">
        <v>10</v>
      </c>
      <c r="G931" s="15" t="s">
        <v>55</v>
      </c>
      <c r="H931" s="15">
        <v>0</v>
      </c>
      <c r="I931" s="15">
        <v>10</v>
      </c>
      <c r="J931" s="15"/>
      <c r="K931" s="15"/>
      <c r="L931" s="15"/>
      <c r="M931" s="15"/>
      <c r="N931" s="14">
        <v>43009.437581018516</v>
      </c>
      <c r="Q931" s="12">
        <f t="shared" si="28"/>
        <v>0</v>
      </c>
      <c r="R931" s="12">
        <f t="shared" si="29"/>
        <v>10</v>
      </c>
    </row>
    <row r="932" spans="1:18" ht="33.950000000000003" customHeight="1">
      <c r="A932" s="21" t="s">
        <v>2076</v>
      </c>
      <c r="B932" s="21" t="s">
        <v>2077</v>
      </c>
      <c r="C932" s="15" t="s">
        <v>53</v>
      </c>
      <c r="D932" s="15" t="s">
        <v>54</v>
      </c>
      <c r="E932" s="15" t="s">
        <v>52</v>
      </c>
      <c r="F932" s="15">
        <v>20</v>
      </c>
      <c r="G932" s="15" t="s">
        <v>55</v>
      </c>
      <c r="H932" s="15">
        <v>0</v>
      </c>
      <c r="I932" s="15">
        <v>20</v>
      </c>
      <c r="J932" s="15"/>
      <c r="K932" s="15"/>
      <c r="L932" s="15">
        <v>224106</v>
      </c>
      <c r="M932" s="15" t="s">
        <v>584</v>
      </c>
      <c r="N932" s="14">
        <v>43009.437569444446</v>
      </c>
      <c r="Q932" s="12">
        <f t="shared" si="28"/>
        <v>0</v>
      </c>
      <c r="R932" s="12">
        <f t="shared" si="29"/>
        <v>20</v>
      </c>
    </row>
    <row r="933" spans="1:18" ht="33.950000000000003" customHeight="1">
      <c r="A933" s="21"/>
      <c r="B933" s="21"/>
      <c r="C933" s="15" t="s">
        <v>1110</v>
      </c>
      <c r="D933" s="15" t="s">
        <v>1111</v>
      </c>
      <c r="E933" s="15" t="s">
        <v>52</v>
      </c>
      <c r="F933" s="15">
        <v>10</v>
      </c>
      <c r="G933" s="15" t="s">
        <v>55</v>
      </c>
      <c r="H933" s="15">
        <v>0</v>
      </c>
      <c r="I933" s="15">
        <v>10</v>
      </c>
      <c r="J933" s="15"/>
      <c r="K933" s="15"/>
      <c r="L933" s="15"/>
      <c r="M933" s="15"/>
      <c r="N933" s="14">
        <v>43009.437569444446</v>
      </c>
      <c r="Q933" s="12">
        <f t="shared" si="28"/>
        <v>0</v>
      </c>
      <c r="R933" s="12">
        <f t="shared" si="29"/>
        <v>10</v>
      </c>
    </row>
    <row r="934" spans="1:18" ht="33.950000000000003" customHeight="1">
      <c r="A934" s="21" t="s">
        <v>2078</v>
      </c>
      <c r="B934" s="21" t="s">
        <v>2079</v>
      </c>
      <c r="C934" s="15" t="s">
        <v>53</v>
      </c>
      <c r="D934" s="15" t="s">
        <v>54</v>
      </c>
      <c r="E934" s="15" t="s">
        <v>52</v>
      </c>
      <c r="F934" s="15">
        <v>20</v>
      </c>
      <c r="G934" s="15" t="s">
        <v>55</v>
      </c>
      <c r="H934" s="15">
        <v>0</v>
      </c>
      <c r="I934" s="15">
        <v>20</v>
      </c>
      <c r="J934" s="15"/>
      <c r="K934" s="15"/>
      <c r="L934" s="15">
        <v>224106</v>
      </c>
      <c r="M934" s="15" t="s">
        <v>584</v>
      </c>
      <c r="N934" s="14">
        <v>43009.437581018516</v>
      </c>
      <c r="Q934" s="12">
        <f t="shared" si="28"/>
        <v>0</v>
      </c>
      <c r="R934" s="12">
        <f t="shared" si="29"/>
        <v>20</v>
      </c>
    </row>
    <row r="935" spans="1:18" ht="33.950000000000003" customHeight="1">
      <c r="A935" s="21"/>
      <c r="B935" s="21"/>
      <c r="C935" s="15" t="s">
        <v>1110</v>
      </c>
      <c r="D935" s="15" t="s">
        <v>1111</v>
      </c>
      <c r="E935" s="15" t="s">
        <v>52</v>
      </c>
      <c r="F935" s="15">
        <v>10</v>
      </c>
      <c r="G935" s="15" t="s">
        <v>55</v>
      </c>
      <c r="H935" s="15">
        <v>0</v>
      </c>
      <c r="I935" s="15">
        <v>10</v>
      </c>
      <c r="J935" s="15"/>
      <c r="K935" s="15"/>
      <c r="L935" s="15"/>
      <c r="M935" s="15"/>
      <c r="N935" s="14">
        <v>43009.437581018516</v>
      </c>
      <c r="Q935" s="12">
        <f t="shared" si="28"/>
        <v>0</v>
      </c>
      <c r="R935" s="12">
        <f t="shared" si="29"/>
        <v>10</v>
      </c>
    </row>
    <row r="936" spans="1:18" ht="33.950000000000003" customHeight="1">
      <c r="A936" s="21" t="s">
        <v>2080</v>
      </c>
      <c r="B936" s="21" t="s">
        <v>2081</v>
      </c>
      <c r="C936" s="15" t="s">
        <v>402</v>
      </c>
      <c r="D936" s="15" t="s">
        <v>188</v>
      </c>
      <c r="E936" s="15" t="s">
        <v>52</v>
      </c>
      <c r="F936" s="15">
        <v>30</v>
      </c>
      <c r="G936" s="15" t="s">
        <v>55</v>
      </c>
      <c r="H936" s="15">
        <v>30</v>
      </c>
      <c r="I936" s="15">
        <v>0</v>
      </c>
      <c r="J936" s="15" t="s">
        <v>27</v>
      </c>
      <c r="K936" s="15" t="s">
        <v>401</v>
      </c>
      <c r="L936" s="15">
        <v>192587</v>
      </c>
      <c r="M936" s="15" t="s">
        <v>400</v>
      </c>
      <c r="N936" s="14">
        <v>43009.438240740739</v>
      </c>
      <c r="Q936" s="12">
        <f t="shared" si="28"/>
        <v>30</v>
      </c>
      <c r="R936" s="12">
        <f t="shared" si="29"/>
        <v>0</v>
      </c>
    </row>
    <row r="937" spans="1:18" ht="33.950000000000003" customHeight="1">
      <c r="A937" s="21"/>
      <c r="B937" s="21"/>
      <c r="C937" s="15" t="s">
        <v>53</v>
      </c>
      <c r="D937" s="15" t="s">
        <v>54</v>
      </c>
      <c r="E937" s="15" t="s">
        <v>52</v>
      </c>
      <c r="F937" s="15">
        <v>20</v>
      </c>
      <c r="G937" s="15" t="s">
        <v>55</v>
      </c>
      <c r="H937" s="15">
        <v>0</v>
      </c>
      <c r="I937" s="15">
        <v>20</v>
      </c>
      <c r="J937" s="15"/>
      <c r="K937" s="15"/>
      <c r="L937" s="15">
        <v>192587</v>
      </c>
      <c r="M937" s="15" t="s">
        <v>400</v>
      </c>
      <c r="N937" s="14">
        <v>43009.438240740739</v>
      </c>
      <c r="Q937" s="12">
        <f t="shared" si="28"/>
        <v>0</v>
      </c>
      <c r="R937" s="12">
        <f t="shared" si="29"/>
        <v>20</v>
      </c>
    </row>
    <row r="938" spans="1:18" ht="33.950000000000003" customHeight="1">
      <c r="A938" s="21"/>
      <c r="B938" s="21"/>
      <c r="C938" s="15" t="s">
        <v>1110</v>
      </c>
      <c r="D938" s="15" t="s">
        <v>1111</v>
      </c>
      <c r="E938" s="15" t="s">
        <v>52</v>
      </c>
      <c r="F938" s="15">
        <v>10</v>
      </c>
      <c r="G938" s="15" t="s">
        <v>55</v>
      </c>
      <c r="H938" s="15">
        <v>0</v>
      </c>
      <c r="I938" s="15">
        <v>10</v>
      </c>
      <c r="J938" s="15"/>
      <c r="K938" s="15"/>
      <c r="L938" s="15"/>
      <c r="M938" s="15"/>
      <c r="N938" s="14">
        <v>43009.438240740739</v>
      </c>
      <c r="Q938" s="12">
        <f t="shared" si="28"/>
        <v>0</v>
      </c>
      <c r="R938" s="12">
        <f t="shared" si="29"/>
        <v>10</v>
      </c>
    </row>
    <row r="939" spans="1:18" ht="33.950000000000003" customHeight="1">
      <c r="A939" s="15" t="s">
        <v>2082</v>
      </c>
      <c r="B939" s="15" t="s">
        <v>2083</v>
      </c>
      <c r="C939" s="15" t="s">
        <v>1110</v>
      </c>
      <c r="D939" s="15" t="s">
        <v>1111</v>
      </c>
      <c r="E939" s="15" t="s">
        <v>52</v>
      </c>
      <c r="F939" s="15">
        <v>10</v>
      </c>
      <c r="G939" s="15" t="s">
        <v>55</v>
      </c>
      <c r="H939" s="15">
        <v>0</v>
      </c>
      <c r="I939" s="15">
        <v>10</v>
      </c>
      <c r="J939" s="15"/>
      <c r="K939" s="15"/>
      <c r="L939" s="15"/>
      <c r="M939" s="15"/>
      <c r="N939" s="14">
        <v>43009.440324074072</v>
      </c>
      <c r="Q939" s="12">
        <f t="shared" si="28"/>
        <v>0</v>
      </c>
      <c r="R939" s="12">
        <f t="shared" si="29"/>
        <v>10</v>
      </c>
    </row>
    <row r="940" spans="1:18" ht="33.950000000000003" customHeight="1">
      <c r="A940" s="21" t="s">
        <v>2084</v>
      </c>
      <c r="B940" s="21" t="s">
        <v>2085</v>
      </c>
      <c r="C940" s="15" t="s">
        <v>1110</v>
      </c>
      <c r="D940" s="15" t="s">
        <v>1111</v>
      </c>
      <c r="E940" s="15" t="s">
        <v>52</v>
      </c>
      <c r="F940" s="15">
        <v>10</v>
      </c>
      <c r="G940" s="15" t="s">
        <v>55</v>
      </c>
      <c r="H940" s="15">
        <v>0</v>
      </c>
      <c r="I940" s="15">
        <v>10</v>
      </c>
      <c r="J940" s="15"/>
      <c r="K940" s="15"/>
      <c r="L940" s="15"/>
      <c r="M940" s="15"/>
      <c r="N940" s="14">
        <v>43009.441712962966</v>
      </c>
      <c r="Q940" s="12">
        <f t="shared" si="28"/>
        <v>0</v>
      </c>
      <c r="R940" s="12">
        <f t="shared" si="29"/>
        <v>10</v>
      </c>
    </row>
    <row r="941" spans="1:18" ht="33.950000000000003" customHeight="1">
      <c r="A941" s="21"/>
      <c r="B941" s="21"/>
      <c r="C941" s="15" t="s">
        <v>53</v>
      </c>
      <c r="D941" s="15" t="s">
        <v>54</v>
      </c>
      <c r="E941" s="15" t="s">
        <v>52</v>
      </c>
      <c r="F941" s="15">
        <v>20</v>
      </c>
      <c r="G941" s="15" t="s">
        <v>51</v>
      </c>
      <c r="H941" s="15">
        <v>0</v>
      </c>
      <c r="I941" s="15">
        <v>0</v>
      </c>
      <c r="J941" s="15"/>
      <c r="K941" s="15"/>
      <c r="L941" s="15">
        <v>218196</v>
      </c>
      <c r="M941" s="15" t="s">
        <v>35</v>
      </c>
      <c r="N941" s="14">
        <v>43009.441712962966</v>
      </c>
      <c r="Q941" s="12">
        <f t="shared" si="28"/>
        <v>0</v>
      </c>
      <c r="R941" s="12">
        <f t="shared" si="29"/>
        <v>0</v>
      </c>
    </row>
    <row r="942" spans="1:18" ht="33.950000000000003" customHeight="1">
      <c r="A942" s="21" t="s">
        <v>2086</v>
      </c>
      <c r="B942" s="21" t="s">
        <v>2087</v>
      </c>
      <c r="C942" s="15" t="s">
        <v>53</v>
      </c>
      <c r="D942" s="15" t="s">
        <v>54</v>
      </c>
      <c r="E942" s="15" t="s">
        <v>52</v>
      </c>
      <c r="F942" s="15">
        <v>20</v>
      </c>
      <c r="G942" s="15" t="s">
        <v>55</v>
      </c>
      <c r="H942" s="15">
        <v>0</v>
      </c>
      <c r="I942" s="15">
        <v>20</v>
      </c>
      <c r="J942" s="15"/>
      <c r="K942" s="15"/>
      <c r="L942" s="15">
        <v>218196</v>
      </c>
      <c r="M942" s="15" t="s">
        <v>35</v>
      </c>
      <c r="N942" s="14">
        <v>43009.442407407405</v>
      </c>
      <c r="Q942" s="12">
        <f t="shared" si="28"/>
        <v>0</v>
      </c>
      <c r="R942" s="12">
        <f t="shared" si="29"/>
        <v>20</v>
      </c>
    </row>
    <row r="943" spans="1:18" ht="33.950000000000003" customHeight="1">
      <c r="A943" s="21"/>
      <c r="B943" s="21"/>
      <c r="C943" s="15" t="s">
        <v>1110</v>
      </c>
      <c r="D943" s="15" t="s">
        <v>1111</v>
      </c>
      <c r="E943" s="15" t="s">
        <v>52</v>
      </c>
      <c r="F943" s="15">
        <v>10</v>
      </c>
      <c r="G943" s="15" t="s">
        <v>55</v>
      </c>
      <c r="H943" s="15">
        <v>0</v>
      </c>
      <c r="I943" s="15">
        <v>10</v>
      </c>
      <c r="J943" s="15"/>
      <c r="K943" s="15"/>
      <c r="L943" s="15"/>
      <c r="M943" s="15"/>
      <c r="N943" s="14">
        <v>43009.442407407405</v>
      </c>
      <c r="Q943" s="12">
        <f t="shared" si="28"/>
        <v>0</v>
      </c>
      <c r="R943" s="12">
        <f t="shared" si="29"/>
        <v>10</v>
      </c>
    </row>
    <row r="944" spans="1:18" ht="33.950000000000003" customHeight="1">
      <c r="A944" s="21" t="s">
        <v>2088</v>
      </c>
      <c r="B944" s="21" t="s">
        <v>2089</v>
      </c>
      <c r="C944" s="15" t="s">
        <v>53</v>
      </c>
      <c r="D944" s="15" t="s">
        <v>54</v>
      </c>
      <c r="E944" s="15" t="s">
        <v>52</v>
      </c>
      <c r="F944" s="15">
        <v>20</v>
      </c>
      <c r="G944" s="15" t="s">
        <v>55</v>
      </c>
      <c r="H944" s="15">
        <v>0</v>
      </c>
      <c r="I944" s="15">
        <v>20</v>
      </c>
      <c r="J944" s="15"/>
      <c r="K944" s="15"/>
      <c r="L944" s="15">
        <v>218196</v>
      </c>
      <c r="M944" s="15" t="s">
        <v>35</v>
      </c>
      <c r="N944" s="14">
        <v>43009.442407407405</v>
      </c>
      <c r="Q944" s="12">
        <f t="shared" si="28"/>
        <v>0</v>
      </c>
      <c r="R944" s="12">
        <f t="shared" si="29"/>
        <v>20</v>
      </c>
    </row>
    <row r="945" spans="1:18" ht="33.950000000000003" customHeight="1">
      <c r="A945" s="21"/>
      <c r="B945" s="21"/>
      <c r="C945" s="15" t="s">
        <v>1110</v>
      </c>
      <c r="D945" s="15" t="s">
        <v>1111</v>
      </c>
      <c r="E945" s="15" t="s">
        <v>52</v>
      </c>
      <c r="F945" s="15">
        <v>10</v>
      </c>
      <c r="G945" s="15" t="s">
        <v>55</v>
      </c>
      <c r="H945" s="15">
        <v>0</v>
      </c>
      <c r="I945" s="15">
        <v>10</v>
      </c>
      <c r="J945" s="15"/>
      <c r="K945" s="15"/>
      <c r="L945" s="15"/>
      <c r="M945" s="15"/>
      <c r="N945" s="14">
        <v>43009.442407407405</v>
      </c>
      <c r="Q945" s="12">
        <f t="shared" si="28"/>
        <v>0</v>
      </c>
      <c r="R945" s="12">
        <f t="shared" si="29"/>
        <v>10</v>
      </c>
    </row>
    <row r="946" spans="1:18" ht="33.950000000000003" customHeight="1">
      <c r="A946" s="15" t="s">
        <v>2090</v>
      </c>
      <c r="B946" s="15" t="s">
        <v>2091</v>
      </c>
      <c r="C946" s="15" t="s">
        <v>665</v>
      </c>
      <c r="D946" s="15" t="s">
        <v>684</v>
      </c>
      <c r="E946" s="15" t="s">
        <v>52</v>
      </c>
      <c r="F946" s="15">
        <v>40</v>
      </c>
      <c r="G946" s="15" t="s">
        <v>51</v>
      </c>
      <c r="H946" s="15">
        <v>-20</v>
      </c>
      <c r="I946" s="15">
        <v>-20</v>
      </c>
      <c r="J946" s="15" t="s">
        <v>683</v>
      </c>
      <c r="K946" s="15" t="s">
        <v>682</v>
      </c>
      <c r="L946" s="15">
        <v>223603</v>
      </c>
      <c r="M946" s="15" t="s">
        <v>681</v>
      </c>
      <c r="N946" s="14">
        <v>43000.483356481483</v>
      </c>
      <c r="Q946" s="12">
        <f t="shared" si="28"/>
        <v>-20</v>
      </c>
      <c r="R946" s="12">
        <f t="shared" si="29"/>
        <v>-20</v>
      </c>
    </row>
    <row r="947" spans="1:18" ht="33.950000000000003" customHeight="1">
      <c r="A947" s="15" t="s">
        <v>2092</v>
      </c>
      <c r="B947" s="15" t="s">
        <v>2093</v>
      </c>
      <c r="C947" s="15" t="s">
        <v>53</v>
      </c>
      <c r="D947" s="15" t="s">
        <v>54</v>
      </c>
      <c r="E947" s="15" t="s">
        <v>52</v>
      </c>
      <c r="F947" s="15">
        <v>20</v>
      </c>
      <c r="G947" s="15" t="s">
        <v>51</v>
      </c>
      <c r="H947" s="15">
        <v>0</v>
      </c>
      <c r="I947" s="15">
        <v>-20</v>
      </c>
      <c r="J947" s="15"/>
      <c r="K947" s="15"/>
      <c r="L947" s="15">
        <v>225501</v>
      </c>
      <c r="M947" s="15" t="s">
        <v>577</v>
      </c>
      <c r="N947" s="14">
        <v>43004.562534722223</v>
      </c>
      <c r="Q947" s="12">
        <f t="shared" si="28"/>
        <v>0</v>
      </c>
      <c r="R947" s="12">
        <f t="shared" si="29"/>
        <v>-20</v>
      </c>
    </row>
    <row r="948" spans="1:18" ht="33.950000000000003" customHeight="1">
      <c r="A948" s="15" t="s">
        <v>2094</v>
      </c>
      <c r="B948" s="15" t="s">
        <v>2095</v>
      </c>
      <c r="C948" s="15" t="s">
        <v>53</v>
      </c>
      <c r="D948" s="15" t="s">
        <v>54</v>
      </c>
      <c r="E948" s="15" t="s">
        <v>52</v>
      </c>
      <c r="F948" s="15">
        <v>20</v>
      </c>
      <c r="G948" s="15" t="s">
        <v>51</v>
      </c>
      <c r="H948" s="15">
        <v>0</v>
      </c>
      <c r="I948" s="15">
        <v>-20</v>
      </c>
      <c r="J948" s="15"/>
      <c r="K948" s="15"/>
      <c r="L948" s="15">
        <v>225179</v>
      </c>
      <c r="M948" s="15" t="s">
        <v>673</v>
      </c>
      <c r="N948" s="14">
        <v>43005.417372685188</v>
      </c>
      <c r="Q948" s="12">
        <f t="shared" si="28"/>
        <v>0</v>
      </c>
      <c r="R948" s="12">
        <f t="shared" si="29"/>
        <v>-20</v>
      </c>
    </row>
    <row r="949" spans="1:18" ht="33.950000000000003" customHeight="1">
      <c r="A949" s="21" t="s">
        <v>2096</v>
      </c>
      <c r="B949" s="21" t="s">
        <v>2097</v>
      </c>
      <c r="C949" s="15" t="s">
        <v>130</v>
      </c>
      <c r="D949" s="15" t="s">
        <v>131</v>
      </c>
      <c r="E949" s="15" t="s">
        <v>52</v>
      </c>
      <c r="F949" s="15">
        <v>10</v>
      </c>
      <c r="G949" s="15" t="s">
        <v>51</v>
      </c>
      <c r="H949" s="15">
        <v>0</v>
      </c>
      <c r="I949" s="15">
        <v>-10</v>
      </c>
      <c r="J949" s="15" t="s">
        <v>161</v>
      </c>
      <c r="K949" s="15"/>
      <c r="L949" s="15">
        <v>192587</v>
      </c>
      <c r="M949" s="15" t="s">
        <v>400</v>
      </c>
      <c r="N949" s="14">
        <v>43006.707824074074</v>
      </c>
      <c r="Q949" s="12">
        <f t="shared" si="28"/>
        <v>0</v>
      </c>
      <c r="R949" s="12">
        <f t="shared" si="29"/>
        <v>-10</v>
      </c>
    </row>
    <row r="950" spans="1:18" ht="33.950000000000003" customHeight="1">
      <c r="A950" s="21"/>
      <c r="B950" s="21"/>
      <c r="C950" s="15" t="s">
        <v>848</v>
      </c>
      <c r="D950" s="15" t="s">
        <v>847</v>
      </c>
      <c r="E950" s="15" t="s">
        <v>52</v>
      </c>
      <c r="F950" s="15">
        <v>30</v>
      </c>
      <c r="G950" s="15" t="s">
        <v>51</v>
      </c>
      <c r="H950" s="15">
        <v>-30</v>
      </c>
      <c r="I950" s="15">
        <v>0</v>
      </c>
      <c r="J950" s="15" t="s">
        <v>161</v>
      </c>
      <c r="K950" s="15"/>
      <c r="L950" s="15">
        <v>192587</v>
      </c>
      <c r="M950" s="15" t="s">
        <v>400</v>
      </c>
      <c r="N950" s="14">
        <v>43006.707824074074</v>
      </c>
      <c r="Q950" s="12">
        <f t="shared" si="28"/>
        <v>-30</v>
      </c>
      <c r="R950" s="12">
        <f t="shared" si="29"/>
        <v>0</v>
      </c>
    </row>
    <row r="951" spans="1:18" ht="33.950000000000003" customHeight="1">
      <c r="A951" s="15" t="s">
        <v>2098</v>
      </c>
      <c r="B951" s="15" t="s">
        <v>2099</v>
      </c>
      <c r="C951" s="15" t="s">
        <v>53</v>
      </c>
      <c r="D951" s="15" t="s">
        <v>54</v>
      </c>
      <c r="E951" s="15" t="s">
        <v>52</v>
      </c>
      <c r="F951" s="15">
        <v>20</v>
      </c>
      <c r="G951" s="15" t="s">
        <v>51</v>
      </c>
      <c r="H951" s="15">
        <v>0</v>
      </c>
      <c r="I951" s="15">
        <v>-20</v>
      </c>
      <c r="J951" s="15"/>
      <c r="K951" s="15"/>
      <c r="L951" s="15">
        <v>216604</v>
      </c>
      <c r="M951" s="15" t="s">
        <v>2100</v>
      </c>
      <c r="N951" s="14">
        <v>43006.901412037034</v>
      </c>
      <c r="Q951" s="12">
        <f t="shared" si="28"/>
        <v>0</v>
      </c>
      <c r="R951" s="12">
        <f t="shared" si="29"/>
        <v>-20</v>
      </c>
    </row>
    <row r="952" spans="1:18" ht="33.950000000000003" customHeight="1">
      <c r="A952" s="15" t="s">
        <v>2101</v>
      </c>
      <c r="B952" s="15" t="s">
        <v>2102</v>
      </c>
      <c r="C952" s="15" t="s">
        <v>1110</v>
      </c>
      <c r="D952" s="15" t="s">
        <v>1111</v>
      </c>
      <c r="E952" s="15" t="s">
        <v>52</v>
      </c>
      <c r="F952" s="15">
        <v>10</v>
      </c>
      <c r="G952" s="15" t="s">
        <v>55</v>
      </c>
      <c r="H952" s="15">
        <v>0</v>
      </c>
      <c r="I952" s="15">
        <v>10</v>
      </c>
      <c r="J952" s="15"/>
      <c r="K952" s="15"/>
      <c r="L952" s="15"/>
      <c r="M952" s="15"/>
      <c r="N952" s="14">
        <v>43009.443796296298</v>
      </c>
      <c r="Q952" s="12">
        <f t="shared" si="28"/>
        <v>0</v>
      </c>
      <c r="R952" s="12">
        <f t="shared" si="29"/>
        <v>10</v>
      </c>
    </row>
    <row r="953" spans="1:18" ht="33.950000000000003" customHeight="1">
      <c r="A953" s="21" t="s">
        <v>2103</v>
      </c>
      <c r="B953" s="21" t="s">
        <v>2104</v>
      </c>
      <c r="C953" s="15" t="s">
        <v>53</v>
      </c>
      <c r="D953" s="15" t="s">
        <v>54</v>
      </c>
      <c r="E953" s="15" t="s">
        <v>52</v>
      </c>
      <c r="F953" s="15">
        <v>20</v>
      </c>
      <c r="G953" s="15" t="s">
        <v>55</v>
      </c>
      <c r="H953" s="15">
        <v>0</v>
      </c>
      <c r="I953" s="15">
        <v>20</v>
      </c>
      <c r="J953" s="15"/>
      <c r="K953" s="15"/>
      <c r="L953" s="15">
        <v>204838</v>
      </c>
      <c r="M953" s="15" t="s">
        <v>411</v>
      </c>
      <c r="N953" s="14">
        <v>43009.443796296298</v>
      </c>
      <c r="Q953" s="12">
        <f t="shared" si="28"/>
        <v>0</v>
      </c>
      <c r="R953" s="12">
        <f t="shared" si="29"/>
        <v>20</v>
      </c>
    </row>
    <row r="954" spans="1:18" ht="33.950000000000003" customHeight="1">
      <c r="A954" s="21"/>
      <c r="B954" s="21"/>
      <c r="C954" s="15" t="s">
        <v>1110</v>
      </c>
      <c r="D954" s="15" t="s">
        <v>1111</v>
      </c>
      <c r="E954" s="15" t="s">
        <v>52</v>
      </c>
      <c r="F954" s="15">
        <v>10</v>
      </c>
      <c r="G954" s="15" t="s">
        <v>55</v>
      </c>
      <c r="H954" s="15">
        <v>0</v>
      </c>
      <c r="I954" s="15">
        <v>10</v>
      </c>
      <c r="J954" s="15"/>
      <c r="K954" s="15"/>
      <c r="L954" s="15"/>
      <c r="M954" s="15"/>
      <c r="N954" s="14">
        <v>43009.443796296298</v>
      </c>
      <c r="Q954" s="12">
        <f t="shared" si="28"/>
        <v>0</v>
      </c>
      <c r="R954" s="12">
        <f t="shared" si="29"/>
        <v>10</v>
      </c>
    </row>
    <row r="955" spans="1:18" ht="33.950000000000003" customHeight="1">
      <c r="A955" s="21" t="s">
        <v>2105</v>
      </c>
      <c r="B955" s="21" t="s">
        <v>2106</v>
      </c>
      <c r="C955" s="15" t="s">
        <v>53</v>
      </c>
      <c r="D955" s="15" t="s">
        <v>54</v>
      </c>
      <c r="E955" s="15" t="s">
        <v>52</v>
      </c>
      <c r="F955" s="15">
        <v>20</v>
      </c>
      <c r="G955" s="15" t="s">
        <v>55</v>
      </c>
      <c r="H955" s="15">
        <v>0</v>
      </c>
      <c r="I955" s="15">
        <v>20</v>
      </c>
      <c r="J955" s="15"/>
      <c r="K955" s="15"/>
      <c r="L955" s="15">
        <v>218196</v>
      </c>
      <c r="M955" s="15" t="s">
        <v>35</v>
      </c>
      <c r="N955" s="14">
        <v>43009.444502314815</v>
      </c>
      <c r="Q955" s="12">
        <f t="shared" si="28"/>
        <v>0</v>
      </c>
      <c r="R955" s="12">
        <f t="shared" si="29"/>
        <v>20</v>
      </c>
    </row>
    <row r="956" spans="1:18" ht="33.950000000000003" customHeight="1">
      <c r="A956" s="21"/>
      <c r="B956" s="21"/>
      <c r="C956" s="15" t="s">
        <v>1110</v>
      </c>
      <c r="D956" s="15" t="s">
        <v>1111</v>
      </c>
      <c r="E956" s="15" t="s">
        <v>52</v>
      </c>
      <c r="F956" s="15">
        <v>10</v>
      </c>
      <c r="G956" s="15" t="s">
        <v>55</v>
      </c>
      <c r="H956" s="15">
        <v>0</v>
      </c>
      <c r="I956" s="15">
        <v>10</v>
      </c>
      <c r="J956" s="15"/>
      <c r="K956" s="15"/>
      <c r="L956" s="15"/>
      <c r="M956" s="15"/>
      <c r="N956" s="14">
        <v>43009.444502314815</v>
      </c>
      <c r="Q956" s="12">
        <f t="shared" si="28"/>
        <v>0</v>
      </c>
      <c r="R956" s="12">
        <f t="shared" si="29"/>
        <v>10</v>
      </c>
    </row>
    <row r="957" spans="1:18" ht="33.950000000000003" customHeight="1">
      <c r="A957" s="21" t="s">
        <v>2107</v>
      </c>
      <c r="B957" s="21" t="s">
        <v>2108</v>
      </c>
      <c r="C957" s="15" t="s">
        <v>53</v>
      </c>
      <c r="D957" s="15" t="s">
        <v>54</v>
      </c>
      <c r="E957" s="15" t="s">
        <v>52</v>
      </c>
      <c r="F957" s="15">
        <v>20</v>
      </c>
      <c r="G957" s="15" t="s">
        <v>55</v>
      </c>
      <c r="H957" s="15">
        <v>0</v>
      </c>
      <c r="I957" s="15">
        <v>20</v>
      </c>
      <c r="J957" s="15"/>
      <c r="K957" s="15"/>
      <c r="L957" s="15">
        <v>218196</v>
      </c>
      <c r="M957" s="15" t="s">
        <v>35</v>
      </c>
      <c r="N957" s="14">
        <v>43009.445879629631</v>
      </c>
      <c r="Q957" s="12">
        <f t="shared" si="28"/>
        <v>0</v>
      </c>
      <c r="R957" s="12">
        <f t="shared" si="29"/>
        <v>20</v>
      </c>
    </row>
    <row r="958" spans="1:18" ht="33.950000000000003" customHeight="1">
      <c r="A958" s="21"/>
      <c r="B958" s="21"/>
      <c r="C958" s="15" t="s">
        <v>1110</v>
      </c>
      <c r="D958" s="15" t="s">
        <v>1111</v>
      </c>
      <c r="E958" s="15" t="s">
        <v>52</v>
      </c>
      <c r="F958" s="15">
        <v>10</v>
      </c>
      <c r="G958" s="15" t="s">
        <v>55</v>
      </c>
      <c r="H958" s="15">
        <v>0</v>
      </c>
      <c r="I958" s="15">
        <v>10</v>
      </c>
      <c r="J958" s="15"/>
      <c r="K958" s="15"/>
      <c r="L958" s="15"/>
      <c r="M958" s="15"/>
      <c r="N958" s="14">
        <v>43009.445879629631</v>
      </c>
      <c r="Q958" s="12">
        <f t="shared" si="28"/>
        <v>0</v>
      </c>
      <c r="R958" s="12">
        <f t="shared" si="29"/>
        <v>10</v>
      </c>
    </row>
    <row r="959" spans="1:18" ht="33.950000000000003" customHeight="1">
      <c r="A959" s="15" t="s">
        <v>2109</v>
      </c>
      <c r="B959" s="15" t="s">
        <v>2110</v>
      </c>
      <c r="C959" s="15" t="s">
        <v>1110</v>
      </c>
      <c r="D959" s="15" t="s">
        <v>1111</v>
      </c>
      <c r="E959" s="15" t="s">
        <v>52</v>
      </c>
      <c r="F959" s="15">
        <v>10</v>
      </c>
      <c r="G959" s="15" t="s">
        <v>55</v>
      </c>
      <c r="H959" s="15">
        <v>0</v>
      </c>
      <c r="I959" s="15">
        <v>10</v>
      </c>
      <c r="J959" s="15"/>
      <c r="K959" s="15"/>
      <c r="L959" s="15"/>
      <c r="M959" s="15"/>
      <c r="N959" s="14">
        <v>43009.445879629631</v>
      </c>
      <c r="Q959" s="12">
        <f t="shared" si="28"/>
        <v>0</v>
      </c>
      <c r="R959" s="12">
        <f t="shared" si="29"/>
        <v>10</v>
      </c>
    </row>
    <row r="960" spans="1:18" ht="33.950000000000003" customHeight="1">
      <c r="A960" s="21" t="s">
        <v>2111</v>
      </c>
      <c r="B960" s="21" t="s">
        <v>2112</v>
      </c>
      <c r="C960" s="15" t="s">
        <v>53</v>
      </c>
      <c r="D960" s="15" t="s">
        <v>54</v>
      </c>
      <c r="E960" s="15" t="s">
        <v>52</v>
      </c>
      <c r="F960" s="15">
        <v>20</v>
      </c>
      <c r="G960" s="15" t="s">
        <v>55</v>
      </c>
      <c r="H960" s="15">
        <v>0</v>
      </c>
      <c r="I960" s="15">
        <v>20</v>
      </c>
      <c r="J960" s="15"/>
      <c r="K960" s="15"/>
      <c r="L960" s="15">
        <v>218196</v>
      </c>
      <c r="M960" s="15" t="s">
        <v>35</v>
      </c>
      <c r="N960" s="14">
        <v>43009.445879629631</v>
      </c>
      <c r="Q960" s="12">
        <f t="shared" si="28"/>
        <v>0</v>
      </c>
      <c r="R960" s="12">
        <f t="shared" si="29"/>
        <v>20</v>
      </c>
    </row>
    <row r="961" spans="1:18" ht="33.950000000000003" customHeight="1">
      <c r="A961" s="21"/>
      <c r="B961" s="21"/>
      <c r="C961" s="15" t="s">
        <v>1110</v>
      </c>
      <c r="D961" s="15" t="s">
        <v>1111</v>
      </c>
      <c r="E961" s="15" t="s">
        <v>52</v>
      </c>
      <c r="F961" s="15">
        <v>10</v>
      </c>
      <c r="G961" s="15" t="s">
        <v>55</v>
      </c>
      <c r="H961" s="15">
        <v>0</v>
      </c>
      <c r="I961" s="15">
        <v>10</v>
      </c>
      <c r="J961" s="15"/>
      <c r="K961" s="15"/>
      <c r="L961" s="15"/>
      <c r="M961" s="15"/>
      <c r="N961" s="14">
        <v>43009.445879629631</v>
      </c>
      <c r="Q961" s="12">
        <f t="shared" si="28"/>
        <v>0</v>
      </c>
      <c r="R961" s="12">
        <f t="shared" si="29"/>
        <v>10</v>
      </c>
    </row>
    <row r="962" spans="1:18" ht="33.950000000000003" customHeight="1">
      <c r="A962" s="21" t="s">
        <v>2113</v>
      </c>
      <c r="B962" s="21" t="s">
        <v>2114</v>
      </c>
      <c r="C962" s="15" t="s">
        <v>53</v>
      </c>
      <c r="D962" s="15" t="s">
        <v>54</v>
      </c>
      <c r="E962" s="15" t="s">
        <v>52</v>
      </c>
      <c r="F962" s="15">
        <v>20</v>
      </c>
      <c r="G962" s="15" t="s">
        <v>55</v>
      </c>
      <c r="H962" s="15">
        <v>0</v>
      </c>
      <c r="I962" s="15">
        <v>20</v>
      </c>
      <c r="J962" s="15"/>
      <c r="K962" s="15"/>
      <c r="L962" s="15">
        <v>218196</v>
      </c>
      <c r="M962" s="15" t="s">
        <v>35</v>
      </c>
      <c r="N962" s="14">
        <v>43009.445879629631</v>
      </c>
      <c r="Q962" s="12">
        <f t="shared" si="28"/>
        <v>0</v>
      </c>
      <c r="R962" s="12">
        <f t="shared" si="29"/>
        <v>20</v>
      </c>
    </row>
    <row r="963" spans="1:18" ht="33.950000000000003" customHeight="1">
      <c r="A963" s="21"/>
      <c r="B963" s="21"/>
      <c r="C963" s="15" t="s">
        <v>1110</v>
      </c>
      <c r="D963" s="15" t="s">
        <v>1111</v>
      </c>
      <c r="E963" s="15" t="s">
        <v>52</v>
      </c>
      <c r="F963" s="15">
        <v>10</v>
      </c>
      <c r="G963" s="15" t="s">
        <v>55</v>
      </c>
      <c r="H963" s="15">
        <v>0</v>
      </c>
      <c r="I963" s="15">
        <v>10</v>
      </c>
      <c r="J963" s="15"/>
      <c r="K963" s="15"/>
      <c r="L963" s="15"/>
      <c r="M963" s="15"/>
      <c r="N963" s="14">
        <v>43009.445879629631</v>
      </c>
      <c r="Q963" s="12">
        <f t="shared" ref="Q963:Q1026" si="30">H963-O963</f>
        <v>0</v>
      </c>
      <c r="R963" s="12">
        <f t="shared" ref="R963:R1026" si="31">I963-P963</f>
        <v>10</v>
      </c>
    </row>
    <row r="964" spans="1:18" ht="33.950000000000003" customHeight="1">
      <c r="A964" s="21" t="s">
        <v>2115</v>
      </c>
      <c r="B964" s="21" t="s">
        <v>2116</v>
      </c>
      <c r="C964" s="15" t="s">
        <v>53</v>
      </c>
      <c r="D964" s="15" t="s">
        <v>54</v>
      </c>
      <c r="E964" s="15" t="s">
        <v>52</v>
      </c>
      <c r="F964" s="15">
        <v>20</v>
      </c>
      <c r="G964" s="15" t="s">
        <v>55</v>
      </c>
      <c r="H964" s="15">
        <v>0</v>
      </c>
      <c r="I964" s="15">
        <v>20</v>
      </c>
      <c r="J964" s="15"/>
      <c r="K964" s="15"/>
      <c r="L964" s="15">
        <v>218196</v>
      </c>
      <c r="M964" s="15" t="s">
        <v>35</v>
      </c>
      <c r="N964" s="14">
        <v>43009.446585648147</v>
      </c>
      <c r="Q964" s="12">
        <f t="shared" si="30"/>
        <v>0</v>
      </c>
      <c r="R964" s="12">
        <f t="shared" si="31"/>
        <v>20</v>
      </c>
    </row>
    <row r="965" spans="1:18" ht="33.950000000000003" customHeight="1">
      <c r="A965" s="21"/>
      <c r="B965" s="21"/>
      <c r="C965" s="15" t="s">
        <v>1110</v>
      </c>
      <c r="D965" s="15" t="s">
        <v>1111</v>
      </c>
      <c r="E965" s="15" t="s">
        <v>52</v>
      </c>
      <c r="F965" s="15">
        <v>10</v>
      </c>
      <c r="G965" s="15" t="s">
        <v>55</v>
      </c>
      <c r="H965" s="15">
        <v>0</v>
      </c>
      <c r="I965" s="15">
        <v>10</v>
      </c>
      <c r="J965" s="15"/>
      <c r="K965" s="15"/>
      <c r="L965" s="15"/>
      <c r="M965" s="15"/>
      <c r="N965" s="14">
        <v>43009.446585648147</v>
      </c>
      <c r="Q965" s="12">
        <f t="shared" si="30"/>
        <v>0</v>
      </c>
      <c r="R965" s="12">
        <f t="shared" si="31"/>
        <v>10</v>
      </c>
    </row>
    <row r="966" spans="1:18" ht="33.950000000000003" customHeight="1">
      <c r="A966" s="21" t="s">
        <v>2117</v>
      </c>
      <c r="B966" s="21" t="s">
        <v>2118</v>
      </c>
      <c r="C966" s="15" t="s">
        <v>1110</v>
      </c>
      <c r="D966" s="15" t="s">
        <v>1111</v>
      </c>
      <c r="E966" s="15" t="s">
        <v>52</v>
      </c>
      <c r="F966" s="15">
        <v>10</v>
      </c>
      <c r="G966" s="15" t="s">
        <v>55</v>
      </c>
      <c r="H966" s="15">
        <v>0</v>
      </c>
      <c r="I966" s="15">
        <v>10</v>
      </c>
      <c r="J966" s="15"/>
      <c r="K966" s="15"/>
      <c r="L966" s="15"/>
      <c r="M966" s="15"/>
      <c r="N966" s="14">
        <v>43009.446585648147</v>
      </c>
      <c r="Q966" s="12">
        <f t="shared" si="30"/>
        <v>0</v>
      </c>
      <c r="R966" s="12">
        <f t="shared" si="31"/>
        <v>10</v>
      </c>
    </row>
    <row r="967" spans="1:18" ht="33.950000000000003" customHeight="1">
      <c r="A967" s="21"/>
      <c r="B967" s="21"/>
      <c r="C967" s="15" t="s">
        <v>53</v>
      </c>
      <c r="D967" s="15" t="s">
        <v>54</v>
      </c>
      <c r="E967" s="15" t="s">
        <v>52</v>
      </c>
      <c r="F967" s="15">
        <v>20</v>
      </c>
      <c r="G967" s="15" t="s">
        <v>51</v>
      </c>
      <c r="H967" s="15">
        <v>0</v>
      </c>
      <c r="I967" s="15">
        <v>0</v>
      </c>
      <c r="J967" s="15"/>
      <c r="K967" s="15"/>
      <c r="L967" s="15">
        <v>218196</v>
      </c>
      <c r="M967" s="15" t="s">
        <v>35</v>
      </c>
      <c r="N967" s="14">
        <v>43009.446585648147</v>
      </c>
      <c r="Q967" s="12">
        <f t="shared" si="30"/>
        <v>0</v>
      </c>
      <c r="R967" s="12">
        <f t="shared" si="31"/>
        <v>0</v>
      </c>
    </row>
    <row r="968" spans="1:18" ht="33.950000000000003" customHeight="1">
      <c r="A968" s="21" t="s">
        <v>2119</v>
      </c>
      <c r="B968" s="21" t="s">
        <v>2120</v>
      </c>
      <c r="C968" s="15" t="s">
        <v>53</v>
      </c>
      <c r="D968" s="15" t="s">
        <v>54</v>
      </c>
      <c r="E968" s="15" t="s">
        <v>52</v>
      </c>
      <c r="F968" s="15">
        <v>20</v>
      </c>
      <c r="G968" s="15" t="s">
        <v>55</v>
      </c>
      <c r="H968" s="15">
        <v>0</v>
      </c>
      <c r="I968" s="15">
        <v>20</v>
      </c>
      <c r="J968" s="15"/>
      <c r="K968" s="15"/>
      <c r="L968" s="15">
        <v>218196</v>
      </c>
      <c r="M968" s="15" t="s">
        <v>35</v>
      </c>
      <c r="N968" s="14">
        <v>43009.446585648147</v>
      </c>
      <c r="Q968" s="12">
        <f t="shared" si="30"/>
        <v>0</v>
      </c>
      <c r="R968" s="12">
        <f t="shared" si="31"/>
        <v>20</v>
      </c>
    </row>
    <row r="969" spans="1:18" ht="33.950000000000003" customHeight="1">
      <c r="A969" s="21"/>
      <c r="B969" s="21"/>
      <c r="C969" s="15" t="s">
        <v>1110</v>
      </c>
      <c r="D969" s="15" t="s">
        <v>1111</v>
      </c>
      <c r="E969" s="15" t="s">
        <v>52</v>
      </c>
      <c r="F969" s="15">
        <v>10</v>
      </c>
      <c r="G969" s="15" t="s">
        <v>55</v>
      </c>
      <c r="H969" s="15">
        <v>0</v>
      </c>
      <c r="I969" s="15">
        <v>10</v>
      </c>
      <c r="J969" s="15"/>
      <c r="K969" s="15"/>
      <c r="L969" s="15"/>
      <c r="M969" s="15"/>
      <c r="N969" s="14">
        <v>43009.446585648147</v>
      </c>
      <c r="Q969" s="12">
        <f t="shared" si="30"/>
        <v>0</v>
      </c>
      <c r="R969" s="12">
        <f t="shared" si="31"/>
        <v>10</v>
      </c>
    </row>
    <row r="970" spans="1:18" ht="33.950000000000003" customHeight="1">
      <c r="A970" s="21" t="s">
        <v>2121</v>
      </c>
      <c r="B970" s="21" t="s">
        <v>2122</v>
      </c>
      <c r="C970" s="15" t="s">
        <v>53</v>
      </c>
      <c r="D970" s="15" t="s">
        <v>54</v>
      </c>
      <c r="E970" s="15" t="s">
        <v>52</v>
      </c>
      <c r="F970" s="15">
        <v>20</v>
      </c>
      <c r="G970" s="15" t="s">
        <v>55</v>
      </c>
      <c r="H970" s="15">
        <v>0</v>
      </c>
      <c r="I970" s="15">
        <v>20</v>
      </c>
      <c r="J970" s="15"/>
      <c r="K970" s="15"/>
      <c r="L970" s="15">
        <v>218196</v>
      </c>
      <c r="M970" s="15" t="s">
        <v>35</v>
      </c>
      <c r="N970" s="14">
        <v>43009.446574074071</v>
      </c>
      <c r="Q970" s="12">
        <f t="shared" si="30"/>
        <v>0</v>
      </c>
      <c r="R970" s="12">
        <f t="shared" si="31"/>
        <v>20</v>
      </c>
    </row>
    <row r="971" spans="1:18" ht="33.950000000000003" customHeight="1">
      <c r="A971" s="21"/>
      <c r="B971" s="21"/>
      <c r="C971" s="15" t="s">
        <v>1110</v>
      </c>
      <c r="D971" s="15" t="s">
        <v>1111</v>
      </c>
      <c r="E971" s="15" t="s">
        <v>52</v>
      </c>
      <c r="F971" s="15">
        <v>10</v>
      </c>
      <c r="G971" s="15" t="s">
        <v>55</v>
      </c>
      <c r="H971" s="15">
        <v>0</v>
      </c>
      <c r="I971" s="15">
        <v>10</v>
      </c>
      <c r="J971" s="15"/>
      <c r="K971" s="15"/>
      <c r="L971" s="15"/>
      <c r="M971" s="15"/>
      <c r="N971" s="14">
        <v>43009.446574074071</v>
      </c>
      <c r="Q971" s="12">
        <f t="shared" si="30"/>
        <v>0</v>
      </c>
      <c r="R971" s="12">
        <f t="shared" si="31"/>
        <v>10</v>
      </c>
    </row>
    <row r="972" spans="1:18" ht="33.950000000000003" customHeight="1">
      <c r="A972" s="21" t="s">
        <v>2123</v>
      </c>
      <c r="B972" s="21" t="s">
        <v>2124</v>
      </c>
      <c r="C972" s="15" t="s">
        <v>53</v>
      </c>
      <c r="D972" s="15" t="s">
        <v>54</v>
      </c>
      <c r="E972" s="15" t="s">
        <v>52</v>
      </c>
      <c r="F972" s="15">
        <v>20</v>
      </c>
      <c r="G972" s="15" t="s">
        <v>55</v>
      </c>
      <c r="H972" s="15">
        <v>0</v>
      </c>
      <c r="I972" s="15">
        <v>20</v>
      </c>
      <c r="J972" s="15"/>
      <c r="K972" s="15"/>
      <c r="L972" s="15">
        <v>218196</v>
      </c>
      <c r="M972" s="15" t="s">
        <v>35</v>
      </c>
      <c r="N972" s="14">
        <v>43009.446585648147</v>
      </c>
      <c r="Q972" s="12">
        <f t="shared" si="30"/>
        <v>0</v>
      </c>
      <c r="R972" s="12">
        <f t="shared" si="31"/>
        <v>20</v>
      </c>
    </row>
    <row r="973" spans="1:18" ht="33.950000000000003" customHeight="1">
      <c r="A973" s="21"/>
      <c r="B973" s="21"/>
      <c r="C973" s="15" t="s">
        <v>1110</v>
      </c>
      <c r="D973" s="15" t="s">
        <v>1111</v>
      </c>
      <c r="E973" s="15" t="s">
        <v>52</v>
      </c>
      <c r="F973" s="15">
        <v>10</v>
      </c>
      <c r="G973" s="15" t="s">
        <v>55</v>
      </c>
      <c r="H973" s="15">
        <v>0</v>
      </c>
      <c r="I973" s="15">
        <v>10</v>
      </c>
      <c r="J973" s="15"/>
      <c r="K973" s="15"/>
      <c r="L973" s="15"/>
      <c r="M973" s="15"/>
      <c r="N973" s="14">
        <v>43009.446585648147</v>
      </c>
      <c r="Q973" s="12">
        <f t="shared" si="30"/>
        <v>0</v>
      </c>
      <c r="R973" s="12">
        <f t="shared" si="31"/>
        <v>10</v>
      </c>
    </row>
    <row r="974" spans="1:18" ht="33.950000000000003" customHeight="1">
      <c r="A974" s="21" t="s">
        <v>2125</v>
      </c>
      <c r="B974" s="21" t="s">
        <v>2126</v>
      </c>
      <c r="C974" s="15" t="s">
        <v>53</v>
      </c>
      <c r="D974" s="15" t="s">
        <v>54</v>
      </c>
      <c r="E974" s="15" t="s">
        <v>52</v>
      </c>
      <c r="F974" s="15">
        <v>20</v>
      </c>
      <c r="G974" s="15" t="s">
        <v>55</v>
      </c>
      <c r="H974" s="15">
        <v>0</v>
      </c>
      <c r="I974" s="15">
        <v>20</v>
      </c>
      <c r="J974" s="15"/>
      <c r="K974" s="15"/>
      <c r="L974" s="15">
        <v>218196</v>
      </c>
      <c r="M974" s="15" t="s">
        <v>35</v>
      </c>
      <c r="N974" s="14">
        <v>43009.447268518517</v>
      </c>
      <c r="Q974" s="12">
        <f t="shared" si="30"/>
        <v>0</v>
      </c>
      <c r="R974" s="12">
        <f t="shared" si="31"/>
        <v>20</v>
      </c>
    </row>
    <row r="975" spans="1:18" ht="33.950000000000003" customHeight="1">
      <c r="A975" s="21"/>
      <c r="B975" s="21"/>
      <c r="C975" s="15" t="s">
        <v>1110</v>
      </c>
      <c r="D975" s="15" t="s">
        <v>1111</v>
      </c>
      <c r="E975" s="15" t="s">
        <v>52</v>
      </c>
      <c r="F975" s="15">
        <v>10</v>
      </c>
      <c r="G975" s="15" t="s">
        <v>55</v>
      </c>
      <c r="H975" s="15">
        <v>0</v>
      </c>
      <c r="I975" s="15">
        <v>10</v>
      </c>
      <c r="J975" s="15"/>
      <c r="K975" s="15"/>
      <c r="L975" s="15"/>
      <c r="M975" s="15"/>
      <c r="N975" s="14">
        <v>43009.447268518517</v>
      </c>
      <c r="Q975" s="12">
        <f t="shared" si="30"/>
        <v>0</v>
      </c>
      <c r="R975" s="12">
        <f t="shared" si="31"/>
        <v>10</v>
      </c>
    </row>
    <row r="976" spans="1:18" ht="33.950000000000003" customHeight="1">
      <c r="A976" s="21" t="s">
        <v>2127</v>
      </c>
      <c r="B976" s="21" t="s">
        <v>2128</v>
      </c>
      <c r="C976" s="15" t="s">
        <v>53</v>
      </c>
      <c r="D976" s="15" t="s">
        <v>54</v>
      </c>
      <c r="E976" s="15" t="s">
        <v>52</v>
      </c>
      <c r="F976" s="15">
        <v>20</v>
      </c>
      <c r="G976" s="15" t="s">
        <v>55</v>
      </c>
      <c r="H976" s="15">
        <v>0</v>
      </c>
      <c r="I976" s="15">
        <v>20</v>
      </c>
      <c r="J976" s="15"/>
      <c r="K976" s="15"/>
      <c r="L976" s="15">
        <v>218196</v>
      </c>
      <c r="M976" s="15" t="s">
        <v>35</v>
      </c>
      <c r="N976" s="14">
        <v>43009.447974537034</v>
      </c>
      <c r="Q976" s="12">
        <f t="shared" si="30"/>
        <v>0</v>
      </c>
      <c r="R976" s="12">
        <f t="shared" si="31"/>
        <v>20</v>
      </c>
    </row>
    <row r="977" spans="1:18" ht="33.950000000000003" customHeight="1">
      <c r="A977" s="21"/>
      <c r="B977" s="21"/>
      <c r="C977" s="15" t="s">
        <v>1110</v>
      </c>
      <c r="D977" s="15" t="s">
        <v>1111</v>
      </c>
      <c r="E977" s="15" t="s">
        <v>52</v>
      </c>
      <c r="F977" s="15">
        <v>10</v>
      </c>
      <c r="G977" s="15" t="s">
        <v>55</v>
      </c>
      <c r="H977" s="15">
        <v>0</v>
      </c>
      <c r="I977" s="15">
        <v>10</v>
      </c>
      <c r="J977" s="15"/>
      <c r="K977" s="15"/>
      <c r="L977" s="15"/>
      <c r="M977" s="15"/>
      <c r="N977" s="14">
        <v>43009.447974537034</v>
      </c>
      <c r="Q977" s="12">
        <f t="shared" si="30"/>
        <v>0</v>
      </c>
      <c r="R977" s="12">
        <f t="shared" si="31"/>
        <v>10</v>
      </c>
    </row>
    <row r="978" spans="1:18" ht="33.950000000000003" customHeight="1">
      <c r="A978" s="21" t="s">
        <v>2129</v>
      </c>
      <c r="B978" s="21" t="s">
        <v>2130</v>
      </c>
      <c r="C978" s="15" t="s">
        <v>53</v>
      </c>
      <c r="D978" s="15" t="s">
        <v>54</v>
      </c>
      <c r="E978" s="15" t="s">
        <v>52</v>
      </c>
      <c r="F978" s="15">
        <v>20</v>
      </c>
      <c r="G978" s="15" t="s">
        <v>55</v>
      </c>
      <c r="H978" s="15">
        <v>0</v>
      </c>
      <c r="I978" s="15">
        <v>20</v>
      </c>
      <c r="J978" s="15"/>
      <c r="K978" s="15"/>
      <c r="L978" s="15">
        <v>218196</v>
      </c>
      <c r="M978" s="15" t="s">
        <v>35</v>
      </c>
      <c r="N978" s="14">
        <v>43009.447974537034</v>
      </c>
      <c r="Q978" s="12">
        <f t="shared" si="30"/>
        <v>0</v>
      </c>
      <c r="R978" s="12">
        <f t="shared" si="31"/>
        <v>20</v>
      </c>
    </row>
    <row r="979" spans="1:18" ht="33.950000000000003" customHeight="1">
      <c r="A979" s="21"/>
      <c r="B979" s="21"/>
      <c r="C979" s="15" t="s">
        <v>1110</v>
      </c>
      <c r="D979" s="15" t="s">
        <v>1111</v>
      </c>
      <c r="E979" s="15" t="s">
        <v>52</v>
      </c>
      <c r="F979" s="15">
        <v>10</v>
      </c>
      <c r="G979" s="15" t="s">
        <v>55</v>
      </c>
      <c r="H979" s="15">
        <v>0</v>
      </c>
      <c r="I979" s="15">
        <v>10</v>
      </c>
      <c r="J979" s="15"/>
      <c r="K979" s="15"/>
      <c r="L979" s="15"/>
      <c r="M979" s="15"/>
      <c r="N979" s="14">
        <v>43009.447974537034</v>
      </c>
      <c r="Q979" s="12">
        <f t="shared" si="30"/>
        <v>0</v>
      </c>
      <c r="R979" s="12">
        <f t="shared" si="31"/>
        <v>10</v>
      </c>
    </row>
    <row r="980" spans="1:18" ht="33.950000000000003" customHeight="1">
      <c r="A980" s="21" t="s">
        <v>2131</v>
      </c>
      <c r="B980" s="21" t="s">
        <v>2132</v>
      </c>
      <c r="C980" s="15" t="s">
        <v>53</v>
      </c>
      <c r="D980" s="15" t="s">
        <v>54</v>
      </c>
      <c r="E980" s="15" t="s">
        <v>52</v>
      </c>
      <c r="F980" s="15">
        <v>20</v>
      </c>
      <c r="G980" s="15" t="s">
        <v>55</v>
      </c>
      <c r="H980" s="15">
        <v>0</v>
      </c>
      <c r="I980" s="15">
        <v>20</v>
      </c>
      <c r="J980" s="15"/>
      <c r="K980" s="15"/>
      <c r="L980" s="15">
        <v>218196</v>
      </c>
      <c r="M980" s="15" t="s">
        <v>35</v>
      </c>
      <c r="N980" s="14">
        <v>43009.44935185185</v>
      </c>
      <c r="Q980" s="12">
        <f t="shared" si="30"/>
        <v>0</v>
      </c>
      <c r="R980" s="12">
        <f t="shared" si="31"/>
        <v>20</v>
      </c>
    </row>
    <row r="981" spans="1:18" ht="33.950000000000003" customHeight="1">
      <c r="A981" s="21"/>
      <c r="B981" s="21"/>
      <c r="C981" s="15" t="s">
        <v>1110</v>
      </c>
      <c r="D981" s="15" t="s">
        <v>1111</v>
      </c>
      <c r="E981" s="15" t="s">
        <v>52</v>
      </c>
      <c r="F981" s="15">
        <v>10</v>
      </c>
      <c r="G981" s="15" t="s">
        <v>55</v>
      </c>
      <c r="H981" s="15">
        <v>0</v>
      </c>
      <c r="I981" s="15">
        <v>10</v>
      </c>
      <c r="J981" s="15"/>
      <c r="K981" s="15"/>
      <c r="L981" s="15"/>
      <c r="M981" s="15"/>
      <c r="N981" s="14">
        <v>43009.44935185185</v>
      </c>
      <c r="Q981" s="12">
        <f t="shared" si="30"/>
        <v>0</v>
      </c>
      <c r="R981" s="12">
        <f t="shared" si="31"/>
        <v>10</v>
      </c>
    </row>
    <row r="982" spans="1:18" ht="33.950000000000003" customHeight="1">
      <c r="A982" s="21" t="s">
        <v>2133</v>
      </c>
      <c r="B982" s="21" t="s">
        <v>2134</v>
      </c>
      <c r="C982" s="15" t="s">
        <v>53</v>
      </c>
      <c r="D982" s="15" t="s">
        <v>54</v>
      </c>
      <c r="E982" s="15" t="s">
        <v>52</v>
      </c>
      <c r="F982" s="15">
        <v>20</v>
      </c>
      <c r="G982" s="15" t="s">
        <v>55</v>
      </c>
      <c r="H982" s="15">
        <v>0</v>
      </c>
      <c r="I982" s="15">
        <v>20</v>
      </c>
      <c r="J982" s="15"/>
      <c r="K982" s="15"/>
      <c r="L982" s="15">
        <v>218196</v>
      </c>
      <c r="M982" s="15" t="s">
        <v>35</v>
      </c>
      <c r="N982" s="14">
        <v>43009.450046296297</v>
      </c>
      <c r="Q982" s="12">
        <f t="shared" si="30"/>
        <v>0</v>
      </c>
      <c r="R982" s="12">
        <f t="shared" si="31"/>
        <v>20</v>
      </c>
    </row>
    <row r="983" spans="1:18" ht="33.950000000000003" customHeight="1">
      <c r="A983" s="21"/>
      <c r="B983" s="21"/>
      <c r="C983" s="15" t="s">
        <v>1110</v>
      </c>
      <c r="D983" s="15" t="s">
        <v>1111</v>
      </c>
      <c r="E983" s="15" t="s">
        <v>52</v>
      </c>
      <c r="F983" s="15">
        <v>10</v>
      </c>
      <c r="G983" s="15" t="s">
        <v>55</v>
      </c>
      <c r="H983" s="15">
        <v>0</v>
      </c>
      <c r="I983" s="15">
        <v>10</v>
      </c>
      <c r="J983" s="15"/>
      <c r="K983" s="15"/>
      <c r="L983" s="15"/>
      <c r="M983" s="15"/>
      <c r="N983" s="14">
        <v>43009.450046296297</v>
      </c>
      <c r="Q983" s="12">
        <f t="shared" si="30"/>
        <v>0</v>
      </c>
      <c r="R983" s="12">
        <f t="shared" si="31"/>
        <v>10</v>
      </c>
    </row>
    <row r="984" spans="1:18" ht="33.950000000000003" customHeight="1">
      <c r="A984" s="21" t="s">
        <v>2135</v>
      </c>
      <c r="B984" s="21" t="s">
        <v>2136</v>
      </c>
      <c r="C984" s="15" t="s">
        <v>53</v>
      </c>
      <c r="D984" s="15" t="s">
        <v>54</v>
      </c>
      <c r="E984" s="15" t="s">
        <v>52</v>
      </c>
      <c r="F984" s="15">
        <v>20</v>
      </c>
      <c r="G984" s="15" t="s">
        <v>55</v>
      </c>
      <c r="H984" s="15">
        <v>0</v>
      </c>
      <c r="I984" s="15">
        <v>20</v>
      </c>
      <c r="J984" s="15"/>
      <c r="K984" s="15"/>
      <c r="L984" s="15">
        <v>218196</v>
      </c>
      <c r="M984" s="15" t="s">
        <v>35</v>
      </c>
      <c r="N984" s="14">
        <v>43009.450046296297</v>
      </c>
      <c r="Q984" s="12">
        <f t="shared" si="30"/>
        <v>0</v>
      </c>
      <c r="R984" s="12">
        <f t="shared" si="31"/>
        <v>20</v>
      </c>
    </row>
    <row r="985" spans="1:18" ht="33.950000000000003" customHeight="1">
      <c r="A985" s="21"/>
      <c r="B985" s="21"/>
      <c r="C985" s="15" t="s">
        <v>1110</v>
      </c>
      <c r="D985" s="15" t="s">
        <v>1111</v>
      </c>
      <c r="E985" s="15" t="s">
        <v>52</v>
      </c>
      <c r="F985" s="15">
        <v>10</v>
      </c>
      <c r="G985" s="15" t="s">
        <v>55</v>
      </c>
      <c r="H985" s="15">
        <v>0</v>
      </c>
      <c r="I985" s="15">
        <v>10</v>
      </c>
      <c r="J985" s="15"/>
      <c r="K985" s="15"/>
      <c r="L985" s="15"/>
      <c r="M985" s="15"/>
      <c r="N985" s="14">
        <v>43009.450046296297</v>
      </c>
      <c r="Q985" s="12">
        <f t="shared" si="30"/>
        <v>0</v>
      </c>
      <c r="R985" s="12">
        <f t="shared" si="31"/>
        <v>10</v>
      </c>
    </row>
    <row r="986" spans="1:18" ht="33.950000000000003" customHeight="1">
      <c r="A986" s="21" t="s">
        <v>2137</v>
      </c>
      <c r="B986" s="21" t="s">
        <v>2138</v>
      </c>
      <c r="C986" s="15" t="s">
        <v>53</v>
      </c>
      <c r="D986" s="15" t="s">
        <v>54</v>
      </c>
      <c r="E986" s="15" t="s">
        <v>52</v>
      </c>
      <c r="F986" s="15">
        <v>20</v>
      </c>
      <c r="G986" s="15" t="s">
        <v>55</v>
      </c>
      <c r="H986" s="15">
        <v>0</v>
      </c>
      <c r="I986" s="15">
        <v>20</v>
      </c>
      <c r="J986" s="15"/>
      <c r="K986" s="15"/>
      <c r="L986" s="15">
        <v>218196</v>
      </c>
      <c r="M986" s="15" t="s">
        <v>35</v>
      </c>
      <c r="N986" s="14">
        <v>43009.45144675926</v>
      </c>
      <c r="Q986" s="12">
        <f t="shared" si="30"/>
        <v>0</v>
      </c>
      <c r="R986" s="12">
        <f t="shared" si="31"/>
        <v>20</v>
      </c>
    </row>
    <row r="987" spans="1:18" ht="33.950000000000003" customHeight="1">
      <c r="A987" s="21"/>
      <c r="B987" s="21"/>
      <c r="C987" s="15" t="s">
        <v>1110</v>
      </c>
      <c r="D987" s="15" t="s">
        <v>1111</v>
      </c>
      <c r="E987" s="15" t="s">
        <v>52</v>
      </c>
      <c r="F987" s="15">
        <v>10</v>
      </c>
      <c r="G987" s="15" t="s">
        <v>55</v>
      </c>
      <c r="H987" s="15">
        <v>0</v>
      </c>
      <c r="I987" s="15">
        <v>10</v>
      </c>
      <c r="J987" s="15"/>
      <c r="K987" s="15"/>
      <c r="L987" s="15"/>
      <c r="M987" s="15"/>
      <c r="N987" s="14">
        <v>43009.45144675926</v>
      </c>
      <c r="Q987" s="12">
        <f t="shared" si="30"/>
        <v>0</v>
      </c>
      <c r="R987" s="12">
        <f t="shared" si="31"/>
        <v>10</v>
      </c>
    </row>
    <row r="988" spans="1:18" ht="33.950000000000003" customHeight="1">
      <c r="A988" s="15" t="s">
        <v>2139</v>
      </c>
      <c r="B988" s="15" t="s">
        <v>2140</v>
      </c>
      <c r="C988" s="15" t="s">
        <v>1110</v>
      </c>
      <c r="D988" s="15" t="s">
        <v>1111</v>
      </c>
      <c r="E988" s="15" t="s">
        <v>52</v>
      </c>
      <c r="F988" s="15">
        <v>10</v>
      </c>
      <c r="G988" s="15" t="s">
        <v>55</v>
      </c>
      <c r="H988" s="15">
        <v>0</v>
      </c>
      <c r="I988" s="15">
        <v>10</v>
      </c>
      <c r="J988" s="15"/>
      <c r="K988" s="15"/>
      <c r="L988" s="15"/>
      <c r="M988" s="15"/>
      <c r="N988" s="14">
        <v>43009.45212962963</v>
      </c>
      <c r="Q988" s="12">
        <f t="shared" si="30"/>
        <v>0</v>
      </c>
      <c r="R988" s="12">
        <f t="shared" si="31"/>
        <v>10</v>
      </c>
    </row>
    <row r="989" spans="1:18" ht="33.950000000000003" customHeight="1">
      <c r="A989" s="21" t="s">
        <v>2141</v>
      </c>
      <c r="B989" s="21" t="s">
        <v>2142</v>
      </c>
      <c r="C989" s="15" t="s">
        <v>1110</v>
      </c>
      <c r="D989" s="15" t="s">
        <v>1111</v>
      </c>
      <c r="E989" s="15" t="s">
        <v>52</v>
      </c>
      <c r="F989" s="15">
        <v>10</v>
      </c>
      <c r="G989" s="15" t="s">
        <v>55</v>
      </c>
      <c r="H989" s="15">
        <v>0</v>
      </c>
      <c r="I989" s="15">
        <v>10</v>
      </c>
      <c r="J989" s="15"/>
      <c r="K989" s="15"/>
      <c r="L989" s="15"/>
      <c r="M989" s="15"/>
      <c r="N989" s="14">
        <v>43009.452824074076</v>
      </c>
      <c r="Q989" s="12">
        <f t="shared" si="30"/>
        <v>0</v>
      </c>
      <c r="R989" s="12">
        <f t="shared" si="31"/>
        <v>10</v>
      </c>
    </row>
    <row r="990" spans="1:18" ht="33.950000000000003" customHeight="1">
      <c r="A990" s="21"/>
      <c r="B990" s="21"/>
      <c r="C990" s="15" t="s">
        <v>53</v>
      </c>
      <c r="D990" s="15" t="s">
        <v>54</v>
      </c>
      <c r="E990" s="15" t="s">
        <v>52</v>
      </c>
      <c r="F990" s="15">
        <v>20</v>
      </c>
      <c r="G990" s="15" t="s">
        <v>55</v>
      </c>
      <c r="H990" s="15">
        <v>0</v>
      </c>
      <c r="I990" s="15">
        <v>20</v>
      </c>
      <c r="J990" s="15"/>
      <c r="K990" s="15"/>
      <c r="L990" s="15">
        <v>218196</v>
      </c>
      <c r="M990" s="15" t="s">
        <v>35</v>
      </c>
      <c r="N990" s="14">
        <v>43009.452824074076</v>
      </c>
      <c r="Q990" s="12">
        <f t="shared" si="30"/>
        <v>0</v>
      </c>
      <c r="R990" s="12">
        <f t="shared" si="31"/>
        <v>20</v>
      </c>
    </row>
    <row r="991" spans="1:18" ht="33.950000000000003" customHeight="1">
      <c r="A991" s="21" t="s">
        <v>2143</v>
      </c>
      <c r="B991" s="21" t="s">
        <v>2144</v>
      </c>
      <c r="C991" s="15" t="s">
        <v>53</v>
      </c>
      <c r="D991" s="15" t="s">
        <v>54</v>
      </c>
      <c r="E991" s="15" t="s">
        <v>52</v>
      </c>
      <c r="F991" s="15">
        <v>20</v>
      </c>
      <c r="G991" s="15" t="s">
        <v>55</v>
      </c>
      <c r="H991" s="15">
        <v>0</v>
      </c>
      <c r="I991" s="15">
        <v>20</v>
      </c>
      <c r="J991" s="15"/>
      <c r="K991" s="15"/>
      <c r="L991" s="15">
        <v>218196</v>
      </c>
      <c r="M991" s="15" t="s">
        <v>35</v>
      </c>
      <c r="N991" s="14">
        <v>43009.453518518516</v>
      </c>
      <c r="Q991" s="12">
        <f t="shared" si="30"/>
        <v>0</v>
      </c>
      <c r="R991" s="12">
        <f t="shared" si="31"/>
        <v>20</v>
      </c>
    </row>
    <row r="992" spans="1:18" ht="33.950000000000003" customHeight="1">
      <c r="A992" s="21"/>
      <c r="B992" s="21"/>
      <c r="C992" s="15" t="s">
        <v>1110</v>
      </c>
      <c r="D992" s="15" t="s">
        <v>1111</v>
      </c>
      <c r="E992" s="15" t="s">
        <v>52</v>
      </c>
      <c r="F992" s="15">
        <v>10</v>
      </c>
      <c r="G992" s="15" t="s">
        <v>55</v>
      </c>
      <c r="H992" s="15">
        <v>0</v>
      </c>
      <c r="I992" s="15">
        <v>10</v>
      </c>
      <c r="J992" s="15"/>
      <c r="K992" s="15"/>
      <c r="L992" s="15"/>
      <c r="M992" s="15"/>
      <c r="N992" s="14">
        <v>43009.453518518516</v>
      </c>
      <c r="Q992" s="12">
        <f t="shared" si="30"/>
        <v>0</v>
      </c>
      <c r="R992" s="12">
        <f t="shared" si="31"/>
        <v>10</v>
      </c>
    </row>
    <row r="993" spans="1:18" ht="33.950000000000003" customHeight="1">
      <c r="A993" s="21" t="s">
        <v>2145</v>
      </c>
      <c r="B993" s="21"/>
      <c r="C993" s="15" t="s">
        <v>1110</v>
      </c>
      <c r="D993" s="15" t="s">
        <v>1111</v>
      </c>
      <c r="E993" s="15" t="s">
        <v>52</v>
      </c>
      <c r="F993" s="15">
        <v>10</v>
      </c>
      <c r="G993" s="15" t="s">
        <v>55</v>
      </c>
      <c r="H993" s="15">
        <v>0</v>
      </c>
      <c r="I993" s="15">
        <v>10</v>
      </c>
      <c r="J993" s="15"/>
      <c r="K993" s="15"/>
      <c r="L993" s="15"/>
      <c r="M993" s="15"/>
      <c r="N993" s="14">
        <v>43009.453518518516</v>
      </c>
      <c r="Q993" s="12">
        <f t="shared" si="30"/>
        <v>0</v>
      </c>
      <c r="R993" s="12">
        <f t="shared" si="31"/>
        <v>10</v>
      </c>
    </row>
    <row r="994" spans="1:18" ht="33.950000000000003" customHeight="1">
      <c r="A994" s="21"/>
      <c r="B994" s="21"/>
      <c r="C994" s="15" t="s">
        <v>53</v>
      </c>
      <c r="D994" s="15" t="s">
        <v>54</v>
      </c>
      <c r="E994" s="15" t="s">
        <v>52</v>
      </c>
      <c r="F994" s="15">
        <v>20</v>
      </c>
      <c r="G994" s="15" t="s">
        <v>51</v>
      </c>
      <c r="H994" s="15">
        <v>0</v>
      </c>
      <c r="I994" s="15">
        <v>0</v>
      </c>
      <c r="J994" s="15"/>
      <c r="K994" s="15"/>
      <c r="L994" s="15">
        <v>225146</v>
      </c>
      <c r="M994" s="15" t="s">
        <v>409</v>
      </c>
      <c r="N994" s="14">
        <v>43009.453518518516</v>
      </c>
      <c r="Q994" s="12">
        <f t="shared" si="30"/>
        <v>0</v>
      </c>
      <c r="R994" s="12">
        <f t="shared" si="31"/>
        <v>0</v>
      </c>
    </row>
    <row r="995" spans="1:18" ht="33.950000000000003" customHeight="1">
      <c r="A995" s="21" t="s">
        <v>2146</v>
      </c>
      <c r="B995" s="21" t="s">
        <v>2147</v>
      </c>
      <c r="C995" s="15" t="s">
        <v>53</v>
      </c>
      <c r="D995" s="15" t="s">
        <v>54</v>
      </c>
      <c r="E995" s="15" t="s">
        <v>52</v>
      </c>
      <c r="F995" s="15">
        <v>20</v>
      </c>
      <c r="G995" s="15" t="s">
        <v>55</v>
      </c>
      <c r="H995" s="15">
        <v>0</v>
      </c>
      <c r="I995" s="15">
        <v>20</v>
      </c>
      <c r="J995" s="15"/>
      <c r="K995" s="15"/>
      <c r="L995" s="15">
        <v>218196</v>
      </c>
      <c r="M995" s="15" t="s">
        <v>35</v>
      </c>
      <c r="N995" s="14">
        <v>43009.453518518516</v>
      </c>
      <c r="Q995" s="12">
        <f t="shared" si="30"/>
        <v>0</v>
      </c>
      <c r="R995" s="12">
        <f t="shared" si="31"/>
        <v>20</v>
      </c>
    </row>
    <row r="996" spans="1:18" ht="33.950000000000003" customHeight="1">
      <c r="A996" s="21"/>
      <c r="B996" s="21"/>
      <c r="C996" s="15" t="s">
        <v>1110</v>
      </c>
      <c r="D996" s="15" t="s">
        <v>1111</v>
      </c>
      <c r="E996" s="15" t="s">
        <v>52</v>
      </c>
      <c r="F996" s="15">
        <v>10</v>
      </c>
      <c r="G996" s="15" t="s">
        <v>55</v>
      </c>
      <c r="H996" s="15">
        <v>0</v>
      </c>
      <c r="I996" s="15">
        <v>10</v>
      </c>
      <c r="J996" s="15"/>
      <c r="K996" s="15"/>
      <c r="L996" s="15"/>
      <c r="M996" s="15"/>
      <c r="N996" s="14">
        <v>43009.453518518516</v>
      </c>
      <c r="Q996" s="12">
        <f t="shared" si="30"/>
        <v>0</v>
      </c>
      <c r="R996" s="12">
        <f t="shared" si="31"/>
        <v>10</v>
      </c>
    </row>
    <row r="997" spans="1:18" ht="33.950000000000003" customHeight="1">
      <c r="A997" s="21" t="s">
        <v>2148</v>
      </c>
      <c r="B997" s="21" t="s">
        <v>2149</v>
      </c>
      <c r="C997" s="15" t="s">
        <v>53</v>
      </c>
      <c r="D997" s="15" t="s">
        <v>54</v>
      </c>
      <c r="E997" s="15" t="s">
        <v>52</v>
      </c>
      <c r="F997" s="15">
        <v>20</v>
      </c>
      <c r="G997" s="15" t="s">
        <v>55</v>
      </c>
      <c r="H997" s="15">
        <v>0</v>
      </c>
      <c r="I997" s="15">
        <v>20</v>
      </c>
      <c r="J997" s="15"/>
      <c r="K997" s="15"/>
      <c r="L997" s="15">
        <v>218196</v>
      </c>
      <c r="M997" s="15" t="s">
        <v>35</v>
      </c>
      <c r="N997" s="14">
        <v>43009.453518518516</v>
      </c>
      <c r="Q997" s="12">
        <f t="shared" si="30"/>
        <v>0</v>
      </c>
      <c r="R997" s="12">
        <f t="shared" si="31"/>
        <v>20</v>
      </c>
    </row>
    <row r="998" spans="1:18" ht="33.950000000000003" customHeight="1">
      <c r="A998" s="21"/>
      <c r="B998" s="21"/>
      <c r="C998" s="15" t="s">
        <v>1110</v>
      </c>
      <c r="D998" s="15" t="s">
        <v>1111</v>
      </c>
      <c r="E998" s="15" t="s">
        <v>52</v>
      </c>
      <c r="F998" s="15">
        <v>10</v>
      </c>
      <c r="G998" s="15" t="s">
        <v>55</v>
      </c>
      <c r="H998" s="15">
        <v>0</v>
      </c>
      <c r="I998" s="15">
        <v>10</v>
      </c>
      <c r="J998" s="15"/>
      <c r="K998" s="15"/>
      <c r="L998" s="15"/>
      <c r="M998" s="15"/>
      <c r="N998" s="14">
        <v>43009.453518518516</v>
      </c>
      <c r="Q998" s="12">
        <f t="shared" si="30"/>
        <v>0</v>
      </c>
      <c r="R998" s="12">
        <f t="shared" si="31"/>
        <v>10</v>
      </c>
    </row>
    <row r="999" spans="1:18" ht="33.950000000000003" customHeight="1">
      <c r="A999" s="21" t="s">
        <v>2150</v>
      </c>
      <c r="B999" s="21" t="s">
        <v>2151</v>
      </c>
      <c r="C999" s="15" t="s">
        <v>53</v>
      </c>
      <c r="D999" s="15" t="s">
        <v>54</v>
      </c>
      <c r="E999" s="15" t="s">
        <v>52</v>
      </c>
      <c r="F999" s="15">
        <v>20</v>
      </c>
      <c r="G999" s="15" t="s">
        <v>55</v>
      </c>
      <c r="H999" s="15">
        <v>0</v>
      </c>
      <c r="I999" s="15">
        <v>20</v>
      </c>
      <c r="J999" s="15"/>
      <c r="K999" s="15"/>
      <c r="L999" s="15">
        <v>218196</v>
      </c>
      <c r="M999" s="15" t="s">
        <v>35</v>
      </c>
      <c r="N999" s="14">
        <v>43009.454212962963</v>
      </c>
      <c r="Q999" s="12">
        <f t="shared" si="30"/>
        <v>0</v>
      </c>
      <c r="R999" s="12">
        <f t="shared" si="31"/>
        <v>20</v>
      </c>
    </row>
    <row r="1000" spans="1:18" ht="33.950000000000003" customHeight="1">
      <c r="A1000" s="21"/>
      <c r="B1000" s="21"/>
      <c r="C1000" s="15" t="s">
        <v>1110</v>
      </c>
      <c r="D1000" s="15" t="s">
        <v>1111</v>
      </c>
      <c r="E1000" s="15" t="s">
        <v>52</v>
      </c>
      <c r="F1000" s="15">
        <v>10</v>
      </c>
      <c r="G1000" s="15" t="s">
        <v>55</v>
      </c>
      <c r="H1000" s="15">
        <v>0</v>
      </c>
      <c r="I1000" s="15">
        <v>10</v>
      </c>
      <c r="J1000" s="15"/>
      <c r="K1000" s="15"/>
      <c r="L1000" s="15"/>
      <c r="M1000" s="15"/>
      <c r="N1000" s="14">
        <v>43009.454212962963</v>
      </c>
      <c r="Q1000" s="12">
        <f t="shared" si="30"/>
        <v>0</v>
      </c>
      <c r="R1000" s="12">
        <f t="shared" si="31"/>
        <v>10</v>
      </c>
    </row>
    <row r="1001" spans="1:18" ht="33.950000000000003" customHeight="1">
      <c r="A1001" s="21" t="s">
        <v>2152</v>
      </c>
      <c r="B1001" s="21" t="s">
        <v>2153</v>
      </c>
      <c r="C1001" s="15" t="s">
        <v>53</v>
      </c>
      <c r="D1001" s="15" t="s">
        <v>54</v>
      </c>
      <c r="E1001" s="15" t="s">
        <v>52</v>
      </c>
      <c r="F1001" s="15">
        <v>20</v>
      </c>
      <c r="G1001" s="15" t="s">
        <v>55</v>
      </c>
      <c r="H1001" s="15">
        <v>0</v>
      </c>
      <c r="I1001" s="15">
        <v>20</v>
      </c>
      <c r="J1001" s="15"/>
      <c r="K1001" s="15"/>
      <c r="L1001" s="15">
        <v>218196</v>
      </c>
      <c r="M1001" s="15" t="s">
        <v>35</v>
      </c>
      <c r="N1001" s="14">
        <v>43009.454907407409</v>
      </c>
      <c r="Q1001" s="12">
        <f t="shared" si="30"/>
        <v>0</v>
      </c>
      <c r="R1001" s="12">
        <f t="shared" si="31"/>
        <v>20</v>
      </c>
    </row>
    <row r="1002" spans="1:18" ht="33.950000000000003" customHeight="1">
      <c r="A1002" s="21"/>
      <c r="B1002" s="21"/>
      <c r="C1002" s="15" t="s">
        <v>1110</v>
      </c>
      <c r="D1002" s="15" t="s">
        <v>1111</v>
      </c>
      <c r="E1002" s="15" t="s">
        <v>52</v>
      </c>
      <c r="F1002" s="15">
        <v>10</v>
      </c>
      <c r="G1002" s="15" t="s">
        <v>55</v>
      </c>
      <c r="H1002" s="15">
        <v>0</v>
      </c>
      <c r="I1002" s="15">
        <v>10</v>
      </c>
      <c r="J1002" s="15"/>
      <c r="K1002" s="15"/>
      <c r="L1002" s="15"/>
      <c r="M1002" s="15"/>
      <c r="N1002" s="14">
        <v>43009.454907407409</v>
      </c>
      <c r="Q1002" s="12">
        <f t="shared" si="30"/>
        <v>0</v>
      </c>
      <c r="R1002" s="12">
        <f t="shared" si="31"/>
        <v>10</v>
      </c>
    </row>
    <row r="1003" spans="1:18" ht="33.950000000000003" customHeight="1">
      <c r="A1003" s="21" t="s">
        <v>2154</v>
      </c>
      <c r="B1003" s="21" t="s">
        <v>2155</v>
      </c>
      <c r="C1003" s="15" t="s">
        <v>1110</v>
      </c>
      <c r="D1003" s="15" t="s">
        <v>1111</v>
      </c>
      <c r="E1003" s="15" t="s">
        <v>52</v>
      </c>
      <c r="F1003" s="15">
        <v>10</v>
      </c>
      <c r="G1003" s="15" t="s">
        <v>55</v>
      </c>
      <c r="H1003" s="15">
        <v>0</v>
      </c>
      <c r="I1003" s="15">
        <v>10</v>
      </c>
      <c r="J1003" s="15"/>
      <c r="K1003" s="15"/>
      <c r="L1003" s="15"/>
      <c r="M1003" s="15"/>
      <c r="N1003" s="14">
        <v>43009.454907407409</v>
      </c>
      <c r="Q1003" s="12">
        <f t="shared" si="30"/>
        <v>0</v>
      </c>
      <c r="R1003" s="12">
        <f t="shared" si="31"/>
        <v>10</v>
      </c>
    </row>
    <row r="1004" spans="1:18" ht="33.950000000000003" customHeight="1">
      <c r="A1004" s="21"/>
      <c r="B1004" s="21"/>
      <c r="C1004" s="15" t="s">
        <v>53</v>
      </c>
      <c r="D1004" s="15" t="s">
        <v>54</v>
      </c>
      <c r="E1004" s="15" t="s">
        <v>52</v>
      </c>
      <c r="F1004" s="15">
        <v>20</v>
      </c>
      <c r="G1004" s="15" t="s">
        <v>51</v>
      </c>
      <c r="H1004" s="15">
        <v>0</v>
      </c>
      <c r="I1004" s="15">
        <v>0</v>
      </c>
      <c r="J1004" s="15"/>
      <c r="K1004" s="15"/>
      <c r="L1004" s="15">
        <v>218196</v>
      </c>
      <c r="M1004" s="15" t="s">
        <v>35</v>
      </c>
      <c r="N1004" s="14">
        <v>43009.454907407409</v>
      </c>
      <c r="Q1004" s="12">
        <f t="shared" si="30"/>
        <v>0</v>
      </c>
      <c r="R1004" s="12">
        <f t="shared" si="31"/>
        <v>0</v>
      </c>
    </row>
    <row r="1005" spans="1:18" ht="33.950000000000003" customHeight="1">
      <c r="A1005" s="21" t="s">
        <v>2156</v>
      </c>
      <c r="B1005" s="21" t="s">
        <v>2157</v>
      </c>
      <c r="C1005" s="15" t="s">
        <v>53</v>
      </c>
      <c r="D1005" s="15" t="s">
        <v>54</v>
      </c>
      <c r="E1005" s="15" t="s">
        <v>52</v>
      </c>
      <c r="F1005" s="15">
        <v>20</v>
      </c>
      <c r="G1005" s="15" t="s">
        <v>55</v>
      </c>
      <c r="H1005" s="15">
        <v>0</v>
      </c>
      <c r="I1005" s="15">
        <v>20</v>
      </c>
      <c r="J1005" s="15"/>
      <c r="K1005" s="15"/>
      <c r="L1005" s="15">
        <v>218196</v>
      </c>
      <c r="M1005" s="15" t="s">
        <v>35</v>
      </c>
      <c r="N1005" s="14">
        <v>43009.455601851849</v>
      </c>
      <c r="Q1005" s="12">
        <f t="shared" si="30"/>
        <v>0</v>
      </c>
      <c r="R1005" s="12">
        <f t="shared" si="31"/>
        <v>20</v>
      </c>
    </row>
    <row r="1006" spans="1:18" ht="33.950000000000003" customHeight="1">
      <c r="A1006" s="21"/>
      <c r="B1006" s="21"/>
      <c r="C1006" s="15" t="s">
        <v>1110</v>
      </c>
      <c r="D1006" s="15" t="s">
        <v>1111</v>
      </c>
      <c r="E1006" s="15" t="s">
        <v>52</v>
      </c>
      <c r="F1006" s="15">
        <v>10</v>
      </c>
      <c r="G1006" s="15" t="s">
        <v>55</v>
      </c>
      <c r="H1006" s="15">
        <v>0</v>
      </c>
      <c r="I1006" s="15">
        <v>10</v>
      </c>
      <c r="J1006" s="15"/>
      <c r="K1006" s="15"/>
      <c r="L1006" s="15"/>
      <c r="M1006" s="15"/>
      <c r="N1006" s="14">
        <v>43009.455601851849</v>
      </c>
      <c r="Q1006" s="12">
        <f t="shared" si="30"/>
        <v>0</v>
      </c>
      <c r="R1006" s="12">
        <f t="shared" si="31"/>
        <v>10</v>
      </c>
    </row>
    <row r="1007" spans="1:18" ht="33.950000000000003" customHeight="1">
      <c r="A1007" s="21" t="s">
        <v>2158</v>
      </c>
      <c r="B1007" s="21" t="s">
        <v>2159</v>
      </c>
      <c r="C1007" s="15" t="s">
        <v>1110</v>
      </c>
      <c r="D1007" s="15" t="s">
        <v>1111</v>
      </c>
      <c r="E1007" s="15" t="s">
        <v>52</v>
      </c>
      <c r="F1007" s="15">
        <v>10</v>
      </c>
      <c r="G1007" s="15" t="s">
        <v>55</v>
      </c>
      <c r="H1007" s="15">
        <v>0</v>
      </c>
      <c r="I1007" s="15">
        <v>10</v>
      </c>
      <c r="J1007" s="15"/>
      <c r="K1007" s="15"/>
      <c r="L1007" s="15"/>
      <c r="M1007" s="15"/>
      <c r="N1007" s="14">
        <v>43009.455601851849</v>
      </c>
      <c r="Q1007" s="12">
        <f t="shared" si="30"/>
        <v>0</v>
      </c>
      <c r="R1007" s="12">
        <f t="shared" si="31"/>
        <v>10</v>
      </c>
    </row>
    <row r="1008" spans="1:18" ht="33.950000000000003" customHeight="1">
      <c r="A1008" s="21"/>
      <c r="B1008" s="21"/>
      <c r="C1008" s="15" t="s">
        <v>53</v>
      </c>
      <c r="D1008" s="15" t="s">
        <v>54</v>
      </c>
      <c r="E1008" s="15" t="s">
        <v>52</v>
      </c>
      <c r="F1008" s="15">
        <v>20</v>
      </c>
      <c r="G1008" s="15" t="s">
        <v>51</v>
      </c>
      <c r="H1008" s="15">
        <v>0</v>
      </c>
      <c r="I1008" s="15">
        <v>0</v>
      </c>
      <c r="J1008" s="15"/>
      <c r="K1008" s="15"/>
      <c r="L1008" s="15">
        <v>218196</v>
      </c>
      <c r="M1008" s="15" t="s">
        <v>35</v>
      </c>
      <c r="N1008" s="14">
        <v>43009.455601851849</v>
      </c>
      <c r="Q1008" s="12">
        <f t="shared" si="30"/>
        <v>0</v>
      </c>
      <c r="R1008" s="12">
        <f t="shared" si="31"/>
        <v>0</v>
      </c>
    </row>
    <row r="1009" spans="1:18" ht="33.950000000000003" customHeight="1">
      <c r="A1009" s="21" t="s">
        <v>2160</v>
      </c>
      <c r="B1009" s="21" t="s">
        <v>2161</v>
      </c>
      <c r="C1009" s="15" t="s">
        <v>53</v>
      </c>
      <c r="D1009" s="15" t="s">
        <v>54</v>
      </c>
      <c r="E1009" s="15" t="s">
        <v>52</v>
      </c>
      <c r="F1009" s="15">
        <v>20</v>
      </c>
      <c r="G1009" s="15" t="s">
        <v>55</v>
      </c>
      <c r="H1009" s="15">
        <v>0</v>
      </c>
      <c r="I1009" s="15">
        <v>20</v>
      </c>
      <c r="J1009" s="15"/>
      <c r="K1009" s="15"/>
      <c r="L1009" s="15">
        <v>218196</v>
      </c>
      <c r="M1009" s="15" t="s">
        <v>35</v>
      </c>
      <c r="N1009" s="14">
        <v>43009.455601851849</v>
      </c>
      <c r="Q1009" s="12">
        <f t="shared" si="30"/>
        <v>0</v>
      </c>
      <c r="R1009" s="12">
        <f t="shared" si="31"/>
        <v>20</v>
      </c>
    </row>
    <row r="1010" spans="1:18" ht="33.950000000000003" customHeight="1">
      <c r="A1010" s="21"/>
      <c r="B1010" s="21"/>
      <c r="C1010" s="15" t="s">
        <v>1110</v>
      </c>
      <c r="D1010" s="15" t="s">
        <v>1111</v>
      </c>
      <c r="E1010" s="15" t="s">
        <v>52</v>
      </c>
      <c r="F1010" s="15">
        <v>10</v>
      </c>
      <c r="G1010" s="15" t="s">
        <v>55</v>
      </c>
      <c r="H1010" s="15">
        <v>0</v>
      </c>
      <c r="I1010" s="15">
        <v>10</v>
      </c>
      <c r="J1010" s="15"/>
      <c r="K1010" s="15"/>
      <c r="L1010" s="15"/>
      <c r="M1010" s="15"/>
      <c r="N1010" s="14">
        <v>43009.455601851849</v>
      </c>
      <c r="Q1010" s="12">
        <f t="shared" si="30"/>
        <v>0</v>
      </c>
      <c r="R1010" s="12">
        <f t="shared" si="31"/>
        <v>10</v>
      </c>
    </row>
    <row r="1011" spans="1:18" ht="33.950000000000003" customHeight="1">
      <c r="A1011" s="21" t="s">
        <v>2162</v>
      </c>
      <c r="B1011" s="21" t="s">
        <v>2163</v>
      </c>
      <c r="C1011" s="15" t="s">
        <v>53</v>
      </c>
      <c r="D1011" s="15" t="s">
        <v>54</v>
      </c>
      <c r="E1011" s="15" t="s">
        <v>52</v>
      </c>
      <c r="F1011" s="15">
        <v>20</v>
      </c>
      <c r="G1011" s="15" t="s">
        <v>55</v>
      </c>
      <c r="H1011" s="15">
        <v>0</v>
      </c>
      <c r="I1011" s="15">
        <v>20</v>
      </c>
      <c r="J1011" s="15"/>
      <c r="K1011" s="15"/>
      <c r="L1011" s="15">
        <v>218196</v>
      </c>
      <c r="M1011" s="15" t="s">
        <v>35</v>
      </c>
      <c r="N1011" s="14">
        <v>43009.455601851849</v>
      </c>
      <c r="Q1011" s="12">
        <f t="shared" si="30"/>
        <v>0</v>
      </c>
      <c r="R1011" s="12">
        <f t="shared" si="31"/>
        <v>20</v>
      </c>
    </row>
    <row r="1012" spans="1:18" ht="33.950000000000003" customHeight="1">
      <c r="A1012" s="21"/>
      <c r="B1012" s="21"/>
      <c r="C1012" s="15" t="s">
        <v>1110</v>
      </c>
      <c r="D1012" s="15" t="s">
        <v>1111</v>
      </c>
      <c r="E1012" s="15" t="s">
        <v>52</v>
      </c>
      <c r="F1012" s="15">
        <v>10</v>
      </c>
      <c r="G1012" s="15" t="s">
        <v>55</v>
      </c>
      <c r="H1012" s="15">
        <v>0</v>
      </c>
      <c r="I1012" s="15">
        <v>10</v>
      </c>
      <c r="J1012" s="15"/>
      <c r="K1012" s="15"/>
      <c r="L1012" s="15"/>
      <c r="M1012" s="15"/>
      <c r="N1012" s="14">
        <v>43009.455601851849</v>
      </c>
      <c r="Q1012" s="12">
        <f t="shared" si="30"/>
        <v>0</v>
      </c>
      <c r="R1012" s="12">
        <f t="shared" si="31"/>
        <v>10</v>
      </c>
    </row>
    <row r="1013" spans="1:18" ht="33.950000000000003" customHeight="1">
      <c r="A1013" s="21" t="s">
        <v>2164</v>
      </c>
      <c r="B1013" s="21" t="s">
        <v>2165</v>
      </c>
      <c r="C1013" s="15" t="s">
        <v>53</v>
      </c>
      <c r="D1013" s="15" t="s">
        <v>54</v>
      </c>
      <c r="E1013" s="15" t="s">
        <v>52</v>
      </c>
      <c r="F1013" s="15">
        <v>20</v>
      </c>
      <c r="G1013" s="15" t="s">
        <v>55</v>
      </c>
      <c r="H1013" s="15">
        <v>0</v>
      </c>
      <c r="I1013" s="15">
        <v>20</v>
      </c>
      <c r="J1013" s="15"/>
      <c r="K1013" s="15"/>
      <c r="L1013" s="15">
        <v>218196</v>
      </c>
      <c r="M1013" s="15" t="s">
        <v>35</v>
      </c>
      <c r="N1013" s="14">
        <v>43009.456342592595</v>
      </c>
      <c r="Q1013" s="12">
        <f t="shared" si="30"/>
        <v>0</v>
      </c>
      <c r="R1013" s="12">
        <f t="shared" si="31"/>
        <v>20</v>
      </c>
    </row>
    <row r="1014" spans="1:18" ht="33.950000000000003" customHeight="1">
      <c r="A1014" s="21"/>
      <c r="B1014" s="21"/>
      <c r="C1014" s="15" t="s">
        <v>1110</v>
      </c>
      <c r="D1014" s="15" t="s">
        <v>1111</v>
      </c>
      <c r="E1014" s="15" t="s">
        <v>52</v>
      </c>
      <c r="F1014" s="15">
        <v>10</v>
      </c>
      <c r="G1014" s="15" t="s">
        <v>55</v>
      </c>
      <c r="H1014" s="15">
        <v>0</v>
      </c>
      <c r="I1014" s="15">
        <v>10</v>
      </c>
      <c r="J1014" s="15"/>
      <c r="K1014" s="15"/>
      <c r="L1014" s="15"/>
      <c r="M1014" s="15"/>
      <c r="N1014" s="14">
        <v>43009.456342592595</v>
      </c>
      <c r="Q1014" s="12">
        <f t="shared" si="30"/>
        <v>0</v>
      </c>
      <c r="R1014" s="12">
        <f t="shared" si="31"/>
        <v>10</v>
      </c>
    </row>
    <row r="1015" spans="1:18" ht="33.950000000000003" customHeight="1">
      <c r="A1015" s="15" t="s">
        <v>2166</v>
      </c>
      <c r="B1015" s="15" t="s">
        <v>2167</v>
      </c>
      <c r="C1015" s="15" t="s">
        <v>574</v>
      </c>
      <c r="D1015" s="15" t="s">
        <v>462</v>
      </c>
      <c r="E1015" s="15" t="s">
        <v>52</v>
      </c>
      <c r="F1015" s="15">
        <v>20</v>
      </c>
      <c r="G1015" s="15" t="s">
        <v>51</v>
      </c>
      <c r="H1015" s="15">
        <v>-20</v>
      </c>
      <c r="I1015" s="15">
        <v>0</v>
      </c>
      <c r="J1015" s="15" t="s">
        <v>89</v>
      </c>
      <c r="K1015" s="15" t="s">
        <v>461</v>
      </c>
      <c r="L1015" s="15">
        <v>217060</v>
      </c>
      <c r="M1015" s="15" t="s">
        <v>33</v>
      </c>
      <c r="N1015" s="14">
        <v>43006.324328703704</v>
      </c>
      <c r="Q1015" s="12">
        <f t="shared" si="30"/>
        <v>-20</v>
      </c>
      <c r="R1015" s="12">
        <f t="shared" si="31"/>
        <v>0</v>
      </c>
    </row>
    <row r="1016" spans="1:18" ht="33.950000000000003" customHeight="1">
      <c r="A1016" s="21" t="s">
        <v>2168</v>
      </c>
      <c r="B1016" s="21" t="s">
        <v>2169</v>
      </c>
      <c r="C1016" s="15" t="s">
        <v>1110</v>
      </c>
      <c r="D1016" s="15" t="s">
        <v>1111</v>
      </c>
      <c r="E1016" s="15" t="s">
        <v>52</v>
      </c>
      <c r="F1016" s="15">
        <v>10</v>
      </c>
      <c r="G1016" s="15" t="s">
        <v>55</v>
      </c>
      <c r="H1016" s="15">
        <v>0</v>
      </c>
      <c r="I1016" s="15">
        <v>10</v>
      </c>
      <c r="J1016" s="15"/>
      <c r="K1016" s="15"/>
      <c r="L1016" s="15"/>
      <c r="M1016" s="15"/>
      <c r="N1016" s="14">
        <v>43009.456990740742</v>
      </c>
      <c r="Q1016" s="12">
        <f t="shared" si="30"/>
        <v>0</v>
      </c>
      <c r="R1016" s="12">
        <f t="shared" si="31"/>
        <v>10</v>
      </c>
    </row>
    <row r="1017" spans="1:18" ht="33.950000000000003" customHeight="1">
      <c r="A1017" s="21"/>
      <c r="B1017" s="21"/>
      <c r="C1017" s="15" t="s">
        <v>53</v>
      </c>
      <c r="D1017" s="15" t="s">
        <v>54</v>
      </c>
      <c r="E1017" s="15" t="s">
        <v>52</v>
      </c>
      <c r="F1017" s="15">
        <v>20</v>
      </c>
      <c r="G1017" s="15" t="s">
        <v>51</v>
      </c>
      <c r="H1017" s="15">
        <v>0</v>
      </c>
      <c r="I1017" s="15">
        <v>0</v>
      </c>
      <c r="J1017" s="15"/>
      <c r="K1017" s="15"/>
      <c r="L1017" s="15">
        <v>218196</v>
      </c>
      <c r="M1017" s="15" t="s">
        <v>35</v>
      </c>
      <c r="N1017" s="14">
        <v>43009.456990740742</v>
      </c>
      <c r="Q1017" s="12">
        <f t="shared" si="30"/>
        <v>0</v>
      </c>
      <c r="R1017" s="12">
        <f t="shared" si="31"/>
        <v>0</v>
      </c>
    </row>
    <row r="1018" spans="1:18" ht="33.950000000000003" customHeight="1">
      <c r="A1018" s="21" t="s">
        <v>2170</v>
      </c>
      <c r="B1018" s="21" t="s">
        <v>2171</v>
      </c>
      <c r="C1018" s="15" t="s">
        <v>53</v>
      </c>
      <c r="D1018" s="15" t="s">
        <v>54</v>
      </c>
      <c r="E1018" s="15" t="s">
        <v>52</v>
      </c>
      <c r="F1018" s="15">
        <v>20</v>
      </c>
      <c r="G1018" s="15" t="s">
        <v>55</v>
      </c>
      <c r="H1018" s="15">
        <v>0</v>
      </c>
      <c r="I1018" s="15">
        <v>20</v>
      </c>
      <c r="J1018" s="15"/>
      <c r="K1018" s="15"/>
      <c r="L1018" s="15">
        <v>218196</v>
      </c>
      <c r="M1018" s="15" t="s">
        <v>35</v>
      </c>
      <c r="N1018" s="14">
        <v>43009.456990740742</v>
      </c>
      <c r="Q1018" s="12">
        <f t="shared" si="30"/>
        <v>0</v>
      </c>
      <c r="R1018" s="12">
        <f t="shared" si="31"/>
        <v>20</v>
      </c>
    </row>
    <row r="1019" spans="1:18" ht="33.950000000000003" customHeight="1">
      <c r="A1019" s="21"/>
      <c r="B1019" s="21"/>
      <c r="C1019" s="15" t="s">
        <v>1110</v>
      </c>
      <c r="D1019" s="15" t="s">
        <v>1111</v>
      </c>
      <c r="E1019" s="15" t="s">
        <v>52</v>
      </c>
      <c r="F1019" s="15">
        <v>10</v>
      </c>
      <c r="G1019" s="15" t="s">
        <v>55</v>
      </c>
      <c r="H1019" s="15">
        <v>0</v>
      </c>
      <c r="I1019" s="15">
        <v>10</v>
      </c>
      <c r="J1019" s="15"/>
      <c r="K1019" s="15"/>
      <c r="L1019" s="15"/>
      <c r="M1019" s="15"/>
      <c r="N1019" s="14">
        <v>43009.456990740742</v>
      </c>
      <c r="Q1019" s="12">
        <f t="shared" si="30"/>
        <v>0</v>
      </c>
      <c r="R1019" s="12">
        <f t="shared" si="31"/>
        <v>10</v>
      </c>
    </row>
    <row r="1020" spans="1:18" ht="33.950000000000003" customHeight="1">
      <c r="A1020" s="21" t="s">
        <v>2172</v>
      </c>
      <c r="B1020" s="21" t="s">
        <v>2173</v>
      </c>
      <c r="C1020" s="15" t="s">
        <v>53</v>
      </c>
      <c r="D1020" s="15" t="s">
        <v>54</v>
      </c>
      <c r="E1020" s="15" t="s">
        <v>52</v>
      </c>
      <c r="F1020" s="15">
        <v>20</v>
      </c>
      <c r="G1020" s="15" t="s">
        <v>55</v>
      </c>
      <c r="H1020" s="15">
        <v>0</v>
      </c>
      <c r="I1020" s="15">
        <v>20</v>
      </c>
      <c r="J1020" s="15"/>
      <c r="K1020" s="15"/>
      <c r="L1020" s="15">
        <v>218196</v>
      </c>
      <c r="M1020" s="15" t="s">
        <v>35</v>
      </c>
      <c r="N1020" s="14">
        <v>43009.457685185182</v>
      </c>
      <c r="Q1020" s="12">
        <f t="shared" si="30"/>
        <v>0</v>
      </c>
      <c r="R1020" s="12">
        <f t="shared" si="31"/>
        <v>20</v>
      </c>
    </row>
    <row r="1021" spans="1:18" ht="33.950000000000003" customHeight="1">
      <c r="A1021" s="21"/>
      <c r="B1021" s="21"/>
      <c r="C1021" s="15" t="s">
        <v>1110</v>
      </c>
      <c r="D1021" s="15" t="s">
        <v>1111</v>
      </c>
      <c r="E1021" s="15" t="s">
        <v>52</v>
      </c>
      <c r="F1021" s="15">
        <v>10</v>
      </c>
      <c r="G1021" s="15" t="s">
        <v>55</v>
      </c>
      <c r="H1021" s="15">
        <v>0</v>
      </c>
      <c r="I1021" s="15">
        <v>10</v>
      </c>
      <c r="J1021" s="15"/>
      <c r="K1021" s="15"/>
      <c r="L1021" s="15"/>
      <c r="M1021" s="15"/>
      <c r="N1021" s="14">
        <v>43009.457685185182</v>
      </c>
      <c r="Q1021" s="12">
        <f t="shared" si="30"/>
        <v>0</v>
      </c>
      <c r="R1021" s="12">
        <f t="shared" si="31"/>
        <v>10</v>
      </c>
    </row>
    <row r="1022" spans="1:18" ht="33.950000000000003" customHeight="1">
      <c r="A1022" s="21" t="s">
        <v>2174</v>
      </c>
      <c r="B1022" s="21"/>
      <c r="C1022" s="15" t="s">
        <v>1110</v>
      </c>
      <c r="D1022" s="15" t="s">
        <v>1111</v>
      </c>
      <c r="E1022" s="15" t="s">
        <v>52</v>
      </c>
      <c r="F1022" s="15">
        <v>10</v>
      </c>
      <c r="G1022" s="15" t="s">
        <v>55</v>
      </c>
      <c r="H1022" s="15">
        <v>0</v>
      </c>
      <c r="I1022" s="15">
        <v>10</v>
      </c>
      <c r="J1022" s="15"/>
      <c r="K1022" s="15"/>
      <c r="L1022" s="15"/>
      <c r="M1022" s="15"/>
      <c r="N1022" s="14">
        <v>43009.457685185182</v>
      </c>
      <c r="Q1022" s="12">
        <f t="shared" si="30"/>
        <v>0</v>
      </c>
      <c r="R1022" s="12">
        <f t="shared" si="31"/>
        <v>10</v>
      </c>
    </row>
    <row r="1023" spans="1:18" ht="33.950000000000003" customHeight="1">
      <c r="A1023" s="21"/>
      <c r="B1023" s="21"/>
      <c r="C1023" s="15" t="s">
        <v>53</v>
      </c>
      <c r="D1023" s="15" t="s">
        <v>54</v>
      </c>
      <c r="E1023" s="15" t="s">
        <v>52</v>
      </c>
      <c r="F1023" s="15">
        <v>20</v>
      </c>
      <c r="G1023" s="15" t="s">
        <v>51</v>
      </c>
      <c r="H1023" s="15">
        <v>0</v>
      </c>
      <c r="I1023" s="15">
        <v>0</v>
      </c>
      <c r="J1023" s="15"/>
      <c r="K1023" s="15"/>
      <c r="L1023" s="15">
        <v>218196</v>
      </c>
      <c r="M1023" s="15" t="s">
        <v>35</v>
      </c>
      <c r="N1023" s="14">
        <v>43009.457685185182</v>
      </c>
      <c r="Q1023" s="12">
        <f t="shared" si="30"/>
        <v>0</v>
      </c>
      <c r="R1023" s="12">
        <f t="shared" si="31"/>
        <v>0</v>
      </c>
    </row>
    <row r="1024" spans="1:18" ht="33.950000000000003" customHeight="1">
      <c r="A1024" s="21" t="s">
        <v>2175</v>
      </c>
      <c r="B1024" s="21" t="s">
        <v>2176</v>
      </c>
      <c r="C1024" s="15" t="s">
        <v>53</v>
      </c>
      <c r="D1024" s="15" t="s">
        <v>54</v>
      </c>
      <c r="E1024" s="15" t="s">
        <v>52</v>
      </c>
      <c r="F1024" s="15">
        <v>20</v>
      </c>
      <c r="G1024" s="15" t="s">
        <v>55</v>
      </c>
      <c r="H1024" s="15">
        <v>0</v>
      </c>
      <c r="I1024" s="15">
        <v>20</v>
      </c>
      <c r="J1024" s="15"/>
      <c r="K1024" s="15"/>
      <c r="L1024" s="15">
        <v>218196</v>
      </c>
      <c r="M1024" s="15" t="s">
        <v>35</v>
      </c>
      <c r="N1024" s="14">
        <v>43009.458425925928</v>
      </c>
      <c r="Q1024" s="12">
        <f t="shared" si="30"/>
        <v>0</v>
      </c>
      <c r="R1024" s="12">
        <f t="shared" si="31"/>
        <v>20</v>
      </c>
    </row>
    <row r="1025" spans="1:18" ht="33.950000000000003" customHeight="1">
      <c r="A1025" s="21"/>
      <c r="B1025" s="21"/>
      <c r="C1025" s="15" t="s">
        <v>1110</v>
      </c>
      <c r="D1025" s="15" t="s">
        <v>1111</v>
      </c>
      <c r="E1025" s="15" t="s">
        <v>52</v>
      </c>
      <c r="F1025" s="15">
        <v>10</v>
      </c>
      <c r="G1025" s="15" t="s">
        <v>55</v>
      </c>
      <c r="H1025" s="15">
        <v>0</v>
      </c>
      <c r="I1025" s="15">
        <v>10</v>
      </c>
      <c r="J1025" s="15"/>
      <c r="K1025" s="15"/>
      <c r="L1025" s="15"/>
      <c r="M1025" s="15"/>
      <c r="N1025" s="14">
        <v>43009.458425925928</v>
      </c>
      <c r="Q1025" s="12">
        <f t="shared" si="30"/>
        <v>0</v>
      </c>
      <c r="R1025" s="12">
        <f t="shared" si="31"/>
        <v>10</v>
      </c>
    </row>
    <row r="1026" spans="1:18" ht="33.950000000000003" customHeight="1">
      <c r="A1026" s="21" t="s">
        <v>2177</v>
      </c>
      <c r="B1026" s="21" t="s">
        <v>2178</v>
      </c>
      <c r="C1026" s="15" t="s">
        <v>53</v>
      </c>
      <c r="D1026" s="15" t="s">
        <v>54</v>
      </c>
      <c r="E1026" s="15" t="s">
        <v>52</v>
      </c>
      <c r="F1026" s="15">
        <v>20</v>
      </c>
      <c r="G1026" s="15" t="s">
        <v>55</v>
      </c>
      <c r="H1026" s="15">
        <v>0</v>
      </c>
      <c r="I1026" s="15">
        <v>20</v>
      </c>
      <c r="J1026" s="15"/>
      <c r="K1026" s="15"/>
      <c r="L1026" s="15">
        <v>218196</v>
      </c>
      <c r="M1026" s="15" t="s">
        <v>35</v>
      </c>
      <c r="N1026" s="14">
        <v>43009.458425925928</v>
      </c>
      <c r="Q1026" s="12">
        <f t="shared" si="30"/>
        <v>0</v>
      </c>
      <c r="R1026" s="12">
        <f t="shared" si="31"/>
        <v>20</v>
      </c>
    </row>
    <row r="1027" spans="1:18" ht="33.950000000000003" customHeight="1">
      <c r="A1027" s="21"/>
      <c r="B1027" s="21"/>
      <c r="C1027" s="15" t="s">
        <v>1110</v>
      </c>
      <c r="D1027" s="15" t="s">
        <v>1111</v>
      </c>
      <c r="E1027" s="15" t="s">
        <v>52</v>
      </c>
      <c r="F1027" s="15">
        <v>10</v>
      </c>
      <c r="G1027" s="15" t="s">
        <v>55</v>
      </c>
      <c r="H1027" s="15">
        <v>0</v>
      </c>
      <c r="I1027" s="15">
        <v>10</v>
      </c>
      <c r="J1027" s="15"/>
      <c r="K1027" s="15"/>
      <c r="L1027" s="15"/>
      <c r="M1027" s="15"/>
      <c r="N1027" s="14">
        <v>43009.458425925928</v>
      </c>
      <c r="Q1027" s="12">
        <f t="shared" ref="Q1027:Q1090" si="32">H1027-O1027</f>
        <v>0</v>
      </c>
      <c r="R1027" s="12">
        <f t="shared" ref="R1027:R1090" si="33">I1027-P1027</f>
        <v>10</v>
      </c>
    </row>
    <row r="1028" spans="1:18" ht="33.950000000000003" customHeight="1">
      <c r="A1028" s="21" t="s">
        <v>2179</v>
      </c>
      <c r="B1028" s="21" t="s">
        <v>2180</v>
      </c>
      <c r="C1028" s="15" t="s">
        <v>53</v>
      </c>
      <c r="D1028" s="15" t="s">
        <v>54</v>
      </c>
      <c r="E1028" s="15" t="s">
        <v>52</v>
      </c>
      <c r="F1028" s="15">
        <v>20</v>
      </c>
      <c r="G1028" s="15" t="s">
        <v>55</v>
      </c>
      <c r="H1028" s="15">
        <v>0</v>
      </c>
      <c r="I1028" s="15">
        <v>20</v>
      </c>
      <c r="J1028" s="15"/>
      <c r="K1028" s="15"/>
      <c r="L1028" s="15">
        <v>218196</v>
      </c>
      <c r="M1028" s="15" t="s">
        <v>35</v>
      </c>
      <c r="N1028" s="14">
        <v>43009.459074074075</v>
      </c>
      <c r="Q1028" s="12">
        <f t="shared" si="32"/>
        <v>0</v>
      </c>
      <c r="R1028" s="12">
        <f t="shared" si="33"/>
        <v>20</v>
      </c>
    </row>
    <row r="1029" spans="1:18" ht="33.950000000000003" customHeight="1">
      <c r="A1029" s="21"/>
      <c r="B1029" s="21"/>
      <c r="C1029" s="15" t="s">
        <v>1110</v>
      </c>
      <c r="D1029" s="15" t="s">
        <v>1111</v>
      </c>
      <c r="E1029" s="15" t="s">
        <v>52</v>
      </c>
      <c r="F1029" s="15">
        <v>10</v>
      </c>
      <c r="G1029" s="15" t="s">
        <v>55</v>
      </c>
      <c r="H1029" s="15">
        <v>0</v>
      </c>
      <c r="I1029" s="15">
        <v>10</v>
      </c>
      <c r="J1029" s="15"/>
      <c r="K1029" s="15"/>
      <c r="L1029" s="15"/>
      <c r="M1029" s="15"/>
      <c r="N1029" s="14">
        <v>43009.459074074075</v>
      </c>
      <c r="Q1029" s="12">
        <f t="shared" si="32"/>
        <v>0</v>
      </c>
      <c r="R1029" s="12">
        <f t="shared" si="33"/>
        <v>10</v>
      </c>
    </row>
    <row r="1030" spans="1:18" ht="33.950000000000003" customHeight="1">
      <c r="A1030" s="21" t="s">
        <v>2181</v>
      </c>
      <c r="B1030" s="21" t="s">
        <v>2182</v>
      </c>
      <c r="C1030" s="15" t="s">
        <v>53</v>
      </c>
      <c r="D1030" s="15" t="s">
        <v>54</v>
      </c>
      <c r="E1030" s="15" t="s">
        <v>52</v>
      </c>
      <c r="F1030" s="15">
        <v>20</v>
      </c>
      <c r="G1030" s="15" t="s">
        <v>55</v>
      </c>
      <c r="H1030" s="15">
        <v>0</v>
      </c>
      <c r="I1030" s="15">
        <v>20</v>
      </c>
      <c r="J1030" s="15"/>
      <c r="K1030" s="15"/>
      <c r="L1030" s="15">
        <v>218196</v>
      </c>
      <c r="M1030" s="15" t="s">
        <v>35</v>
      </c>
      <c r="N1030" s="14">
        <v>43009.459768518522</v>
      </c>
      <c r="Q1030" s="12">
        <f t="shared" si="32"/>
        <v>0</v>
      </c>
      <c r="R1030" s="12">
        <f t="shared" si="33"/>
        <v>20</v>
      </c>
    </row>
    <row r="1031" spans="1:18" ht="33.950000000000003" customHeight="1">
      <c r="A1031" s="21"/>
      <c r="B1031" s="21"/>
      <c r="C1031" s="15" t="s">
        <v>1110</v>
      </c>
      <c r="D1031" s="15" t="s">
        <v>1111</v>
      </c>
      <c r="E1031" s="15" t="s">
        <v>52</v>
      </c>
      <c r="F1031" s="15">
        <v>10</v>
      </c>
      <c r="G1031" s="15" t="s">
        <v>55</v>
      </c>
      <c r="H1031" s="15">
        <v>0</v>
      </c>
      <c r="I1031" s="15">
        <v>10</v>
      </c>
      <c r="J1031" s="15"/>
      <c r="K1031" s="15"/>
      <c r="L1031" s="15"/>
      <c r="M1031" s="15"/>
      <c r="N1031" s="14">
        <v>43009.459768518522</v>
      </c>
      <c r="Q1031" s="12">
        <f t="shared" si="32"/>
        <v>0</v>
      </c>
      <c r="R1031" s="12">
        <f t="shared" si="33"/>
        <v>10</v>
      </c>
    </row>
    <row r="1032" spans="1:18" ht="33.950000000000003" customHeight="1">
      <c r="A1032" s="21" t="s">
        <v>2183</v>
      </c>
      <c r="B1032" s="21" t="s">
        <v>2184</v>
      </c>
      <c r="C1032" s="15" t="s">
        <v>53</v>
      </c>
      <c r="D1032" s="15" t="s">
        <v>54</v>
      </c>
      <c r="E1032" s="15" t="s">
        <v>52</v>
      </c>
      <c r="F1032" s="15">
        <v>20</v>
      </c>
      <c r="G1032" s="15" t="s">
        <v>55</v>
      </c>
      <c r="H1032" s="15">
        <v>0</v>
      </c>
      <c r="I1032" s="15">
        <v>20</v>
      </c>
      <c r="J1032" s="15"/>
      <c r="K1032" s="15"/>
      <c r="L1032" s="15">
        <v>218196</v>
      </c>
      <c r="M1032" s="15" t="s">
        <v>35</v>
      </c>
      <c r="N1032" s="14">
        <v>43009.459768518522</v>
      </c>
      <c r="Q1032" s="12">
        <f t="shared" si="32"/>
        <v>0</v>
      </c>
      <c r="R1032" s="12">
        <f t="shared" si="33"/>
        <v>20</v>
      </c>
    </row>
    <row r="1033" spans="1:18" ht="33.950000000000003" customHeight="1">
      <c r="A1033" s="21"/>
      <c r="B1033" s="21"/>
      <c r="C1033" s="15" t="s">
        <v>1110</v>
      </c>
      <c r="D1033" s="15" t="s">
        <v>1111</v>
      </c>
      <c r="E1033" s="15" t="s">
        <v>52</v>
      </c>
      <c r="F1033" s="15">
        <v>10</v>
      </c>
      <c r="G1033" s="15" t="s">
        <v>55</v>
      </c>
      <c r="H1033" s="15">
        <v>0</v>
      </c>
      <c r="I1033" s="15">
        <v>10</v>
      </c>
      <c r="J1033" s="15"/>
      <c r="K1033" s="15"/>
      <c r="L1033" s="15"/>
      <c r="M1033" s="15"/>
      <c r="N1033" s="14">
        <v>43009.459768518522</v>
      </c>
      <c r="Q1033" s="12">
        <f t="shared" si="32"/>
        <v>0</v>
      </c>
      <c r="R1033" s="12">
        <f t="shared" si="33"/>
        <v>10</v>
      </c>
    </row>
    <row r="1034" spans="1:18" ht="33.950000000000003" customHeight="1">
      <c r="A1034" s="15" t="s">
        <v>2185</v>
      </c>
      <c r="B1034" s="15" t="s">
        <v>2186</v>
      </c>
      <c r="C1034" s="15" t="s">
        <v>1110</v>
      </c>
      <c r="D1034" s="15" t="s">
        <v>1111</v>
      </c>
      <c r="E1034" s="15" t="s">
        <v>52</v>
      </c>
      <c r="F1034" s="15">
        <v>10</v>
      </c>
      <c r="G1034" s="15" t="s">
        <v>55</v>
      </c>
      <c r="H1034" s="15">
        <v>0</v>
      </c>
      <c r="I1034" s="15">
        <v>10</v>
      </c>
      <c r="J1034" s="15"/>
      <c r="K1034" s="15"/>
      <c r="L1034" s="15"/>
      <c r="M1034" s="15"/>
      <c r="N1034" s="14">
        <v>43009.459768518522</v>
      </c>
      <c r="Q1034" s="12">
        <f t="shared" si="32"/>
        <v>0</v>
      </c>
      <c r="R1034" s="12">
        <f t="shared" si="33"/>
        <v>10</v>
      </c>
    </row>
    <row r="1035" spans="1:18" ht="33.950000000000003" customHeight="1">
      <c r="A1035" s="21" t="s">
        <v>2187</v>
      </c>
      <c r="B1035" s="21" t="s">
        <v>2188</v>
      </c>
      <c r="C1035" s="15" t="s">
        <v>53</v>
      </c>
      <c r="D1035" s="15" t="s">
        <v>54</v>
      </c>
      <c r="E1035" s="15" t="s">
        <v>52</v>
      </c>
      <c r="F1035" s="15">
        <v>20</v>
      </c>
      <c r="G1035" s="15" t="s">
        <v>55</v>
      </c>
      <c r="H1035" s="15">
        <v>0</v>
      </c>
      <c r="I1035" s="15">
        <v>20</v>
      </c>
      <c r="J1035" s="15"/>
      <c r="K1035" s="15"/>
      <c r="L1035" s="15">
        <v>218196</v>
      </c>
      <c r="M1035" s="15" t="s">
        <v>35</v>
      </c>
      <c r="N1035" s="14">
        <v>43009.460474537038</v>
      </c>
      <c r="Q1035" s="12">
        <f t="shared" si="32"/>
        <v>0</v>
      </c>
      <c r="R1035" s="12">
        <f t="shared" si="33"/>
        <v>20</v>
      </c>
    </row>
    <row r="1036" spans="1:18" ht="33.950000000000003" customHeight="1">
      <c r="A1036" s="21"/>
      <c r="B1036" s="21"/>
      <c r="C1036" s="15" t="s">
        <v>1110</v>
      </c>
      <c r="D1036" s="15" t="s">
        <v>1111</v>
      </c>
      <c r="E1036" s="15" t="s">
        <v>52</v>
      </c>
      <c r="F1036" s="15">
        <v>10</v>
      </c>
      <c r="G1036" s="15" t="s">
        <v>55</v>
      </c>
      <c r="H1036" s="15">
        <v>0</v>
      </c>
      <c r="I1036" s="15">
        <v>10</v>
      </c>
      <c r="J1036" s="15"/>
      <c r="K1036" s="15"/>
      <c r="L1036" s="15"/>
      <c r="M1036" s="15"/>
      <c r="N1036" s="14">
        <v>43009.460474537038</v>
      </c>
      <c r="Q1036" s="12">
        <f t="shared" si="32"/>
        <v>0</v>
      </c>
      <c r="R1036" s="12">
        <f t="shared" si="33"/>
        <v>10</v>
      </c>
    </row>
    <row r="1037" spans="1:18" ht="33.950000000000003" customHeight="1">
      <c r="A1037" s="21" t="s">
        <v>2189</v>
      </c>
      <c r="B1037" s="21" t="s">
        <v>2190</v>
      </c>
      <c r="C1037" s="15" t="s">
        <v>53</v>
      </c>
      <c r="D1037" s="15" t="s">
        <v>54</v>
      </c>
      <c r="E1037" s="15" t="s">
        <v>52</v>
      </c>
      <c r="F1037" s="15">
        <v>20</v>
      </c>
      <c r="G1037" s="15" t="s">
        <v>55</v>
      </c>
      <c r="H1037" s="15">
        <v>0</v>
      </c>
      <c r="I1037" s="15">
        <v>20</v>
      </c>
      <c r="J1037" s="15"/>
      <c r="K1037" s="15"/>
      <c r="L1037" s="15">
        <v>218196</v>
      </c>
      <c r="M1037" s="15" t="s">
        <v>35</v>
      </c>
      <c r="N1037" s="14">
        <v>43009.460462962961</v>
      </c>
      <c r="Q1037" s="12">
        <f t="shared" si="32"/>
        <v>0</v>
      </c>
      <c r="R1037" s="12">
        <f t="shared" si="33"/>
        <v>20</v>
      </c>
    </row>
    <row r="1038" spans="1:18" ht="33.950000000000003" customHeight="1">
      <c r="A1038" s="21"/>
      <c r="B1038" s="21"/>
      <c r="C1038" s="15" t="s">
        <v>1110</v>
      </c>
      <c r="D1038" s="15" t="s">
        <v>1111</v>
      </c>
      <c r="E1038" s="15" t="s">
        <v>52</v>
      </c>
      <c r="F1038" s="15">
        <v>10</v>
      </c>
      <c r="G1038" s="15" t="s">
        <v>55</v>
      </c>
      <c r="H1038" s="15">
        <v>0</v>
      </c>
      <c r="I1038" s="15">
        <v>10</v>
      </c>
      <c r="J1038" s="15"/>
      <c r="K1038" s="15"/>
      <c r="L1038" s="15"/>
      <c r="M1038" s="15"/>
      <c r="N1038" s="14">
        <v>43009.460462962961</v>
      </c>
      <c r="Q1038" s="12">
        <f t="shared" si="32"/>
        <v>0</v>
      </c>
      <c r="R1038" s="12">
        <f t="shared" si="33"/>
        <v>10</v>
      </c>
    </row>
    <row r="1039" spans="1:18" ht="33.950000000000003" customHeight="1">
      <c r="A1039" s="21" t="s">
        <v>2191</v>
      </c>
      <c r="B1039" s="21" t="s">
        <v>2192</v>
      </c>
      <c r="C1039" s="15" t="s">
        <v>53</v>
      </c>
      <c r="D1039" s="15" t="s">
        <v>54</v>
      </c>
      <c r="E1039" s="15" t="s">
        <v>52</v>
      </c>
      <c r="F1039" s="15">
        <v>20</v>
      </c>
      <c r="G1039" s="15" t="s">
        <v>55</v>
      </c>
      <c r="H1039" s="15">
        <v>0</v>
      </c>
      <c r="I1039" s="15">
        <v>20</v>
      </c>
      <c r="J1039" s="15"/>
      <c r="K1039" s="15"/>
      <c r="L1039" s="15">
        <v>218196</v>
      </c>
      <c r="M1039" s="15" t="s">
        <v>35</v>
      </c>
      <c r="N1039" s="14">
        <v>43009.460474537038</v>
      </c>
      <c r="Q1039" s="12">
        <f t="shared" si="32"/>
        <v>0</v>
      </c>
      <c r="R1039" s="12">
        <f t="shared" si="33"/>
        <v>20</v>
      </c>
    </row>
    <row r="1040" spans="1:18" ht="33.950000000000003" customHeight="1">
      <c r="A1040" s="21"/>
      <c r="B1040" s="21"/>
      <c r="C1040" s="15" t="s">
        <v>1110</v>
      </c>
      <c r="D1040" s="15" t="s">
        <v>1111</v>
      </c>
      <c r="E1040" s="15" t="s">
        <v>52</v>
      </c>
      <c r="F1040" s="15">
        <v>10</v>
      </c>
      <c r="G1040" s="15" t="s">
        <v>55</v>
      </c>
      <c r="H1040" s="15">
        <v>0</v>
      </c>
      <c r="I1040" s="15">
        <v>10</v>
      </c>
      <c r="J1040" s="15"/>
      <c r="K1040" s="15"/>
      <c r="L1040" s="15"/>
      <c r="M1040" s="15"/>
      <c r="N1040" s="14">
        <v>43009.460474537038</v>
      </c>
      <c r="Q1040" s="12">
        <f t="shared" si="32"/>
        <v>0</v>
      </c>
      <c r="R1040" s="12">
        <f t="shared" si="33"/>
        <v>10</v>
      </c>
    </row>
    <row r="1041" spans="1:18" ht="33.950000000000003" customHeight="1">
      <c r="A1041" s="21" t="s">
        <v>2193</v>
      </c>
      <c r="B1041" s="21" t="s">
        <v>2194</v>
      </c>
      <c r="C1041" s="15" t="s">
        <v>53</v>
      </c>
      <c r="D1041" s="15" t="s">
        <v>54</v>
      </c>
      <c r="E1041" s="15" t="s">
        <v>52</v>
      </c>
      <c r="F1041" s="15">
        <v>20</v>
      </c>
      <c r="G1041" s="15" t="s">
        <v>55</v>
      </c>
      <c r="H1041" s="15">
        <v>0</v>
      </c>
      <c r="I1041" s="15">
        <v>20</v>
      </c>
      <c r="J1041" s="15"/>
      <c r="K1041" s="15"/>
      <c r="L1041" s="15">
        <v>218196</v>
      </c>
      <c r="M1041" s="15" t="s">
        <v>35</v>
      </c>
      <c r="N1041" s="14">
        <v>43009.460462962961</v>
      </c>
      <c r="Q1041" s="12">
        <f t="shared" si="32"/>
        <v>0</v>
      </c>
      <c r="R1041" s="12">
        <f t="shared" si="33"/>
        <v>20</v>
      </c>
    </row>
    <row r="1042" spans="1:18" ht="33.950000000000003" customHeight="1">
      <c r="A1042" s="21"/>
      <c r="B1042" s="21"/>
      <c r="C1042" s="15" t="s">
        <v>1110</v>
      </c>
      <c r="D1042" s="15" t="s">
        <v>1111</v>
      </c>
      <c r="E1042" s="15" t="s">
        <v>52</v>
      </c>
      <c r="F1042" s="15">
        <v>10</v>
      </c>
      <c r="G1042" s="15" t="s">
        <v>55</v>
      </c>
      <c r="H1042" s="15">
        <v>0</v>
      </c>
      <c r="I1042" s="15">
        <v>10</v>
      </c>
      <c r="J1042" s="15"/>
      <c r="K1042" s="15"/>
      <c r="L1042" s="15"/>
      <c r="M1042" s="15"/>
      <c r="N1042" s="14">
        <v>43009.460462962961</v>
      </c>
      <c r="Q1042" s="12">
        <f t="shared" si="32"/>
        <v>0</v>
      </c>
      <c r="R1042" s="12">
        <f t="shared" si="33"/>
        <v>10</v>
      </c>
    </row>
    <row r="1043" spans="1:18" ht="33.950000000000003" customHeight="1">
      <c r="A1043" s="21" t="s">
        <v>2195</v>
      </c>
      <c r="B1043" s="21" t="s">
        <v>2196</v>
      </c>
      <c r="C1043" s="15" t="s">
        <v>53</v>
      </c>
      <c r="D1043" s="15" t="s">
        <v>54</v>
      </c>
      <c r="E1043" s="15" t="s">
        <v>52</v>
      </c>
      <c r="F1043" s="15">
        <v>20</v>
      </c>
      <c r="G1043" s="15" t="s">
        <v>55</v>
      </c>
      <c r="H1043" s="15">
        <v>0</v>
      </c>
      <c r="I1043" s="15">
        <v>20</v>
      </c>
      <c r="J1043" s="15"/>
      <c r="K1043" s="15"/>
      <c r="L1043" s="15">
        <v>218196</v>
      </c>
      <c r="M1043" s="15" t="s">
        <v>35</v>
      </c>
      <c r="N1043" s="14">
        <v>43009.461157407408</v>
      </c>
      <c r="Q1043" s="12">
        <f t="shared" si="32"/>
        <v>0</v>
      </c>
      <c r="R1043" s="12">
        <f t="shared" si="33"/>
        <v>20</v>
      </c>
    </row>
    <row r="1044" spans="1:18" ht="33.950000000000003" customHeight="1">
      <c r="A1044" s="21"/>
      <c r="B1044" s="21"/>
      <c r="C1044" s="15" t="s">
        <v>1110</v>
      </c>
      <c r="D1044" s="15" t="s">
        <v>1111</v>
      </c>
      <c r="E1044" s="15" t="s">
        <v>52</v>
      </c>
      <c r="F1044" s="15">
        <v>10</v>
      </c>
      <c r="G1044" s="15" t="s">
        <v>55</v>
      </c>
      <c r="H1044" s="15">
        <v>0</v>
      </c>
      <c r="I1044" s="15">
        <v>10</v>
      </c>
      <c r="J1044" s="15"/>
      <c r="K1044" s="15"/>
      <c r="L1044" s="15"/>
      <c r="M1044" s="15"/>
      <c r="N1044" s="14">
        <v>43009.461157407408</v>
      </c>
      <c r="Q1044" s="12">
        <f t="shared" si="32"/>
        <v>0</v>
      </c>
      <c r="R1044" s="12">
        <f t="shared" si="33"/>
        <v>10</v>
      </c>
    </row>
    <row r="1045" spans="1:18" ht="33.950000000000003" customHeight="1">
      <c r="A1045" s="21" t="s">
        <v>2197</v>
      </c>
      <c r="B1045" s="21" t="s">
        <v>2198</v>
      </c>
      <c r="C1045" s="15" t="s">
        <v>53</v>
      </c>
      <c r="D1045" s="15" t="s">
        <v>54</v>
      </c>
      <c r="E1045" s="15" t="s">
        <v>52</v>
      </c>
      <c r="F1045" s="15">
        <v>20</v>
      </c>
      <c r="G1045" s="15" t="s">
        <v>55</v>
      </c>
      <c r="H1045" s="15">
        <v>0</v>
      </c>
      <c r="I1045" s="15">
        <v>20</v>
      </c>
      <c r="J1045" s="15"/>
      <c r="K1045" s="15"/>
      <c r="L1045" s="15">
        <v>218196</v>
      </c>
      <c r="M1045" s="15" t="s">
        <v>35</v>
      </c>
      <c r="N1045" s="14">
        <v>43009.461863425924</v>
      </c>
      <c r="Q1045" s="12">
        <f t="shared" si="32"/>
        <v>0</v>
      </c>
      <c r="R1045" s="12">
        <f t="shared" si="33"/>
        <v>20</v>
      </c>
    </row>
    <row r="1046" spans="1:18" ht="33.950000000000003" customHeight="1">
      <c r="A1046" s="21"/>
      <c r="B1046" s="21"/>
      <c r="C1046" s="15" t="s">
        <v>1110</v>
      </c>
      <c r="D1046" s="15" t="s">
        <v>1111</v>
      </c>
      <c r="E1046" s="15" t="s">
        <v>52</v>
      </c>
      <c r="F1046" s="15">
        <v>10</v>
      </c>
      <c r="G1046" s="15" t="s">
        <v>55</v>
      </c>
      <c r="H1046" s="15">
        <v>0</v>
      </c>
      <c r="I1046" s="15">
        <v>10</v>
      </c>
      <c r="J1046" s="15"/>
      <c r="K1046" s="15"/>
      <c r="L1046" s="15"/>
      <c r="M1046" s="15"/>
      <c r="N1046" s="14">
        <v>43009.461863425924</v>
      </c>
      <c r="Q1046" s="12">
        <f t="shared" si="32"/>
        <v>0</v>
      </c>
      <c r="R1046" s="12">
        <f t="shared" si="33"/>
        <v>10</v>
      </c>
    </row>
    <row r="1047" spans="1:18" ht="33.950000000000003" customHeight="1">
      <c r="A1047" s="21" t="s">
        <v>2199</v>
      </c>
      <c r="B1047" s="21" t="s">
        <v>2200</v>
      </c>
      <c r="C1047" s="15" t="s">
        <v>53</v>
      </c>
      <c r="D1047" s="15" t="s">
        <v>54</v>
      </c>
      <c r="E1047" s="15" t="s">
        <v>52</v>
      </c>
      <c r="F1047" s="15">
        <v>20</v>
      </c>
      <c r="G1047" s="15" t="s">
        <v>55</v>
      </c>
      <c r="H1047" s="15">
        <v>0</v>
      </c>
      <c r="I1047" s="15">
        <v>20</v>
      </c>
      <c r="J1047" s="15"/>
      <c r="K1047" s="15"/>
      <c r="L1047" s="15">
        <v>218196</v>
      </c>
      <c r="M1047" s="15" t="s">
        <v>35</v>
      </c>
      <c r="N1047" s="14">
        <v>43009.461851851855</v>
      </c>
      <c r="Q1047" s="12">
        <f t="shared" si="32"/>
        <v>0</v>
      </c>
      <c r="R1047" s="12">
        <f t="shared" si="33"/>
        <v>20</v>
      </c>
    </row>
    <row r="1048" spans="1:18" ht="33.950000000000003" customHeight="1">
      <c r="A1048" s="21"/>
      <c r="B1048" s="21"/>
      <c r="C1048" s="15" t="s">
        <v>1110</v>
      </c>
      <c r="D1048" s="15" t="s">
        <v>1111</v>
      </c>
      <c r="E1048" s="15" t="s">
        <v>52</v>
      </c>
      <c r="F1048" s="15">
        <v>10</v>
      </c>
      <c r="G1048" s="15" t="s">
        <v>55</v>
      </c>
      <c r="H1048" s="15">
        <v>0</v>
      </c>
      <c r="I1048" s="15">
        <v>10</v>
      </c>
      <c r="J1048" s="15"/>
      <c r="K1048" s="15"/>
      <c r="L1048" s="15"/>
      <c r="M1048" s="15"/>
      <c r="N1048" s="14">
        <v>43009.461851851855</v>
      </c>
      <c r="Q1048" s="12">
        <f t="shared" si="32"/>
        <v>0</v>
      </c>
      <c r="R1048" s="12">
        <f t="shared" si="33"/>
        <v>10</v>
      </c>
    </row>
    <row r="1049" spans="1:18" ht="33.950000000000003" customHeight="1">
      <c r="A1049" s="15" t="s">
        <v>2201</v>
      </c>
      <c r="B1049" s="15" t="s">
        <v>2202</v>
      </c>
      <c r="C1049" s="15" t="s">
        <v>586</v>
      </c>
      <c r="D1049" s="15" t="s">
        <v>462</v>
      </c>
      <c r="E1049" s="15" t="s">
        <v>52</v>
      </c>
      <c r="F1049" s="15">
        <v>20</v>
      </c>
      <c r="G1049" s="15" t="s">
        <v>55</v>
      </c>
      <c r="H1049" s="15">
        <v>20</v>
      </c>
      <c r="I1049" s="15">
        <v>0</v>
      </c>
      <c r="J1049" s="15" t="s">
        <v>159</v>
      </c>
      <c r="K1049" s="15" t="s">
        <v>439</v>
      </c>
      <c r="L1049" s="15">
        <v>189010</v>
      </c>
      <c r="M1049" s="15" t="s">
        <v>438</v>
      </c>
      <c r="N1049" s="14">
        <v>43009.462546296294</v>
      </c>
      <c r="Q1049" s="12">
        <f t="shared" si="32"/>
        <v>20</v>
      </c>
      <c r="R1049" s="12">
        <f t="shared" si="33"/>
        <v>0</v>
      </c>
    </row>
    <row r="1050" spans="1:18" ht="33.950000000000003" customHeight="1">
      <c r="A1050" s="21" t="s">
        <v>2203</v>
      </c>
      <c r="B1050" s="21" t="s">
        <v>2204</v>
      </c>
      <c r="C1050" s="15" t="s">
        <v>53</v>
      </c>
      <c r="D1050" s="15" t="s">
        <v>54</v>
      </c>
      <c r="E1050" s="15" t="s">
        <v>52</v>
      </c>
      <c r="F1050" s="15">
        <v>20</v>
      </c>
      <c r="G1050" s="15" t="s">
        <v>55</v>
      </c>
      <c r="H1050" s="15">
        <v>0</v>
      </c>
      <c r="I1050" s="15">
        <v>20</v>
      </c>
      <c r="J1050" s="15"/>
      <c r="K1050" s="15"/>
      <c r="L1050" s="15">
        <v>218196</v>
      </c>
      <c r="M1050" s="15" t="s">
        <v>35</v>
      </c>
      <c r="N1050" s="14">
        <v>43009.462546296294</v>
      </c>
      <c r="Q1050" s="12">
        <f t="shared" si="32"/>
        <v>0</v>
      </c>
      <c r="R1050" s="12">
        <f t="shared" si="33"/>
        <v>20</v>
      </c>
    </row>
    <row r="1051" spans="1:18" ht="33.950000000000003" customHeight="1">
      <c r="A1051" s="21"/>
      <c r="B1051" s="21"/>
      <c r="C1051" s="15" t="s">
        <v>1110</v>
      </c>
      <c r="D1051" s="15" t="s">
        <v>1111</v>
      </c>
      <c r="E1051" s="15" t="s">
        <v>52</v>
      </c>
      <c r="F1051" s="15">
        <v>10</v>
      </c>
      <c r="G1051" s="15" t="s">
        <v>55</v>
      </c>
      <c r="H1051" s="15">
        <v>0</v>
      </c>
      <c r="I1051" s="15">
        <v>10</v>
      </c>
      <c r="J1051" s="15"/>
      <c r="K1051" s="15"/>
      <c r="L1051" s="15"/>
      <c r="M1051" s="15"/>
      <c r="N1051" s="14">
        <v>43009.462546296294</v>
      </c>
      <c r="Q1051" s="12">
        <f t="shared" si="32"/>
        <v>0</v>
      </c>
      <c r="R1051" s="12">
        <f t="shared" si="33"/>
        <v>10</v>
      </c>
    </row>
    <row r="1052" spans="1:18" ht="33.950000000000003" customHeight="1">
      <c r="A1052" s="21" t="s">
        <v>2205</v>
      </c>
      <c r="B1052" s="21" t="s">
        <v>2206</v>
      </c>
      <c r="C1052" s="15" t="s">
        <v>53</v>
      </c>
      <c r="D1052" s="15" t="s">
        <v>54</v>
      </c>
      <c r="E1052" s="15" t="s">
        <v>52</v>
      </c>
      <c r="F1052" s="15">
        <v>20</v>
      </c>
      <c r="G1052" s="15" t="s">
        <v>55</v>
      </c>
      <c r="H1052" s="15">
        <v>0</v>
      </c>
      <c r="I1052" s="15">
        <v>20</v>
      </c>
      <c r="J1052" s="15"/>
      <c r="K1052" s="15"/>
      <c r="L1052" s="15">
        <v>218196</v>
      </c>
      <c r="M1052" s="15" t="s">
        <v>35</v>
      </c>
      <c r="N1052" s="14">
        <v>43009.463935185187</v>
      </c>
      <c r="Q1052" s="12">
        <f t="shared" si="32"/>
        <v>0</v>
      </c>
      <c r="R1052" s="12">
        <f t="shared" si="33"/>
        <v>20</v>
      </c>
    </row>
    <row r="1053" spans="1:18" ht="33.950000000000003" customHeight="1">
      <c r="A1053" s="21"/>
      <c r="B1053" s="21"/>
      <c r="C1053" s="15" t="s">
        <v>1110</v>
      </c>
      <c r="D1053" s="15" t="s">
        <v>1111</v>
      </c>
      <c r="E1053" s="15" t="s">
        <v>52</v>
      </c>
      <c r="F1053" s="15">
        <v>10</v>
      </c>
      <c r="G1053" s="15" t="s">
        <v>55</v>
      </c>
      <c r="H1053" s="15">
        <v>0</v>
      </c>
      <c r="I1053" s="15">
        <v>10</v>
      </c>
      <c r="J1053" s="15"/>
      <c r="K1053" s="15"/>
      <c r="L1053" s="15"/>
      <c r="M1053" s="15"/>
      <c r="N1053" s="14">
        <v>43009.463935185187</v>
      </c>
      <c r="Q1053" s="12">
        <f t="shared" si="32"/>
        <v>0</v>
      </c>
      <c r="R1053" s="12">
        <f t="shared" si="33"/>
        <v>10</v>
      </c>
    </row>
    <row r="1054" spans="1:18" ht="33.950000000000003" customHeight="1">
      <c r="A1054" s="21" t="s">
        <v>2207</v>
      </c>
      <c r="B1054" s="21" t="s">
        <v>2208</v>
      </c>
      <c r="C1054" s="15" t="s">
        <v>53</v>
      </c>
      <c r="D1054" s="15" t="s">
        <v>54</v>
      </c>
      <c r="E1054" s="15" t="s">
        <v>52</v>
      </c>
      <c r="F1054" s="15">
        <v>20</v>
      </c>
      <c r="G1054" s="15" t="s">
        <v>55</v>
      </c>
      <c r="H1054" s="15">
        <v>0</v>
      </c>
      <c r="I1054" s="15">
        <v>20</v>
      </c>
      <c r="J1054" s="15"/>
      <c r="K1054" s="15"/>
      <c r="L1054" s="15">
        <v>218196</v>
      </c>
      <c r="M1054" s="15" t="s">
        <v>35</v>
      </c>
      <c r="N1054" s="14">
        <v>43009.463935185187</v>
      </c>
      <c r="Q1054" s="12">
        <f t="shared" si="32"/>
        <v>0</v>
      </c>
      <c r="R1054" s="12">
        <f t="shared" si="33"/>
        <v>20</v>
      </c>
    </row>
    <row r="1055" spans="1:18" ht="33.950000000000003" customHeight="1">
      <c r="A1055" s="21"/>
      <c r="B1055" s="21"/>
      <c r="C1055" s="15" t="s">
        <v>1110</v>
      </c>
      <c r="D1055" s="15" t="s">
        <v>1111</v>
      </c>
      <c r="E1055" s="15" t="s">
        <v>52</v>
      </c>
      <c r="F1055" s="15">
        <v>10</v>
      </c>
      <c r="G1055" s="15" t="s">
        <v>55</v>
      </c>
      <c r="H1055" s="15">
        <v>0</v>
      </c>
      <c r="I1055" s="15">
        <v>10</v>
      </c>
      <c r="J1055" s="15"/>
      <c r="K1055" s="15"/>
      <c r="L1055" s="15"/>
      <c r="M1055" s="15"/>
      <c r="N1055" s="14">
        <v>43009.463935185187</v>
      </c>
      <c r="Q1055" s="12">
        <f t="shared" si="32"/>
        <v>0</v>
      </c>
      <c r="R1055" s="12">
        <f t="shared" si="33"/>
        <v>10</v>
      </c>
    </row>
    <row r="1056" spans="1:18" ht="33.950000000000003" customHeight="1">
      <c r="A1056" s="21" t="s">
        <v>2209</v>
      </c>
      <c r="B1056" s="21" t="s">
        <v>2210</v>
      </c>
      <c r="C1056" s="15" t="s">
        <v>53</v>
      </c>
      <c r="D1056" s="15" t="s">
        <v>54</v>
      </c>
      <c r="E1056" s="15" t="s">
        <v>52</v>
      </c>
      <c r="F1056" s="15">
        <v>20</v>
      </c>
      <c r="G1056" s="15" t="s">
        <v>55</v>
      </c>
      <c r="H1056" s="15">
        <v>0</v>
      </c>
      <c r="I1056" s="15">
        <v>20</v>
      </c>
      <c r="J1056" s="15"/>
      <c r="K1056" s="15"/>
      <c r="L1056" s="15">
        <v>218196</v>
      </c>
      <c r="M1056" s="15" t="s">
        <v>35</v>
      </c>
      <c r="N1056" s="14">
        <v>43009.463935185187</v>
      </c>
      <c r="Q1056" s="12">
        <f t="shared" si="32"/>
        <v>0</v>
      </c>
      <c r="R1056" s="12">
        <f t="shared" si="33"/>
        <v>20</v>
      </c>
    </row>
    <row r="1057" spans="1:18" ht="33.950000000000003" customHeight="1">
      <c r="A1057" s="21"/>
      <c r="B1057" s="21"/>
      <c r="C1057" s="15" t="s">
        <v>1110</v>
      </c>
      <c r="D1057" s="15" t="s">
        <v>1111</v>
      </c>
      <c r="E1057" s="15" t="s">
        <v>52</v>
      </c>
      <c r="F1057" s="15">
        <v>10</v>
      </c>
      <c r="G1057" s="15" t="s">
        <v>55</v>
      </c>
      <c r="H1057" s="15">
        <v>0</v>
      </c>
      <c r="I1057" s="15">
        <v>10</v>
      </c>
      <c r="J1057" s="15"/>
      <c r="K1057" s="15"/>
      <c r="L1057" s="15"/>
      <c r="M1057" s="15"/>
      <c r="N1057" s="14">
        <v>43009.463935185187</v>
      </c>
      <c r="Q1057" s="12">
        <f t="shared" si="32"/>
        <v>0</v>
      </c>
      <c r="R1057" s="12">
        <f t="shared" si="33"/>
        <v>10</v>
      </c>
    </row>
    <row r="1058" spans="1:18" ht="33.950000000000003" customHeight="1">
      <c r="A1058" s="21" t="s">
        <v>2211</v>
      </c>
      <c r="B1058" s="21" t="s">
        <v>2212</v>
      </c>
      <c r="C1058" s="15" t="s">
        <v>53</v>
      </c>
      <c r="D1058" s="15" t="s">
        <v>54</v>
      </c>
      <c r="E1058" s="15" t="s">
        <v>52</v>
      </c>
      <c r="F1058" s="15">
        <v>20</v>
      </c>
      <c r="G1058" s="15" t="s">
        <v>55</v>
      </c>
      <c r="H1058" s="15">
        <v>0</v>
      </c>
      <c r="I1058" s="15">
        <v>20</v>
      </c>
      <c r="J1058" s="15"/>
      <c r="K1058" s="15"/>
      <c r="L1058" s="15">
        <v>218196</v>
      </c>
      <c r="M1058" s="15" t="s">
        <v>35</v>
      </c>
      <c r="N1058" s="14">
        <v>43009.463935185187</v>
      </c>
      <c r="Q1058" s="12">
        <f t="shared" si="32"/>
        <v>0</v>
      </c>
      <c r="R1058" s="12">
        <f t="shared" si="33"/>
        <v>20</v>
      </c>
    </row>
    <row r="1059" spans="1:18" ht="33.950000000000003" customHeight="1">
      <c r="A1059" s="21"/>
      <c r="B1059" s="21"/>
      <c r="C1059" s="15" t="s">
        <v>1110</v>
      </c>
      <c r="D1059" s="15" t="s">
        <v>1111</v>
      </c>
      <c r="E1059" s="15" t="s">
        <v>52</v>
      </c>
      <c r="F1059" s="15">
        <v>10</v>
      </c>
      <c r="G1059" s="15" t="s">
        <v>55</v>
      </c>
      <c r="H1059" s="15">
        <v>0</v>
      </c>
      <c r="I1059" s="15">
        <v>10</v>
      </c>
      <c r="J1059" s="15"/>
      <c r="K1059" s="15"/>
      <c r="L1059" s="15"/>
      <c r="M1059" s="15"/>
      <c r="N1059" s="14">
        <v>43009.463935185187</v>
      </c>
      <c r="Q1059" s="12">
        <f t="shared" si="32"/>
        <v>0</v>
      </c>
      <c r="R1059" s="12">
        <f t="shared" si="33"/>
        <v>10</v>
      </c>
    </row>
    <row r="1060" spans="1:18" ht="33.950000000000003" customHeight="1">
      <c r="A1060" s="21" t="s">
        <v>2213</v>
      </c>
      <c r="B1060" s="21" t="s">
        <v>2214</v>
      </c>
      <c r="C1060" s="15" t="s">
        <v>1110</v>
      </c>
      <c r="D1060" s="15" t="s">
        <v>1111</v>
      </c>
      <c r="E1060" s="15" t="s">
        <v>52</v>
      </c>
      <c r="F1060" s="15">
        <v>10</v>
      </c>
      <c r="G1060" s="15" t="s">
        <v>55</v>
      </c>
      <c r="H1060" s="15">
        <v>0</v>
      </c>
      <c r="I1060" s="15">
        <v>10</v>
      </c>
      <c r="J1060" s="15"/>
      <c r="K1060" s="15"/>
      <c r="L1060" s="15"/>
      <c r="M1060" s="15"/>
      <c r="N1060" s="14">
        <v>43009.464629629627</v>
      </c>
      <c r="Q1060" s="12">
        <f t="shared" si="32"/>
        <v>0</v>
      </c>
      <c r="R1060" s="12">
        <f t="shared" si="33"/>
        <v>10</v>
      </c>
    </row>
    <row r="1061" spans="1:18" ht="33.950000000000003" customHeight="1">
      <c r="A1061" s="21"/>
      <c r="B1061" s="21"/>
      <c r="C1061" s="15" t="s">
        <v>53</v>
      </c>
      <c r="D1061" s="15" t="s">
        <v>54</v>
      </c>
      <c r="E1061" s="15" t="s">
        <v>52</v>
      </c>
      <c r="F1061" s="15">
        <v>20</v>
      </c>
      <c r="G1061" s="15" t="s">
        <v>51</v>
      </c>
      <c r="H1061" s="15">
        <v>0</v>
      </c>
      <c r="I1061" s="15">
        <v>0</v>
      </c>
      <c r="J1061" s="15"/>
      <c r="K1061" s="15"/>
      <c r="L1061" s="15">
        <v>218196</v>
      </c>
      <c r="M1061" s="15" t="s">
        <v>35</v>
      </c>
      <c r="N1061" s="14">
        <v>43009.464629629627</v>
      </c>
      <c r="Q1061" s="12">
        <f t="shared" si="32"/>
        <v>0</v>
      </c>
      <c r="R1061" s="12">
        <f t="shared" si="33"/>
        <v>0</v>
      </c>
    </row>
    <row r="1062" spans="1:18" ht="33.950000000000003" customHeight="1">
      <c r="A1062" s="21" t="s">
        <v>2215</v>
      </c>
      <c r="B1062" s="21" t="s">
        <v>2216</v>
      </c>
      <c r="C1062" s="15" t="s">
        <v>53</v>
      </c>
      <c r="D1062" s="15" t="s">
        <v>54</v>
      </c>
      <c r="E1062" s="15" t="s">
        <v>52</v>
      </c>
      <c r="F1062" s="15">
        <v>20</v>
      </c>
      <c r="G1062" s="15" t="s">
        <v>55</v>
      </c>
      <c r="H1062" s="15">
        <v>0</v>
      </c>
      <c r="I1062" s="15">
        <v>20</v>
      </c>
      <c r="J1062" s="15"/>
      <c r="K1062" s="15"/>
      <c r="L1062" s="15">
        <v>218196</v>
      </c>
      <c r="M1062" s="15" t="s">
        <v>35</v>
      </c>
      <c r="N1062" s="14">
        <v>43009.464629629627</v>
      </c>
      <c r="Q1062" s="12">
        <f t="shared" si="32"/>
        <v>0</v>
      </c>
      <c r="R1062" s="12">
        <f t="shared" si="33"/>
        <v>20</v>
      </c>
    </row>
    <row r="1063" spans="1:18" ht="33.950000000000003" customHeight="1">
      <c r="A1063" s="21"/>
      <c r="B1063" s="21"/>
      <c r="C1063" s="15" t="s">
        <v>1110</v>
      </c>
      <c r="D1063" s="15" t="s">
        <v>1111</v>
      </c>
      <c r="E1063" s="15" t="s">
        <v>52</v>
      </c>
      <c r="F1063" s="15">
        <v>10</v>
      </c>
      <c r="G1063" s="15" t="s">
        <v>55</v>
      </c>
      <c r="H1063" s="15">
        <v>0</v>
      </c>
      <c r="I1063" s="15">
        <v>10</v>
      </c>
      <c r="J1063" s="15"/>
      <c r="K1063" s="15"/>
      <c r="L1063" s="15"/>
      <c r="M1063" s="15"/>
      <c r="N1063" s="14">
        <v>43009.464629629627</v>
      </c>
      <c r="Q1063" s="12">
        <f t="shared" si="32"/>
        <v>0</v>
      </c>
      <c r="R1063" s="12">
        <f t="shared" si="33"/>
        <v>10</v>
      </c>
    </row>
    <row r="1064" spans="1:18" ht="33.950000000000003" customHeight="1">
      <c r="A1064" s="21" t="s">
        <v>2217</v>
      </c>
      <c r="B1064" s="21" t="s">
        <v>2218</v>
      </c>
      <c r="C1064" s="15" t="s">
        <v>53</v>
      </c>
      <c r="D1064" s="15" t="s">
        <v>54</v>
      </c>
      <c r="E1064" s="15" t="s">
        <v>52</v>
      </c>
      <c r="F1064" s="15">
        <v>20</v>
      </c>
      <c r="G1064" s="15" t="s">
        <v>55</v>
      </c>
      <c r="H1064" s="15">
        <v>0</v>
      </c>
      <c r="I1064" s="15">
        <v>20</v>
      </c>
      <c r="J1064" s="15"/>
      <c r="K1064" s="15"/>
      <c r="L1064" s="15">
        <v>218196</v>
      </c>
      <c r="M1064" s="15" t="s">
        <v>35</v>
      </c>
      <c r="N1064" s="14">
        <v>43009.46534722222</v>
      </c>
      <c r="Q1064" s="12">
        <f t="shared" si="32"/>
        <v>0</v>
      </c>
      <c r="R1064" s="12">
        <f t="shared" si="33"/>
        <v>20</v>
      </c>
    </row>
    <row r="1065" spans="1:18" ht="33.950000000000003" customHeight="1">
      <c r="A1065" s="21"/>
      <c r="B1065" s="21"/>
      <c r="C1065" s="15" t="s">
        <v>1110</v>
      </c>
      <c r="D1065" s="15" t="s">
        <v>1111</v>
      </c>
      <c r="E1065" s="15" t="s">
        <v>52</v>
      </c>
      <c r="F1065" s="15">
        <v>10</v>
      </c>
      <c r="G1065" s="15" t="s">
        <v>55</v>
      </c>
      <c r="H1065" s="15">
        <v>0</v>
      </c>
      <c r="I1065" s="15">
        <v>10</v>
      </c>
      <c r="J1065" s="15"/>
      <c r="K1065" s="15"/>
      <c r="L1065" s="15"/>
      <c r="M1065" s="15"/>
      <c r="N1065" s="14">
        <v>43009.46534722222</v>
      </c>
      <c r="Q1065" s="12">
        <f t="shared" si="32"/>
        <v>0</v>
      </c>
      <c r="R1065" s="12">
        <f t="shared" si="33"/>
        <v>10</v>
      </c>
    </row>
    <row r="1066" spans="1:18" ht="33.950000000000003" customHeight="1">
      <c r="A1066" s="21" t="s">
        <v>2219</v>
      </c>
      <c r="B1066" s="21" t="s">
        <v>2220</v>
      </c>
      <c r="C1066" s="15" t="s">
        <v>53</v>
      </c>
      <c r="D1066" s="15" t="s">
        <v>54</v>
      </c>
      <c r="E1066" s="15" t="s">
        <v>52</v>
      </c>
      <c r="F1066" s="15">
        <v>20</v>
      </c>
      <c r="G1066" s="15" t="s">
        <v>55</v>
      </c>
      <c r="H1066" s="15">
        <v>0</v>
      </c>
      <c r="I1066" s="15">
        <v>20</v>
      </c>
      <c r="J1066" s="15"/>
      <c r="K1066" s="15"/>
      <c r="L1066" s="15">
        <v>218196</v>
      </c>
      <c r="M1066" s="15" t="s">
        <v>35</v>
      </c>
      <c r="N1066" s="14">
        <v>43009.46534722222</v>
      </c>
      <c r="Q1066" s="12">
        <f t="shared" si="32"/>
        <v>0</v>
      </c>
      <c r="R1066" s="12">
        <f t="shared" si="33"/>
        <v>20</v>
      </c>
    </row>
    <row r="1067" spans="1:18" ht="33.950000000000003" customHeight="1">
      <c r="A1067" s="21"/>
      <c r="B1067" s="21"/>
      <c r="C1067" s="15" t="s">
        <v>1110</v>
      </c>
      <c r="D1067" s="15" t="s">
        <v>1111</v>
      </c>
      <c r="E1067" s="15" t="s">
        <v>52</v>
      </c>
      <c r="F1067" s="15">
        <v>10</v>
      </c>
      <c r="G1067" s="15" t="s">
        <v>55</v>
      </c>
      <c r="H1067" s="15">
        <v>0</v>
      </c>
      <c r="I1067" s="15">
        <v>10</v>
      </c>
      <c r="J1067" s="15"/>
      <c r="K1067" s="15"/>
      <c r="L1067" s="15"/>
      <c r="M1067" s="15"/>
      <c r="N1067" s="14">
        <v>43009.46534722222</v>
      </c>
      <c r="Q1067" s="12">
        <f t="shared" si="32"/>
        <v>0</v>
      </c>
      <c r="R1067" s="12">
        <f t="shared" si="33"/>
        <v>10</v>
      </c>
    </row>
    <row r="1068" spans="1:18" ht="33.950000000000003" customHeight="1">
      <c r="A1068" s="21" t="s">
        <v>2221</v>
      </c>
      <c r="B1068" s="21" t="s">
        <v>2222</v>
      </c>
      <c r="C1068" s="15" t="s">
        <v>53</v>
      </c>
      <c r="D1068" s="15" t="s">
        <v>54</v>
      </c>
      <c r="E1068" s="15" t="s">
        <v>52</v>
      </c>
      <c r="F1068" s="15">
        <v>20</v>
      </c>
      <c r="G1068" s="15" t="s">
        <v>55</v>
      </c>
      <c r="H1068" s="15">
        <v>0</v>
      </c>
      <c r="I1068" s="15">
        <v>20</v>
      </c>
      <c r="J1068" s="15"/>
      <c r="K1068" s="15"/>
      <c r="L1068" s="15">
        <v>218196</v>
      </c>
      <c r="M1068" s="15" t="s">
        <v>35</v>
      </c>
      <c r="N1068" s="14">
        <v>43009.46534722222</v>
      </c>
      <c r="Q1068" s="12">
        <f t="shared" si="32"/>
        <v>0</v>
      </c>
      <c r="R1068" s="12">
        <f t="shared" si="33"/>
        <v>20</v>
      </c>
    </row>
    <row r="1069" spans="1:18" ht="33.950000000000003" customHeight="1">
      <c r="A1069" s="21"/>
      <c r="B1069" s="21"/>
      <c r="C1069" s="15" t="s">
        <v>1110</v>
      </c>
      <c r="D1069" s="15" t="s">
        <v>1111</v>
      </c>
      <c r="E1069" s="15" t="s">
        <v>52</v>
      </c>
      <c r="F1069" s="15">
        <v>10</v>
      </c>
      <c r="G1069" s="15" t="s">
        <v>55</v>
      </c>
      <c r="H1069" s="15">
        <v>0</v>
      </c>
      <c r="I1069" s="15">
        <v>10</v>
      </c>
      <c r="J1069" s="15"/>
      <c r="K1069" s="15"/>
      <c r="L1069" s="15"/>
      <c r="M1069" s="15"/>
      <c r="N1069" s="14">
        <v>43009.46534722222</v>
      </c>
      <c r="Q1069" s="12">
        <f t="shared" si="32"/>
        <v>0</v>
      </c>
      <c r="R1069" s="12">
        <f t="shared" si="33"/>
        <v>10</v>
      </c>
    </row>
    <row r="1070" spans="1:18" ht="33.950000000000003" customHeight="1">
      <c r="A1070" s="21" t="s">
        <v>2223</v>
      </c>
      <c r="B1070" s="21" t="s">
        <v>2224</v>
      </c>
      <c r="C1070" s="15" t="s">
        <v>53</v>
      </c>
      <c r="D1070" s="15" t="s">
        <v>54</v>
      </c>
      <c r="E1070" s="15" t="s">
        <v>52</v>
      </c>
      <c r="F1070" s="15">
        <v>20</v>
      </c>
      <c r="G1070" s="15" t="s">
        <v>55</v>
      </c>
      <c r="H1070" s="15">
        <v>0</v>
      </c>
      <c r="I1070" s="15">
        <v>20</v>
      </c>
      <c r="J1070" s="15"/>
      <c r="K1070" s="15"/>
      <c r="L1070" s="15">
        <v>225146</v>
      </c>
      <c r="M1070" s="15" t="s">
        <v>409</v>
      </c>
      <c r="N1070" s="14">
        <v>43009.46534722222</v>
      </c>
      <c r="Q1070" s="12">
        <f t="shared" si="32"/>
        <v>0</v>
      </c>
      <c r="R1070" s="12">
        <f t="shared" si="33"/>
        <v>20</v>
      </c>
    </row>
    <row r="1071" spans="1:18" ht="33.950000000000003" customHeight="1">
      <c r="A1071" s="21"/>
      <c r="B1071" s="21"/>
      <c r="C1071" s="15" t="s">
        <v>1110</v>
      </c>
      <c r="D1071" s="15" t="s">
        <v>1111</v>
      </c>
      <c r="E1071" s="15" t="s">
        <v>52</v>
      </c>
      <c r="F1071" s="15">
        <v>10</v>
      </c>
      <c r="G1071" s="15" t="s">
        <v>55</v>
      </c>
      <c r="H1071" s="15">
        <v>0</v>
      </c>
      <c r="I1071" s="15">
        <v>10</v>
      </c>
      <c r="J1071" s="15"/>
      <c r="K1071" s="15"/>
      <c r="L1071" s="15"/>
      <c r="M1071" s="15"/>
      <c r="N1071" s="14">
        <v>43009.46534722222</v>
      </c>
      <c r="Q1071" s="12">
        <f t="shared" si="32"/>
        <v>0</v>
      </c>
      <c r="R1071" s="12">
        <f t="shared" si="33"/>
        <v>10</v>
      </c>
    </row>
    <row r="1072" spans="1:18" ht="33.950000000000003" customHeight="1">
      <c r="A1072" s="21" t="s">
        <v>2225</v>
      </c>
      <c r="B1072" s="21" t="s">
        <v>2226</v>
      </c>
      <c r="C1072" s="15" t="s">
        <v>53</v>
      </c>
      <c r="D1072" s="15" t="s">
        <v>54</v>
      </c>
      <c r="E1072" s="15" t="s">
        <v>52</v>
      </c>
      <c r="F1072" s="15">
        <v>20</v>
      </c>
      <c r="G1072" s="15" t="s">
        <v>55</v>
      </c>
      <c r="H1072" s="15">
        <v>0</v>
      </c>
      <c r="I1072" s="15">
        <v>20</v>
      </c>
      <c r="J1072" s="15"/>
      <c r="K1072" s="15"/>
      <c r="L1072" s="15">
        <v>218196</v>
      </c>
      <c r="M1072" s="15" t="s">
        <v>35</v>
      </c>
      <c r="N1072" s="14">
        <v>43009.46534722222</v>
      </c>
      <c r="Q1072" s="12">
        <f t="shared" si="32"/>
        <v>0</v>
      </c>
      <c r="R1072" s="12">
        <f t="shared" si="33"/>
        <v>20</v>
      </c>
    </row>
    <row r="1073" spans="1:18" ht="33.950000000000003" customHeight="1">
      <c r="A1073" s="21"/>
      <c r="B1073" s="21"/>
      <c r="C1073" s="15" t="s">
        <v>1110</v>
      </c>
      <c r="D1073" s="15" t="s">
        <v>1111</v>
      </c>
      <c r="E1073" s="15" t="s">
        <v>52</v>
      </c>
      <c r="F1073" s="15">
        <v>10</v>
      </c>
      <c r="G1073" s="15" t="s">
        <v>55</v>
      </c>
      <c r="H1073" s="15">
        <v>0</v>
      </c>
      <c r="I1073" s="15">
        <v>10</v>
      </c>
      <c r="J1073" s="15"/>
      <c r="K1073" s="15"/>
      <c r="L1073" s="15"/>
      <c r="M1073" s="15"/>
      <c r="N1073" s="14">
        <v>43009.46534722222</v>
      </c>
      <c r="Q1073" s="12">
        <f t="shared" si="32"/>
        <v>0</v>
      </c>
      <c r="R1073" s="12">
        <f t="shared" si="33"/>
        <v>10</v>
      </c>
    </row>
    <row r="1074" spans="1:18" ht="33.950000000000003" customHeight="1">
      <c r="A1074" s="21" t="s">
        <v>2227</v>
      </c>
      <c r="B1074" s="21" t="s">
        <v>2228</v>
      </c>
      <c r="C1074" s="15" t="s">
        <v>53</v>
      </c>
      <c r="D1074" s="15" t="s">
        <v>54</v>
      </c>
      <c r="E1074" s="15" t="s">
        <v>52</v>
      </c>
      <c r="F1074" s="15">
        <v>20</v>
      </c>
      <c r="G1074" s="15" t="s">
        <v>55</v>
      </c>
      <c r="H1074" s="15">
        <v>0</v>
      </c>
      <c r="I1074" s="15">
        <v>20</v>
      </c>
      <c r="J1074" s="15"/>
      <c r="K1074" s="15"/>
      <c r="L1074" s="15">
        <v>218196</v>
      </c>
      <c r="M1074" s="15" t="s">
        <v>35</v>
      </c>
      <c r="N1074" s="14">
        <v>43009.46603009259</v>
      </c>
      <c r="Q1074" s="12">
        <f t="shared" si="32"/>
        <v>0</v>
      </c>
      <c r="R1074" s="12">
        <f t="shared" si="33"/>
        <v>20</v>
      </c>
    </row>
    <row r="1075" spans="1:18" ht="33.950000000000003" customHeight="1">
      <c r="A1075" s="21"/>
      <c r="B1075" s="21"/>
      <c r="C1075" s="15" t="s">
        <v>1110</v>
      </c>
      <c r="D1075" s="15" t="s">
        <v>1111</v>
      </c>
      <c r="E1075" s="15" t="s">
        <v>52</v>
      </c>
      <c r="F1075" s="15">
        <v>10</v>
      </c>
      <c r="G1075" s="15" t="s">
        <v>55</v>
      </c>
      <c r="H1075" s="15">
        <v>0</v>
      </c>
      <c r="I1075" s="15">
        <v>10</v>
      </c>
      <c r="J1075" s="15"/>
      <c r="K1075" s="15"/>
      <c r="L1075" s="15"/>
      <c r="M1075" s="15"/>
      <c r="N1075" s="14">
        <v>43009.46603009259</v>
      </c>
      <c r="Q1075" s="12">
        <f t="shared" si="32"/>
        <v>0</v>
      </c>
      <c r="R1075" s="12">
        <f t="shared" si="33"/>
        <v>10</v>
      </c>
    </row>
    <row r="1076" spans="1:18" ht="33.950000000000003" customHeight="1">
      <c r="A1076" s="15" t="s">
        <v>241</v>
      </c>
      <c r="B1076" s="15" t="s">
        <v>242</v>
      </c>
      <c r="C1076" s="15" t="s">
        <v>520</v>
      </c>
      <c r="D1076" s="15" t="s">
        <v>548</v>
      </c>
      <c r="E1076" s="15" t="s">
        <v>52</v>
      </c>
      <c r="F1076" s="15">
        <v>20</v>
      </c>
      <c r="G1076" s="15" t="s">
        <v>51</v>
      </c>
      <c r="H1076" s="15">
        <v>0</v>
      </c>
      <c r="I1076" s="15">
        <v>-20</v>
      </c>
      <c r="J1076" s="15" t="s">
        <v>142</v>
      </c>
      <c r="K1076" s="15" t="s">
        <v>542</v>
      </c>
      <c r="L1076" s="15">
        <v>223720</v>
      </c>
      <c r="M1076" s="15" t="s">
        <v>2229</v>
      </c>
      <c r="N1076" s="14">
        <v>43006.777800925927</v>
      </c>
      <c r="Q1076" s="12">
        <f t="shared" si="32"/>
        <v>0</v>
      </c>
      <c r="R1076" s="12">
        <f t="shared" si="33"/>
        <v>-20</v>
      </c>
    </row>
    <row r="1077" spans="1:18" ht="33.950000000000003" customHeight="1">
      <c r="A1077" s="21" t="s">
        <v>2230</v>
      </c>
      <c r="B1077" s="21" t="s">
        <v>2231</v>
      </c>
      <c r="C1077" s="15" t="s">
        <v>53</v>
      </c>
      <c r="D1077" s="15" t="s">
        <v>54</v>
      </c>
      <c r="E1077" s="15" t="s">
        <v>52</v>
      </c>
      <c r="F1077" s="15">
        <v>20</v>
      </c>
      <c r="G1077" s="15" t="s">
        <v>55</v>
      </c>
      <c r="H1077" s="15">
        <v>0</v>
      </c>
      <c r="I1077" s="15">
        <v>20</v>
      </c>
      <c r="J1077" s="15"/>
      <c r="K1077" s="15"/>
      <c r="L1077" s="15">
        <v>218196</v>
      </c>
      <c r="M1077" s="15" t="s">
        <v>35</v>
      </c>
      <c r="N1077" s="14">
        <v>43009.46671296296</v>
      </c>
      <c r="Q1077" s="12">
        <f t="shared" si="32"/>
        <v>0</v>
      </c>
      <c r="R1077" s="12">
        <f t="shared" si="33"/>
        <v>20</v>
      </c>
    </row>
    <row r="1078" spans="1:18" ht="33.950000000000003" customHeight="1">
      <c r="A1078" s="21"/>
      <c r="B1078" s="21"/>
      <c r="C1078" s="15" t="s">
        <v>1110</v>
      </c>
      <c r="D1078" s="15" t="s">
        <v>1111</v>
      </c>
      <c r="E1078" s="15" t="s">
        <v>52</v>
      </c>
      <c r="F1078" s="15">
        <v>10</v>
      </c>
      <c r="G1078" s="15" t="s">
        <v>55</v>
      </c>
      <c r="H1078" s="15">
        <v>0</v>
      </c>
      <c r="I1078" s="15">
        <v>10</v>
      </c>
      <c r="J1078" s="15"/>
      <c r="K1078" s="15"/>
      <c r="L1078" s="15"/>
      <c r="M1078" s="15"/>
      <c r="N1078" s="14">
        <v>43009.46671296296</v>
      </c>
      <c r="Q1078" s="12">
        <f t="shared" si="32"/>
        <v>0</v>
      </c>
      <c r="R1078" s="12">
        <f t="shared" si="33"/>
        <v>10</v>
      </c>
    </row>
    <row r="1079" spans="1:18" ht="33.950000000000003" customHeight="1">
      <c r="A1079" s="21" t="s">
        <v>2232</v>
      </c>
      <c r="B1079" s="21" t="s">
        <v>2233</v>
      </c>
      <c r="C1079" s="15" t="s">
        <v>53</v>
      </c>
      <c r="D1079" s="15" t="s">
        <v>54</v>
      </c>
      <c r="E1079" s="15" t="s">
        <v>52</v>
      </c>
      <c r="F1079" s="15">
        <v>20</v>
      </c>
      <c r="G1079" s="15" t="s">
        <v>55</v>
      </c>
      <c r="H1079" s="15">
        <v>0</v>
      </c>
      <c r="I1079" s="15">
        <v>20</v>
      </c>
      <c r="J1079" s="15"/>
      <c r="K1079" s="15"/>
      <c r="L1079" s="15">
        <v>218196</v>
      </c>
      <c r="M1079" s="15" t="s">
        <v>35</v>
      </c>
      <c r="N1079" s="14">
        <v>43009.467407407406</v>
      </c>
      <c r="Q1079" s="12">
        <f t="shared" si="32"/>
        <v>0</v>
      </c>
      <c r="R1079" s="12">
        <f t="shared" si="33"/>
        <v>20</v>
      </c>
    </row>
    <row r="1080" spans="1:18" ht="33.950000000000003" customHeight="1">
      <c r="A1080" s="21"/>
      <c r="B1080" s="21"/>
      <c r="C1080" s="15" t="s">
        <v>1110</v>
      </c>
      <c r="D1080" s="15" t="s">
        <v>1111</v>
      </c>
      <c r="E1080" s="15" t="s">
        <v>52</v>
      </c>
      <c r="F1080" s="15">
        <v>10</v>
      </c>
      <c r="G1080" s="15" t="s">
        <v>55</v>
      </c>
      <c r="H1080" s="15">
        <v>0</v>
      </c>
      <c r="I1080" s="15">
        <v>10</v>
      </c>
      <c r="J1080" s="15"/>
      <c r="K1080" s="15"/>
      <c r="L1080" s="15"/>
      <c r="M1080" s="15"/>
      <c r="N1080" s="14">
        <v>43009.467407407406</v>
      </c>
      <c r="Q1080" s="12">
        <f t="shared" si="32"/>
        <v>0</v>
      </c>
      <c r="R1080" s="12">
        <f t="shared" si="33"/>
        <v>10</v>
      </c>
    </row>
    <row r="1081" spans="1:18" ht="33.950000000000003" customHeight="1">
      <c r="A1081" s="21" t="s">
        <v>2234</v>
      </c>
      <c r="B1081" s="21" t="s">
        <v>2235</v>
      </c>
      <c r="C1081" s="15" t="s">
        <v>53</v>
      </c>
      <c r="D1081" s="15" t="s">
        <v>54</v>
      </c>
      <c r="E1081" s="15" t="s">
        <v>52</v>
      </c>
      <c r="F1081" s="15">
        <v>20</v>
      </c>
      <c r="G1081" s="15" t="s">
        <v>55</v>
      </c>
      <c r="H1081" s="15">
        <v>0</v>
      </c>
      <c r="I1081" s="15">
        <v>20</v>
      </c>
      <c r="J1081" s="15"/>
      <c r="K1081" s="15"/>
      <c r="L1081" s="15">
        <v>218196</v>
      </c>
      <c r="M1081" s="15" t="s">
        <v>35</v>
      </c>
      <c r="N1081" s="14">
        <v>43009.469490740739</v>
      </c>
      <c r="Q1081" s="12">
        <f t="shared" si="32"/>
        <v>0</v>
      </c>
      <c r="R1081" s="12">
        <f t="shared" si="33"/>
        <v>20</v>
      </c>
    </row>
    <row r="1082" spans="1:18" ht="33.950000000000003" customHeight="1">
      <c r="A1082" s="21"/>
      <c r="B1082" s="21"/>
      <c r="C1082" s="15" t="s">
        <v>1110</v>
      </c>
      <c r="D1082" s="15" t="s">
        <v>1111</v>
      </c>
      <c r="E1082" s="15" t="s">
        <v>52</v>
      </c>
      <c r="F1082" s="15">
        <v>10</v>
      </c>
      <c r="G1082" s="15" t="s">
        <v>55</v>
      </c>
      <c r="H1082" s="15">
        <v>0</v>
      </c>
      <c r="I1082" s="15">
        <v>10</v>
      </c>
      <c r="J1082" s="15"/>
      <c r="K1082" s="15"/>
      <c r="L1082" s="15"/>
      <c r="M1082" s="15"/>
      <c r="N1082" s="14">
        <v>43009.469490740739</v>
      </c>
      <c r="Q1082" s="12">
        <f t="shared" si="32"/>
        <v>0</v>
      </c>
      <c r="R1082" s="12">
        <f t="shared" si="33"/>
        <v>10</v>
      </c>
    </row>
    <row r="1083" spans="1:18" ht="33.950000000000003" customHeight="1">
      <c r="A1083" s="21" t="s">
        <v>2236</v>
      </c>
      <c r="B1083" s="21" t="s">
        <v>2237</v>
      </c>
      <c r="C1083" s="15" t="s">
        <v>399</v>
      </c>
      <c r="D1083" s="15" t="s">
        <v>398</v>
      </c>
      <c r="E1083" s="15" t="s">
        <v>52</v>
      </c>
      <c r="F1083" s="15">
        <v>20</v>
      </c>
      <c r="G1083" s="15" t="s">
        <v>55</v>
      </c>
      <c r="H1083" s="15">
        <v>20</v>
      </c>
      <c r="I1083" s="15">
        <v>0</v>
      </c>
      <c r="J1083" s="15" t="s">
        <v>0</v>
      </c>
      <c r="K1083" s="15" t="s">
        <v>397</v>
      </c>
      <c r="L1083" s="15">
        <v>203006</v>
      </c>
      <c r="M1083" s="15" t="s">
        <v>396</v>
      </c>
      <c r="N1083" s="14">
        <v>43009.472280092596</v>
      </c>
      <c r="Q1083" s="12">
        <f t="shared" si="32"/>
        <v>20</v>
      </c>
      <c r="R1083" s="12">
        <f t="shared" si="33"/>
        <v>0</v>
      </c>
    </row>
    <row r="1084" spans="1:18" ht="33.950000000000003" customHeight="1">
      <c r="A1084" s="21"/>
      <c r="B1084" s="21"/>
      <c r="C1084" s="15" t="s">
        <v>1110</v>
      </c>
      <c r="D1084" s="15" t="s">
        <v>1111</v>
      </c>
      <c r="E1084" s="15" t="s">
        <v>52</v>
      </c>
      <c r="F1084" s="15">
        <v>10</v>
      </c>
      <c r="G1084" s="15" t="s">
        <v>55</v>
      </c>
      <c r="H1084" s="15">
        <v>0</v>
      </c>
      <c r="I1084" s="15">
        <v>10</v>
      </c>
      <c r="J1084" s="15"/>
      <c r="K1084" s="15"/>
      <c r="L1084" s="15"/>
      <c r="M1084" s="15"/>
      <c r="N1084" s="14">
        <v>43009.472280092596</v>
      </c>
      <c r="Q1084" s="12">
        <f t="shared" si="32"/>
        <v>0</v>
      </c>
      <c r="R1084" s="12">
        <f t="shared" si="33"/>
        <v>10</v>
      </c>
    </row>
    <row r="1085" spans="1:18" ht="33.950000000000003" customHeight="1">
      <c r="A1085" s="15" t="s">
        <v>2238</v>
      </c>
      <c r="B1085" s="15" t="s">
        <v>2239</v>
      </c>
      <c r="C1085" s="15" t="s">
        <v>53</v>
      </c>
      <c r="D1085" s="15" t="s">
        <v>54</v>
      </c>
      <c r="E1085" s="15" t="s">
        <v>52</v>
      </c>
      <c r="F1085" s="15">
        <v>20</v>
      </c>
      <c r="G1085" s="15" t="s">
        <v>51</v>
      </c>
      <c r="H1085" s="15">
        <v>0</v>
      </c>
      <c r="I1085" s="15">
        <v>-20</v>
      </c>
      <c r="J1085" s="15"/>
      <c r="K1085" s="15"/>
      <c r="L1085" s="15">
        <v>226570</v>
      </c>
      <c r="M1085" s="15" t="s">
        <v>395</v>
      </c>
      <c r="N1085" s="14">
        <v>43005.886134259257</v>
      </c>
      <c r="Q1085" s="12">
        <f t="shared" si="32"/>
        <v>0</v>
      </c>
      <c r="R1085" s="12">
        <f t="shared" si="33"/>
        <v>-20</v>
      </c>
    </row>
    <row r="1086" spans="1:18" ht="33.950000000000003" customHeight="1">
      <c r="A1086" s="21" t="s">
        <v>2240</v>
      </c>
      <c r="B1086" s="21" t="s">
        <v>2241</v>
      </c>
      <c r="C1086" s="15" t="s">
        <v>53</v>
      </c>
      <c r="D1086" s="15" t="s">
        <v>54</v>
      </c>
      <c r="E1086" s="15" t="s">
        <v>52</v>
      </c>
      <c r="F1086" s="15">
        <v>20</v>
      </c>
      <c r="G1086" s="15" t="s">
        <v>55</v>
      </c>
      <c r="H1086" s="15">
        <v>0</v>
      </c>
      <c r="I1086" s="15">
        <v>20</v>
      </c>
      <c r="J1086" s="15"/>
      <c r="K1086" s="15"/>
      <c r="L1086" s="15">
        <v>212534</v>
      </c>
      <c r="M1086" s="15" t="s">
        <v>1001</v>
      </c>
      <c r="N1086" s="14">
        <v>43009.474351851852</v>
      </c>
      <c r="Q1086" s="12">
        <f t="shared" si="32"/>
        <v>0</v>
      </c>
      <c r="R1086" s="12">
        <f t="shared" si="33"/>
        <v>20</v>
      </c>
    </row>
    <row r="1087" spans="1:18" ht="33.950000000000003" customHeight="1">
      <c r="A1087" s="21"/>
      <c r="B1087" s="21"/>
      <c r="C1087" s="15" t="s">
        <v>1110</v>
      </c>
      <c r="D1087" s="15" t="s">
        <v>1111</v>
      </c>
      <c r="E1087" s="15" t="s">
        <v>52</v>
      </c>
      <c r="F1087" s="15">
        <v>10</v>
      </c>
      <c r="G1087" s="15" t="s">
        <v>55</v>
      </c>
      <c r="H1087" s="15">
        <v>0</v>
      </c>
      <c r="I1087" s="15">
        <v>10</v>
      </c>
      <c r="J1087" s="15"/>
      <c r="K1087" s="15"/>
      <c r="L1087" s="15"/>
      <c r="M1087" s="15"/>
      <c r="N1087" s="14">
        <v>43009.474351851852</v>
      </c>
      <c r="Q1087" s="12">
        <f t="shared" si="32"/>
        <v>0</v>
      </c>
      <c r="R1087" s="12">
        <f t="shared" si="33"/>
        <v>10</v>
      </c>
    </row>
    <row r="1088" spans="1:18" ht="33.950000000000003" customHeight="1">
      <c r="A1088" s="21" t="s">
        <v>2242</v>
      </c>
      <c r="B1088" s="21" t="s">
        <v>2243</v>
      </c>
      <c r="C1088" s="15" t="s">
        <v>53</v>
      </c>
      <c r="D1088" s="15" t="s">
        <v>54</v>
      </c>
      <c r="E1088" s="15" t="s">
        <v>52</v>
      </c>
      <c r="F1088" s="15">
        <v>20</v>
      </c>
      <c r="G1088" s="15" t="s">
        <v>55</v>
      </c>
      <c r="H1088" s="15">
        <v>0</v>
      </c>
      <c r="I1088" s="15">
        <v>20</v>
      </c>
      <c r="J1088" s="15"/>
      <c r="K1088" s="15"/>
      <c r="L1088" s="15">
        <v>212534</v>
      </c>
      <c r="M1088" s="15" t="s">
        <v>1001</v>
      </c>
      <c r="N1088" s="14">
        <v>43009.475740740738</v>
      </c>
      <c r="Q1088" s="12">
        <f t="shared" si="32"/>
        <v>0</v>
      </c>
      <c r="R1088" s="12">
        <f t="shared" si="33"/>
        <v>20</v>
      </c>
    </row>
    <row r="1089" spans="1:18" ht="33.950000000000003" customHeight="1">
      <c r="A1089" s="21"/>
      <c r="B1089" s="21"/>
      <c r="C1089" s="15" t="s">
        <v>1110</v>
      </c>
      <c r="D1089" s="15" t="s">
        <v>1111</v>
      </c>
      <c r="E1089" s="15" t="s">
        <v>52</v>
      </c>
      <c r="F1089" s="15">
        <v>10</v>
      </c>
      <c r="G1089" s="15" t="s">
        <v>55</v>
      </c>
      <c r="H1089" s="15">
        <v>0</v>
      </c>
      <c r="I1089" s="15">
        <v>10</v>
      </c>
      <c r="J1089" s="15"/>
      <c r="K1089" s="15"/>
      <c r="L1089" s="15"/>
      <c r="M1089" s="15"/>
      <c r="N1089" s="14">
        <v>43009.475740740738</v>
      </c>
      <c r="Q1089" s="12">
        <f t="shared" si="32"/>
        <v>0</v>
      </c>
      <c r="R1089" s="12">
        <f t="shared" si="33"/>
        <v>10</v>
      </c>
    </row>
    <row r="1090" spans="1:18" ht="33.950000000000003" customHeight="1">
      <c r="A1090" s="15" t="s">
        <v>2244</v>
      </c>
      <c r="B1090" s="15"/>
      <c r="C1090" s="15" t="s">
        <v>53</v>
      </c>
      <c r="D1090" s="15" t="s">
        <v>54</v>
      </c>
      <c r="E1090" s="15" t="s">
        <v>52</v>
      </c>
      <c r="F1090" s="15">
        <v>20</v>
      </c>
      <c r="G1090" s="15" t="s">
        <v>51</v>
      </c>
      <c r="H1090" s="15">
        <v>0</v>
      </c>
      <c r="I1090" s="15">
        <v>0</v>
      </c>
      <c r="J1090" s="15"/>
      <c r="K1090" s="15"/>
      <c r="L1090" s="15">
        <v>224106</v>
      </c>
      <c r="M1090" s="15" t="s">
        <v>584</v>
      </c>
      <c r="N1090" s="14">
        <v>43009.42019675926</v>
      </c>
      <c r="Q1090" s="12">
        <f t="shared" si="32"/>
        <v>0</v>
      </c>
      <c r="R1090" s="12">
        <f t="shared" si="33"/>
        <v>0</v>
      </c>
    </row>
    <row r="1091" spans="1:18" ht="33.950000000000003" customHeight="1">
      <c r="A1091" s="21" t="s">
        <v>2245</v>
      </c>
      <c r="B1091" s="21" t="s">
        <v>2246</v>
      </c>
      <c r="C1091" s="15" t="s">
        <v>53</v>
      </c>
      <c r="D1091" s="15" t="s">
        <v>54</v>
      </c>
      <c r="E1091" s="15" t="s">
        <v>52</v>
      </c>
      <c r="F1091" s="15">
        <v>20</v>
      </c>
      <c r="G1091" s="15" t="s">
        <v>55</v>
      </c>
      <c r="H1091" s="15">
        <v>0</v>
      </c>
      <c r="I1091" s="15">
        <v>20</v>
      </c>
      <c r="J1091" s="15"/>
      <c r="K1091" s="15"/>
      <c r="L1091" s="15">
        <v>212534</v>
      </c>
      <c r="M1091" s="15" t="s">
        <v>1001</v>
      </c>
      <c r="N1091" s="14">
        <v>43009.477141203701</v>
      </c>
      <c r="Q1091" s="12">
        <f t="shared" ref="Q1091:Q1154" si="34">H1091-O1091</f>
        <v>0</v>
      </c>
      <c r="R1091" s="12">
        <f t="shared" ref="R1091:R1154" si="35">I1091-P1091</f>
        <v>20</v>
      </c>
    </row>
    <row r="1092" spans="1:18" ht="33.950000000000003" customHeight="1">
      <c r="A1092" s="21"/>
      <c r="B1092" s="21"/>
      <c r="C1092" s="15" t="s">
        <v>1110</v>
      </c>
      <c r="D1092" s="15" t="s">
        <v>1111</v>
      </c>
      <c r="E1092" s="15" t="s">
        <v>52</v>
      </c>
      <c r="F1092" s="15">
        <v>10</v>
      </c>
      <c r="G1092" s="15" t="s">
        <v>55</v>
      </c>
      <c r="H1092" s="15">
        <v>0</v>
      </c>
      <c r="I1092" s="15">
        <v>10</v>
      </c>
      <c r="J1092" s="15"/>
      <c r="K1092" s="15"/>
      <c r="L1092" s="15"/>
      <c r="M1092" s="15"/>
      <c r="N1092" s="14">
        <v>43009.477141203701</v>
      </c>
      <c r="Q1092" s="12">
        <f t="shared" si="34"/>
        <v>0</v>
      </c>
      <c r="R1092" s="12">
        <f t="shared" si="35"/>
        <v>10</v>
      </c>
    </row>
    <row r="1093" spans="1:18" ht="33.950000000000003" customHeight="1">
      <c r="A1093" s="21" t="s">
        <v>2247</v>
      </c>
      <c r="B1093" s="21" t="s">
        <v>2248</v>
      </c>
      <c r="C1093" s="15" t="s">
        <v>53</v>
      </c>
      <c r="D1093" s="15" t="s">
        <v>54</v>
      </c>
      <c r="E1093" s="15" t="s">
        <v>52</v>
      </c>
      <c r="F1093" s="15">
        <v>20</v>
      </c>
      <c r="G1093" s="15" t="s">
        <v>55</v>
      </c>
      <c r="H1093" s="15">
        <v>0</v>
      </c>
      <c r="I1093" s="15">
        <v>20</v>
      </c>
      <c r="J1093" s="15"/>
      <c r="K1093" s="15"/>
      <c r="L1093" s="15">
        <v>212534</v>
      </c>
      <c r="M1093" s="15" t="s">
        <v>1001</v>
      </c>
      <c r="N1093" s="14">
        <v>43009.477824074071</v>
      </c>
      <c r="Q1093" s="12">
        <f t="shared" si="34"/>
        <v>0</v>
      </c>
      <c r="R1093" s="12">
        <f t="shared" si="35"/>
        <v>20</v>
      </c>
    </row>
    <row r="1094" spans="1:18" ht="33.950000000000003" customHeight="1">
      <c r="A1094" s="21"/>
      <c r="B1094" s="21"/>
      <c r="C1094" s="15" t="s">
        <v>1110</v>
      </c>
      <c r="D1094" s="15" t="s">
        <v>1111</v>
      </c>
      <c r="E1094" s="15" t="s">
        <v>52</v>
      </c>
      <c r="F1094" s="15">
        <v>10</v>
      </c>
      <c r="G1094" s="15" t="s">
        <v>55</v>
      </c>
      <c r="H1094" s="15">
        <v>0</v>
      </c>
      <c r="I1094" s="15">
        <v>10</v>
      </c>
      <c r="J1094" s="15"/>
      <c r="K1094" s="15"/>
      <c r="L1094" s="15"/>
      <c r="M1094" s="15"/>
      <c r="N1094" s="14">
        <v>43009.477824074071</v>
      </c>
      <c r="Q1094" s="12">
        <f t="shared" si="34"/>
        <v>0</v>
      </c>
      <c r="R1094" s="12">
        <f t="shared" si="35"/>
        <v>10</v>
      </c>
    </row>
    <row r="1095" spans="1:18" ht="33.950000000000003" customHeight="1">
      <c r="A1095" s="21" t="s">
        <v>2249</v>
      </c>
      <c r="B1095" s="21" t="s">
        <v>2250</v>
      </c>
      <c r="C1095" s="15" t="s">
        <v>53</v>
      </c>
      <c r="D1095" s="15" t="s">
        <v>54</v>
      </c>
      <c r="E1095" s="15" t="s">
        <v>52</v>
      </c>
      <c r="F1095" s="15">
        <v>20</v>
      </c>
      <c r="G1095" s="15" t="s">
        <v>55</v>
      </c>
      <c r="H1095" s="15">
        <v>0</v>
      </c>
      <c r="I1095" s="15">
        <v>20</v>
      </c>
      <c r="J1095" s="15"/>
      <c r="K1095" s="15"/>
      <c r="L1095" s="15">
        <v>212534</v>
      </c>
      <c r="M1095" s="15" t="s">
        <v>1001</v>
      </c>
      <c r="N1095" s="14">
        <v>43009.478518518517</v>
      </c>
      <c r="Q1095" s="12">
        <f t="shared" si="34"/>
        <v>0</v>
      </c>
      <c r="R1095" s="12">
        <f t="shared" si="35"/>
        <v>20</v>
      </c>
    </row>
    <row r="1096" spans="1:18" ht="33.950000000000003" customHeight="1">
      <c r="A1096" s="21"/>
      <c r="B1096" s="21"/>
      <c r="C1096" s="15" t="s">
        <v>1110</v>
      </c>
      <c r="D1096" s="15" t="s">
        <v>1111</v>
      </c>
      <c r="E1096" s="15" t="s">
        <v>52</v>
      </c>
      <c r="F1096" s="15">
        <v>10</v>
      </c>
      <c r="G1096" s="15" t="s">
        <v>55</v>
      </c>
      <c r="H1096" s="15">
        <v>0</v>
      </c>
      <c r="I1096" s="15">
        <v>10</v>
      </c>
      <c r="J1096" s="15"/>
      <c r="K1096" s="15"/>
      <c r="L1096" s="15"/>
      <c r="M1096" s="15"/>
      <c r="N1096" s="14">
        <v>43009.478518518517</v>
      </c>
      <c r="Q1096" s="12">
        <f t="shared" si="34"/>
        <v>0</v>
      </c>
      <c r="R1096" s="12">
        <f t="shared" si="35"/>
        <v>10</v>
      </c>
    </row>
    <row r="1097" spans="1:18" ht="33.950000000000003" customHeight="1">
      <c r="A1097" s="21" t="s">
        <v>2251</v>
      </c>
      <c r="B1097" s="21" t="s">
        <v>2252</v>
      </c>
      <c r="C1097" s="15" t="s">
        <v>1110</v>
      </c>
      <c r="D1097" s="15" t="s">
        <v>1111</v>
      </c>
      <c r="E1097" s="15" t="s">
        <v>52</v>
      </c>
      <c r="F1097" s="15">
        <v>10</v>
      </c>
      <c r="G1097" s="15" t="s">
        <v>55</v>
      </c>
      <c r="H1097" s="15">
        <v>0</v>
      </c>
      <c r="I1097" s="15">
        <v>10</v>
      </c>
      <c r="J1097" s="15"/>
      <c r="K1097" s="15"/>
      <c r="L1097" s="15"/>
      <c r="M1097" s="15"/>
      <c r="N1097" s="14">
        <v>43009.478518518517</v>
      </c>
      <c r="Q1097" s="12">
        <f t="shared" si="34"/>
        <v>0</v>
      </c>
      <c r="R1097" s="12">
        <f t="shared" si="35"/>
        <v>10</v>
      </c>
    </row>
    <row r="1098" spans="1:18" ht="33.950000000000003" customHeight="1">
      <c r="A1098" s="21"/>
      <c r="B1098" s="21"/>
      <c r="C1098" s="15" t="s">
        <v>53</v>
      </c>
      <c r="D1098" s="15" t="s">
        <v>54</v>
      </c>
      <c r="E1098" s="15" t="s">
        <v>52</v>
      </c>
      <c r="F1098" s="15">
        <v>20</v>
      </c>
      <c r="G1098" s="15" t="s">
        <v>51</v>
      </c>
      <c r="H1098" s="15">
        <v>0</v>
      </c>
      <c r="I1098" s="15">
        <v>0</v>
      </c>
      <c r="J1098" s="15"/>
      <c r="K1098" s="15"/>
      <c r="L1098" s="15">
        <v>212534</v>
      </c>
      <c r="M1098" s="15" t="s">
        <v>1001</v>
      </c>
      <c r="N1098" s="14">
        <v>43009.478518518517</v>
      </c>
      <c r="Q1098" s="12">
        <f t="shared" si="34"/>
        <v>0</v>
      </c>
      <c r="R1098" s="12">
        <f t="shared" si="35"/>
        <v>0</v>
      </c>
    </row>
    <row r="1099" spans="1:18" ht="33.950000000000003" customHeight="1">
      <c r="A1099" s="15" t="s">
        <v>2253</v>
      </c>
      <c r="B1099" s="15" t="s">
        <v>2254</v>
      </c>
      <c r="C1099" s="15" t="s">
        <v>53</v>
      </c>
      <c r="D1099" s="15" t="s">
        <v>54</v>
      </c>
      <c r="E1099" s="15" t="s">
        <v>52</v>
      </c>
      <c r="F1099" s="15">
        <v>20</v>
      </c>
      <c r="G1099" s="15" t="s">
        <v>51</v>
      </c>
      <c r="H1099" s="15">
        <v>0</v>
      </c>
      <c r="I1099" s="15">
        <v>-20</v>
      </c>
      <c r="J1099" s="15"/>
      <c r="K1099" s="15"/>
      <c r="L1099" s="15">
        <v>225684</v>
      </c>
      <c r="M1099" s="15" t="s">
        <v>424</v>
      </c>
      <c r="N1099" s="14">
        <v>43008.503495370373</v>
      </c>
      <c r="Q1099" s="12">
        <f t="shared" si="34"/>
        <v>0</v>
      </c>
      <c r="R1099" s="12">
        <f t="shared" si="35"/>
        <v>-20</v>
      </c>
    </row>
    <row r="1100" spans="1:18" ht="33.950000000000003" customHeight="1">
      <c r="A1100" s="21" t="s">
        <v>2255</v>
      </c>
      <c r="B1100" s="21" t="s">
        <v>2256</v>
      </c>
      <c r="C1100" s="15" t="s">
        <v>53</v>
      </c>
      <c r="D1100" s="15" t="s">
        <v>54</v>
      </c>
      <c r="E1100" s="15" t="s">
        <v>52</v>
      </c>
      <c r="F1100" s="15">
        <v>20</v>
      </c>
      <c r="G1100" s="15" t="s">
        <v>55</v>
      </c>
      <c r="H1100" s="15">
        <v>0</v>
      </c>
      <c r="I1100" s="15">
        <v>20</v>
      </c>
      <c r="J1100" s="15"/>
      <c r="K1100" s="15"/>
      <c r="L1100" s="15">
        <v>212534</v>
      </c>
      <c r="M1100" s="15" t="s">
        <v>1001</v>
      </c>
      <c r="N1100" s="14">
        <v>43009.479247685187</v>
      </c>
      <c r="Q1100" s="12">
        <f t="shared" si="34"/>
        <v>0</v>
      </c>
      <c r="R1100" s="12">
        <f t="shared" si="35"/>
        <v>20</v>
      </c>
    </row>
    <row r="1101" spans="1:18" ht="33.950000000000003" customHeight="1">
      <c r="A1101" s="21"/>
      <c r="B1101" s="21"/>
      <c r="C1101" s="15" t="s">
        <v>1110</v>
      </c>
      <c r="D1101" s="15" t="s">
        <v>1111</v>
      </c>
      <c r="E1101" s="15" t="s">
        <v>52</v>
      </c>
      <c r="F1101" s="15">
        <v>10</v>
      </c>
      <c r="G1101" s="15" t="s">
        <v>55</v>
      </c>
      <c r="H1101" s="15">
        <v>0</v>
      </c>
      <c r="I1101" s="15">
        <v>10</v>
      </c>
      <c r="J1101" s="15"/>
      <c r="K1101" s="15"/>
      <c r="L1101" s="15"/>
      <c r="M1101" s="15"/>
      <c r="N1101" s="14">
        <v>43009.479247685187</v>
      </c>
      <c r="Q1101" s="12">
        <f t="shared" si="34"/>
        <v>0</v>
      </c>
      <c r="R1101" s="12">
        <f t="shared" si="35"/>
        <v>10</v>
      </c>
    </row>
    <row r="1102" spans="1:18" ht="33.950000000000003" customHeight="1">
      <c r="A1102" s="21" t="s">
        <v>2257</v>
      </c>
      <c r="B1102" s="21" t="s">
        <v>2258</v>
      </c>
      <c r="C1102" s="15" t="s">
        <v>53</v>
      </c>
      <c r="D1102" s="15" t="s">
        <v>54</v>
      </c>
      <c r="E1102" s="15" t="s">
        <v>52</v>
      </c>
      <c r="F1102" s="15">
        <v>20</v>
      </c>
      <c r="G1102" s="15" t="s">
        <v>55</v>
      </c>
      <c r="H1102" s="15">
        <v>0</v>
      </c>
      <c r="I1102" s="15">
        <v>20</v>
      </c>
      <c r="J1102" s="15"/>
      <c r="K1102" s="15"/>
      <c r="L1102" s="15">
        <v>212534</v>
      </c>
      <c r="M1102" s="15" t="s">
        <v>1001</v>
      </c>
      <c r="N1102" s="14">
        <v>43009.47923611111</v>
      </c>
      <c r="Q1102" s="12">
        <f t="shared" si="34"/>
        <v>0</v>
      </c>
      <c r="R1102" s="12">
        <f t="shared" si="35"/>
        <v>20</v>
      </c>
    </row>
    <row r="1103" spans="1:18" ht="33.950000000000003" customHeight="1">
      <c r="A1103" s="21"/>
      <c r="B1103" s="21"/>
      <c r="C1103" s="15" t="s">
        <v>1110</v>
      </c>
      <c r="D1103" s="15" t="s">
        <v>1111</v>
      </c>
      <c r="E1103" s="15" t="s">
        <v>52</v>
      </c>
      <c r="F1103" s="15">
        <v>10</v>
      </c>
      <c r="G1103" s="15" t="s">
        <v>55</v>
      </c>
      <c r="H1103" s="15">
        <v>0</v>
      </c>
      <c r="I1103" s="15">
        <v>10</v>
      </c>
      <c r="J1103" s="15"/>
      <c r="K1103" s="15"/>
      <c r="L1103" s="15"/>
      <c r="M1103" s="15"/>
      <c r="N1103" s="14">
        <v>43009.47923611111</v>
      </c>
      <c r="Q1103" s="12">
        <f t="shared" si="34"/>
        <v>0</v>
      </c>
      <c r="R1103" s="12">
        <f t="shared" si="35"/>
        <v>10</v>
      </c>
    </row>
    <row r="1104" spans="1:18" ht="33.950000000000003" customHeight="1">
      <c r="A1104" s="15" t="s">
        <v>2259</v>
      </c>
      <c r="B1104" s="15" t="s">
        <v>2260</v>
      </c>
      <c r="C1104" s="15" t="s">
        <v>53</v>
      </c>
      <c r="D1104" s="15" t="s">
        <v>54</v>
      </c>
      <c r="E1104" s="15" t="s">
        <v>52</v>
      </c>
      <c r="F1104" s="15">
        <v>20</v>
      </c>
      <c r="G1104" s="15" t="s">
        <v>51</v>
      </c>
      <c r="H1104" s="15">
        <v>0</v>
      </c>
      <c r="I1104" s="15">
        <v>-20</v>
      </c>
      <c r="J1104" s="15"/>
      <c r="K1104" s="15"/>
      <c r="L1104" s="15">
        <v>225012</v>
      </c>
      <c r="M1104" s="15" t="s">
        <v>662</v>
      </c>
      <c r="N1104" s="14">
        <v>42997.825069444443</v>
      </c>
      <c r="Q1104" s="12">
        <f t="shared" si="34"/>
        <v>0</v>
      </c>
      <c r="R1104" s="12">
        <f t="shared" si="35"/>
        <v>-20</v>
      </c>
    </row>
    <row r="1105" spans="1:18" ht="33.950000000000003" customHeight="1">
      <c r="A1105" s="21" t="s">
        <v>2261</v>
      </c>
      <c r="B1105" s="21" t="s">
        <v>2262</v>
      </c>
      <c r="C1105" s="15" t="s">
        <v>53</v>
      </c>
      <c r="D1105" s="15" t="s">
        <v>54</v>
      </c>
      <c r="E1105" s="15" t="s">
        <v>52</v>
      </c>
      <c r="F1105" s="15">
        <v>20</v>
      </c>
      <c r="G1105" s="15" t="s">
        <v>55</v>
      </c>
      <c r="H1105" s="15">
        <v>0</v>
      </c>
      <c r="I1105" s="15">
        <v>20</v>
      </c>
      <c r="J1105" s="15"/>
      <c r="K1105" s="15"/>
      <c r="L1105" s="15">
        <v>218196</v>
      </c>
      <c r="M1105" s="15" t="s">
        <v>35</v>
      </c>
      <c r="N1105" s="14">
        <v>43009.48060185185</v>
      </c>
      <c r="Q1105" s="12">
        <f t="shared" si="34"/>
        <v>0</v>
      </c>
      <c r="R1105" s="12">
        <f t="shared" si="35"/>
        <v>20</v>
      </c>
    </row>
    <row r="1106" spans="1:18" ht="33.950000000000003" customHeight="1">
      <c r="A1106" s="21"/>
      <c r="B1106" s="21"/>
      <c r="C1106" s="15" t="s">
        <v>1110</v>
      </c>
      <c r="D1106" s="15" t="s">
        <v>1111</v>
      </c>
      <c r="E1106" s="15" t="s">
        <v>52</v>
      </c>
      <c r="F1106" s="15">
        <v>10</v>
      </c>
      <c r="G1106" s="15" t="s">
        <v>55</v>
      </c>
      <c r="H1106" s="15">
        <v>0</v>
      </c>
      <c r="I1106" s="15">
        <v>10</v>
      </c>
      <c r="J1106" s="15"/>
      <c r="K1106" s="15"/>
      <c r="L1106" s="15"/>
      <c r="M1106" s="15"/>
      <c r="N1106" s="14">
        <v>43009.48060185185</v>
      </c>
      <c r="Q1106" s="12">
        <f t="shared" si="34"/>
        <v>0</v>
      </c>
      <c r="R1106" s="12">
        <f t="shared" si="35"/>
        <v>10</v>
      </c>
    </row>
    <row r="1107" spans="1:18" ht="33.950000000000003" customHeight="1">
      <c r="A1107" s="21" t="s">
        <v>2263</v>
      </c>
      <c r="B1107" s="21" t="s">
        <v>2264</v>
      </c>
      <c r="C1107" s="15" t="s">
        <v>53</v>
      </c>
      <c r="D1107" s="15" t="s">
        <v>54</v>
      </c>
      <c r="E1107" s="15" t="s">
        <v>52</v>
      </c>
      <c r="F1107" s="15">
        <v>20</v>
      </c>
      <c r="G1107" s="15" t="s">
        <v>55</v>
      </c>
      <c r="H1107" s="15">
        <v>0</v>
      </c>
      <c r="I1107" s="15">
        <v>20</v>
      </c>
      <c r="J1107" s="15"/>
      <c r="K1107" s="15"/>
      <c r="L1107" s="15">
        <v>218196</v>
      </c>
      <c r="M1107" s="15" t="s">
        <v>35</v>
      </c>
      <c r="N1107" s="14">
        <v>43009.48060185185</v>
      </c>
      <c r="Q1107" s="12">
        <f t="shared" si="34"/>
        <v>0</v>
      </c>
      <c r="R1107" s="12">
        <f t="shared" si="35"/>
        <v>20</v>
      </c>
    </row>
    <row r="1108" spans="1:18" ht="33.950000000000003" customHeight="1">
      <c r="A1108" s="21"/>
      <c r="B1108" s="21"/>
      <c r="C1108" s="15" t="s">
        <v>1110</v>
      </c>
      <c r="D1108" s="15" t="s">
        <v>1111</v>
      </c>
      <c r="E1108" s="15" t="s">
        <v>52</v>
      </c>
      <c r="F1108" s="15">
        <v>10</v>
      </c>
      <c r="G1108" s="15" t="s">
        <v>55</v>
      </c>
      <c r="H1108" s="15">
        <v>0</v>
      </c>
      <c r="I1108" s="15">
        <v>10</v>
      </c>
      <c r="J1108" s="15"/>
      <c r="K1108" s="15"/>
      <c r="L1108" s="15"/>
      <c r="M1108" s="15"/>
      <c r="N1108" s="14">
        <v>43009.48060185185</v>
      </c>
      <c r="Q1108" s="12">
        <f t="shared" si="34"/>
        <v>0</v>
      </c>
      <c r="R1108" s="12">
        <f t="shared" si="35"/>
        <v>10</v>
      </c>
    </row>
    <row r="1109" spans="1:18" ht="33.950000000000003" customHeight="1">
      <c r="A1109" s="21" t="s">
        <v>2265</v>
      </c>
      <c r="B1109" s="21" t="s">
        <v>2266</v>
      </c>
      <c r="C1109" s="15" t="s">
        <v>53</v>
      </c>
      <c r="D1109" s="15" t="s">
        <v>54</v>
      </c>
      <c r="E1109" s="15" t="s">
        <v>52</v>
      </c>
      <c r="F1109" s="15">
        <v>20</v>
      </c>
      <c r="G1109" s="15" t="s">
        <v>55</v>
      </c>
      <c r="H1109" s="15">
        <v>0</v>
      </c>
      <c r="I1109" s="15">
        <v>20</v>
      </c>
      <c r="J1109" s="15"/>
      <c r="K1109" s="15"/>
      <c r="L1109" s="15">
        <v>212534</v>
      </c>
      <c r="M1109" s="15" t="s">
        <v>1001</v>
      </c>
      <c r="N1109" s="14">
        <v>43009.481296296297</v>
      </c>
      <c r="Q1109" s="12">
        <f t="shared" si="34"/>
        <v>0</v>
      </c>
      <c r="R1109" s="12">
        <f t="shared" si="35"/>
        <v>20</v>
      </c>
    </row>
    <row r="1110" spans="1:18" ht="33.950000000000003" customHeight="1">
      <c r="A1110" s="21"/>
      <c r="B1110" s="21"/>
      <c r="C1110" s="15" t="s">
        <v>1110</v>
      </c>
      <c r="D1110" s="15" t="s">
        <v>1111</v>
      </c>
      <c r="E1110" s="15" t="s">
        <v>52</v>
      </c>
      <c r="F1110" s="15">
        <v>10</v>
      </c>
      <c r="G1110" s="15" t="s">
        <v>55</v>
      </c>
      <c r="H1110" s="15">
        <v>0</v>
      </c>
      <c r="I1110" s="15">
        <v>10</v>
      </c>
      <c r="J1110" s="15"/>
      <c r="K1110" s="15"/>
      <c r="L1110" s="15"/>
      <c r="M1110" s="15"/>
      <c r="N1110" s="14">
        <v>43009.481296296297</v>
      </c>
      <c r="Q1110" s="12">
        <f t="shared" si="34"/>
        <v>0</v>
      </c>
      <c r="R1110" s="12">
        <f t="shared" si="35"/>
        <v>10</v>
      </c>
    </row>
    <row r="1111" spans="1:18" ht="33.950000000000003" customHeight="1">
      <c r="A1111" s="21" t="s">
        <v>2267</v>
      </c>
      <c r="B1111" s="21" t="s">
        <v>2268</v>
      </c>
      <c r="C1111" s="15" t="s">
        <v>53</v>
      </c>
      <c r="D1111" s="15" t="s">
        <v>54</v>
      </c>
      <c r="E1111" s="15" t="s">
        <v>52</v>
      </c>
      <c r="F1111" s="15">
        <v>20</v>
      </c>
      <c r="G1111" s="15" t="s">
        <v>55</v>
      </c>
      <c r="H1111" s="15">
        <v>0</v>
      </c>
      <c r="I1111" s="15">
        <v>20</v>
      </c>
      <c r="J1111" s="15"/>
      <c r="K1111" s="15"/>
      <c r="L1111" s="15">
        <v>212534</v>
      </c>
      <c r="M1111" s="15" t="s">
        <v>1001</v>
      </c>
      <c r="N1111" s="14">
        <v>43009.481296296297</v>
      </c>
      <c r="Q1111" s="12">
        <f t="shared" si="34"/>
        <v>0</v>
      </c>
      <c r="R1111" s="12">
        <f t="shared" si="35"/>
        <v>20</v>
      </c>
    </row>
    <row r="1112" spans="1:18" ht="33.950000000000003" customHeight="1">
      <c r="A1112" s="21"/>
      <c r="B1112" s="21"/>
      <c r="C1112" s="15" t="s">
        <v>1110</v>
      </c>
      <c r="D1112" s="15" t="s">
        <v>1111</v>
      </c>
      <c r="E1112" s="15" t="s">
        <v>52</v>
      </c>
      <c r="F1112" s="15">
        <v>10</v>
      </c>
      <c r="G1112" s="15" t="s">
        <v>55</v>
      </c>
      <c r="H1112" s="15">
        <v>0</v>
      </c>
      <c r="I1112" s="15">
        <v>10</v>
      </c>
      <c r="J1112" s="15"/>
      <c r="K1112" s="15"/>
      <c r="L1112" s="15"/>
      <c r="M1112" s="15"/>
      <c r="N1112" s="14">
        <v>43009.481296296297</v>
      </c>
      <c r="Q1112" s="12">
        <f t="shared" si="34"/>
        <v>0</v>
      </c>
      <c r="R1112" s="12">
        <f t="shared" si="35"/>
        <v>10</v>
      </c>
    </row>
    <row r="1113" spans="1:18" ht="33.950000000000003" customHeight="1">
      <c r="A1113" s="21" t="s">
        <v>2269</v>
      </c>
      <c r="B1113" s="21" t="s">
        <v>2270</v>
      </c>
      <c r="C1113" s="15" t="s">
        <v>53</v>
      </c>
      <c r="D1113" s="15" t="s">
        <v>54</v>
      </c>
      <c r="E1113" s="15" t="s">
        <v>52</v>
      </c>
      <c r="F1113" s="15">
        <v>20</v>
      </c>
      <c r="G1113" s="15" t="s">
        <v>55</v>
      </c>
      <c r="H1113" s="15">
        <v>0</v>
      </c>
      <c r="I1113" s="15">
        <v>20</v>
      </c>
      <c r="J1113" s="15"/>
      <c r="K1113" s="15"/>
      <c r="L1113" s="15">
        <v>212534</v>
      </c>
      <c r="M1113" s="15" t="s">
        <v>1001</v>
      </c>
      <c r="N1113" s="14">
        <v>43009.481990740744</v>
      </c>
      <c r="Q1113" s="12">
        <f t="shared" si="34"/>
        <v>0</v>
      </c>
      <c r="R1113" s="12">
        <f t="shared" si="35"/>
        <v>20</v>
      </c>
    </row>
    <row r="1114" spans="1:18" ht="33.950000000000003" customHeight="1">
      <c r="A1114" s="21"/>
      <c r="B1114" s="21"/>
      <c r="C1114" s="15" t="s">
        <v>1110</v>
      </c>
      <c r="D1114" s="15" t="s">
        <v>1111</v>
      </c>
      <c r="E1114" s="15" t="s">
        <v>52</v>
      </c>
      <c r="F1114" s="15">
        <v>10</v>
      </c>
      <c r="G1114" s="15" t="s">
        <v>55</v>
      </c>
      <c r="H1114" s="15">
        <v>0</v>
      </c>
      <c r="I1114" s="15">
        <v>10</v>
      </c>
      <c r="J1114" s="15"/>
      <c r="K1114" s="15"/>
      <c r="L1114" s="15"/>
      <c r="M1114" s="15"/>
      <c r="N1114" s="14">
        <v>43009.481990740744</v>
      </c>
      <c r="Q1114" s="12">
        <f t="shared" si="34"/>
        <v>0</v>
      </c>
      <c r="R1114" s="12">
        <f t="shared" si="35"/>
        <v>10</v>
      </c>
    </row>
    <row r="1115" spans="1:18" ht="33.950000000000003" customHeight="1">
      <c r="A1115" s="21" t="s">
        <v>2271</v>
      </c>
      <c r="B1115" s="21" t="s">
        <v>2272</v>
      </c>
      <c r="C1115" s="15" t="s">
        <v>53</v>
      </c>
      <c r="D1115" s="15" t="s">
        <v>54</v>
      </c>
      <c r="E1115" s="15" t="s">
        <v>52</v>
      </c>
      <c r="F1115" s="15">
        <v>20</v>
      </c>
      <c r="G1115" s="15" t="s">
        <v>55</v>
      </c>
      <c r="H1115" s="15">
        <v>0</v>
      </c>
      <c r="I1115" s="15">
        <v>20</v>
      </c>
      <c r="J1115" s="15"/>
      <c r="K1115" s="15"/>
      <c r="L1115" s="15">
        <v>212534</v>
      </c>
      <c r="M1115" s="15" t="s">
        <v>1001</v>
      </c>
      <c r="N1115" s="14">
        <v>43009.481990740744</v>
      </c>
      <c r="Q1115" s="12">
        <f t="shared" si="34"/>
        <v>0</v>
      </c>
      <c r="R1115" s="12">
        <f t="shared" si="35"/>
        <v>20</v>
      </c>
    </row>
    <row r="1116" spans="1:18" ht="33.950000000000003" customHeight="1">
      <c r="A1116" s="21"/>
      <c r="B1116" s="21"/>
      <c r="C1116" s="15" t="s">
        <v>1110</v>
      </c>
      <c r="D1116" s="15" t="s">
        <v>1111</v>
      </c>
      <c r="E1116" s="15" t="s">
        <v>52</v>
      </c>
      <c r="F1116" s="15">
        <v>10</v>
      </c>
      <c r="G1116" s="15" t="s">
        <v>55</v>
      </c>
      <c r="H1116" s="15">
        <v>0</v>
      </c>
      <c r="I1116" s="15">
        <v>10</v>
      </c>
      <c r="J1116" s="15"/>
      <c r="K1116" s="15"/>
      <c r="L1116" s="15"/>
      <c r="M1116" s="15"/>
      <c r="N1116" s="14">
        <v>43009.481990740744</v>
      </c>
      <c r="Q1116" s="12">
        <f t="shared" si="34"/>
        <v>0</v>
      </c>
      <c r="R1116" s="12">
        <f t="shared" si="35"/>
        <v>10</v>
      </c>
    </row>
    <row r="1117" spans="1:18" ht="33.950000000000003" customHeight="1">
      <c r="A1117" s="21" t="s">
        <v>2273</v>
      </c>
      <c r="B1117" s="21" t="s">
        <v>2274</v>
      </c>
      <c r="C1117" s="15" t="s">
        <v>53</v>
      </c>
      <c r="D1117" s="15" t="s">
        <v>54</v>
      </c>
      <c r="E1117" s="15" t="s">
        <v>52</v>
      </c>
      <c r="F1117" s="15">
        <v>20</v>
      </c>
      <c r="G1117" s="15" t="s">
        <v>55</v>
      </c>
      <c r="H1117" s="15">
        <v>0</v>
      </c>
      <c r="I1117" s="15">
        <v>20</v>
      </c>
      <c r="J1117" s="15"/>
      <c r="K1117" s="15"/>
      <c r="L1117" s="15">
        <v>212534</v>
      </c>
      <c r="M1117" s="15" t="s">
        <v>1001</v>
      </c>
      <c r="N1117" s="14">
        <v>43009.482002314813</v>
      </c>
      <c r="Q1117" s="12">
        <f t="shared" si="34"/>
        <v>0</v>
      </c>
      <c r="R1117" s="12">
        <f t="shared" si="35"/>
        <v>20</v>
      </c>
    </row>
    <row r="1118" spans="1:18" ht="33.950000000000003" customHeight="1">
      <c r="A1118" s="21"/>
      <c r="B1118" s="21"/>
      <c r="C1118" s="15" t="s">
        <v>1110</v>
      </c>
      <c r="D1118" s="15" t="s">
        <v>1111</v>
      </c>
      <c r="E1118" s="15" t="s">
        <v>52</v>
      </c>
      <c r="F1118" s="15">
        <v>10</v>
      </c>
      <c r="G1118" s="15" t="s">
        <v>55</v>
      </c>
      <c r="H1118" s="15">
        <v>0</v>
      </c>
      <c r="I1118" s="15">
        <v>10</v>
      </c>
      <c r="J1118" s="15"/>
      <c r="K1118" s="15"/>
      <c r="L1118" s="15"/>
      <c r="M1118" s="15"/>
      <c r="N1118" s="14">
        <v>43009.482002314813</v>
      </c>
      <c r="Q1118" s="12">
        <f t="shared" si="34"/>
        <v>0</v>
      </c>
      <c r="R1118" s="12">
        <f t="shared" si="35"/>
        <v>10</v>
      </c>
    </row>
    <row r="1119" spans="1:18" ht="33.950000000000003" customHeight="1">
      <c r="A1119" s="15" t="s">
        <v>2275</v>
      </c>
      <c r="B1119" s="15" t="s">
        <v>2276</v>
      </c>
      <c r="C1119" s="15" t="s">
        <v>90</v>
      </c>
      <c r="D1119" s="15" t="s">
        <v>91</v>
      </c>
      <c r="E1119" s="15" t="s">
        <v>52</v>
      </c>
      <c r="F1119" s="15">
        <v>700</v>
      </c>
      <c r="G1119" s="15" t="s">
        <v>55</v>
      </c>
      <c r="H1119" s="15">
        <v>700</v>
      </c>
      <c r="I1119" s="15">
        <v>0</v>
      </c>
      <c r="J1119" s="15" t="s">
        <v>59</v>
      </c>
      <c r="K1119" s="15" t="s">
        <v>434</v>
      </c>
      <c r="L1119" s="15">
        <v>222435</v>
      </c>
      <c r="M1119" s="15" t="s">
        <v>760</v>
      </c>
      <c r="N1119" s="14">
        <v>43009.481990740744</v>
      </c>
      <c r="Q1119" s="12">
        <f t="shared" si="34"/>
        <v>700</v>
      </c>
      <c r="R1119" s="12">
        <f t="shared" si="35"/>
        <v>0</v>
      </c>
    </row>
    <row r="1120" spans="1:18" ht="33.950000000000003" customHeight="1">
      <c r="A1120" s="15" t="s">
        <v>2277</v>
      </c>
      <c r="B1120" s="15" t="s">
        <v>2278</v>
      </c>
      <c r="C1120" s="15" t="s">
        <v>1110</v>
      </c>
      <c r="D1120" s="15" t="s">
        <v>1111</v>
      </c>
      <c r="E1120" s="15" t="s">
        <v>52</v>
      </c>
      <c r="F1120" s="15">
        <v>10</v>
      </c>
      <c r="G1120" s="15" t="s">
        <v>55</v>
      </c>
      <c r="H1120" s="15">
        <v>0</v>
      </c>
      <c r="I1120" s="15">
        <v>10</v>
      </c>
      <c r="J1120" s="15"/>
      <c r="K1120" s="15"/>
      <c r="L1120" s="15"/>
      <c r="M1120" s="15"/>
      <c r="N1120" s="14">
        <v>43009.481990740744</v>
      </c>
      <c r="Q1120" s="12">
        <f t="shared" si="34"/>
        <v>0</v>
      </c>
      <c r="R1120" s="12">
        <f t="shared" si="35"/>
        <v>10</v>
      </c>
    </row>
    <row r="1121" spans="1:18" ht="33.950000000000003" customHeight="1">
      <c r="A1121" s="21" t="s">
        <v>2279</v>
      </c>
      <c r="B1121" s="21" t="s">
        <v>2280</v>
      </c>
      <c r="C1121" s="15" t="s">
        <v>53</v>
      </c>
      <c r="D1121" s="15" t="s">
        <v>54</v>
      </c>
      <c r="E1121" s="15" t="s">
        <v>52</v>
      </c>
      <c r="F1121" s="15">
        <v>20</v>
      </c>
      <c r="G1121" s="15" t="s">
        <v>55</v>
      </c>
      <c r="H1121" s="15">
        <v>0</v>
      </c>
      <c r="I1121" s="15">
        <v>20</v>
      </c>
      <c r="J1121" s="15"/>
      <c r="K1121" s="15"/>
      <c r="L1121" s="15">
        <v>212534</v>
      </c>
      <c r="M1121" s="15" t="s">
        <v>1001</v>
      </c>
      <c r="N1121" s="14">
        <v>43009.48269675926</v>
      </c>
      <c r="Q1121" s="12">
        <f t="shared" si="34"/>
        <v>0</v>
      </c>
      <c r="R1121" s="12">
        <f t="shared" si="35"/>
        <v>20</v>
      </c>
    </row>
    <row r="1122" spans="1:18" ht="33.950000000000003" customHeight="1">
      <c r="A1122" s="21"/>
      <c r="B1122" s="21"/>
      <c r="C1122" s="15" t="s">
        <v>1110</v>
      </c>
      <c r="D1122" s="15" t="s">
        <v>1111</v>
      </c>
      <c r="E1122" s="15" t="s">
        <v>52</v>
      </c>
      <c r="F1122" s="15">
        <v>10</v>
      </c>
      <c r="G1122" s="15" t="s">
        <v>55</v>
      </c>
      <c r="H1122" s="15">
        <v>0</v>
      </c>
      <c r="I1122" s="15">
        <v>10</v>
      </c>
      <c r="J1122" s="15"/>
      <c r="K1122" s="15"/>
      <c r="L1122" s="15"/>
      <c r="M1122" s="15"/>
      <c r="N1122" s="14">
        <v>43009.48269675926</v>
      </c>
      <c r="Q1122" s="12">
        <f t="shared" si="34"/>
        <v>0</v>
      </c>
      <c r="R1122" s="12">
        <f t="shared" si="35"/>
        <v>10</v>
      </c>
    </row>
    <row r="1123" spans="1:18" ht="33.950000000000003" customHeight="1">
      <c r="A1123" s="15" t="s">
        <v>2281</v>
      </c>
      <c r="B1123" s="15" t="s">
        <v>2282</v>
      </c>
      <c r="C1123" s="15" t="s">
        <v>1110</v>
      </c>
      <c r="D1123" s="15" t="s">
        <v>1111</v>
      </c>
      <c r="E1123" s="15" t="s">
        <v>52</v>
      </c>
      <c r="F1123" s="15">
        <v>10</v>
      </c>
      <c r="G1123" s="15" t="s">
        <v>55</v>
      </c>
      <c r="H1123" s="15">
        <v>0</v>
      </c>
      <c r="I1123" s="15">
        <v>10</v>
      </c>
      <c r="J1123" s="15"/>
      <c r="K1123" s="15"/>
      <c r="L1123" s="15"/>
      <c r="M1123" s="15"/>
      <c r="N1123" s="14">
        <v>43009.48269675926</v>
      </c>
      <c r="Q1123" s="12">
        <f t="shared" si="34"/>
        <v>0</v>
      </c>
      <c r="R1123" s="12">
        <f t="shared" si="35"/>
        <v>10</v>
      </c>
    </row>
    <row r="1124" spans="1:18" ht="33.950000000000003" customHeight="1">
      <c r="A1124" s="21" t="s">
        <v>2283</v>
      </c>
      <c r="B1124" s="21" t="s">
        <v>2284</v>
      </c>
      <c r="C1124" s="15" t="s">
        <v>53</v>
      </c>
      <c r="D1124" s="15" t="s">
        <v>54</v>
      </c>
      <c r="E1124" s="15" t="s">
        <v>52</v>
      </c>
      <c r="F1124" s="15">
        <v>20</v>
      </c>
      <c r="G1124" s="15" t="s">
        <v>55</v>
      </c>
      <c r="H1124" s="15">
        <v>0</v>
      </c>
      <c r="I1124" s="15">
        <v>20</v>
      </c>
      <c r="J1124" s="15"/>
      <c r="K1124" s="15"/>
      <c r="L1124" s="15">
        <v>212534</v>
      </c>
      <c r="M1124" s="15" t="s">
        <v>1001</v>
      </c>
      <c r="N1124" s="14">
        <v>43009.484074074076</v>
      </c>
      <c r="Q1124" s="12">
        <f t="shared" si="34"/>
        <v>0</v>
      </c>
      <c r="R1124" s="12">
        <f t="shared" si="35"/>
        <v>20</v>
      </c>
    </row>
    <row r="1125" spans="1:18" ht="33.950000000000003" customHeight="1">
      <c r="A1125" s="21"/>
      <c r="B1125" s="21"/>
      <c r="C1125" s="15" t="s">
        <v>1110</v>
      </c>
      <c r="D1125" s="15" t="s">
        <v>1111</v>
      </c>
      <c r="E1125" s="15" t="s">
        <v>52</v>
      </c>
      <c r="F1125" s="15">
        <v>10</v>
      </c>
      <c r="G1125" s="15" t="s">
        <v>55</v>
      </c>
      <c r="H1125" s="15">
        <v>0</v>
      </c>
      <c r="I1125" s="15">
        <v>10</v>
      </c>
      <c r="J1125" s="15"/>
      <c r="K1125" s="15"/>
      <c r="L1125" s="15"/>
      <c r="M1125" s="15"/>
      <c r="N1125" s="14">
        <v>43009.484074074076</v>
      </c>
      <c r="Q1125" s="12">
        <f t="shared" si="34"/>
        <v>0</v>
      </c>
      <c r="R1125" s="12">
        <f t="shared" si="35"/>
        <v>10</v>
      </c>
    </row>
    <row r="1126" spans="1:18" ht="33.950000000000003" customHeight="1">
      <c r="A1126" s="21" t="s">
        <v>2285</v>
      </c>
      <c r="B1126" s="21" t="s">
        <v>2286</v>
      </c>
      <c r="C1126" s="15" t="s">
        <v>53</v>
      </c>
      <c r="D1126" s="15" t="s">
        <v>54</v>
      </c>
      <c r="E1126" s="15" t="s">
        <v>52</v>
      </c>
      <c r="F1126" s="15">
        <v>20</v>
      </c>
      <c r="G1126" s="15" t="s">
        <v>55</v>
      </c>
      <c r="H1126" s="15">
        <v>0</v>
      </c>
      <c r="I1126" s="15">
        <v>20</v>
      </c>
      <c r="J1126" s="15"/>
      <c r="K1126" s="15"/>
      <c r="L1126" s="15">
        <v>212534</v>
      </c>
      <c r="M1126" s="15" t="s">
        <v>1001</v>
      </c>
      <c r="N1126" s="14">
        <v>43009.484074074076</v>
      </c>
      <c r="Q1126" s="12">
        <f t="shared" si="34"/>
        <v>0</v>
      </c>
      <c r="R1126" s="12">
        <f t="shared" si="35"/>
        <v>20</v>
      </c>
    </row>
    <row r="1127" spans="1:18" ht="33.950000000000003" customHeight="1">
      <c r="A1127" s="21"/>
      <c r="B1127" s="21"/>
      <c r="C1127" s="15" t="s">
        <v>1110</v>
      </c>
      <c r="D1127" s="15" t="s">
        <v>1111</v>
      </c>
      <c r="E1127" s="15" t="s">
        <v>52</v>
      </c>
      <c r="F1127" s="15">
        <v>10</v>
      </c>
      <c r="G1127" s="15" t="s">
        <v>55</v>
      </c>
      <c r="H1127" s="15">
        <v>0</v>
      </c>
      <c r="I1127" s="15">
        <v>10</v>
      </c>
      <c r="J1127" s="15"/>
      <c r="K1127" s="15"/>
      <c r="L1127" s="15"/>
      <c r="M1127" s="15"/>
      <c r="N1127" s="14">
        <v>43009.484074074076</v>
      </c>
      <c r="Q1127" s="12">
        <f t="shared" si="34"/>
        <v>0</v>
      </c>
      <c r="R1127" s="12">
        <f t="shared" si="35"/>
        <v>10</v>
      </c>
    </row>
    <row r="1128" spans="1:18" ht="33.950000000000003" customHeight="1">
      <c r="A1128" s="21" t="s">
        <v>2287</v>
      </c>
      <c r="B1128" s="21" t="s">
        <v>2288</v>
      </c>
      <c r="C1128" s="15" t="s">
        <v>53</v>
      </c>
      <c r="D1128" s="15" t="s">
        <v>54</v>
      </c>
      <c r="E1128" s="15" t="s">
        <v>52</v>
      </c>
      <c r="F1128" s="15">
        <v>20</v>
      </c>
      <c r="G1128" s="15" t="s">
        <v>55</v>
      </c>
      <c r="H1128" s="15">
        <v>0</v>
      </c>
      <c r="I1128" s="15">
        <v>20</v>
      </c>
      <c r="J1128" s="15"/>
      <c r="K1128" s="15"/>
      <c r="L1128" s="15">
        <v>212534</v>
      </c>
      <c r="M1128" s="15" t="s">
        <v>1001</v>
      </c>
      <c r="N1128" s="14">
        <v>43009.484074074076</v>
      </c>
      <c r="Q1128" s="12">
        <f t="shared" si="34"/>
        <v>0</v>
      </c>
      <c r="R1128" s="12">
        <f t="shared" si="35"/>
        <v>20</v>
      </c>
    </row>
    <row r="1129" spans="1:18" ht="33.950000000000003" customHeight="1">
      <c r="A1129" s="21"/>
      <c r="B1129" s="21"/>
      <c r="C1129" s="15" t="s">
        <v>1110</v>
      </c>
      <c r="D1129" s="15" t="s">
        <v>1111</v>
      </c>
      <c r="E1129" s="15" t="s">
        <v>52</v>
      </c>
      <c r="F1129" s="15">
        <v>10</v>
      </c>
      <c r="G1129" s="15" t="s">
        <v>55</v>
      </c>
      <c r="H1129" s="15">
        <v>0</v>
      </c>
      <c r="I1129" s="15">
        <v>10</v>
      </c>
      <c r="J1129" s="15"/>
      <c r="K1129" s="15"/>
      <c r="L1129" s="15"/>
      <c r="M1129" s="15"/>
      <c r="N1129" s="14">
        <v>43009.484074074076</v>
      </c>
      <c r="Q1129" s="12">
        <f t="shared" si="34"/>
        <v>0</v>
      </c>
      <c r="R1129" s="12">
        <f t="shared" si="35"/>
        <v>10</v>
      </c>
    </row>
    <row r="1130" spans="1:18" ht="33.950000000000003" customHeight="1">
      <c r="A1130" s="21" t="s">
        <v>2289</v>
      </c>
      <c r="B1130" s="21"/>
      <c r="C1130" s="15" t="s">
        <v>1110</v>
      </c>
      <c r="D1130" s="15" t="s">
        <v>1111</v>
      </c>
      <c r="E1130" s="15" t="s">
        <v>52</v>
      </c>
      <c r="F1130" s="15">
        <v>10</v>
      </c>
      <c r="G1130" s="15" t="s">
        <v>55</v>
      </c>
      <c r="H1130" s="15">
        <v>0</v>
      </c>
      <c r="I1130" s="15">
        <v>10</v>
      </c>
      <c r="J1130" s="15"/>
      <c r="K1130" s="15"/>
      <c r="L1130" s="15"/>
      <c r="M1130" s="15"/>
      <c r="N1130" s="14">
        <v>43009.484768518516</v>
      </c>
      <c r="Q1130" s="12">
        <f t="shared" si="34"/>
        <v>0</v>
      </c>
      <c r="R1130" s="12">
        <f t="shared" si="35"/>
        <v>10</v>
      </c>
    </row>
    <row r="1131" spans="1:18" ht="33.950000000000003" customHeight="1">
      <c r="A1131" s="21"/>
      <c r="B1131" s="21"/>
      <c r="C1131" s="15" t="s">
        <v>53</v>
      </c>
      <c r="D1131" s="15" t="s">
        <v>54</v>
      </c>
      <c r="E1131" s="15" t="s">
        <v>52</v>
      </c>
      <c r="F1131" s="15">
        <v>20</v>
      </c>
      <c r="G1131" s="15" t="s">
        <v>51</v>
      </c>
      <c r="H1131" s="15">
        <v>0</v>
      </c>
      <c r="I1131" s="15">
        <v>0</v>
      </c>
      <c r="J1131" s="15"/>
      <c r="K1131" s="15"/>
      <c r="L1131" s="15">
        <v>212534</v>
      </c>
      <c r="M1131" s="15" t="s">
        <v>1001</v>
      </c>
      <c r="N1131" s="14">
        <v>43009.484768518516</v>
      </c>
      <c r="Q1131" s="12">
        <f t="shared" si="34"/>
        <v>0</v>
      </c>
      <c r="R1131" s="12">
        <f t="shared" si="35"/>
        <v>0</v>
      </c>
    </row>
    <row r="1132" spans="1:18" ht="33.950000000000003" customHeight="1">
      <c r="A1132" s="21" t="s">
        <v>2290</v>
      </c>
      <c r="B1132" s="21" t="s">
        <v>2291</v>
      </c>
      <c r="C1132" s="15" t="s">
        <v>53</v>
      </c>
      <c r="D1132" s="15" t="s">
        <v>54</v>
      </c>
      <c r="E1132" s="15" t="s">
        <v>52</v>
      </c>
      <c r="F1132" s="15">
        <v>20</v>
      </c>
      <c r="G1132" s="15" t="s">
        <v>55</v>
      </c>
      <c r="H1132" s="15">
        <v>0</v>
      </c>
      <c r="I1132" s="15">
        <v>20</v>
      </c>
      <c r="J1132" s="15"/>
      <c r="K1132" s="15"/>
      <c r="L1132" s="15">
        <v>212534</v>
      </c>
      <c r="M1132" s="15" t="s">
        <v>1001</v>
      </c>
      <c r="N1132" s="14">
        <v>43009.485462962963</v>
      </c>
      <c r="Q1132" s="12">
        <f t="shared" si="34"/>
        <v>0</v>
      </c>
      <c r="R1132" s="12">
        <f t="shared" si="35"/>
        <v>20</v>
      </c>
    </row>
    <row r="1133" spans="1:18" ht="33.950000000000003" customHeight="1">
      <c r="A1133" s="21"/>
      <c r="B1133" s="21"/>
      <c r="C1133" s="15" t="s">
        <v>1110</v>
      </c>
      <c r="D1133" s="15" t="s">
        <v>1111</v>
      </c>
      <c r="E1133" s="15" t="s">
        <v>52</v>
      </c>
      <c r="F1133" s="15">
        <v>10</v>
      </c>
      <c r="G1133" s="15" t="s">
        <v>55</v>
      </c>
      <c r="H1133" s="15">
        <v>0</v>
      </c>
      <c r="I1133" s="15">
        <v>10</v>
      </c>
      <c r="J1133" s="15"/>
      <c r="K1133" s="15"/>
      <c r="L1133" s="15"/>
      <c r="M1133" s="15"/>
      <c r="N1133" s="14">
        <v>43009.485462962963</v>
      </c>
      <c r="Q1133" s="12">
        <f t="shared" si="34"/>
        <v>0</v>
      </c>
      <c r="R1133" s="12">
        <f t="shared" si="35"/>
        <v>10</v>
      </c>
    </row>
    <row r="1134" spans="1:18" ht="33.950000000000003" customHeight="1">
      <c r="A1134" s="21" t="s">
        <v>2292</v>
      </c>
      <c r="B1134" s="21" t="s">
        <v>2293</v>
      </c>
      <c r="C1134" s="15" t="s">
        <v>53</v>
      </c>
      <c r="D1134" s="15" t="s">
        <v>54</v>
      </c>
      <c r="E1134" s="15" t="s">
        <v>52</v>
      </c>
      <c r="F1134" s="15">
        <v>20</v>
      </c>
      <c r="G1134" s="15" t="s">
        <v>55</v>
      </c>
      <c r="H1134" s="15">
        <v>0</v>
      </c>
      <c r="I1134" s="15">
        <v>20</v>
      </c>
      <c r="J1134" s="15"/>
      <c r="K1134" s="15"/>
      <c r="L1134" s="15">
        <v>212534</v>
      </c>
      <c r="M1134" s="15" t="s">
        <v>1001</v>
      </c>
      <c r="N1134" s="14">
        <v>43009.485462962963</v>
      </c>
      <c r="Q1134" s="12">
        <f t="shared" si="34"/>
        <v>0</v>
      </c>
      <c r="R1134" s="12">
        <f t="shared" si="35"/>
        <v>20</v>
      </c>
    </row>
    <row r="1135" spans="1:18" ht="33.950000000000003" customHeight="1">
      <c r="A1135" s="21"/>
      <c r="B1135" s="21"/>
      <c r="C1135" s="15" t="s">
        <v>1110</v>
      </c>
      <c r="D1135" s="15" t="s">
        <v>1111</v>
      </c>
      <c r="E1135" s="15" t="s">
        <v>52</v>
      </c>
      <c r="F1135" s="15">
        <v>10</v>
      </c>
      <c r="G1135" s="15" t="s">
        <v>55</v>
      </c>
      <c r="H1135" s="15">
        <v>0</v>
      </c>
      <c r="I1135" s="15">
        <v>10</v>
      </c>
      <c r="J1135" s="15"/>
      <c r="K1135" s="15"/>
      <c r="L1135" s="15"/>
      <c r="M1135" s="15"/>
      <c r="N1135" s="14">
        <v>43009.485462962963</v>
      </c>
      <c r="Q1135" s="12">
        <f t="shared" si="34"/>
        <v>0</v>
      </c>
      <c r="R1135" s="12">
        <f t="shared" si="35"/>
        <v>10</v>
      </c>
    </row>
    <row r="1136" spans="1:18" ht="33.950000000000003" customHeight="1">
      <c r="A1136" s="21" t="s">
        <v>2294</v>
      </c>
      <c r="B1136" s="21" t="s">
        <v>2295</v>
      </c>
      <c r="C1136" s="15" t="s">
        <v>53</v>
      </c>
      <c r="D1136" s="15" t="s">
        <v>54</v>
      </c>
      <c r="E1136" s="15" t="s">
        <v>52</v>
      </c>
      <c r="F1136" s="15">
        <v>20</v>
      </c>
      <c r="G1136" s="15" t="s">
        <v>55</v>
      </c>
      <c r="H1136" s="15">
        <v>0</v>
      </c>
      <c r="I1136" s="15">
        <v>20</v>
      </c>
      <c r="J1136" s="15"/>
      <c r="K1136" s="15"/>
      <c r="L1136" s="15">
        <v>212534</v>
      </c>
      <c r="M1136" s="15" t="s">
        <v>1001</v>
      </c>
      <c r="N1136" s="14">
        <v>43009.486168981479</v>
      </c>
      <c r="Q1136" s="12">
        <f t="shared" si="34"/>
        <v>0</v>
      </c>
      <c r="R1136" s="12">
        <f t="shared" si="35"/>
        <v>20</v>
      </c>
    </row>
    <row r="1137" spans="1:18" ht="33.950000000000003" customHeight="1">
      <c r="A1137" s="21"/>
      <c r="B1137" s="21"/>
      <c r="C1137" s="15" t="s">
        <v>1110</v>
      </c>
      <c r="D1137" s="15" t="s">
        <v>1111</v>
      </c>
      <c r="E1137" s="15" t="s">
        <v>52</v>
      </c>
      <c r="F1137" s="15">
        <v>10</v>
      </c>
      <c r="G1137" s="15" t="s">
        <v>55</v>
      </c>
      <c r="H1137" s="15">
        <v>0</v>
      </c>
      <c r="I1137" s="15">
        <v>10</v>
      </c>
      <c r="J1137" s="15"/>
      <c r="K1137" s="15"/>
      <c r="L1137" s="15"/>
      <c r="M1137" s="15"/>
      <c r="N1137" s="14">
        <v>43009.486168981479</v>
      </c>
      <c r="Q1137" s="12">
        <f t="shared" si="34"/>
        <v>0</v>
      </c>
      <c r="R1137" s="12">
        <f t="shared" si="35"/>
        <v>10</v>
      </c>
    </row>
    <row r="1138" spans="1:18" ht="33.950000000000003" customHeight="1">
      <c r="A1138" s="21" t="s">
        <v>2296</v>
      </c>
      <c r="B1138" s="21" t="s">
        <v>2297</v>
      </c>
      <c r="C1138" s="15" t="s">
        <v>402</v>
      </c>
      <c r="D1138" s="15" t="s">
        <v>188</v>
      </c>
      <c r="E1138" s="15" t="s">
        <v>52</v>
      </c>
      <c r="F1138" s="15">
        <v>30</v>
      </c>
      <c r="G1138" s="15" t="s">
        <v>55</v>
      </c>
      <c r="H1138" s="15">
        <v>30</v>
      </c>
      <c r="I1138" s="15">
        <v>0</v>
      </c>
      <c r="J1138" s="15" t="s">
        <v>27</v>
      </c>
      <c r="K1138" s="15" t="s">
        <v>401</v>
      </c>
      <c r="L1138" s="15">
        <v>192587</v>
      </c>
      <c r="M1138" s="15" t="s">
        <v>400</v>
      </c>
      <c r="N1138" s="14">
        <v>43009.486168981479</v>
      </c>
      <c r="Q1138" s="12">
        <f t="shared" si="34"/>
        <v>30</v>
      </c>
      <c r="R1138" s="12">
        <f t="shared" si="35"/>
        <v>0</v>
      </c>
    </row>
    <row r="1139" spans="1:18" ht="33.950000000000003" customHeight="1">
      <c r="A1139" s="21"/>
      <c r="B1139" s="21"/>
      <c r="C1139" s="15" t="s">
        <v>53</v>
      </c>
      <c r="D1139" s="15" t="s">
        <v>54</v>
      </c>
      <c r="E1139" s="15" t="s">
        <v>52</v>
      </c>
      <c r="F1139" s="15">
        <v>20</v>
      </c>
      <c r="G1139" s="15" t="s">
        <v>55</v>
      </c>
      <c r="H1139" s="15">
        <v>0</v>
      </c>
      <c r="I1139" s="15">
        <v>20</v>
      </c>
      <c r="J1139" s="15"/>
      <c r="K1139" s="15"/>
      <c r="L1139" s="15">
        <v>192587</v>
      </c>
      <c r="M1139" s="15" t="s">
        <v>400</v>
      </c>
      <c r="N1139" s="14">
        <v>43009.486168981479</v>
      </c>
      <c r="Q1139" s="12">
        <f t="shared" si="34"/>
        <v>0</v>
      </c>
      <c r="R1139" s="12">
        <f t="shared" si="35"/>
        <v>20</v>
      </c>
    </row>
    <row r="1140" spans="1:18" ht="33.950000000000003" customHeight="1">
      <c r="A1140" s="21"/>
      <c r="B1140" s="21"/>
      <c r="C1140" s="15" t="s">
        <v>1110</v>
      </c>
      <c r="D1140" s="15" t="s">
        <v>1111</v>
      </c>
      <c r="E1140" s="15" t="s">
        <v>52</v>
      </c>
      <c r="F1140" s="15">
        <v>10</v>
      </c>
      <c r="G1140" s="15" t="s">
        <v>55</v>
      </c>
      <c r="H1140" s="15">
        <v>0</v>
      </c>
      <c r="I1140" s="15">
        <v>10</v>
      </c>
      <c r="J1140" s="15"/>
      <c r="K1140" s="15"/>
      <c r="L1140" s="15"/>
      <c r="M1140" s="15"/>
      <c r="N1140" s="14">
        <v>43009.486168981479</v>
      </c>
      <c r="Q1140" s="12">
        <f t="shared" si="34"/>
        <v>0</v>
      </c>
      <c r="R1140" s="12">
        <f t="shared" si="35"/>
        <v>10</v>
      </c>
    </row>
    <row r="1141" spans="1:18" ht="33.950000000000003" customHeight="1">
      <c r="A1141" s="15" t="s">
        <v>2298</v>
      </c>
      <c r="B1141" s="15" t="s">
        <v>2299</v>
      </c>
      <c r="C1141" s="15" t="s">
        <v>1110</v>
      </c>
      <c r="D1141" s="15" t="s">
        <v>1111</v>
      </c>
      <c r="E1141" s="15" t="s">
        <v>52</v>
      </c>
      <c r="F1141" s="15">
        <v>10</v>
      </c>
      <c r="G1141" s="15" t="s">
        <v>55</v>
      </c>
      <c r="H1141" s="15">
        <v>0</v>
      </c>
      <c r="I1141" s="15">
        <v>10</v>
      </c>
      <c r="J1141" s="15"/>
      <c r="K1141" s="15"/>
      <c r="L1141" s="15"/>
      <c r="M1141" s="15"/>
      <c r="N1141" s="14">
        <v>43009.487546296295</v>
      </c>
      <c r="Q1141" s="12">
        <f t="shared" si="34"/>
        <v>0</v>
      </c>
      <c r="R1141" s="12">
        <f t="shared" si="35"/>
        <v>10</v>
      </c>
    </row>
    <row r="1142" spans="1:18" ht="33.950000000000003" customHeight="1">
      <c r="A1142" s="21" t="s">
        <v>2300</v>
      </c>
      <c r="B1142" s="21" t="s">
        <v>2301</v>
      </c>
      <c r="C1142" s="15" t="s">
        <v>53</v>
      </c>
      <c r="D1142" s="15" t="s">
        <v>54</v>
      </c>
      <c r="E1142" s="15" t="s">
        <v>52</v>
      </c>
      <c r="F1142" s="15">
        <v>20</v>
      </c>
      <c r="G1142" s="15" t="s">
        <v>55</v>
      </c>
      <c r="H1142" s="15">
        <v>0</v>
      </c>
      <c r="I1142" s="15">
        <v>20</v>
      </c>
      <c r="J1142" s="15"/>
      <c r="K1142" s="15"/>
      <c r="L1142" s="15">
        <v>212534</v>
      </c>
      <c r="M1142" s="15" t="s">
        <v>1001</v>
      </c>
      <c r="N1142" s="14">
        <v>43009.487546296295</v>
      </c>
      <c r="Q1142" s="12">
        <f t="shared" si="34"/>
        <v>0</v>
      </c>
      <c r="R1142" s="12">
        <f t="shared" si="35"/>
        <v>20</v>
      </c>
    </row>
    <row r="1143" spans="1:18" ht="33.950000000000003" customHeight="1">
      <c r="A1143" s="21"/>
      <c r="B1143" s="21"/>
      <c r="C1143" s="15" t="s">
        <v>1110</v>
      </c>
      <c r="D1143" s="15" t="s">
        <v>1111</v>
      </c>
      <c r="E1143" s="15" t="s">
        <v>52</v>
      </c>
      <c r="F1143" s="15">
        <v>10</v>
      </c>
      <c r="G1143" s="15" t="s">
        <v>55</v>
      </c>
      <c r="H1143" s="15">
        <v>0</v>
      </c>
      <c r="I1143" s="15">
        <v>10</v>
      </c>
      <c r="J1143" s="15"/>
      <c r="K1143" s="15"/>
      <c r="L1143" s="15"/>
      <c r="M1143" s="15"/>
      <c r="N1143" s="14">
        <v>43009.487546296295</v>
      </c>
      <c r="Q1143" s="12">
        <f t="shared" si="34"/>
        <v>0</v>
      </c>
      <c r="R1143" s="12">
        <f t="shared" si="35"/>
        <v>10</v>
      </c>
    </row>
    <row r="1144" spans="1:18" ht="33.950000000000003" customHeight="1">
      <c r="A1144" s="15" t="s">
        <v>2302</v>
      </c>
      <c r="B1144" s="15" t="s">
        <v>2303</v>
      </c>
      <c r="C1144" s="15" t="s">
        <v>1110</v>
      </c>
      <c r="D1144" s="15" t="s">
        <v>1111</v>
      </c>
      <c r="E1144" s="15" t="s">
        <v>52</v>
      </c>
      <c r="F1144" s="15">
        <v>10</v>
      </c>
      <c r="G1144" s="15" t="s">
        <v>55</v>
      </c>
      <c r="H1144" s="15">
        <v>0</v>
      </c>
      <c r="I1144" s="15">
        <v>10</v>
      </c>
      <c r="J1144" s="15"/>
      <c r="K1144" s="15"/>
      <c r="L1144" s="15"/>
      <c r="M1144" s="15"/>
      <c r="N1144" s="14">
        <v>43009.487546296295</v>
      </c>
      <c r="Q1144" s="12">
        <f t="shared" si="34"/>
        <v>0</v>
      </c>
      <c r="R1144" s="12">
        <f t="shared" si="35"/>
        <v>10</v>
      </c>
    </row>
    <row r="1145" spans="1:18" ht="33.950000000000003" customHeight="1">
      <c r="A1145" s="21" t="s">
        <v>2304</v>
      </c>
      <c r="B1145" s="21" t="s">
        <v>2305</v>
      </c>
      <c r="C1145" s="15" t="s">
        <v>53</v>
      </c>
      <c r="D1145" s="15" t="s">
        <v>54</v>
      </c>
      <c r="E1145" s="15" t="s">
        <v>52</v>
      </c>
      <c r="F1145" s="15">
        <v>20</v>
      </c>
      <c r="G1145" s="15" t="s">
        <v>55</v>
      </c>
      <c r="H1145" s="15">
        <v>0</v>
      </c>
      <c r="I1145" s="15">
        <v>20</v>
      </c>
      <c r="J1145" s="15"/>
      <c r="K1145" s="15"/>
      <c r="L1145" s="15">
        <v>212534</v>
      </c>
      <c r="M1145" s="15" t="s">
        <v>1001</v>
      </c>
      <c r="N1145" s="14">
        <v>43009.488252314812</v>
      </c>
      <c r="Q1145" s="12">
        <f t="shared" si="34"/>
        <v>0</v>
      </c>
      <c r="R1145" s="12">
        <f t="shared" si="35"/>
        <v>20</v>
      </c>
    </row>
    <row r="1146" spans="1:18" ht="33.950000000000003" customHeight="1">
      <c r="A1146" s="21"/>
      <c r="B1146" s="21"/>
      <c r="C1146" s="15" t="s">
        <v>1110</v>
      </c>
      <c r="D1146" s="15" t="s">
        <v>1111</v>
      </c>
      <c r="E1146" s="15" t="s">
        <v>52</v>
      </c>
      <c r="F1146" s="15">
        <v>10</v>
      </c>
      <c r="G1146" s="15" t="s">
        <v>55</v>
      </c>
      <c r="H1146" s="15">
        <v>0</v>
      </c>
      <c r="I1146" s="15">
        <v>10</v>
      </c>
      <c r="J1146" s="15"/>
      <c r="K1146" s="15"/>
      <c r="L1146" s="15"/>
      <c r="M1146" s="15"/>
      <c r="N1146" s="14">
        <v>43009.488252314812</v>
      </c>
      <c r="Q1146" s="12">
        <f t="shared" si="34"/>
        <v>0</v>
      </c>
      <c r="R1146" s="12">
        <f t="shared" si="35"/>
        <v>10</v>
      </c>
    </row>
    <row r="1147" spans="1:18" ht="33.950000000000003" customHeight="1">
      <c r="A1147" s="21" t="s">
        <v>2306</v>
      </c>
      <c r="B1147" s="21" t="s">
        <v>2307</v>
      </c>
      <c r="C1147" s="15" t="s">
        <v>53</v>
      </c>
      <c r="D1147" s="15" t="s">
        <v>54</v>
      </c>
      <c r="E1147" s="15" t="s">
        <v>52</v>
      </c>
      <c r="F1147" s="15">
        <v>20</v>
      </c>
      <c r="G1147" s="15" t="s">
        <v>55</v>
      </c>
      <c r="H1147" s="15">
        <v>0</v>
      </c>
      <c r="I1147" s="15">
        <v>20</v>
      </c>
      <c r="J1147" s="15"/>
      <c r="K1147" s="15"/>
      <c r="L1147" s="15">
        <v>212534</v>
      </c>
      <c r="M1147" s="15" t="s">
        <v>1001</v>
      </c>
      <c r="N1147" s="14">
        <v>43009.488252314812</v>
      </c>
      <c r="Q1147" s="12">
        <f t="shared" si="34"/>
        <v>0</v>
      </c>
      <c r="R1147" s="12">
        <f t="shared" si="35"/>
        <v>20</v>
      </c>
    </row>
    <row r="1148" spans="1:18" ht="33.950000000000003" customHeight="1">
      <c r="A1148" s="21"/>
      <c r="B1148" s="21"/>
      <c r="C1148" s="15" t="s">
        <v>1110</v>
      </c>
      <c r="D1148" s="15" t="s">
        <v>1111</v>
      </c>
      <c r="E1148" s="15" t="s">
        <v>52</v>
      </c>
      <c r="F1148" s="15">
        <v>10</v>
      </c>
      <c r="G1148" s="15" t="s">
        <v>55</v>
      </c>
      <c r="H1148" s="15">
        <v>0</v>
      </c>
      <c r="I1148" s="15">
        <v>10</v>
      </c>
      <c r="J1148" s="15"/>
      <c r="K1148" s="15"/>
      <c r="L1148" s="15"/>
      <c r="M1148" s="15"/>
      <c r="N1148" s="14">
        <v>43009.488252314812</v>
      </c>
      <c r="Q1148" s="12">
        <f t="shared" si="34"/>
        <v>0</v>
      </c>
      <c r="R1148" s="12">
        <f t="shared" si="35"/>
        <v>10</v>
      </c>
    </row>
    <row r="1149" spans="1:18" ht="33.950000000000003" customHeight="1">
      <c r="A1149" s="21" t="s">
        <v>2308</v>
      </c>
      <c r="B1149" s="21" t="s">
        <v>2309</v>
      </c>
      <c r="C1149" s="15" t="s">
        <v>53</v>
      </c>
      <c r="D1149" s="15" t="s">
        <v>54</v>
      </c>
      <c r="E1149" s="15" t="s">
        <v>52</v>
      </c>
      <c r="F1149" s="15">
        <v>20</v>
      </c>
      <c r="G1149" s="15" t="s">
        <v>55</v>
      </c>
      <c r="H1149" s="15">
        <v>0</v>
      </c>
      <c r="I1149" s="15">
        <v>20</v>
      </c>
      <c r="J1149" s="15"/>
      <c r="K1149" s="15"/>
      <c r="L1149" s="15">
        <v>212534</v>
      </c>
      <c r="M1149" s="15" t="s">
        <v>1001</v>
      </c>
      <c r="N1149" s="14">
        <v>43009.488935185182</v>
      </c>
      <c r="Q1149" s="12">
        <f t="shared" si="34"/>
        <v>0</v>
      </c>
      <c r="R1149" s="12">
        <f t="shared" si="35"/>
        <v>20</v>
      </c>
    </row>
    <row r="1150" spans="1:18" ht="33.950000000000003" customHeight="1">
      <c r="A1150" s="21"/>
      <c r="B1150" s="21"/>
      <c r="C1150" s="15" t="s">
        <v>1110</v>
      </c>
      <c r="D1150" s="15" t="s">
        <v>1111</v>
      </c>
      <c r="E1150" s="15" t="s">
        <v>52</v>
      </c>
      <c r="F1150" s="15">
        <v>10</v>
      </c>
      <c r="G1150" s="15" t="s">
        <v>55</v>
      </c>
      <c r="H1150" s="15">
        <v>0</v>
      </c>
      <c r="I1150" s="15">
        <v>10</v>
      </c>
      <c r="J1150" s="15"/>
      <c r="K1150" s="15"/>
      <c r="L1150" s="15"/>
      <c r="M1150" s="15"/>
      <c r="N1150" s="14">
        <v>43009.488935185182</v>
      </c>
      <c r="Q1150" s="12">
        <f t="shared" si="34"/>
        <v>0</v>
      </c>
      <c r="R1150" s="12">
        <f t="shared" si="35"/>
        <v>10</v>
      </c>
    </row>
    <row r="1151" spans="1:18" ht="33.950000000000003" customHeight="1">
      <c r="A1151" s="15" t="s">
        <v>2310</v>
      </c>
      <c r="B1151" s="15" t="s">
        <v>2311</v>
      </c>
      <c r="C1151" s="15" t="s">
        <v>1110</v>
      </c>
      <c r="D1151" s="15" t="s">
        <v>1111</v>
      </c>
      <c r="E1151" s="15" t="s">
        <v>52</v>
      </c>
      <c r="F1151" s="15">
        <v>10</v>
      </c>
      <c r="G1151" s="15" t="s">
        <v>55</v>
      </c>
      <c r="H1151" s="15">
        <v>0</v>
      </c>
      <c r="I1151" s="15">
        <v>10</v>
      </c>
      <c r="J1151" s="15"/>
      <c r="K1151" s="15"/>
      <c r="L1151" s="15"/>
      <c r="M1151" s="15"/>
      <c r="N1151" s="14">
        <v>43009.489641203705</v>
      </c>
      <c r="Q1151" s="12">
        <f t="shared" si="34"/>
        <v>0</v>
      </c>
      <c r="R1151" s="12">
        <f t="shared" si="35"/>
        <v>10</v>
      </c>
    </row>
    <row r="1152" spans="1:18" ht="33.950000000000003" customHeight="1">
      <c r="A1152" s="21" t="s">
        <v>2312</v>
      </c>
      <c r="B1152" s="21" t="s">
        <v>2313</v>
      </c>
      <c r="C1152" s="15" t="s">
        <v>53</v>
      </c>
      <c r="D1152" s="15" t="s">
        <v>54</v>
      </c>
      <c r="E1152" s="15" t="s">
        <v>52</v>
      </c>
      <c r="F1152" s="15">
        <v>20</v>
      </c>
      <c r="G1152" s="15" t="s">
        <v>55</v>
      </c>
      <c r="H1152" s="15">
        <v>0</v>
      </c>
      <c r="I1152" s="15">
        <v>20</v>
      </c>
      <c r="J1152" s="15"/>
      <c r="K1152" s="15"/>
      <c r="L1152" s="15">
        <v>212534</v>
      </c>
      <c r="M1152" s="15" t="s">
        <v>1001</v>
      </c>
      <c r="N1152" s="14">
        <v>43009.489641203705</v>
      </c>
      <c r="Q1152" s="12">
        <f t="shared" si="34"/>
        <v>0</v>
      </c>
      <c r="R1152" s="12">
        <f t="shared" si="35"/>
        <v>20</v>
      </c>
    </row>
    <row r="1153" spans="1:18" ht="33.950000000000003" customHeight="1">
      <c r="A1153" s="21"/>
      <c r="B1153" s="21"/>
      <c r="C1153" s="15" t="s">
        <v>1110</v>
      </c>
      <c r="D1153" s="15" t="s">
        <v>1111</v>
      </c>
      <c r="E1153" s="15" t="s">
        <v>52</v>
      </c>
      <c r="F1153" s="15">
        <v>10</v>
      </c>
      <c r="G1153" s="15" t="s">
        <v>55</v>
      </c>
      <c r="H1153" s="15">
        <v>0</v>
      </c>
      <c r="I1153" s="15">
        <v>10</v>
      </c>
      <c r="J1153" s="15"/>
      <c r="K1153" s="15"/>
      <c r="L1153" s="15"/>
      <c r="M1153" s="15"/>
      <c r="N1153" s="14">
        <v>43009.489641203705</v>
      </c>
      <c r="Q1153" s="12">
        <f t="shared" si="34"/>
        <v>0</v>
      </c>
      <c r="R1153" s="12">
        <f t="shared" si="35"/>
        <v>10</v>
      </c>
    </row>
    <row r="1154" spans="1:18" ht="33.950000000000003" customHeight="1">
      <c r="A1154" s="15" t="s">
        <v>2314</v>
      </c>
      <c r="B1154" s="15" t="s">
        <v>2315</v>
      </c>
      <c r="C1154" s="15" t="s">
        <v>1110</v>
      </c>
      <c r="D1154" s="15" t="s">
        <v>1111</v>
      </c>
      <c r="E1154" s="15" t="s">
        <v>52</v>
      </c>
      <c r="F1154" s="15">
        <v>10</v>
      </c>
      <c r="G1154" s="15" t="s">
        <v>55</v>
      </c>
      <c r="H1154" s="15">
        <v>0</v>
      </c>
      <c r="I1154" s="15">
        <v>10</v>
      </c>
      <c r="J1154" s="15"/>
      <c r="K1154" s="15"/>
      <c r="L1154" s="15"/>
      <c r="M1154" s="15"/>
      <c r="N1154" s="14">
        <v>43009.490324074075</v>
      </c>
      <c r="Q1154" s="12">
        <f t="shared" si="34"/>
        <v>0</v>
      </c>
      <c r="R1154" s="12">
        <f t="shared" si="35"/>
        <v>10</v>
      </c>
    </row>
    <row r="1155" spans="1:18" ht="33.950000000000003" customHeight="1">
      <c r="A1155" s="21" t="s">
        <v>2316</v>
      </c>
      <c r="B1155" s="21" t="s">
        <v>2317</v>
      </c>
      <c r="C1155" s="15" t="s">
        <v>402</v>
      </c>
      <c r="D1155" s="15" t="s">
        <v>188</v>
      </c>
      <c r="E1155" s="15" t="s">
        <v>52</v>
      </c>
      <c r="F1155" s="15">
        <v>30</v>
      </c>
      <c r="G1155" s="15" t="s">
        <v>55</v>
      </c>
      <c r="H1155" s="15">
        <v>30</v>
      </c>
      <c r="I1155" s="15">
        <v>0</v>
      </c>
      <c r="J1155" s="15" t="s">
        <v>27</v>
      </c>
      <c r="K1155" s="15" t="s">
        <v>401</v>
      </c>
      <c r="L1155" s="15">
        <v>192587</v>
      </c>
      <c r="M1155" s="15" t="s">
        <v>400</v>
      </c>
      <c r="N1155" s="14">
        <v>43009.490324074075</v>
      </c>
      <c r="Q1155" s="12">
        <f t="shared" ref="Q1155:Q1218" si="36">H1155-O1155</f>
        <v>30</v>
      </c>
      <c r="R1155" s="12">
        <f t="shared" ref="R1155:R1218" si="37">I1155-P1155</f>
        <v>0</v>
      </c>
    </row>
    <row r="1156" spans="1:18" ht="33.950000000000003" customHeight="1">
      <c r="A1156" s="21"/>
      <c r="B1156" s="21"/>
      <c r="C1156" s="15" t="s">
        <v>53</v>
      </c>
      <c r="D1156" s="15" t="s">
        <v>54</v>
      </c>
      <c r="E1156" s="15" t="s">
        <v>52</v>
      </c>
      <c r="F1156" s="15">
        <v>20</v>
      </c>
      <c r="G1156" s="15" t="s">
        <v>55</v>
      </c>
      <c r="H1156" s="15">
        <v>0</v>
      </c>
      <c r="I1156" s="15">
        <v>20</v>
      </c>
      <c r="J1156" s="15"/>
      <c r="K1156" s="15"/>
      <c r="L1156" s="15">
        <v>192587</v>
      </c>
      <c r="M1156" s="15" t="s">
        <v>400</v>
      </c>
      <c r="N1156" s="14">
        <v>43009.490324074075</v>
      </c>
      <c r="Q1156" s="12">
        <f t="shared" si="36"/>
        <v>0</v>
      </c>
      <c r="R1156" s="12">
        <f t="shared" si="37"/>
        <v>20</v>
      </c>
    </row>
    <row r="1157" spans="1:18" ht="33.950000000000003" customHeight="1">
      <c r="A1157" s="21"/>
      <c r="B1157" s="21"/>
      <c r="C1157" s="15" t="s">
        <v>1110</v>
      </c>
      <c r="D1157" s="15" t="s">
        <v>1111</v>
      </c>
      <c r="E1157" s="15" t="s">
        <v>52</v>
      </c>
      <c r="F1157" s="15">
        <v>10</v>
      </c>
      <c r="G1157" s="15" t="s">
        <v>55</v>
      </c>
      <c r="H1157" s="15">
        <v>0</v>
      </c>
      <c r="I1157" s="15">
        <v>10</v>
      </c>
      <c r="J1157" s="15"/>
      <c r="K1157" s="15"/>
      <c r="L1157" s="15"/>
      <c r="M1157" s="15"/>
      <c r="N1157" s="14">
        <v>43009.490324074075</v>
      </c>
      <c r="Q1157" s="12">
        <f t="shared" si="36"/>
        <v>0</v>
      </c>
      <c r="R1157" s="12">
        <f t="shared" si="37"/>
        <v>10</v>
      </c>
    </row>
    <row r="1158" spans="1:18" ht="33.950000000000003" customHeight="1">
      <c r="A1158" s="15" t="s">
        <v>2318</v>
      </c>
      <c r="B1158" s="15" t="s">
        <v>2319</v>
      </c>
      <c r="C1158" s="15" t="s">
        <v>1110</v>
      </c>
      <c r="D1158" s="15" t="s">
        <v>1111</v>
      </c>
      <c r="E1158" s="15" t="s">
        <v>52</v>
      </c>
      <c r="F1158" s="15">
        <v>10</v>
      </c>
      <c r="G1158" s="15" t="s">
        <v>55</v>
      </c>
      <c r="H1158" s="15">
        <v>0</v>
      </c>
      <c r="I1158" s="15">
        <v>10</v>
      </c>
      <c r="J1158" s="15"/>
      <c r="K1158" s="15"/>
      <c r="L1158" s="15"/>
      <c r="M1158" s="15"/>
      <c r="N1158" s="14">
        <v>43009.491712962961</v>
      </c>
      <c r="Q1158" s="12">
        <f t="shared" si="36"/>
        <v>0</v>
      </c>
      <c r="R1158" s="12">
        <f t="shared" si="37"/>
        <v>10</v>
      </c>
    </row>
    <row r="1159" spans="1:18" ht="33.950000000000003" customHeight="1">
      <c r="A1159" s="15" t="s">
        <v>2320</v>
      </c>
      <c r="B1159" s="15" t="s">
        <v>2321</v>
      </c>
      <c r="C1159" s="15" t="s">
        <v>1110</v>
      </c>
      <c r="D1159" s="15" t="s">
        <v>1111</v>
      </c>
      <c r="E1159" s="15" t="s">
        <v>52</v>
      </c>
      <c r="F1159" s="15">
        <v>10</v>
      </c>
      <c r="G1159" s="15" t="s">
        <v>55</v>
      </c>
      <c r="H1159" s="15">
        <v>0</v>
      </c>
      <c r="I1159" s="15">
        <v>10</v>
      </c>
      <c r="J1159" s="15"/>
      <c r="K1159" s="15"/>
      <c r="L1159" s="15"/>
      <c r="M1159" s="15"/>
      <c r="N1159" s="14">
        <v>43009.492407407408</v>
      </c>
      <c r="Q1159" s="12">
        <f t="shared" si="36"/>
        <v>0</v>
      </c>
      <c r="R1159" s="12">
        <f t="shared" si="37"/>
        <v>10</v>
      </c>
    </row>
    <row r="1160" spans="1:18" ht="33.950000000000003" customHeight="1">
      <c r="A1160" s="21" t="s">
        <v>2322</v>
      </c>
      <c r="B1160" s="21" t="s">
        <v>2323</v>
      </c>
      <c r="C1160" s="15" t="s">
        <v>53</v>
      </c>
      <c r="D1160" s="15" t="s">
        <v>54</v>
      </c>
      <c r="E1160" s="15" t="s">
        <v>52</v>
      </c>
      <c r="F1160" s="15">
        <v>20</v>
      </c>
      <c r="G1160" s="15" t="s">
        <v>55</v>
      </c>
      <c r="H1160" s="15">
        <v>0</v>
      </c>
      <c r="I1160" s="15">
        <v>20</v>
      </c>
      <c r="J1160" s="15"/>
      <c r="K1160" s="15"/>
      <c r="L1160" s="15">
        <v>212534</v>
      </c>
      <c r="M1160" s="15" t="s">
        <v>1001</v>
      </c>
      <c r="N1160" s="14">
        <v>43009.492407407408</v>
      </c>
      <c r="Q1160" s="12">
        <f t="shared" si="36"/>
        <v>0</v>
      </c>
      <c r="R1160" s="12">
        <f t="shared" si="37"/>
        <v>20</v>
      </c>
    </row>
    <row r="1161" spans="1:18" ht="33.950000000000003" customHeight="1">
      <c r="A1161" s="21"/>
      <c r="B1161" s="21"/>
      <c r="C1161" s="15" t="s">
        <v>1110</v>
      </c>
      <c r="D1161" s="15" t="s">
        <v>1111</v>
      </c>
      <c r="E1161" s="15" t="s">
        <v>52</v>
      </c>
      <c r="F1161" s="15">
        <v>10</v>
      </c>
      <c r="G1161" s="15" t="s">
        <v>55</v>
      </c>
      <c r="H1161" s="15">
        <v>0</v>
      </c>
      <c r="I1161" s="15">
        <v>10</v>
      </c>
      <c r="J1161" s="15"/>
      <c r="K1161" s="15"/>
      <c r="L1161" s="15"/>
      <c r="M1161" s="15"/>
      <c r="N1161" s="14">
        <v>43009.492407407408</v>
      </c>
      <c r="Q1161" s="12">
        <f t="shared" si="36"/>
        <v>0</v>
      </c>
      <c r="R1161" s="12">
        <f t="shared" si="37"/>
        <v>10</v>
      </c>
    </row>
    <row r="1162" spans="1:18" ht="33.950000000000003" customHeight="1">
      <c r="A1162" s="15" t="s">
        <v>2324</v>
      </c>
      <c r="B1162" s="15" t="s">
        <v>2325</v>
      </c>
      <c r="C1162" s="15" t="s">
        <v>1110</v>
      </c>
      <c r="D1162" s="15" t="s">
        <v>1111</v>
      </c>
      <c r="E1162" s="15" t="s">
        <v>52</v>
      </c>
      <c r="F1162" s="15">
        <v>10</v>
      </c>
      <c r="G1162" s="15" t="s">
        <v>55</v>
      </c>
      <c r="H1162" s="15">
        <v>0</v>
      </c>
      <c r="I1162" s="15">
        <v>10</v>
      </c>
      <c r="J1162" s="15"/>
      <c r="K1162" s="15"/>
      <c r="L1162" s="15"/>
      <c r="M1162" s="15"/>
      <c r="N1162" s="14">
        <v>43009.493113425924</v>
      </c>
      <c r="Q1162" s="12">
        <f t="shared" si="36"/>
        <v>0</v>
      </c>
      <c r="R1162" s="12">
        <f t="shared" si="37"/>
        <v>10</v>
      </c>
    </row>
    <row r="1163" spans="1:18" ht="33.950000000000003" customHeight="1">
      <c r="A1163" s="21" t="s">
        <v>2326</v>
      </c>
      <c r="B1163" s="21"/>
      <c r="C1163" s="15" t="s">
        <v>1110</v>
      </c>
      <c r="D1163" s="15" t="s">
        <v>1111</v>
      </c>
      <c r="E1163" s="15" t="s">
        <v>52</v>
      </c>
      <c r="F1163" s="15">
        <v>10</v>
      </c>
      <c r="G1163" s="15" t="s">
        <v>55</v>
      </c>
      <c r="H1163" s="15">
        <v>0</v>
      </c>
      <c r="I1163" s="15">
        <v>10</v>
      </c>
      <c r="J1163" s="15"/>
      <c r="K1163" s="15"/>
      <c r="L1163" s="15"/>
      <c r="M1163" s="15"/>
      <c r="N1163" s="14">
        <v>43009.493113425924</v>
      </c>
      <c r="Q1163" s="12">
        <f t="shared" si="36"/>
        <v>0</v>
      </c>
      <c r="R1163" s="12">
        <f t="shared" si="37"/>
        <v>10</v>
      </c>
    </row>
    <row r="1164" spans="1:18" ht="33.950000000000003" customHeight="1">
      <c r="A1164" s="21"/>
      <c r="B1164" s="21"/>
      <c r="C1164" s="15" t="s">
        <v>53</v>
      </c>
      <c r="D1164" s="15" t="s">
        <v>54</v>
      </c>
      <c r="E1164" s="15" t="s">
        <v>52</v>
      </c>
      <c r="F1164" s="15">
        <v>20</v>
      </c>
      <c r="G1164" s="15" t="s">
        <v>51</v>
      </c>
      <c r="H1164" s="15">
        <v>0</v>
      </c>
      <c r="I1164" s="15">
        <v>0</v>
      </c>
      <c r="J1164" s="15"/>
      <c r="K1164" s="15"/>
      <c r="L1164" s="15">
        <v>212534</v>
      </c>
      <c r="M1164" s="15" t="s">
        <v>1001</v>
      </c>
      <c r="N1164" s="14">
        <v>43009.493113425924</v>
      </c>
      <c r="Q1164" s="12">
        <f t="shared" si="36"/>
        <v>0</v>
      </c>
      <c r="R1164" s="12">
        <f t="shared" si="37"/>
        <v>0</v>
      </c>
    </row>
    <row r="1165" spans="1:18" ht="33.950000000000003" customHeight="1">
      <c r="A1165" s="15" t="s">
        <v>2327</v>
      </c>
      <c r="B1165" s="15" t="s">
        <v>2328</v>
      </c>
      <c r="C1165" s="15" t="s">
        <v>1110</v>
      </c>
      <c r="D1165" s="15" t="s">
        <v>1111</v>
      </c>
      <c r="E1165" s="15" t="s">
        <v>52</v>
      </c>
      <c r="F1165" s="15">
        <v>10</v>
      </c>
      <c r="G1165" s="15" t="s">
        <v>55</v>
      </c>
      <c r="H1165" s="15">
        <v>0</v>
      </c>
      <c r="I1165" s="15">
        <v>10</v>
      </c>
      <c r="J1165" s="15"/>
      <c r="K1165" s="15"/>
      <c r="L1165" s="15"/>
      <c r="M1165" s="15"/>
      <c r="N1165" s="14">
        <v>43009.493113425924</v>
      </c>
      <c r="Q1165" s="12">
        <f t="shared" si="36"/>
        <v>0</v>
      </c>
      <c r="R1165" s="12">
        <f t="shared" si="37"/>
        <v>10</v>
      </c>
    </row>
    <row r="1166" spans="1:18" ht="33.950000000000003" customHeight="1">
      <c r="A1166" s="21" t="s">
        <v>2329</v>
      </c>
      <c r="B1166" s="21" t="s">
        <v>2330</v>
      </c>
      <c r="C1166" s="15" t="s">
        <v>53</v>
      </c>
      <c r="D1166" s="15" t="s">
        <v>54</v>
      </c>
      <c r="E1166" s="15" t="s">
        <v>52</v>
      </c>
      <c r="F1166" s="15">
        <v>20</v>
      </c>
      <c r="G1166" s="15" t="s">
        <v>55</v>
      </c>
      <c r="H1166" s="15">
        <v>0</v>
      </c>
      <c r="I1166" s="15">
        <v>20</v>
      </c>
      <c r="J1166" s="15"/>
      <c r="K1166" s="15"/>
      <c r="L1166" s="15">
        <v>212534</v>
      </c>
      <c r="M1166" s="15" t="s">
        <v>1001</v>
      </c>
      <c r="N1166" s="14">
        <v>43009.493113425924</v>
      </c>
      <c r="Q1166" s="12">
        <f t="shared" si="36"/>
        <v>0</v>
      </c>
      <c r="R1166" s="12">
        <f t="shared" si="37"/>
        <v>20</v>
      </c>
    </row>
    <row r="1167" spans="1:18" ht="33.950000000000003" customHeight="1">
      <c r="A1167" s="21"/>
      <c r="B1167" s="21"/>
      <c r="C1167" s="15" t="s">
        <v>1110</v>
      </c>
      <c r="D1167" s="15" t="s">
        <v>1111</v>
      </c>
      <c r="E1167" s="15" t="s">
        <v>52</v>
      </c>
      <c r="F1167" s="15">
        <v>10</v>
      </c>
      <c r="G1167" s="15" t="s">
        <v>55</v>
      </c>
      <c r="H1167" s="15">
        <v>0</v>
      </c>
      <c r="I1167" s="15">
        <v>10</v>
      </c>
      <c r="J1167" s="15"/>
      <c r="K1167" s="15"/>
      <c r="L1167" s="15"/>
      <c r="M1167" s="15"/>
      <c r="N1167" s="14">
        <v>43009.493113425924</v>
      </c>
      <c r="Q1167" s="12">
        <f t="shared" si="36"/>
        <v>0</v>
      </c>
      <c r="R1167" s="12">
        <f t="shared" si="37"/>
        <v>10</v>
      </c>
    </row>
    <row r="1168" spans="1:18" ht="33.950000000000003" customHeight="1">
      <c r="A1168" s="21" t="s">
        <v>2331</v>
      </c>
      <c r="B1168" s="21" t="s">
        <v>2332</v>
      </c>
      <c r="C1168" s="15" t="s">
        <v>1110</v>
      </c>
      <c r="D1168" s="15" t="s">
        <v>1111</v>
      </c>
      <c r="E1168" s="15" t="s">
        <v>52</v>
      </c>
      <c r="F1168" s="15">
        <v>10</v>
      </c>
      <c r="G1168" s="15" t="s">
        <v>55</v>
      </c>
      <c r="H1168" s="15">
        <v>0</v>
      </c>
      <c r="I1168" s="15">
        <v>10</v>
      </c>
      <c r="J1168" s="15"/>
      <c r="K1168" s="15"/>
      <c r="L1168" s="15"/>
      <c r="M1168" s="15"/>
      <c r="N1168" s="14">
        <v>43009.493796296294</v>
      </c>
      <c r="Q1168" s="12">
        <f t="shared" si="36"/>
        <v>0</v>
      </c>
      <c r="R1168" s="12">
        <f t="shared" si="37"/>
        <v>10</v>
      </c>
    </row>
    <row r="1169" spans="1:18" ht="33.950000000000003" customHeight="1">
      <c r="A1169" s="21"/>
      <c r="B1169" s="21"/>
      <c r="C1169" s="15" t="s">
        <v>53</v>
      </c>
      <c r="D1169" s="15" t="s">
        <v>54</v>
      </c>
      <c r="E1169" s="15" t="s">
        <v>52</v>
      </c>
      <c r="F1169" s="15">
        <v>20</v>
      </c>
      <c r="G1169" s="15" t="s">
        <v>51</v>
      </c>
      <c r="H1169" s="15">
        <v>0</v>
      </c>
      <c r="I1169" s="15">
        <v>0</v>
      </c>
      <c r="J1169" s="15"/>
      <c r="K1169" s="15"/>
      <c r="L1169" s="15">
        <v>212534</v>
      </c>
      <c r="M1169" s="15" t="s">
        <v>1001</v>
      </c>
      <c r="N1169" s="14">
        <v>43009.493796296294</v>
      </c>
      <c r="Q1169" s="12">
        <f t="shared" si="36"/>
        <v>0</v>
      </c>
      <c r="R1169" s="12">
        <f t="shared" si="37"/>
        <v>0</v>
      </c>
    </row>
    <row r="1170" spans="1:18" ht="33.950000000000003" customHeight="1">
      <c r="A1170" s="21" t="s">
        <v>2333</v>
      </c>
      <c r="B1170" s="21" t="s">
        <v>2334</v>
      </c>
      <c r="C1170" s="15" t="s">
        <v>53</v>
      </c>
      <c r="D1170" s="15" t="s">
        <v>54</v>
      </c>
      <c r="E1170" s="15" t="s">
        <v>52</v>
      </c>
      <c r="F1170" s="15">
        <v>20</v>
      </c>
      <c r="G1170" s="15" t="s">
        <v>55</v>
      </c>
      <c r="H1170" s="15">
        <v>0</v>
      </c>
      <c r="I1170" s="15">
        <v>20</v>
      </c>
      <c r="J1170" s="15"/>
      <c r="K1170" s="15"/>
      <c r="L1170" s="15">
        <v>212534</v>
      </c>
      <c r="M1170" s="15" t="s">
        <v>1001</v>
      </c>
      <c r="N1170" s="14">
        <v>43009.494490740741</v>
      </c>
      <c r="Q1170" s="12">
        <f t="shared" si="36"/>
        <v>0</v>
      </c>
      <c r="R1170" s="12">
        <f t="shared" si="37"/>
        <v>20</v>
      </c>
    </row>
    <row r="1171" spans="1:18" ht="33.950000000000003" customHeight="1">
      <c r="A1171" s="21"/>
      <c r="B1171" s="21"/>
      <c r="C1171" s="15" t="s">
        <v>1110</v>
      </c>
      <c r="D1171" s="15" t="s">
        <v>1111</v>
      </c>
      <c r="E1171" s="15" t="s">
        <v>52</v>
      </c>
      <c r="F1171" s="15">
        <v>10</v>
      </c>
      <c r="G1171" s="15" t="s">
        <v>55</v>
      </c>
      <c r="H1171" s="15">
        <v>0</v>
      </c>
      <c r="I1171" s="15">
        <v>10</v>
      </c>
      <c r="J1171" s="15"/>
      <c r="K1171" s="15"/>
      <c r="L1171" s="15"/>
      <c r="M1171" s="15"/>
      <c r="N1171" s="14">
        <v>43009.494490740741</v>
      </c>
      <c r="Q1171" s="12">
        <f t="shared" si="36"/>
        <v>0</v>
      </c>
      <c r="R1171" s="12">
        <f t="shared" si="37"/>
        <v>10</v>
      </c>
    </row>
    <row r="1172" spans="1:18" ht="33.950000000000003" customHeight="1">
      <c r="A1172" s="21" t="s">
        <v>2335</v>
      </c>
      <c r="B1172" s="21" t="s">
        <v>2336</v>
      </c>
      <c r="C1172" s="15" t="s">
        <v>53</v>
      </c>
      <c r="D1172" s="15" t="s">
        <v>54</v>
      </c>
      <c r="E1172" s="15" t="s">
        <v>52</v>
      </c>
      <c r="F1172" s="15">
        <v>20</v>
      </c>
      <c r="G1172" s="15" t="s">
        <v>55</v>
      </c>
      <c r="H1172" s="15">
        <v>0</v>
      </c>
      <c r="I1172" s="15">
        <v>20</v>
      </c>
      <c r="J1172" s="15"/>
      <c r="K1172" s="15"/>
      <c r="L1172" s="15">
        <v>212534</v>
      </c>
      <c r="M1172" s="15" t="s">
        <v>1001</v>
      </c>
      <c r="N1172" s="14">
        <v>43009.494490740741</v>
      </c>
      <c r="Q1172" s="12">
        <f t="shared" si="36"/>
        <v>0</v>
      </c>
      <c r="R1172" s="12">
        <f t="shared" si="37"/>
        <v>20</v>
      </c>
    </row>
    <row r="1173" spans="1:18" ht="33.950000000000003" customHeight="1">
      <c r="A1173" s="21"/>
      <c r="B1173" s="21"/>
      <c r="C1173" s="15" t="s">
        <v>1110</v>
      </c>
      <c r="D1173" s="15" t="s">
        <v>1111</v>
      </c>
      <c r="E1173" s="15" t="s">
        <v>52</v>
      </c>
      <c r="F1173" s="15">
        <v>10</v>
      </c>
      <c r="G1173" s="15" t="s">
        <v>55</v>
      </c>
      <c r="H1173" s="15">
        <v>0</v>
      </c>
      <c r="I1173" s="15">
        <v>10</v>
      </c>
      <c r="J1173" s="15"/>
      <c r="K1173" s="15"/>
      <c r="L1173" s="15"/>
      <c r="M1173" s="15"/>
      <c r="N1173" s="14">
        <v>43009.494490740741</v>
      </c>
      <c r="Q1173" s="12">
        <f t="shared" si="36"/>
        <v>0</v>
      </c>
      <c r="R1173" s="12">
        <f t="shared" si="37"/>
        <v>10</v>
      </c>
    </row>
    <row r="1174" spans="1:18" ht="33.950000000000003" customHeight="1">
      <c r="A1174" s="15" t="s">
        <v>2337</v>
      </c>
      <c r="B1174" s="15" t="s">
        <v>2338</v>
      </c>
      <c r="C1174" s="15" t="s">
        <v>1110</v>
      </c>
      <c r="D1174" s="15" t="s">
        <v>1111</v>
      </c>
      <c r="E1174" s="15" t="s">
        <v>52</v>
      </c>
      <c r="F1174" s="15">
        <v>10</v>
      </c>
      <c r="G1174" s="15" t="s">
        <v>55</v>
      </c>
      <c r="H1174" s="15">
        <v>0</v>
      </c>
      <c r="I1174" s="15">
        <v>10</v>
      </c>
      <c r="J1174" s="15"/>
      <c r="K1174" s="15"/>
      <c r="L1174" s="15"/>
      <c r="M1174" s="15"/>
      <c r="N1174" s="14">
        <v>43009.495173611111</v>
      </c>
      <c r="Q1174" s="12">
        <f t="shared" si="36"/>
        <v>0</v>
      </c>
      <c r="R1174" s="12">
        <f t="shared" si="37"/>
        <v>10</v>
      </c>
    </row>
    <row r="1175" spans="1:18" ht="33.950000000000003" customHeight="1">
      <c r="A1175" s="21" t="s">
        <v>2339</v>
      </c>
      <c r="B1175" s="21" t="s">
        <v>2340</v>
      </c>
      <c r="C1175" s="15" t="s">
        <v>53</v>
      </c>
      <c r="D1175" s="15" t="s">
        <v>54</v>
      </c>
      <c r="E1175" s="15" t="s">
        <v>52</v>
      </c>
      <c r="F1175" s="15">
        <v>20</v>
      </c>
      <c r="G1175" s="15" t="s">
        <v>55</v>
      </c>
      <c r="H1175" s="15">
        <v>0</v>
      </c>
      <c r="I1175" s="15">
        <v>20</v>
      </c>
      <c r="J1175" s="15"/>
      <c r="K1175" s="15"/>
      <c r="L1175" s="15">
        <v>212534</v>
      </c>
      <c r="M1175" s="15" t="s">
        <v>1001</v>
      </c>
      <c r="N1175" s="14">
        <v>43009.495879629627</v>
      </c>
      <c r="Q1175" s="12">
        <f t="shared" si="36"/>
        <v>0</v>
      </c>
      <c r="R1175" s="12">
        <f t="shared" si="37"/>
        <v>20</v>
      </c>
    </row>
    <row r="1176" spans="1:18" ht="33.950000000000003" customHeight="1">
      <c r="A1176" s="21"/>
      <c r="B1176" s="21"/>
      <c r="C1176" s="15" t="s">
        <v>1110</v>
      </c>
      <c r="D1176" s="15" t="s">
        <v>1111</v>
      </c>
      <c r="E1176" s="15" t="s">
        <v>52</v>
      </c>
      <c r="F1176" s="15">
        <v>10</v>
      </c>
      <c r="G1176" s="15" t="s">
        <v>55</v>
      </c>
      <c r="H1176" s="15">
        <v>0</v>
      </c>
      <c r="I1176" s="15">
        <v>10</v>
      </c>
      <c r="J1176" s="15"/>
      <c r="K1176" s="15"/>
      <c r="L1176" s="15"/>
      <c r="M1176" s="15"/>
      <c r="N1176" s="14">
        <v>43009.495879629627</v>
      </c>
      <c r="Q1176" s="12">
        <f t="shared" si="36"/>
        <v>0</v>
      </c>
      <c r="R1176" s="12">
        <f t="shared" si="37"/>
        <v>10</v>
      </c>
    </row>
    <row r="1177" spans="1:18" ht="33.950000000000003" customHeight="1">
      <c r="A1177" s="21" t="s">
        <v>2341</v>
      </c>
      <c r="B1177" s="21" t="s">
        <v>2342</v>
      </c>
      <c r="C1177" s="15" t="s">
        <v>53</v>
      </c>
      <c r="D1177" s="15" t="s">
        <v>54</v>
      </c>
      <c r="E1177" s="15" t="s">
        <v>52</v>
      </c>
      <c r="F1177" s="15">
        <v>20</v>
      </c>
      <c r="G1177" s="15" t="s">
        <v>55</v>
      </c>
      <c r="H1177" s="15">
        <v>0</v>
      </c>
      <c r="I1177" s="15">
        <v>20</v>
      </c>
      <c r="J1177" s="15"/>
      <c r="K1177" s="15"/>
      <c r="L1177" s="15">
        <v>212534</v>
      </c>
      <c r="M1177" s="15" t="s">
        <v>1001</v>
      </c>
      <c r="N1177" s="14">
        <v>43009.495879629627</v>
      </c>
      <c r="Q1177" s="12">
        <f t="shared" si="36"/>
        <v>0</v>
      </c>
      <c r="R1177" s="12">
        <f t="shared" si="37"/>
        <v>20</v>
      </c>
    </row>
    <row r="1178" spans="1:18" ht="33.950000000000003" customHeight="1">
      <c r="A1178" s="21"/>
      <c r="B1178" s="21"/>
      <c r="C1178" s="15" t="s">
        <v>1110</v>
      </c>
      <c r="D1178" s="15" t="s">
        <v>1111</v>
      </c>
      <c r="E1178" s="15" t="s">
        <v>52</v>
      </c>
      <c r="F1178" s="15">
        <v>10</v>
      </c>
      <c r="G1178" s="15" t="s">
        <v>55</v>
      </c>
      <c r="H1178" s="15">
        <v>0</v>
      </c>
      <c r="I1178" s="15">
        <v>10</v>
      </c>
      <c r="J1178" s="15"/>
      <c r="K1178" s="15"/>
      <c r="L1178" s="15"/>
      <c r="M1178" s="15"/>
      <c r="N1178" s="14">
        <v>43009.495879629627</v>
      </c>
      <c r="Q1178" s="12">
        <f t="shared" si="36"/>
        <v>0</v>
      </c>
      <c r="R1178" s="12">
        <f t="shared" si="37"/>
        <v>10</v>
      </c>
    </row>
    <row r="1179" spans="1:18" ht="33.950000000000003" customHeight="1">
      <c r="A1179" s="15" t="s">
        <v>2343</v>
      </c>
      <c r="B1179" s="15" t="s">
        <v>2344</v>
      </c>
      <c r="C1179" s="15" t="s">
        <v>1110</v>
      </c>
      <c r="D1179" s="15" t="s">
        <v>1111</v>
      </c>
      <c r="E1179" s="15" t="s">
        <v>52</v>
      </c>
      <c r="F1179" s="15">
        <v>10</v>
      </c>
      <c r="G1179" s="15" t="s">
        <v>55</v>
      </c>
      <c r="H1179" s="15">
        <v>0</v>
      </c>
      <c r="I1179" s="15">
        <v>10</v>
      </c>
      <c r="J1179" s="15"/>
      <c r="K1179" s="15"/>
      <c r="L1179" s="15"/>
      <c r="M1179" s="15"/>
      <c r="N1179" s="14">
        <v>43009.495879629627</v>
      </c>
      <c r="Q1179" s="12">
        <f t="shared" si="36"/>
        <v>0</v>
      </c>
      <c r="R1179" s="12">
        <f t="shared" si="37"/>
        <v>10</v>
      </c>
    </row>
    <row r="1180" spans="1:18" ht="33.950000000000003" customHeight="1">
      <c r="A1180" s="15" t="s">
        <v>2345</v>
      </c>
      <c r="B1180" s="15" t="s">
        <v>2346</v>
      </c>
      <c r="C1180" s="15" t="s">
        <v>1110</v>
      </c>
      <c r="D1180" s="15" t="s">
        <v>1111</v>
      </c>
      <c r="E1180" s="15" t="s">
        <v>52</v>
      </c>
      <c r="F1180" s="15">
        <v>10</v>
      </c>
      <c r="G1180" s="15" t="s">
        <v>55</v>
      </c>
      <c r="H1180" s="15">
        <v>0</v>
      </c>
      <c r="I1180" s="15">
        <v>10</v>
      </c>
      <c r="J1180" s="15"/>
      <c r="K1180" s="15"/>
      <c r="L1180" s="15"/>
      <c r="M1180" s="15"/>
      <c r="N1180" s="14">
        <v>43009.49658564815</v>
      </c>
      <c r="Q1180" s="12">
        <f t="shared" si="36"/>
        <v>0</v>
      </c>
      <c r="R1180" s="12">
        <f t="shared" si="37"/>
        <v>10</v>
      </c>
    </row>
    <row r="1181" spans="1:18" ht="33.950000000000003" customHeight="1">
      <c r="A1181" s="15" t="s">
        <v>2347</v>
      </c>
      <c r="B1181" s="15" t="s">
        <v>2348</v>
      </c>
      <c r="C1181" s="15" t="s">
        <v>1110</v>
      </c>
      <c r="D1181" s="15" t="s">
        <v>1111</v>
      </c>
      <c r="E1181" s="15" t="s">
        <v>52</v>
      </c>
      <c r="F1181" s="15">
        <v>10</v>
      </c>
      <c r="G1181" s="15" t="s">
        <v>55</v>
      </c>
      <c r="H1181" s="15">
        <v>0</v>
      </c>
      <c r="I1181" s="15">
        <v>10</v>
      </c>
      <c r="J1181" s="15"/>
      <c r="K1181" s="15"/>
      <c r="L1181" s="15"/>
      <c r="M1181" s="15"/>
      <c r="N1181" s="14">
        <v>43009.497256944444</v>
      </c>
      <c r="Q1181" s="12">
        <f t="shared" si="36"/>
        <v>0</v>
      </c>
      <c r="R1181" s="12">
        <f t="shared" si="37"/>
        <v>10</v>
      </c>
    </row>
    <row r="1182" spans="1:18" ht="33.950000000000003" customHeight="1">
      <c r="A1182" s="21" t="s">
        <v>2349</v>
      </c>
      <c r="B1182" s="21" t="s">
        <v>2350</v>
      </c>
      <c r="C1182" s="15" t="s">
        <v>53</v>
      </c>
      <c r="D1182" s="15" t="s">
        <v>54</v>
      </c>
      <c r="E1182" s="15" t="s">
        <v>52</v>
      </c>
      <c r="F1182" s="15">
        <v>20</v>
      </c>
      <c r="G1182" s="15" t="s">
        <v>55</v>
      </c>
      <c r="H1182" s="15">
        <v>0</v>
      </c>
      <c r="I1182" s="15">
        <v>20</v>
      </c>
      <c r="J1182" s="15"/>
      <c r="K1182" s="15"/>
      <c r="L1182" s="15">
        <v>212534</v>
      </c>
      <c r="M1182" s="15" t="s">
        <v>1001</v>
      </c>
      <c r="N1182" s="14">
        <v>43009.497256944444</v>
      </c>
      <c r="Q1182" s="12">
        <f t="shared" si="36"/>
        <v>0</v>
      </c>
      <c r="R1182" s="12">
        <f t="shared" si="37"/>
        <v>20</v>
      </c>
    </row>
    <row r="1183" spans="1:18" ht="33.950000000000003" customHeight="1">
      <c r="A1183" s="21"/>
      <c r="B1183" s="21"/>
      <c r="C1183" s="15" t="s">
        <v>1110</v>
      </c>
      <c r="D1183" s="15" t="s">
        <v>1111</v>
      </c>
      <c r="E1183" s="15" t="s">
        <v>52</v>
      </c>
      <c r="F1183" s="15">
        <v>10</v>
      </c>
      <c r="G1183" s="15" t="s">
        <v>55</v>
      </c>
      <c r="H1183" s="15">
        <v>0</v>
      </c>
      <c r="I1183" s="15">
        <v>10</v>
      </c>
      <c r="J1183" s="15"/>
      <c r="K1183" s="15"/>
      <c r="L1183" s="15"/>
      <c r="M1183" s="15"/>
      <c r="N1183" s="14">
        <v>43009.497256944444</v>
      </c>
      <c r="Q1183" s="12">
        <f t="shared" si="36"/>
        <v>0</v>
      </c>
      <c r="R1183" s="12">
        <f t="shared" si="37"/>
        <v>10</v>
      </c>
    </row>
    <row r="1184" spans="1:18" ht="33.950000000000003" customHeight="1">
      <c r="A1184" s="21" t="s">
        <v>2351</v>
      </c>
      <c r="B1184" s="21" t="s">
        <v>2352</v>
      </c>
      <c r="C1184" s="15" t="s">
        <v>102</v>
      </c>
      <c r="D1184" s="15" t="s">
        <v>72</v>
      </c>
      <c r="E1184" s="15" t="s">
        <v>52</v>
      </c>
      <c r="F1184" s="15">
        <v>41</v>
      </c>
      <c r="G1184" s="15" t="s">
        <v>55</v>
      </c>
      <c r="H1184" s="15">
        <v>41</v>
      </c>
      <c r="I1184" s="15">
        <v>0</v>
      </c>
      <c r="J1184" s="15" t="s">
        <v>1</v>
      </c>
      <c r="K1184" s="15" t="s">
        <v>473</v>
      </c>
      <c r="L1184" s="15">
        <v>203999</v>
      </c>
      <c r="M1184" s="15" t="s">
        <v>472</v>
      </c>
      <c r="N1184" s="14">
        <v>43009.497974537036</v>
      </c>
      <c r="Q1184" s="12">
        <f t="shared" si="36"/>
        <v>41</v>
      </c>
      <c r="R1184" s="12">
        <f t="shared" si="37"/>
        <v>0</v>
      </c>
    </row>
    <row r="1185" spans="1:18" ht="33.950000000000003" customHeight="1">
      <c r="A1185" s="21"/>
      <c r="B1185" s="21"/>
      <c r="C1185" s="15" t="s">
        <v>1110</v>
      </c>
      <c r="D1185" s="15" t="s">
        <v>1111</v>
      </c>
      <c r="E1185" s="15" t="s">
        <v>52</v>
      </c>
      <c r="F1185" s="15">
        <v>10</v>
      </c>
      <c r="G1185" s="15" t="s">
        <v>55</v>
      </c>
      <c r="H1185" s="15">
        <v>0</v>
      </c>
      <c r="I1185" s="15">
        <v>10</v>
      </c>
      <c r="J1185" s="15"/>
      <c r="K1185" s="15"/>
      <c r="L1185" s="15"/>
      <c r="M1185" s="15"/>
      <c r="N1185" s="14">
        <v>43009.497974537036</v>
      </c>
      <c r="Q1185" s="12">
        <f t="shared" si="36"/>
        <v>0</v>
      </c>
      <c r="R1185" s="12">
        <f t="shared" si="37"/>
        <v>10</v>
      </c>
    </row>
    <row r="1186" spans="1:18" ht="33.950000000000003" customHeight="1">
      <c r="A1186" s="15" t="s">
        <v>2353</v>
      </c>
      <c r="B1186" s="15" t="s">
        <v>2354</v>
      </c>
      <c r="C1186" s="15" t="s">
        <v>1110</v>
      </c>
      <c r="D1186" s="15" t="s">
        <v>1111</v>
      </c>
      <c r="E1186" s="15" t="s">
        <v>52</v>
      </c>
      <c r="F1186" s="15">
        <v>10</v>
      </c>
      <c r="G1186" s="15" t="s">
        <v>55</v>
      </c>
      <c r="H1186" s="15">
        <v>0</v>
      </c>
      <c r="I1186" s="15">
        <v>10</v>
      </c>
      <c r="J1186" s="15"/>
      <c r="K1186" s="15"/>
      <c r="L1186" s="15"/>
      <c r="M1186" s="15"/>
      <c r="N1186" s="14">
        <v>43009.499351851853</v>
      </c>
      <c r="Q1186" s="12">
        <f t="shared" si="36"/>
        <v>0</v>
      </c>
      <c r="R1186" s="12">
        <f t="shared" si="37"/>
        <v>10</v>
      </c>
    </row>
    <row r="1187" spans="1:18" ht="33.950000000000003" customHeight="1">
      <c r="A1187" s="15" t="s">
        <v>2355</v>
      </c>
      <c r="B1187" s="15" t="s">
        <v>2356</v>
      </c>
      <c r="C1187" s="15" t="s">
        <v>1110</v>
      </c>
      <c r="D1187" s="15" t="s">
        <v>1111</v>
      </c>
      <c r="E1187" s="15" t="s">
        <v>52</v>
      </c>
      <c r="F1187" s="15">
        <v>10</v>
      </c>
      <c r="G1187" s="15" t="s">
        <v>55</v>
      </c>
      <c r="H1187" s="15">
        <v>0</v>
      </c>
      <c r="I1187" s="15">
        <v>10</v>
      </c>
      <c r="J1187" s="15"/>
      <c r="K1187" s="15"/>
      <c r="L1187" s="15"/>
      <c r="M1187" s="15"/>
      <c r="N1187" s="14">
        <v>43009.500740740739</v>
      </c>
      <c r="Q1187" s="12">
        <f t="shared" si="36"/>
        <v>0</v>
      </c>
      <c r="R1187" s="12">
        <f t="shared" si="37"/>
        <v>10</v>
      </c>
    </row>
    <row r="1188" spans="1:18" ht="33.950000000000003" customHeight="1">
      <c r="A1188" s="15" t="s">
        <v>2357</v>
      </c>
      <c r="B1188" s="15" t="s">
        <v>2358</v>
      </c>
      <c r="C1188" s="15" t="s">
        <v>1498</v>
      </c>
      <c r="D1188" s="15" t="s">
        <v>1643</v>
      </c>
      <c r="E1188" s="15" t="s">
        <v>52</v>
      </c>
      <c r="F1188" s="15">
        <v>3</v>
      </c>
      <c r="G1188" s="15" t="s">
        <v>55</v>
      </c>
      <c r="H1188" s="15">
        <v>0</v>
      </c>
      <c r="I1188" s="15">
        <v>3</v>
      </c>
      <c r="J1188" s="15" t="s">
        <v>1644</v>
      </c>
      <c r="K1188" s="15" t="s">
        <v>1645</v>
      </c>
      <c r="L1188" s="15">
        <v>227885</v>
      </c>
      <c r="M1188" s="15" t="s">
        <v>1646</v>
      </c>
      <c r="N1188" s="14">
        <v>43009.505613425928</v>
      </c>
      <c r="Q1188" s="12">
        <f t="shared" si="36"/>
        <v>0</v>
      </c>
      <c r="R1188" s="12">
        <f t="shared" si="37"/>
        <v>3</v>
      </c>
    </row>
    <row r="1189" spans="1:18" ht="33.950000000000003" customHeight="1">
      <c r="A1189" s="21" t="s">
        <v>2359</v>
      </c>
      <c r="B1189" s="21" t="s">
        <v>2360</v>
      </c>
      <c r="C1189" s="15" t="s">
        <v>402</v>
      </c>
      <c r="D1189" s="15" t="s">
        <v>188</v>
      </c>
      <c r="E1189" s="15" t="s">
        <v>52</v>
      </c>
      <c r="F1189" s="15">
        <v>30</v>
      </c>
      <c r="G1189" s="15" t="s">
        <v>55</v>
      </c>
      <c r="H1189" s="15">
        <v>30</v>
      </c>
      <c r="I1189" s="15">
        <v>0</v>
      </c>
      <c r="J1189" s="15" t="s">
        <v>27</v>
      </c>
      <c r="K1189" s="15" t="s">
        <v>401</v>
      </c>
      <c r="L1189" s="15">
        <v>192587</v>
      </c>
      <c r="M1189" s="15" t="s">
        <v>400</v>
      </c>
      <c r="N1189" s="14">
        <v>43009.505601851852</v>
      </c>
      <c r="Q1189" s="12">
        <f t="shared" si="36"/>
        <v>30</v>
      </c>
      <c r="R1189" s="12">
        <f t="shared" si="37"/>
        <v>0</v>
      </c>
    </row>
    <row r="1190" spans="1:18" ht="33.950000000000003" customHeight="1">
      <c r="A1190" s="21"/>
      <c r="B1190" s="21"/>
      <c r="C1190" s="15" t="s">
        <v>53</v>
      </c>
      <c r="D1190" s="15" t="s">
        <v>54</v>
      </c>
      <c r="E1190" s="15" t="s">
        <v>52</v>
      </c>
      <c r="F1190" s="15">
        <v>20</v>
      </c>
      <c r="G1190" s="15" t="s">
        <v>55</v>
      </c>
      <c r="H1190" s="15">
        <v>0</v>
      </c>
      <c r="I1190" s="15">
        <v>20</v>
      </c>
      <c r="J1190" s="15"/>
      <c r="K1190" s="15"/>
      <c r="L1190" s="15">
        <v>192587</v>
      </c>
      <c r="M1190" s="15" t="s">
        <v>400</v>
      </c>
      <c r="N1190" s="14">
        <v>43009.505601851852</v>
      </c>
      <c r="Q1190" s="12">
        <f t="shared" si="36"/>
        <v>0</v>
      </c>
      <c r="R1190" s="12">
        <f t="shared" si="37"/>
        <v>20</v>
      </c>
    </row>
    <row r="1191" spans="1:18" ht="33.950000000000003" customHeight="1">
      <c r="A1191" s="21"/>
      <c r="B1191" s="21"/>
      <c r="C1191" s="15" t="s">
        <v>1110</v>
      </c>
      <c r="D1191" s="15" t="s">
        <v>1111</v>
      </c>
      <c r="E1191" s="15" t="s">
        <v>52</v>
      </c>
      <c r="F1191" s="15">
        <v>10</v>
      </c>
      <c r="G1191" s="15" t="s">
        <v>55</v>
      </c>
      <c r="H1191" s="15">
        <v>0</v>
      </c>
      <c r="I1191" s="15">
        <v>10</v>
      </c>
      <c r="J1191" s="15"/>
      <c r="K1191" s="15"/>
      <c r="L1191" s="15"/>
      <c r="M1191" s="15"/>
      <c r="N1191" s="14">
        <v>43009.505601851852</v>
      </c>
      <c r="Q1191" s="12">
        <f t="shared" si="36"/>
        <v>0</v>
      </c>
      <c r="R1191" s="12">
        <f t="shared" si="37"/>
        <v>10</v>
      </c>
    </row>
    <row r="1192" spans="1:18" ht="33.950000000000003" customHeight="1">
      <c r="A1192" s="21" t="s">
        <v>2361</v>
      </c>
      <c r="B1192" s="21" t="s">
        <v>2362</v>
      </c>
      <c r="C1192" s="15" t="s">
        <v>53</v>
      </c>
      <c r="D1192" s="15" t="s">
        <v>54</v>
      </c>
      <c r="E1192" s="15" t="s">
        <v>52</v>
      </c>
      <c r="F1192" s="15">
        <v>20</v>
      </c>
      <c r="G1192" s="15" t="s">
        <v>55</v>
      </c>
      <c r="H1192" s="15">
        <v>0</v>
      </c>
      <c r="I1192" s="15">
        <v>20</v>
      </c>
      <c r="J1192" s="15"/>
      <c r="K1192" s="15"/>
      <c r="L1192" s="15">
        <v>224791</v>
      </c>
      <c r="M1192" s="15" t="s">
        <v>650</v>
      </c>
      <c r="N1192" s="14">
        <v>43009.507002314815</v>
      </c>
      <c r="Q1192" s="12">
        <f t="shared" si="36"/>
        <v>0</v>
      </c>
      <c r="R1192" s="12">
        <f t="shared" si="37"/>
        <v>20</v>
      </c>
    </row>
    <row r="1193" spans="1:18" ht="33.950000000000003" customHeight="1">
      <c r="A1193" s="21"/>
      <c r="B1193" s="21"/>
      <c r="C1193" s="15" t="s">
        <v>1110</v>
      </c>
      <c r="D1193" s="15" t="s">
        <v>1111</v>
      </c>
      <c r="E1193" s="15" t="s">
        <v>52</v>
      </c>
      <c r="F1193" s="15">
        <v>10</v>
      </c>
      <c r="G1193" s="15" t="s">
        <v>55</v>
      </c>
      <c r="H1193" s="15">
        <v>0</v>
      </c>
      <c r="I1193" s="15">
        <v>10</v>
      </c>
      <c r="J1193" s="15"/>
      <c r="K1193" s="15"/>
      <c r="L1193" s="15"/>
      <c r="M1193" s="15"/>
      <c r="N1193" s="14">
        <v>43009.507002314815</v>
      </c>
      <c r="Q1193" s="12">
        <f t="shared" si="36"/>
        <v>0</v>
      </c>
      <c r="R1193" s="12">
        <f t="shared" si="37"/>
        <v>10</v>
      </c>
    </row>
    <row r="1194" spans="1:18" ht="33.950000000000003" customHeight="1">
      <c r="A1194" s="21" t="s">
        <v>2363</v>
      </c>
      <c r="B1194" s="21" t="s">
        <v>2364</v>
      </c>
      <c r="C1194" s="15" t="s">
        <v>166</v>
      </c>
      <c r="D1194" s="15" t="s">
        <v>58</v>
      </c>
      <c r="E1194" s="15" t="s">
        <v>52</v>
      </c>
      <c r="F1194" s="15">
        <v>300</v>
      </c>
      <c r="G1194" s="15" t="s">
        <v>55</v>
      </c>
      <c r="H1194" s="15">
        <v>300</v>
      </c>
      <c r="I1194" s="15">
        <v>0</v>
      </c>
      <c r="J1194" s="15" t="s">
        <v>75</v>
      </c>
      <c r="K1194" s="15" t="s">
        <v>476</v>
      </c>
      <c r="L1194" s="15">
        <v>217769</v>
      </c>
      <c r="M1194" s="15" t="s">
        <v>475</v>
      </c>
      <c r="N1194" s="14">
        <v>43009.507685185185</v>
      </c>
      <c r="Q1194" s="12">
        <f t="shared" si="36"/>
        <v>300</v>
      </c>
      <c r="R1194" s="12">
        <f t="shared" si="37"/>
        <v>0</v>
      </c>
    </row>
    <row r="1195" spans="1:18" ht="33.950000000000003" customHeight="1">
      <c r="A1195" s="21"/>
      <c r="B1195" s="21"/>
      <c r="C1195" s="15" t="s">
        <v>1110</v>
      </c>
      <c r="D1195" s="15" t="s">
        <v>1111</v>
      </c>
      <c r="E1195" s="15" t="s">
        <v>52</v>
      </c>
      <c r="F1195" s="15">
        <v>10</v>
      </c>
      <c r="G1195" s="15" t="s">
        <v>55</v>
      </c>
      <c r="H1195" s="15">
        <v>0</v>
      </c>
      <c r="I1195" s="15">
        <v>10</v>
      </c>
      <c r="J1195" s="15"/>
      <c r="K1195" s="15"/>
      <c r="L1195" s="15"/>
      <c r="M1195" s="15"/>
      <c r="N1195" s="14">
        <v>43009.507685185185</v>
      </c>
      <c r="Q1195" s="12">
        <f t="shared" si="36"/>
        <v>0</v>
      </c>
      <c r="R1195" s="12">
        <f t="shared" si="37"/>
        <v>10</v>
      </c>
    </row>
    <row r="1196" spans="1:18" ht="33.950000000000003" customHeight="1">
      <c r="A1196" s="15" t="s">
        <v>2365</v>
      </c>
      <c r="B1196" s="15" t="s">
        <v>2366</v>
      </c>
      <c r="C1196" s="15" t="s">
        <v>1110</v>
      </c>
      <c r="D1196" s="15" t="s">
        <v>1111</v>
      </c>
      <c r="E1196" s="15" t="s">
        <v>52</v>
      </c>
      <c r="F1196" s="15">
        <v>10</v>
      </c>
      <c r="G1196" s="15" t="s">
        <v>55</v>
      </c>
      <c r="H1196" s="15">
        <v>0</v>
      </c>
      <c r="I1196" s="15">
        <v>10</v>
      </c>
      <c r="J1196" s="15"/>
      <c r="K1196" s="15"/>
      <c r="L1196" s="15"/>
      <c r="M1196" s="15"/>
      <c r="N1196" s="14">
        <v>43009.513935185183</v>
      </c>
      <c r="Q1196" s="12">
        <f t="shared" si="36"/>
        <v>0</v>
      </c>
      <c r="R1196" s="12">
        <f t="shared" si="37"/>
        <v>10</v>
      </c>
    </row>
    <row r="1197" spans="1:18" ht="33.950000000000003" customHeight="1">
      <c r="A1197" s="21" t="s">
        <v>2367</v>
      </c>
      <c r="B1197" s="21" t="s">
        <v>2368</v>
      </c>
      <c r="C1197" s="15" t="s">
        <v>460</v>
      </c>
      <c r="D1197" s="15" t="s">
        <v>459</v>
      </c>
      <c r="E1197" s="15" t="s">
        <v>52</v>
      </c>
      <c r="F1197" s="15">
        <v>20</v>
      </c>
      <c r="G1197" s="15" t="s">
        <v>55</v>
      </c>
      <c r="H1197" s="15">
        <v>20</v>
      </c>
      <c r="I1197" s="15">
        <v>0</v>
      </c>
      <c r="J1197" s="15" t="s">
        <v>6</v>
      </c>
      <c r="K1197" s="15" t="s">
        <v>458</v>
      </c>
      <c r="L1197" s="15">
        <v>219119</v>
      </c>
      <c r="M1197" s="15" t="s">
        <v>457</v>
      </c>
      <c r="N1197" s="14">
        <v>43009.518101851849</v>
      </c>
      <c r="Q1197" s="12">
        <f t="shared" si="36"/>
        <v>20</v>
      </c>
      <c r="R1197" s="12">
        <f t="shared" si="37"/>
        <v>0</v>
      </c>
    </row>
    <row r="1198" spans="1:18" ht="33.950000000000003" customHeight="1">
      <c r="A1198" s="21"/>
      <c r="B1198" s="21"/>
      <c r="C1198" s="15" t="s">
        <v>1110</v>
      </c>
      <c r="D1198" s="15" t="s">
        <v>1111</v>
      </c>
      <c r="E1198" s="15" t="s">
        <v>52</v>
      </c>
      <c r="F1198" s="15">
        <v>10</v>
      </c>
      <c r="G1198" s="15" t="s">
        <v>55</v>
      </c>
      <c r="H1198" s="15">
        <v>0</v>
      </c>
      <c r="I1198" s="15">
        <v>10</v>
      </c>
      <c r="J1198" s="15"/>
      <c r="K1198" s="15"/>
      <c r="L1198" s="15"/>
      <c r="M1198" s="15"/>
      <c r="N1198" s="14">
        <v>43009.518101851849</v>
      </c>
      <c r="Q1198" s="12">
        <f t="shared" si="36"/>
        <v>0</v>
      </c>
      <c r="R1198" s="12">
        <f t="shared" si="37"/>
        <v>10</v>
      </c>
    </row>
    <row r="1199" spans="1:18" ht="33.950000000000003" customHeight="1">
      <c r="A1199" s="21" t="s">
        <v>2369</v>
      </c>
      <c r="B1199" s="21" t="s">
        <v>2370</v>
      </c>
      <c r="C1199" s="15" t="s">
        <v>166</v>
      </c>
      <c r="D1199" s="15" t="s">
        <v>58</v>
      </c>
      <c r="E1199" s="15" t="s">
        <v>52</v>
      </c>
      <c r="F1199" s="15">
        <v>300</v>
      </c>
      <c r="G1199" s="15" t="s">
        <v>55</v>
      </c>
      <c r="H1199" s="15">
        <v>300</v>
      </c>
      <c r="I1199" s="15">
        <v>0</v>
      </c>
      <c r="J1199" s="15" t="s">
        <v>75</v>
      </c>
      <c r="K1199" s="15" t="s">
        <v>476</v>
      </c>
      <c r="L1199" s="15">
        <v>217769</v>
      </c>
      <c r="M1199" s="15" t="s">
        <v>475</v>
      </c>
      <c r="N1199" s="14">
        <v>43009.518796296295</v>
      </c>
      <c r="Q1199" s="12">
        <f t="shared" si="36"/>
        <v>300</v>
      </c>
      <c r="R1199" s="12">
        <f t="shared" si="37"/>
        <v>0</v>
      </c>
    </row>
    <row r="1200" spans="1:18" ht="33.950000000000003" customHeight="1">
      <c r="A1200" s="21"/>
      <c r="B1200" s="21"/>
      <c r="C1200" s="15" t="s">
        <v>1110</v>
      </c>
      <c r="D1200" s="15" t="s">
        <v>1111</v>
      </c>
      <c r="E1200" s="15" t="s">
        <v>52</v>
      </c>
      <c r="F1200" s="15">
        <v>10</v>
      </c>
      <c r="G1200" s="15" t="s">
        <v>55</v>
      </c>
      <c r="H1200" s="15">
        <v>0</v>
      </c>
      <c r="I1200" s="15">
        <v>10</v>
      </c>
      <c r="J1200" s="15"/>
      <c r="K1200" s="15"/>
      <c r="L1200" s="15"/>
      <c r="M1200" s="15"/>
      <c r="N1200" s="14">
        <v>43009.518796296295</v>
      </c>
      <c r="Q1200" s="12">
        <f t="shared" si="36"/>
        <v>0</v>
      </c>
      <c r="R1200" s="12">
        <f t="shared" si="37"/>
        <v>10</v>
      </c>
    </row>
    <row r="1201" spans="1:18" ht="33.950000000000003" customHeight="1">
      <c r="A1201" s="15" t="s">
        <v>2371</v>
      </c>
      <c r="B1201" s="15" t="s">
        <v>2372</v>
      </c>
      <c r="C1201" s="15" t="s">
        <v>53</v>
      </c>
      <c r="D1201" s="15" t="s">
        <v>54</v>
      </c>
      <c r="E1201" s="15" t="s">
        <v>52</v>
      </c>
      <c r="F1201" s="15">
        <v>20</v>
      </c>
      <c r="G1201" s="15" t="s">
        <v>51</v>
      </c>
      <c r="H1201" s="15">
        <v>0</v>
      </c>
      <c r="I1201" s="15">
        <v>-20</v>
      </c>
      <c r="J1201" s="15"/>
      <c r="K1201" s="15"/>
      <c r="L1201" s="15">
        <v>225684</v>
      </c>
      <c r="M1201" s="15" t="s">
        <v>424</v>
      </c>
      <c r="N1201" s="14">
        <v>43008.500717592593</v>
      </c>
      <c r="Q1201" s="12">
        <f t="shared" si="36"/>
        <v>0</v>
      </c>
      <c r="R1201" s="12">
        <f t="shared" si="37"/>
        <v>-20</v>
      </c>
    </row>
    <row r="1202" spans="1:18" ht="33.950000000000003" customHeight="1">
      <c r="A1202" s="15" t="s">
        <v>2373</v>
      </c>
      <c r="B1202" s="15" t="s">
        <v>2374</v>
      </c>
      <c r="C1202" s="15" t="s">
        <v>1110</v>
      </c>
      <c r="D1202" s="15" t="s">
        <v>1111</v>
      </c>
      <c r="E1202" s="15" t="s">
        <v>52</v>
      </c>
      <c r="F1202" s="15">
        <v>10</v>
      </c>
      <c r="G1202" s="15" t="s">
        <v>55</v>
      </c>
      <c r="H1202" s="15">
        <v>0</v>
      </c>
      <c r="I1202" s="15">
        <v>10</v>
      </c>
      <c r="J1202" s="15"/>
      <c r="K1202" s="15"/>
      <c r="L1202" s="15"/>
      <c r="M1202" s="15"/>
      <c r="N1202" s="14">
        <v>43009.520185185182</v>
      </c>
      <c r="Q1202" s="12">
        <f t="shared" si="36"/>
        <v>0</v>
      </c>
      <c r="R1202" s="12">
        <f t="shared" si="37"/>
        <v>10</v>
      </c>
    </row>
    <row r="1203" spans="1:18" ht="33.950000000000003" customHeight="1">
      <c r="A1203" s="21" t="s">
        <v>2375</v>
      </c>
      <c r="B1203" s="21"/>
      <c r="C1203" s="15" t="s">
        <v>1110</v>
      </c>
      <c r="D1203" s="15" t="s">
        <v>1111</v>
      </c>
      <c r="E1203" s="15" t="s">
        <v>52</v>
      </c>
      <c r="F1203" s="15">
        <v>10</v>
      </c>
      <c r="G1203" s="15" t="s">
        <v>55</v>
      </c>
      <c r="H1203" s="15">
        <v>0</v>
      </c>
      <c r="I1203" s="15">
        <v>10</v>
      </c>
      <c r="J1203" s="15"/>
      <c r="K1203" s="15"/>
      <c r="L1203" s="15"/>
      <c r="M1203" s="15"/>
      <c r="N1203" s="14">
        <v>43009.522245370368</v>
      </c>
      <c r="Q1203" s="12">
        <f t="shared" si="36"/>
        <v>0</v>
      </c>
      <c r="R1203" s="12">
        <f t="shared" si="37"/>
        <v>10</v>
      </c>
    </row>
    <row r="1204" spans="1:18" ht="33.950000000000003" customHeight="1">
      <c r="A1204" s="21"/>
      <c r="B1204" s="21"/>
      <c r="C1204" s="15" t="s">
        <v>53</v>
      </c>
      <c r="D1204" s="15" t="s">
        <v>54</v>
      </c>
      <c r="E1204" s="15" t="s">
        <v>52</v>
      </c>
      <c r="F1204" s="15">
        <v>20</v>
      </c>
      <c r="G1204" s="15" t="s">
        <v>51</v>
      </c>
      <c r="H1204" s="15">
        <v>0</v>
      </c>
      <c r="I1204" s="15">
        <v>0</v>
      </c>
      <c r="J1204" s="15"/>
      <c r="K1204" s="15"/>
      <c r="L1204" s="15">
        <v>222069</v>
      </c>
      <c r="M1204" s="15" t="s">
        <v>403</v>
      </c>
      <c r="N1204" s="14">
        <v>43009.522245370368</v>
      </c>
      <c r="Q1204" s="12">
        <f t="shared" si="36"/>
        <v>0</v>
      </c>
      <c r="R1204" s="12">
        <f t="shared" si="37"/>
        <v>0</v>
      </c>
    </row>
    <row r="1205" spans="1:18" ht="33.950000000000003" customHeight="1">
      <c r="A1205" s="21" t="s">
        <v>2376</v>
      </c>
      <c r="B1205" s="21" t="s">
        <v>2377</v>
      </c>
      <c r="C1205" s="15" t="s">
        <v>102</v>
      </c>
      <c r="D1205" s="15" t="s">
        <v>72</v>
      </c>
      <c r="E1205" s="15" t="s">
        <v>52</v>
      </c>
      <c r="F1205" s="15">
        <v>41</v>
      </c>
      <c r="G1205" s="15" t="s">
        <v>55</v>
      </c>
      <c r="H1205" s="15">
        <v>41</v>
      </c>
      <c r="I1205" s="15">
        <v>0</v>
      </c>
      <c r="J1205" s="15" t="s">
        <v>1</v>
      </c>
      <c r="K1205" s="15" t="s">
        <v>473</v>
      </c>
      <c r="L1205" s="15">
        <v>203999</v>
      </c>
      <c r="M1205" s="15" t="s">
        <v>472</v>
      </c>
      <c r="N1205" s="14">
        <v>43009.522939814815</v>
      </c>
      <c r="Q1205" s="12">
        <f t="shared" si="36"/>
        <v>41</v>
      </c>
      <c r="R1205" s="12">
        <f t="shared" si="37"/>
        <v>0</v>
      </c>
    </row>
    <row r="1206" spans="1:18" ht="33.950000000000003" customHeight="1">
      <c r="A1206" s="21"/>
      <c r="B1206" s="21"/>
      <c r="C1206" s="15" t="s">
        <v>1110</v>
      </c>
      <c r="D1206" s="15" t="s">
        <v>1111</v>
      </c>
      <c r="E1206" s="15" t="s">
        <v>52</v>
      </c>
      <c r="F1206" s="15">
        <v>10</v>
      </c>
      <c r="G1206" s="15" t="s">
        <v>55</v>
      </c>
      <c r="H1206" s="15">
        <v>0</v>
      </c>
      <c r="I1206" s="15">
        <v>10</v>
      </c>
      <c r="J1206" s="15"/>
      <c r="K1206" s="15"/>
      <c r="L1206" s="15"/>
      <c r="M1206" s="15"/>
      <c r="N1206" s="14">
        <v>43009.522939814815</v>
      </c>
      <c r="Q1206" s="12">
        <f t="shared" si="36"/>
        <v>0</v>
      </c>
      <c r="R1206" s="12">
        <f t="shared" si="37"/>
        <v>10</v>
      </c>
    </row>
    <row r="1207" spans="1:18" ht="33.950000000000003" customHeight="1">
      <c r="A1207" s="15" t="s">
        <v>2378</v>
      </c>
      <c r="B1207" s="15" t="s">
        <v>2379</v>
      </c>
      <c r="C1207" s="15" t="s">
        <v>1110</v>
      </c>
      <c r="D1207" s="15" t="s">
        <v>1111</v>
      </c>
      <c r="E1207" s="15" t="s">
        <v>52</v>
      </c>
      <c r="F1207" s="15">
        <v>10</v>
      </c>
      <c r="G1207" s="15" t="s">
        <v>55</v>
      </c>
      <c r="H1207" s="15">
        <v>0</v>
      </c>
      <c r="I1207" s="15">
        <v>10</v>
      </c>
      <c r="J1207" s="15"/>
      <c r="K1207" s="15"/>
      <c r="L1207" s="15"/>
      <c r="M1207" s="15"/>
      <c r="N1207" s="14">
        <v>43009.523622685185</v>
      </c>
      <c r="Q1207" s="12">
        <f t="shared" si="36"/>
        <v>0</v>
      </c>
      <c r="R1207" s="12">
        <f t="shared" si="37"/>
        <v>10</v>
      </c>
    </row>
    <row r="1208" spans="1:18" ht="33.950000000000003" customHeight="1">
      <c r="A1208" s="21" t="s">
        <v>2380</v>
      </c>
      <c r="B1208" s="21" t="s">
        <v>2381</v>
      </c>
      <c r="C1208" s="15" t="s">
        <v>166</v>
      </c>
      <c r="D1208" s="15" t="s">
        <v>58</v>
      </c>
      <c r="E1208" s="15" t="s">
        <v>52</v>
      </c>
      <c r="F1208" s="15">
        <v>300</v>
      </c>
      <c r="G1208" s="15" t="s">
        <v>55</v>
      </c>
      <c r="H1208" s="15">
        <v>300</v>
      </c>
      <c r="I1208" s="15">
        <v>0</v>
      </c>
      <c r="J1208" s="15" t="s">
        <v>75</v>
      </c>
      <c r="K1208" s="15" t="s">
        <v>476</v>
      </c>
      <c r="L1208" s="15">
        <v>217769</v>
      </c>
      <c r="M1208" s="15" t="s">
        <v>475</v>
      </c>
      <c r="N1208" s="14">
        <v>43009.524328703701</v>
      </c>
      <c r="Q1208" s="12">
        <f t="shared" si="36"/>
        <v>300</v>
      </c>
      <c r="R1208" s="12">
        <f t="shared" si="37"/>
        <v>0</v>
      </c>
    </row>
    <row r="1209" spans="1:18" ht="33.950000000000003" customHeight="1">
      <c r="A1209" s="21"/>
      <c r="B1209" s="21"/>
      <c r="C1209" s="15" t="s">
        <v>1110</v>
      </c>
      <c r="D1209" s="15" t="s">
        <v>1111</v>
      </c>
      <c r="E1209" s="15" t="s">
        <v>52</v>
      </c>
      <c r="F1209" s="15">
        <v>10</v>
      </c>
      <c r="G1209" s="15" t="s">
        <v>55</v>
      </c>
      <c r="H1209" s="15">
        <v>0</v>
      </c>
      <c r="I1209" s="15">
        <v>10</v>
      </c>
      <c r="J1209" s="15"/>
      <c r="K1209" s="15"/>
      <c r="L1209" s="15"/>
      <c r="M1209" s="15"/>
      <c r="N1209" s="14">
        <v>43009.524328703701</v>
      </c>
      <c r="Q1209" s="12">
        <f t="shared" si="36"/>
        <v>0</v>
      </c>
      <c r="R1209" s="12">
        <f t="shared" si="37"/>
        <v>10</v>
      </c>
    </row>
    <row r="1210" spans="1:18" ht="33.950000000000003" customHeight="1">
      <c r="A1210" s="15" t="s">
        <v>2382</v>
      </c>
      <c r="B1210" s="15" t="s">
        <v>2383</v>
      </c>
      <c r="C1210" s="15" t="s">
        <v>166</v>
      </c>
      <c r="D1210" s="15" t="s">
        <v>58</v>
      </c>
      <c r="E1210" s="15" t="s">
        <v>52</v>
      </c>
      <c r="F1210" s="15">
        <v>300</v>
      </c>
      <c r="G1210" s="15" t="s">
        <v>55</v>
      </c>
      <c r="H1210" s="15">
        <v>300</v>
      </c>
      <c r="I1210" s="15">
        <v>0</v>
      </c>
      <c r="J1210" s="15" t="s">
        <v>75</v>
      </c>
      <c r="K1210" s="15" t="s">
        <v>476</v>
      </c>
      <c r="L1210" s="15">
        <v>217769</v>
      </c>
      <c r="M1210" s="15" t="s">
        <v>475</v>
      </c>
      <c r="N1210" s="14">
        <v>43009.525717592594</v>
      </c>
      <c r="Q1210" s="12">
        <f t="shared" si="36"/>
        <v>300</v>
      </c>
      <c r="R1210" s="12">
        <f t="shared" si="37"/>
        <v>0</v>
      </c>
    </row>
    <row r="1211" spans="1:18" ht="33.950000000000003" customHeight="1">
      <c r="A1211" s="21" t="s">
        <v>2384</v>
      </c>
      <c r="B1211" s="21" t="s">
        <v>2385</v>
      </c>
      <c r="C1211" s="15" t="s">
        <v>399</v>
      </c>
      <c r="D1211" s="15" t="s">
        <v>398</v>
      </c>
      <c r="E1211" s="15" t="s">
        <v>52</v>
      </c>
      <c r="F1211" s="15">
        <v>20</v>
      </c>
      <c r="G1211" s="15" t="s">
        <v>55</v>
      </c>
      <c r="H1211" s="15">
        <v>20</v>
      </c>
      <c r="I1211" s="15">
        <v>0</v>
      </c>
      <c r="J1211" s="15" t="s">
        <v>0</v>
      </c>
      <c r="K1211" s="15" t="s">
        <v>397</v>
      </c>
      <c r="L1211" s="15">
        <v>203006</v>
      </c>
      <c r="M1211" s="15" t="s">
        <v>396</v>
      </c>
      <c r="N1211" s="14">
        <v>43009.525717592594</v>
      </c>
      <c r="Q1211" s="12">
        <f t="shared" si="36"/>
        <v>20</v>
      </c>
      <c r="R1211" s="12">
        <f t="shared" si="37"/>
        <v>0</v>
      </c>
    </row>
    <row r="1212" spans="1:18" ht="33.950000000000003" customHeight="1">
      <c r="A1212" s="21"/>
      <c r="B1212" s="21"/>
      <c r="C1212" s="15" t="s">
        <v>1110</v>
      </c>
      <c r="D1212" s="15" t="s">
        <v>1111</v>
      </c>
      <c r="E1212" s="15" t="s">
        <v>52</v>
      </c>
      <c r="F1212" s="15">
        <v>10</v>
      </c>
      <c r="G1212" s="15" t="s">
        <v>55</v>
      </c>
      <c r="H1212" s="15">
        <v>0</v>
      </c>
      <c r="I1212" s="15">
        <v>10</v>
      </c>
      <c r="J1212" s="15"/>
      <c r="K1212" s="15"/>
      <c r="L1212" s="15"/>
      <c r="M1212" s="15"/>
      <c r="N1212" s="14">
        <v>43009.525717592594</v>
      </c>
      <c r="Q1212" s="12">
        <f t="shared" si="36"/>
        <v>0</v>
      </c>
      <c r="R1212" s="12">
        <f t="shared" si="37"/>
        <v>10</v>
      </c>
    </row>
    <row r="1213" spans="1:18" ht="33.950000000000003" customHeight="1">
      <c r="A1213" s="21" t="s">
        <v>2386</v>
      </c>
      <c r="B1213" s="21" t="s">
        <v>2387</v>
      </c>
      <c r="C1213" s="15" t="s">
        <v>402</v>
      </c>
      <c r="D1213" s="15" t="s">
        <v>188</v>
      </c>
      <c r="E1213" s="15" t="s">
        <v>52</v>
      </c>
      <c r="F1213" s="15">
        <v>30</v>
      </c>
      <c r="G1213" s="15" t="s">
        <v>55</v>
      </c>
      <c r="H1213" s="15">
        <v>30</v>
      </c>
      <c r="I1213" s="15">
        <v>0</v>
      </c>
      <c r="J1213" s="15" t="s">
        <v>27</v>
      </c>
      <c r="K1213" s="15" t="s">
        <v>401</v>
      </c>
      <c r="L1213" s="15">
        <v>192587</v>
      </c>
      <c r="M1213" s="15" t="s">
        <v>400</v>
      </c>
      <c r="N1213" s="14">
        <v>43009.52851851852</v>
      </c>
      <c r="Q1213" s="12">
        <f t="shared" si="36"/>
        <v>30</v>
      </c>
      <c r="R1213" s="12">
        <f t="shared" si="37"/>
        <v>0</v>
      </c>
    </row>
    <row r="1214" spans="1:18" ht="33.950000000000003" customHeight="1">
      <c r="A1214" s="21"/>
      <c r="B1214" s="21"/>
      <c r="C1214" s="15" t="s">
        <v>53</v>
      </c>
      <c r="D1214" s="15" t="s">
        <v>54</v>
      </c>
      <c r="E1214" s="15" t="s">
        <v>52</v>
      </c>
      <c r="F1214" s="15">
        <v>20</v>
      </c>
      <c r="G1214" s="15" t="s">
        <v>55</v>
      </c>
      <c r="H1214" s="15">
        <v>0</v>
      </c>
      <c r="I1214" s="15">
        <v>20</v>
      </c>
      <c r="J1214" s="15"/>
      <c r="K1214" s="15"/>
      <c r="L1214" s="15">
        <v>192587</v>
      </c>
      <c r="M1214" s="15" t="s">
        <v>400</v>
      </c>
      <c r="N1214" s="14">
        <v>43009.52851851852</v>
      </c>
      <c r="Q1214" s="12">
        <f t="shared" si="36"/>
        <v>0</v>
      </c>
      <c r="R1214" s="12">
        <f t="shared" si="37"/>
        <v>20</v>
      </c>
    </row>
    <row r="1215" spans="1:18" ht="33.950000000000003" customHeight="1">
      <c r="A1215" s="21"/>
      <c r="B1215" s="21"/>
      <c r="C1215" s="15" t="s">
        <v>1110</v>
      </c>
      <c r="D1215" s="15" t="s">
        <v>1111</v>
      </c>
      <c r="E1215" s="15" t="s">
        <v>52</v>
      </c>
      <c r="F1215" s="15">
        <v>10</v>
      </c>
      <c r="G1215" s="15" t="s">
        <v>55</v>
      </c>
      <c r="H1215" s="15">
        <v>0</v>
      </c>
      <c r="I1215" s="15">
        <v>10</v>
      </c>
      <c r="J1215" s="15"/>
      <c r="K1215" s="15"/>
      <c r="L1215" s="15"/>
      <c r="M1215" s="15"/>
      <c r="N1215" s="14">
        <v>43009.52851851852</v>
      </c>
      <c r="Q1215" s="12">
        <f t="shared" si="36"/>
        <v>0</v>
      </c>
      <c r="R1215" s="12">
        <f t="shared" si="37"/>
        <v>10</v>
      </c>
    </row>
    <row r="1216" spans="1:18" ht="33.950000000000003" customHeight="1">
      <c r="A1216" s="21" t="s">
        <v>2388</v>
      </c>
      <c r="B1216" s="21" t="s">
        <v>2389</v>
      </c>
      <c r="C1216" s="15" t="s">
        <v>1110</v>
      </c>
      <c r="D1216" s="15" t="s">
        <v>1111</v>
      </c>
      <c r="E1216" s="15" t="s">
        <v>52</v>
      </c>
      <c r="F1216" s="15">
        <v>10</v>
      </c>
      <c r="G1216" s="15" t="s">
        <v>55</v>
      </c>
      <c r="H1216" s="15">
        <v>0</v>
      </c>
      <c r="I1216" s="15">
        <v>10</v>
      </c>
      <c r="J1216" s="15"/>
      <c r="K1216" s="15"/>
      <c r="L1216" s="15"/>
      <c r="M1216" s="15"/>
      <c r="N1216" s="14">
        <v>43009.529907407406</v>
      </c>
      <c r="Q1216" s="12">
        <f t="shared" si="36"/>
        <v>0</v>
      </c>
      <c r="R1216" s="12">
        <f t="shared" si="37"/>
        <v>10</v>
      </c>
    </row>
    <row r="1217" spans="1:18" ht="33.950000000000003" customHeight="1">
      <c r="A1217" s="21"/>
      <c r="B1217" s="21"/>
      <c r="C1217" s="15" t="s">
        <v>166</v>
      </c>
      <c r="D1217" s="15" t="s">
        <v>58</v>
      </c>
      <c r="E1217" s="15" t="s">
        <v>52</v>
      </c>
      <c r="F1217" s="15">
        <v>300</v>
      </c>
      <c r="G1217" s="15" t="s">
        <v>51</v>
      </c>
      <c r="H1217" s="15">
        <v>0</v>
      </c>
      <c r="I1217" s="15">
        <v>0</v>
      </c>
      <c r="J1217" s="15" t="s">
        <v>75</v>
      </c>
      <c r="K1217" s="15" t="s">
        <v>476</v>
      </c>
      <c r="L1217" s="15">
        <v>217769</v>
      </c>
      <c r="M1217" s="15" t="s">
        <v>475</v>
      </c>
      <c r="N1217" s="14">
        <v>43009.529907407406</v>
      </c>
      <c r="Q1217" s="12">
        <f t="shared" si="36"/>
        <v>0</v>
      </c>
      <c r="R1217" s="12">
        <f t="shared" si="37"/>
        <v>0</v>
      </c>
    </row>
    <row r="1218" spans="1:18" ht="33.950000000000003" customHeight="1">
      <c r="A1218" s="21"/>
      <c r="B1218" s="21"/>
      <c r="C1218" s="15" t="s">
        <v>53</v>
      </c>
      <c r="D1218" s="15" t="s">
        <v>54</v>
      </c>
      <c r="E1218" s="15" t="s">
        <v>52</v>
      </c>
      <c r="F1218" s="15">
        <v>20</v>
      </c>
      <c r="G1218" s="15" t="s">
        <v>51</v>
      </c>
      <c r="H1218" s="15">
        <v>0</v>
      </c>
      <c r="I1218" s="15">
        <v>0</v>
      </c>
      <c r="J1218" s="15"/>
      <c r="K1218" s="15"/>
      <c r="L1218" s="15">
        <v>217769</v>
      </c>
      <c r="M1218" s="15" t="s">
        <v>475</v>
      </c>
      <c r="N1218" s="14">
        <v>43009.529907407406</v>
      </c>
      <c r="Q1218" s="12">
        <f t="shared" si="36"/>
        <v>0</v>
      </c>
      <c r="R1218" s="12">
        <f t="shared" si="37"/>
        <v>0</v>
      </c>
    </row>
    <row r="1219" spans="1:18" ht="33.950000000000003" customHeight="1">
      <c r="A1219" s="15" t="s">
        <v>2390</v>
      </c>
      <c r="B1219" s="15" t="s">
        <v>2391</v>
      </c>
      <c r="C1219" s="15" t="s">
        <v>1110</v>
      </c>
      <c r="D1219" s="15" t="s">
        <v>1111</v>
      </c>
      <c r="E1219" s="15" t="s">
        <v>52</v>
      </c>
      <c r="F1219" s="15">
        <v>10</v>
      </c>
      <c r="G1219" s="15" t="s">
        <v>55</v>
      </c>
      <c r="H1219" s="15">
        <v>0</v>
      </c>
      <c r="I1219" s="15">
        <v>10</v>
      </c>
      <c r="J1219" s="15"/>
      <c r="K1219" s="15"/>
      <c r="L1219" s="15"/>
      <c r="M1219" s="15"/>
      <c r="N1219" s="14">
        <v>43009.529918981483</v>
      </c>
      <c r="Q1219" s="12">
        <f t="shared" ref="Q1219:Q1282" si="38">H1219-O1219</f>
        <v>0</v>
      </c>
      <c r="R1219" s="12">
        <f t="shared" ref="R1219:R1282" si="39">I1219-P1219</f>
        <v>10</v>
      </c>
    </row>
    <row r="1220" spans="1:18" ht="33.950000000000003" customHeight="1">
      <c r="A1220" s="15" t="s">
        <v>2392</v>
      </c>
      <c r="B1220" s="15" t="s">
        <v>2393</v>
      </c>
      <c r="C1220" s="15" t="s">
        <v>1110</v>
      </c>
      <c r="D1220" s="15" t="s">
        <v>1111</v>
      </c>
      <c r="E1220" s="15" t="s">
        <v>52</v>
      </c>
      <c r="F1220" s="15">
        <v>10</v>
      </c>
      <c r="G1220" s="15" t="s">
        <v>55</v>
      </c>
      <c r="H1220" s="15">
        <v>0</v>
      </c>
      <c r="I1220" s="15">
        <v>10</v>
      </c>
      <c r="J1220" s="15"/>
      <c r="K1220" s="15"/>
      <c r="L1220" s="15"/>
      <c r="M1220" s="15"/>
      <c r="N1220" s="14">
        <v>43009.529918981483</v>
      </c>
      <c r="Q1220" s="12">
        <f t="shared" si="38"/>
        <v>0</v>
      </c>
      <c r="R1220" s="12">
        <f t="shared" si="39"/>
        <v>10</v>
      </c>
    </row>
    <row r="1221" spans="1:18" ht="33.950000000000003" customHeight="1">
      <c r="A1221" s="21" t="s">
        <v>2394</v>
      </c>
      <c r="B1221" s="21" t="s">
        <v>2395</v>
      </c>
      <c r="C1221" s="15" t="s">
        <v>166</v>
      </c>
      <c r="D1221" s="15" t="s">
        <v>58</v>
      </c>
      <c r="E1221" s="15" t="s">
        <v>52</v>
      </c>
      <c r="F1221" s="15">
        <v>300</v>
      </c>
      <c r="G1221" s="15" t="s">
        <v>55</v>
      </c>
      <c r="H1221" s="15">
        <v>300</v>
      </c>
      <c r="I1221" s="15">
        <v>0</v>
      </c>
      <c r="J1221" s="15" t="s">
        <v>75</v>
      </c>
      <c r="K1221" s="15" t="s">
        <v>476</v>
      </c>
      <c r="L1221" s="15">
        <v>217769</v>
      </c>
      <c r="M1221" s="15" t="s">
        <v>475</v>
      </c>
      <c r="N1221" s="14">
        <v>43009.5312962963</v>
      </c>
      <c r="Q1221" s="12">
        <f t="shared" si="38"/>
        <v>300</v>
      </c>
      <c r="R1221" s="12">
        <f t="shared" si="39"/>
        <v>0</v>
      </c>
    </row>
    <row r="1222" spans="1:18" ht="33.950000000000003" customHeight="1">
      <c r="A1222" s="21"/>
      <c r="B1222" s="21"/>
      <c r="C1222" s="15" t="s">
        <v>53</v>
      </c>
      <c r="D1222" s="15" t="s">
        <v>54</v>
      </c>
      <c r="E1222" s="15" t="s">
        <v>52</v>
      </c>
      <c r="F1222" s="15">
        <v>20</v>
      </c>
      <c r="G1222" s="15" t="s">
        <v>55</v>
      </c>
      <c r="H1222" s="15">
        <v>0</v>
      </c>
      <c r="I1222" s="15">
        <v>20</v>
      </c>
      <c r="J1222" s="15"/>
      <c r="K1222" s="15"/>
      <c r="L1222" s="15">
        <v>217769</v>
      </c>
      <c r="M1222" s="15" t="s">
        <v>475</v>
      </c>
      <c r="N1222" s="14">
        <v>43009.5312962963</v>
      </c>
      <c r="Q1222" s="12">
        <f t="shared" si="38"/>
        <v>0</v>
      </c>
      <c r="R1222" s="12">
        <f t="shared" si="39"/>
        <v>20</v>
      </c>
    </row>
    <row r="1223" spans="1:18" ht="33.950000000000003" customHeight="1">
      <c r="A1223" s="21"/>
      <c r="B1223" s="21"/>
      <c r="C1223" s="15" t="s">
        <v>1110</v>
      </c>
      <c r="D1223" s="15" t="s">
        <v>1111</v>
      </c>
      <c r="E1223" s="15" t="s">
        <v>52</v>
      </c>
      <c r="F1223" s="15">
        <v>10</v>
      </c>
      <c r="G1223" s="15" t="s">
        <v>55</v>
      </c>
      <c r="H1223" s="15">
        <v>0</v>
      </c>
      <c r="I1223" s="15">
        <v>10</v>
      </c>
      <c r="J1223" s="15"/>
      <c r="K1223" s="15"/>
      <c r="L1223" s="15"/>
      <c r="M1223" s="15"/>
      <c r="N1223" s="14">
        <v>43009.5312962963</v>
      </c>
      <c r="Q1223" s="12">
        <f t="shared" si="38"/>
        <v>0</v>
      </c>
      <c r="R1223" s="12">
        <f t="shared" si="39"/>
        <v>10</v>
      </c>
    </row>
    <row r="1224" spans="1:18" ht="33.950000000000003" customHeight="1">
      <c r="A1224" s="21" t="s">
        <v>2396</v>
      </c>
      <c r="B1224" s="21" t="s">
        <v>2397</v>
      </c>
      <c r="C1224" s="15" t="s">
        <v>399</v>
      </c>
      <c r="D1224" s="15" t="s">
        <v>398</v>
      </c>
      <c r="E1224" s="15" t="s">
        <v>52</v>
      </c>
      <c r="F1224" s="15">
        <v>20</v>
      </c>
      <c r="G1224" s="15" t="s">
        <v>55</v>
      </c>
      <c r="H1224" s="15">
        <v>20</v>
      </c>
      <c r="I1224" s="15">
        <v>0</v>
      </c>
      <c r="J1224" s="15" t="s">
        <v>0</v>
      </c>
      <c r="K1224" s="15" t="s">
        <v>397</v>
      </c>
      <c r="L1224" s="15">
        <v>203006</v>
      </c>
      <c r="M1224" s="15" t="s">
        <v>396</v>
      </c>
      <c r="N1224" s="14">
        <v>43009.534074074072</v>
      </c>
      <c r="Q1224" s="12">
        <f t="shared" si="38"/>
        <v>20</v>
      </c>
      <c r="R1224" s="12">
        <f t="shared" si="39"/>
        <v>0</v>
      </c>
    </row>
    <row r="1225" spans="1:18" ht="33.950000000000003" customHeight="1">
      <c r="A1225" s="21"/>
      <c r="B1225" s="21"/>
      <c r="C1225" s="15" t="s">
        <v>1110</v>
      </c>
      <c r="D1225" s="15" t="s">
        <v>1111</v>
      </c>
      <c r="E1225" s="15" t="s">
        <v>52</v>
      </c>
      <c r="F1225" s="15">
        <v>10</v>
      </c>
      <c r="G1225" s="15" t="s">
        <v>55</v>
      </c>
      <c r="H1225" s="15">
        <v>0</v>
      </c>
      <c r="I1225" s="15">
        <v>10</v>
      </c>
      <c r="J1225" s="15"/>
      <c r="K1225" s="15"/>
      <c r="L1225" s="15"/>
      <c r="M1225" s="15"/>
      <c r="N1225" s="14">
        <v>43009.534074074072</v>
      </c>
      <c r="Q1225" s="12">
        <f t="shared" si="38"/>
        <v>0</v>
      </c>
      <c r="R1225" s="12">
        <f t="shared" si="39"/>
        <v>10</v>
      </c>
    </row>
    <row r="1226" spans="1:18" ht="33.950000000000003" customHeight="1">
      <c r="A1226" s="21" t="s">
        <v>2398</v>
      </c>
      <c r="B1226" s="21"/>
      <c r="C1226" s="15" t="s">
        <v>1110</v>
      </c>
      <c r="D1226" s="15" t="s">
        <v>1111</v>
      </c>
      <c r="E1226" s="15" t="s">
        <v>52</v>
      </c>
      <c r="F1226" s="15">
        <v>10</v>
      </c>
      <c r="G1226" s="15" t="s">
        <v>55</v>
      </c>
      <c r="H1226" s="15">
        <v>0</v>
      </c>
      <c r="I1226" s="15">
        <v>10</v>
      </c>
      <c r="J1226" s="15"/>
      <c r="K1226" s="15"/>
      <c r="L1226" s="15"/>
      <c r="M1226" s="15"/>
      <c r="N1226" s="14">
        <v>43009.534085648149</v>
      </c>
      <c r="Q1226" s="12">
        <f t="shared" si="38"/>
        <v>0</v>
      </c>
      <c r="R1226" s="12">
        <f t="shared" si="39"/>
        <v>10</v>
      </c>
    </row>
    <row r="1227" spans="1:18" ht="33.950000000000003" customHeight="1">
      <c r="A1227" s="21"/>
      <c r="B1227" s="21"/>
      <c r="C1227" s="15" t="s">
        <v>166</v>
      </c>
      <c r="D1227" s="15" t="s">
        <v>58</v>
      </c>
      <c r="E1227" s="15" t="s">
        <v>52</v>
      </c>
      <c r="F1227" s="15">
        <v>300</v>
      </c>
      <c r="G1227" s="15" t="s">
        <v>51</v>
      </c>
      <c r="H1227" s="15">
        <v>0</v>
      </c>
      <c r="I1227" s="15">
        <v>0</v>
      </c>
      <c r="J1227" s="15" t="s">
        <v>75</v>
      </c>
      <c r="K1227" s="15" t="s">
        <v>476</v>
      </c>
      <c r="L1227" s="15">
        <v>217769</v>
      </c>
      <c r="M1227" s="15" t="s">
        <v>475</v>
      </c>
      <c r="N1227" s="14">
        <v>43009.534085648149</v>
      </c>
      <c r="Q1227" s="12">
        <f t="shared" si="38"/>
        <v>0</v>
      </c>
      <c r="R1227" s="12">
        <f t="shared" si="39"/>
        <v>0</v>
      </c>
    </row>
    <row r="1228" spans="1:18" ht="33.950000000000003" customHeight="1">
      <c r="A1228" s="21" t="s">
        <v>2399</v>
      </c>
      <c r="B1228" s="21" t="s">
        <v>2400</v>
      </c>
      <c r="C1228" s="15" t="s">
        <v>1110</v>
      </c>
      <c r="D1228" s="15" t="s">
        <v>1111</v>
      </c>
      <c r="E1228" s="15" t="s">
        <v>52</v>
      </c>
      <c r="F1228" s="15">
        <v>10</v>
      </c>
      <c r="G1228" s="15" t="s">
        <v>55</v>
      </c>
      <c r="H1228" s="15">
        <v>0</v>
      </c>
      <c r="I1228" s="15">
        <v>10</v>
      </c>
      <c r="J1228" s="15"/>
      <c r="K1228" s="15"/>
      <c r="L1228" s="15"/>
      <c r="M1228" s="15"/>
      <c r="N1228" s="14">
        <v>43009.534085648149</v>
      </c>
      <c r="Q1228" s="12">
        <f t="shared" si="38"/>
        <v>0</v>
      </c>
      <c r="R1228" s="12">
        <f t="shared" si="39"/>
        <v>10</v>
      </c>
    </row>
    <row r="1229" spans="1:18" ht="33.950000000000003" customHeight="1">
      <c r="A1229" s="21"/>
      <c r="B1229" s="21"/>
      <c r="C1229" s="15" t="s">
        <v>53</v>
      </c>
      <c r="D1229" s="15" t="s">
        <v>54</v>
      </c>
      <c r="E1229" s="15" t="s">
        <v>52</v>
      </c>
      <c r="F1229" s="15">
        <v>20</v>
      </c>
      <c r="G1229" s="15" t="s">
        <v>51</v>
      </c>
      <c r="H1229" s="15">
        <v>0</v>
      </c>
      <c r="I1229" s="15">
        <v>0</v>
      </c>
      <c r="J1229" s="15"/>
      <c r="K1229" s="15"/>
      <c r="L1229" s="15">
        <v>224106</v>
      </c>
      <c r="M1229" s="15" t="s">
        <v>584</v>
      </c>
      <c r="N1229" s="14">
        <v>43009.534085648149</v>
      </c>
      <c r="Q1229" s="12">
        <f t="shared" si="38"/>
        <v>0</v>
      </c>
      <c r="R1229" s="12">
        <f t="shared" si="39"/>
        <v>0</v>
      </c>
    </row>
    <row r="1230" spans="1:18" ht="33.950000000000003" customHeight="1">
      <c r="A1230" s="15" t="s">
        <v>2401</v>
      </c>
      <c r="B1230" s="15" t="s">
        <v>2402</v>
      </c>
      <c r="C1230" s="15" t="s">
        <v>1110</v>
      </c>
      <c r="D1230" s="15" t="s">
        <v>1111</v>
      </c>
      <c r="E1230" s="15" t="s">
        <v>52</v>
      </c>
      <c r="F1230" s="15">
        <v>10</v>
      </c>
      <c r="G1230" s="15" t="s">
        <v>55</v>
      </c>
      <c r="H1230" s="15">
        <v>0</v>
      </c>
      <c r="I1230" s="15">
        <v>10</v>
      </c>
      <c r="J1230" s="15"/>
      <c r="K1230" s="15"/>
      <c r="L1230" s="15"/>
      <c r="M1230" s="15"/>
      <c r="N1230" s="14">
        <v>43009.534768518519</v>
      </c>
      <c r="Q1230" s="12">
        <f t="shared" si="38"/>
        <v>0</v>
      </c>
      <c r="R1230" s="12">
        <f t="shared" si="39"/>
        <v>10</v>
      </c>
    </row>
    <row r="1231" spans="1:18" ht="33.950000000000003" customHeight="1">
      <c r="A1231" s="21" t="s">
        <v>2403</v>
      </c>
      <c r="B1231" s="21" t="s">
        <v>2404</v>
      </c>
      <c r="C1231" s="21" t="s">
        <v>1498</v>
      </c>
      <c r="D1231" s="15" t="s">
        <v>1643</v>
      </c>
      <c r="E1231" s="15" t="s">
        <v>52</v>
      </c>
      <c r="F1231" s="15">
        <v>3</v>
      </c>
      <c r="G1231" s="15" t="s">
        <v>55</v>
      </c>
      <c r="H1231" s="15">
        <v>0</v>
      </c>
      <c r="I1231" s="15">
        <v>3</v>
      </c>
      <c r="J1231" s="15" t="s">
        <v>1644</v>
      </c>
      <c r="K1231" s="15" t="s">
        <v>1645</v>
      </c>
      <c r="L1231" s="15">
        <v>227885</v>
      </c>
      <c r="M1231" s="15" t="s">
        <v>1646</v>
      </c>
      <c r="N1231" s="14">
        <v>43009.536157407405</v>
      </c>
      <c r="Q1231" s="12">
        <f t="shared" si="38"/>
        <v>0</v>
      </c>
      <c r="R1231" s="12">
        <f t="shared" si="39"/>
        <v>3</v>
      </c>
    </row>
    <row r="1232" spans="1:18" ht="33.950000000000003" customHeight="1">
      <c r="A1232" s="21"/>
      <c r="B1232" s="21"/>
      <c r="C1232" s="21"/>
      <c r="D1232" s="15" t="s">
        <v>1606</v>
      </c>
      <c r="E1232" s="15" t="s">
        <v>52</v>
      </c>
      <c r="F1232" s="15">
        <v>9</v>
      </c>
      <c r="G1232" s="15" t="s">
        <v>55</v>
      </c>
      <c r="H1232" s="15">
        <v>0</v>
      </c>
      <c r="I1232" s="15">
        <v>9</v>
      </c>
      <c r="J1232" s="15" t="s">
        <v>596</v>
      </c>
      <c r="K1232" s="15" t="s">
        <v>595</v>
      </c>
      <c r="L1232" s="15">
        <v>227392</v>
      </c>
      <c r="M1232" s="15" t="s">
        <v>931</v>
      </c>
      <c r="N1232" s="14">
        <v>43009.536157407405</v>
      </c>
      <c r="Q1232" s="12">
        <f t="shared" si="38"/>
        <v>0</v>
      </c>
      <c r="R1232" s="12">
        <f t="shared" si="39"/>
        <v>9</v>
      </c>
    </row>
    <row r="1233" spans="1:18" ht="33.950000000000003" customHeight="1">
      <c r="A1233" s="21" t="s">
        <v>2405</v>
      </c>
      <c r="B1233" s="21" t="s">
        <v>2406</v>
      </c>
      <c r="C1233" s="15" t="s">
        <v>402</v>
      </c>
      <c r="D1233" s="15" t="s">
        <v>188</v>
      </c>
      <c r="E1233" s="15" t="s">
        <v>52</v>
      </c>
      <c r="F1233" s="15">
        <v>30</v>
      </c>
      <c r="G1233" s="15" t="s">
        <v>55</v>
      </c>
      <c r="H1233" s="15">
        <v>30</v>
      </c>
      <c r="I1233" s="15">
        <v>0</v>
      </c>
      <c r="J1233" s="15" t="s">
        <v>27</v>
      </c>
      <c r="K1233" s="15" t="s">
        <v>401</v>
      </c>
      <c r="L1233" s="15">
        <v>192587</v>
      </c>
      <c r="M1233" s="15" t="s">
        <v>400</v>
      </c>
      <c r="N1233" s="14">
        <v>43009.536851851852</v>
      </c>
      <c r="Q1233" s="12">
        <f t="shared" si="38"/>
        <v>30</v>
      </c>
      <c r="R1233" s="12">
        <f t="shared" si="39"/>
        <v>0</v>
      </c>
    </row>
    <row r="1234" spans="1:18" ht="33.950000000000003" customHeight="1">
      <c r="A1234" s="21"/>
      <c r="B1234" s="21"/>
      <c r="C1234" s="15" t="s">
        <v>53</v>
      </c>
      <c r="D1234" s="15" t="s">
        <v>54</v>
      </c>
      <c r="E1234" s="15" t="s">
        <v>52</v>
      </c>
      <c r="F1234" s="15">
        <v>20</v>
      </c>
      <c r="G1234" s="15" t="s">
        <v>55</v>
      </c>
      <c r="H1234" s="15">
        <v>0</v>
      </c>
      <c r="I1234" s="15">
        <v>20</v>
      </c>
      <c r="J1234" s="15"/>
      <c r="K1234" s="15"/>
      <c r="L1234" s="15">
        <v>192587</v>
      </c>
      <c r="M1234" s="15" t="s">
        <v>400</v>
      </c>
      <c r="N1234" s="14">
        <v>43009.536851851852</v>
      </c>
      <c r="Q1234" s="12">
        <f t="shared" si="38"/>
        <v>0</v>
      </c>
      <c r="R1234" s="12">
        <f t="shared" si="39"/>
        <v>20</v>
      </c>
    </row>
    <row r="1235" spans="1:18" ht="33.950000000000003" customHeight="1">
      <c r="A1235" s="21"/>
      <c r="B1235" s="21"/>
      <c r="C1235" s="15" t="s">
        <v>1110</v>
      </c>
      <c r="D1235" s="15" t="s">
        <v>1111</v>
      </c>
      <c r="E1235" s="15" t="s">
        <v>52</v>
      </c>
      <c r="F1235" s="15">
        <v>10</v>
      </c>
      <c r="G1235" s="15" t="s">
        <v>55</v>
      </c>
      <c r="H1235" s="15">
        <v>0</v>
      </c>
      <c r="I1235" s="15">
        <v>10</v>
      </c>
      <c r="J1235" s="15"/>
      <c r="K1235" s="15"/>
      <c r="L1235" s="15"/>
      <c r="M1235" s="15"/>
      <c r="N1235" s="14">
        <v>43009.536851851852</v>
      </c>
      <c r="Q1235" s="12">
        <f t="shared" si="38"/>
        <v>0</v>
      </c>
      <c r="R1235" s="12">
        <f t="shared" si="39"/>
        <v>10</v>
      </c>
    </row>
    <row r="1236" spans="1:18" ht="33.950000000000003" customHeight="1">
      <c r="A1236" s="21" t="s">
        <v>2407</v>
      </c>
      <c r="B1236" s="21" t="s">
        <v>2408</v>
      </c>
      <c r="C1236" s="15" t="s">
        <v>402</v>
      </c>
      <c r="D1236" s="15" t="s">
        <v>188</v>
      </c>
      <c r="E1236" s="15" t="s">
        <v>52</v>
      </c>
      <c r="F1236" s="15">
        <v>30</v>
      </c>
      <c r="G1236" s="15" t="s">
        <v>55</v>
      </c>
      <c r="H1236" s="15">
        <v>30</v>
      </c>
      <c r="I1236" s="15">
        <v>0</v>
      </c>
      <c r="J1236" s="15" t="s">
        <v>27</v>
      </c>
      <c r="K1236" s="15" t="s">
        <v>401</v>
      </c>
      <c r="L1236" s="15">
        <v>192587</v>
      </c>
      <c r="M1236" s="15" t="s">
        <v>400</v>
      </c>
      <c r="N1236" s="14">
        <v>43009.537569444445</v>
      </c>
      <c r="Q1236" s="12">
        <f t="shared" si="38"/>
        <v>30</v>
      </c>
      <c r="R1236" s="12">
        <f t="shared" si="39"/>
        <v>0</v>
      </c>
    </row>
    <row r="1237" spans="1:18" ht="33.950000000000003" customHeight="1">
      <c r="A1237" s="21"/>
      <c r="B1237" s="21"/>
      <c r="C1237" s="15" t="s">
        <v>1110</v>
      </c>
      <c r="D1237" s="15" t="s">
        <v>1111</v>
      </c>
      <c r="E1237" s="15" t="s">
        <v>52</v>
      </c>
      <c r="F1237" s="15">
        <v>10</v>
      </c>
      <c r="G1237" s="15" t="s">
        <v>55</v>
      </c>
      <c r="H1237" s="15">
        <v>0</v>
      </c>
      <c r="I1237" s="15">
        <v>10</v>
      </c>
      <c r="J1237" s="15"/>
      <c r="K1237" s="15"/>
      <c r="L1237" s="15"/>
      <c r="M1237" s="15"/>
      <c r="N1237" s="14">
        <v>43009.537569444445</v>
      </c>
      <c r="Q1237" s="12">
        <f t="shared" si="38"/>
        <v>0</v>
      </c>
      <c r="R1237" s="12">
        <f t="shared" si="39"/>
        <v>10</v>
      </c>
    </row>
    <row r="1238" spans="1:18" ht="33.950000000000003" customHeight="1">
      <c r="A1238" s="15" t="s">
        <v>2409</v>
      </c>
      <c r="B1238" s="15" t="s">
        <v>2410</v>
      </c>
      <c r="C1238" s="15" t="s">
        <v>1110</v>
      </c>
      <c r="D1238" s="15" t="s">
        <v>1111</v>
      </c>
      <c r="E1238" s="15" t="s">
        <v>52</v>
      </c>
      <c r="F1238" s="15">
        <v>10</v>
      </c>
      <c r="G1238" s="15" t="s">
        <v>55</v>
      </c>
      <c r="H1238" s="15">
        <v>0</v>
      </c>
      <c r="I1238" s="15">
        <v>10</v>
      </c>
      <c r="J1238" s="15"/>
      <c r="K1238" s="15"/>
      <c r="L1238" s="15"/>
      <c r="M1238" s="15"/>
      <c r="N1238" s="14">
        <v>43009.539629629631</v>
      </c>
      <c r="Q1238" s="12">
        <f t="shared" si="38"/>
        <v>0</v>
      </c>
      <c r="R1238" s="12">
        <f t="shared" si="39"/>
        <v>10</v>
      </c>
    </row>
    <row r="1239" spans="1:18" ht="33.950000000000003" customHeight="1">
      <c r="A1239" s="21" t="s">
        <v>2411</v>
      </c>
      <c r="B1239" s="21" t="s">
        <v>2412</v>
      </c>
      <c r="C1239" s="15" t="s">
        <v>53</v>
      </c>
      <c r="D1239" s="15" t="s">
        <v>54</v>
      </c>
      <c r="E1239" s="15" t="s">
        <v>52</v>
      </c>
      <c r="F1239" s="15">
        <v>20</v>
      </c>
      <c r="G1239" s="15" t="s">
        <v>55</v>
      </c>
      <c r="H1239" s="15">
        <v>0</v>
      </c>
      <c r="I1239" s="15">
        <v>20</v>
      </c>
      <c r="J1239" s="15"/>
      <c r="K1239" s="15"/>
      <c r="L1239" s="15">
        <v>224106</v>
      </c>
      <c r="M1239" s="15" t="s">
        <v>584</v>
      </c>
      <c r="N1239" s="14">
        <v>43009.540324074071</v>
      </c>
      <c r="Q1239" s="12">
        <f t="shared" si="38"/>
        <v>0</v>
      </c>
      <c r="R1239" s="12">
        <f t="shared" si="39"/>
        <v>20</v>
      </c>
    </row>
    <row r="1240" spans="1:18" ht="33.950000000000003" customHeight="1">
      <c r="A1240" s="21"/>
      <c r="B1240" s="21"/>
      <c r="C1240" s="15" t="s">
        <v>1110</v>
      </c>
      <c r="D1240" s="15" t="s">
        <v>1111</v>
      </c>
      <c r="E1240" s="15" t="s">
        <v>52</v>
      </c>
      <c r="F1240" s="15">
        <v>10</v>
      </c>
      <c r="G1240" s="15" t="s">
        <v>55</v>
      </c>
      <c r="H1240" s="15">
        <v>0</v>
      </c>
      <c r="I1240" s="15">
        <v>10</v>
      </c>
      <c r="J1240" s="15"/>
      <c r="K1240" s="15"/>
      <c r="L1240" s="15"/>
      <c r="M1240" s="15"/>
      <c r="N1240" s="14">
        <v>43009.540324074071</v>
      </c>
      <c r="Q1240" s="12">
        <f t="shared" si="38"/>
        <v>0</v>
      </c>
      <c r="R1240" s="12">
        <f t="shared" si="39"/>
        <v>10</v>
      </c>
    </row>
    <row r="1241" spans="1:18" ht="33.950000000000003" customHeight="1">
      <c r="A1241" s="15" t="s">
        <v>2413</v>
      </c>
      <c r="B1241" s="15" t="s">
        <v>2414</v>
      </c>
      <c r="C1241" s="15" t="s">
        <v>1498</v>
      </c>
      <c r="D1241" s="15" t="s">
        <v>2415</v>
      </c>
      <c r="E1241" s="15" t="s">
        <v>52</v>
      </c>
      <c r="F1241" s="15">
        <v>4</v>
      </c>
      <c r="G1241" s="15" t="s">
        <v>55</v>
      </c>
      <c r="H1241" s="15">
        <v>0</v>
      </c>
      <c r="I1241" s="15">
        <v>4</v>
      </c>
      <c r="J1241" s="15" t="s">
        <v>596</v>
      </c>
      <c r="K1241" s="15" t="s">
        <v>595</v>
      </c>
      <c r="L1241" s="15">
        <v>227471</v>
      </c>
      <c r="M1241" s="15" t="s">
        <v>2416</v>
      </c>
      <c r="N1241" s="14">
        <v>43009.540324074071</v>
      </c>
      <c r="Q1241" s="12">
        <f t="shared" si="38"/>
        <v>0</v>
      </c>
      <c r="R1241" s="12">
        <f t="shared" si="39"/>
        <v>4</v>
      </c>
    </row>
    <row r="1242" spans="1:18" ht="33.950000000000003" customHeight="1">
      <c r="A1242" s="21" t="s">
        <v>2417</v>
      </c>
      <c r="B1242" s="21" t="s">
        <v>2418</v>
      </c>
      <c r="C1242" s="15" t="s">
        <v>170</v>
      </c>
      <c r="D1242" s="15" t="s">
        <v>171</v>
      </c>
      <c r="E1242" s="15" t="s">
        <v>52</v>
      </c>
      <c r="F1242" s="15">
        <v>600</v>
      </c>
      <c r="G1242" s="15" t="s">
        <v>55</v>
      </c>
      <c r="H1242" s="15">
        <v>600</v>
      </c>
      <c r="I1242" s="15">
        <v>0</v>
      </c>
      <c r="J1242" s="15" t="s">
        <v>107</v>
      </c>
      <c r="K1242" s="15" t="s">
        <v>450</v>
      </c>
      <c r="L1242" s="15">
        <v>214971</v>
      </c>
      <c r="M1242" s="15" t="s">
        <v>701</v>
      </c>
      <c r="N1242" s="14">
        <v>43009.542384259257</v>
      </c>
      <c r="Q1242" s="12">
        <f t="shared" si="38"/>
        <v>600</v>
      </c>
      <c r="R1242" s="12">
        <f t="shared" si="39"/>
        <v>0</v>
      </c>
    </row>
    <row r="1243" spans="1:18" ht="33.950000000000003" customHeight="1">
      <c r="A1243" s="21"/>
      <c r="B1243" s="21"/>
      <c r="C1243" s="15" t="s">
        <v>53</v>
      </c>
      <c r="D1243" s="15" t="s">
        <v>54</v>
      </c>
      <c r="E1243" s="15" t="s">
        <v>52</v>
      </c>
      <c r="F1243" s="15">
        <v>20</v>
      </c>
      <c r="G1243" s="15" t="s">
        <v>55</v>
      </c>
      <c r="H1243" s="15">
        <v>0</v>
      </c>
      <c r="I1243" s="15">
        <v>20</v>
      </c>
      <c r="J1243" s="15"/>
      <c r="K1243" s="15"/>
      <c r="L1243" s="15">
        <v>214971</v>
      </c>
      <c r="M1243" s="15" t="s">
        <v>701</v>
      </c>
      <c r="N1243" s="14">
        <v>43009.542384259257</v>
      </c>
      <c r="Q1243" s="12">
        <f t="shared" si="38"/>
        <v>0</v>
      </c>
      <c r="R1243" s="12">
        <f t="shared" si="39"/>
        <v>20</v>
      </c>
    </row>
    <row r="1244" spans="1:18" ht="33.950000000000003" customHeight="1">
      <c r="A1244" s="21"/>
      <c r="B1244" s="21"/>
      <c r="C1244" s="15" t="s">
        <v>1110</v>
      </c>
      <c r="D1244" s="15" t="s">
        <v>1111</v>
      </c>
      <c r="E1244" s="15" t="s">
        <v>52</v>
      </c>
      <c r="F1244" s="15">
        <v>10</v>
      </c>
      <c r="G1244" s="15" t="s">
        <v>55</v>
      </c>
      <c r="H1244" s="15">
        <v>0</v>
      </c>
      <c r="I1244" s="15">
        <v>10</v>
      </c>
      <c r="J1244" s="15"/>
      <c r="K1244" s="15"/>
      <c r="L1244" s="15"/>
      <c r="M1244" s="15"/>
      <c r="N1244" s="14">
        <v>43009.542384259257</v>
      </c>
      <c r="Q1244" s="12">
        <f t="shared" si="38"/>
        <v>0</v>
      </c>
      <c r="R1244" s="12">
        <f t="shared" si="39"/>
        <v>10</v>
      </c>
    </row>
    <row r="1245" spans="1:18" ht="33.950000000000003" customHeight="1">
      <c r="A1245" s="21" t="s">
        <v>2419</v>
      </c>
      <c r="B1245" s="21" t="s">
        <v>2420</v>
      </c>
      <c r="C1245" s="15" t="s">
        <v>166</v>
      </c>
      <c r="D1245" s="15" t="s">
        <v>58</v>
      </c>
      <c r="E1245" s="15" t="s">
        <v>52</v>
      </c>
      <c r="F1245" s="15">
        <v>300</v>
      </c>
      <c r="G1245" s="15" t="s">
        <v>55</v>
      </c>
      <c r="H1245" s="15">
        <v>300</v>
      </c>
      <c r="I1245" s="15">
        <v>0</v>
      </c>
      <c r="J1245" s="15" t="s">
        <v>75</v>
      </c>
      <c r="K1245" s="15" t="s">
        <v>476</v>
      </c>
      <c r="L1245" s="15">
        <v>217769</v>
      </c>
      <c r="M1245" s="15" t="s">
        <v>475</v>
      </c>
      <c r="N1245" s="14">
        <v>43009.542384259257</v>
      </c>
      <c r="Q1245" s="12">
        <f t="shared" si="38"/>
        <v>300</v>
      </c>
      <c r="R1245" s="12">
        <f t="shared" si="39"/>
        <v>0</v>
      </c>
    </row>
    <row r="1246" spans="1:18" ht="33.950000000000003" customHeight="1">
      <c r="A1246" s="21"/>
      <c r="B1246" s="21"/>
      <c r="C1246" s="15" t="s">
        <v>53</v>
      </c>
      <c r="D1246" s="15" t="s">
        <v>54</v>
      </c>
      <c r="E1246" s="15" t="s">
        <v>52</v>
      </c>
      <c r="F1246" s="15">
        <v>20</v>
      </c>
      <c r="G1246" s="15" t="s">
        <v>55</v>
      </c>
      <c r="H1246" s="15">
        <v>0</v>
      </c>
      <c r="I1246" s="15">
        <v>20</v>
      </c>
      <c r="J1246" s="15"/>
      <c r="K1246" s="15"/>
      <c r="L1246" s="15">
        <v>217769</v>
      </c>
      <c r="M1246" s="15" t="s">
        <v>475</v>
      </c>
      <c r="N1246" s="14">
        <v>43009.542384259257</v>
      </c>
      <c r="Q1246" s="12">
        <f t="shared" si="38"/>
        <v>0</v>
      </c>
      <c r="R1246" s="12">
        <f t="shared" si="39"/>
        <v>20</v>
      </c>
    </row>
    <row r="1247" spans="1:18" ht="33.950000000000003" customHeight="1">
      <c r="A1247" s="21"/>
      <c r="B1247" s="21"/>
      <c r="C1247" s="15" t="s">
        <v>1110</v>
      </c>
      <c r="D1247" s="15" t="s">
        <v>1111</v>
      </c>
      <c r="E1247" s="15" t="s">
        <v>52</v>
      </c>
      <c r="F1247" s="15">
        <v>10</v>
      </c>
      <c r="G1247" s="15" t="s">
        <v>55</v>
      </c>
      <c r="H1247" s="15">
        <v>0</v>
      </c>
      <c r="I1247" s="15">
        <v>10</v>
      </c>
      <c r="J1247" s="15"/>
      <c r="K1247" s="15"/>
      <c r="L1247" s="15"/>
      <c r="M1247" s="15"/>
      <c r="N1247" s="14">
        <v>43009.542384259257</v>
      </c>
      <c r="Q1247" s="12">
        <f t="shared" si="38"/>
        <v>0</v>
      </c>
      <c r="R1247" s="12">
        <f t="shared" si="39"/>
        <v>10</v>
      </c>
    </row>
    <row r="1248" spans="1:18" ht="33.950000000000003" customHeight="1">
      <c r="A1248" s="21" t="s">
        <v>2421</v>
      </c>
      <c r="B1248" s="21" t="s">
        <v>2422</v>
      </c>
      <c r="C1248" s="15" t="s">
        <v>170</v>
      </c>
      <c r="D1248" s="15" t="s">
        <v>171</v>
      </c>
      <c r="E1248" s="15" t="s">
        <v>52</v>
      </c>
      <c r="F1248" s="15">
        <v>600</v>
      </c>
      <c r="G1248" s="15" t="s">
        <v>55</v>
      </c>
      <c r="H1248" s="15">
        <v>600</v>
      </c>
      <c r="I1248" s="15">
        <v>0</v>
      </c>
      <c r="J1248" s="15" t="s">
        <v>107</v>
      </c>
      <c r="K1248" s="15" t="s">
        <v>450</v>
      </c>
      <c r="L1248" s="15">
        <v>214971</v>
      </c>
      <c r="M1248" s="15" t="s">
        <v>701</v>
      </c>
      <c r="N1248" s="14">
        <v>43009.54446759259</v>
      </c>
      <c r="Q1248" s="12">
        <f t="shared" si="38"/>
        <v>600</v>
      </c>
      <c r="R1248" s="12">
        <f t="shared" si="39"/>
        <v>0</v>
      </c>
    </row>
    <row r="1249" spans="1:18" ht="33.950000000000003" customHeight="1">
      <c r="A1249" s="21"/>
      <c r="B1249" s="21"/>
      <c r="C1249" s="15" t="s">
        <v>53</v>
      </c>
      <c r="D1249" s="15" t="s">
        <v>54</v>
      </c>
      <c r="E1249" s="15" t="s">
        <v>52</v>
      </c>
      <c r="F1249" s="15">
        <v>20</v>
      </c>
      <c r="G1249" s="15" t="s">
        <v>55</v>
      </c>
      <c r="H1249" s="15">
        <v>0</v>
      </c>
      <c r="I1249" s="15">
        <v>20</v>
      </c>
      <c r="J1249" s="15"/>
      <c r="K1249" s="15"/>
      <c r="L1249" s="15">
        <v>214971</v>
      </c>
      <c r="M1249" s="15" t="s">
        <v>701</v>
      </c>
      <c r="N1249" s="14">
        <v>43009.54446759259</v>
      </c>
      <c r="Q1249" s="12">
        <f t="shared" si="38"/>
        <v>0</v>
      </c>
      <c r="R1249" s="12">
        <f t="shared" si="39"/>
        <v>20</v>
      </c>
    </row>
    <row r="1250" spans="1:18" ht="33.950000000000003" customHeight="1">
      <c r="A1250" s="21"/>
      <c r="B1250" s="21"/>
      <c r="C1250" s="15" t="s">
        <v>1110</v>
      </c>
      <c r="D1250" s="15" t="s">
        <v>1111</v>
      </c>
      <c r="E1250" s="15" t="s">
        <v>52</v>
      </c>
      <c r="F1250" s="15">
        <v>10</v>
      </c>
      <c r="G1250" s="15" t="s">
        <v>55</v>
      </c>
      <c r="H1250" s="15">
        <v>0</v>
      </c>
      <c r="I1250" s="15">
        <v>10</v>
      </c>
      <c r="J1250" s="15"/>
      <c r="K1250" s="15"/>
      <c r="L1250" s="15"/>
      <c r="M1250" s="15"/>
      <c r="N1250" s="14">
        <v>43009.54446759259</v>
      </c>
      <c r="Q1250" s="12">
        <f t="shared" si="38"/>
        <v>0</v>
      </c>
      <c r="R1250" s="12">
        <f t="shared" si="39"/>
        <v>10</v>
      </c>
    </row>
    <row r="1251" spans="1:18" ht="33.950000000000003" customHeight="1">
      <c r="A1251" s="21" t="s">
        <v>2423</v>
      </c>
      <c r="B1251" s="21" t="s">
        <v>2424</v>
      </c>
      <c r="C1251" s="15" t="s">
        <v>402</v>
      </c>
      <c r="D1251" s="15" t="s">
        <v>189</v>
      </c>
      <c r="E1251" s="15" t="s">
        <v>52</v>
      </c>
      <c r="F1251" s="15">
        <v>60</v>
      </c>
      <c r="G1251" s="15" t="s">
        <v>55</v>
      </c>
      <c r="H1251" s="15">
        <v>60</v>
      </c>
      <c r="I1251" s="15">
        <v>0</v>
      </c>
      <c r="J1251" s="15" t="s">
        <v>27</v>
      </c>
      <c r="K1251" s="15" t="s">
        <v>401</v>
      </c>
      <c r="L1251" s="15">
        <v>192587</v>
      </c>
      <c r="M1251" s="15" t="s">
        <v>400</v>
      </c>
      <c r="N1251" s="14">
        <v>43009.54724537037</v>
      </c>
      <c r="Q1251" s="12">
        <f t="shared" si="38"/>
        <v>60</v>
      </c>
      <c r="R1251" s="12">
        <f t="shared" si="39"/>
        <v>0</v>
      </c>
    </row>
    <row r="1252" spans="1:18" ht="33.950000000000003" customHeight="1">
      <c r="A1252" s="21"/>
      <c r="B1252" s="21"/>
      <c r="C1252" s="15" t="s">
        <v>53</v>
      </c>
      <c r="D1252" s="15" t="s">
        <v>101</v>
      </c>
      <c r="E1252" s="15" t="s">
        <v>52</v>
      </c>
      <c r="F1252" s="15">
        <v>40</v>
      </c>
      <c r="G1252" s="15" t="s">
        <v>55</v>
      </c>
      <c r="H1252" s="15">
        <v>0</v>
      </c>
      <c r="I1252" s="15">
        <v>40</v>
      </c>
      <c r="J1252" s="15"/>
      <c r="K1252" s="15"/>
      <c r="L1252" s="15">
        <v>192587</v>
      </c>
      <c r="M1252" s="15" t="s">
        <v>400</v>
      </c>
      <c r="N1252" s="14">
        <v>43009.54724537037</v>
      </c>
      <c r="Q1252" s="12">
        <f t="shared" si="38"/>
        <v>0</v>
      </c>
      <c r="R1252" s="12">
        <f t="shared" si="39"/>
        <v>40</v>
      </c>
    </row>
    <row r="1253" spans="1:18" ht="33.950000000000003" customHeight="1">
      <c r="A1253" s="21" t="s">
        <v>2425</v>
      </c>
      <c r="B1253" s="21" t="s">
        <v>2426</v>
      </c>
      <c r="C1253" s="15" t="s">
        <v>170</v>
      </c>
      <c r="D1253" s="15" t="s">
        <v>171</v>
      </c>
      <c r="E1253" s="15" t="s">
        <v>52</v>
      </c>
      <c r="F1253" s="15">
        <v>600</v>
      </c>
      <c r="G1253" s="15" t="s">
        <v>55</v>
      </c>
      <c r="H1253" s="15">
        <v>600</v>
      </c>
      <c r="I1253" s="15">
        <v>0</v>
      </c>
      <c r="J1253" s="15" t="s">
        <v>107</v>
      </c>
      <c r="K1253" s="15" t="s">
        <v>450</v>
      </c>
      <c r="L1253" s="15">
        <v>214971</v>
      </c>
      <c r="M1253" s="15" t="s">
        <v>701</v>
      </c>
      <c r="N1253" s="14">
        <v>43009.547939814816</v>
      </c>
      <c r="Q1253" s="12">
        <f t="shared" si="38"/>
        <v>600</v>
      </c>
      <c r="R1253" s="12">
        <f t="shared" si="39"/>
        <v>0</v>
      </c>
    </row>
    <row r="1254" spans="1:18" ht="33.950000000000003" customHeight="1">
      <c r="A1254" s="21"/>
      <c r="B1254" s="21"/>
      <c r="C1254" s="15" t="s">
        <v>53</v>
      </c>
      <c r="D1254" s="15" t="s">
        <v>54</v>
      </c>
      <c r="E1254" s="15" t="s">
        <v>52</v>
      </c>
      <c r="F1254" s="15">
        <v>20</v>
      </c>
      <c r="G1254" s="15" t="s">
        <v>55</v>
      </c>
      <c r="H1254" s="15">
        <v>0</v>
      </c>
      <c r="I1254" s="15">
        <v>20</v>
      </c>
      <c r="J1254" s="15"/>
      <c r="K1254" s="15"/>
      <c r="L1254" s="15">
        <v>214971</v>
      </c>
      <c r="M1254" s="15" t="s">
        <v>701</v>
      </c>
      <c r="N1254" s="14">
        <v>43009.547939814816</v>
      </c>
      <c r="Q1254" s="12">
        <f t="shared" si="38"/>
        <v>0</v>
      </c>
      <c r="R1254" s="12">
        <f t="shared" si="39"/>
        <v>20</v>
      </c>
    </row>
    <row r="1255" spans="1:18" ht="33.950000000000003" customHeight="1">
      <c r="A1255" s="21"/>
      <c r="B1255" s="21"/>
      <c r="C1255" s="15" t="s">
        <v>1110</v>
      </c>
      <c r="D1255" s="15" t="s">
        <v>1111</v>
      </c>
      <c r="E1255" s="15" t="s">
        <v>52</v>
      </c>
      <c r="F1255" s="15">
        <v>10</v>
      </c>
      <c r="G1255" s="15" t="s">
        <v>55</v>
      </c>
      <c r="H1255" s="15">
        <v>0</v>
      </c>
      <c r="I1255" s="15">
        <v>10</v>
      </c>
      <c r="J1255" s="15"/>
      <c r="K1255" s="15"/>
      <c r="L1255" s="15"/>
      <c r="M1255" s="15"/>
      <c r="N1255" s="14">
        <v>43009.547939814816</v>
      </c>
      <c r="Q1255" s="12">
        <f t="shared" si="38"/>
        <v>0</v>
      </c>
      <c r="R1255" s="12">
        <f t="shared" si="39"/>
        <v>10</v>
      </c>
    </row>
    <row r="1256" spans="1:18" ht="33.950000000000003" customHeight="1">
      <c r="A1256" s="21" t="s">
        <v>2427</v>
      </c>
      <c r="B1256" s="21" t="s">
        <v>2428</v>
      </c>
      <c r="C1256" s="15" t="s">
        <v>154</v>
      </c>
      <c r="D1256" s="15" t="s">
        <v>155</v>
      </c>
      <c r="E1256" s="15" t="s">
        <v>52</v>
      </c>
      <c r="F1256" s="15">
        <v>400</v>
      </c>
      <c r="G1256" s="15" t="s">
        <v>55</v>
      </c>
      <c r="H1256" s="15">
        <v>400</v>
      </c>
      <c r="I1256" s="15">
        <v>0</v>
      </c>
      <c r="J1256" s="15" t="s">
        <v>107</v>
      </c>
      <c r="K1256" s="15" t="s">
        <v>450</v>
      </c>
      <c r="L1256" s="15">
        <v>216988</v>
      </c>
      <c r="M1256" s="15" t="s">
        <v>449</v>
      </c>
      <c r="N1256" s="14">
        <v>43009.550023148149</v>
      </c>
      <c r="Q1256" s="12">
        <f t="shared" si="38"/>
        <v>400</v>
      </c>
      <c r="R1256" s="12">
        <f t="shared" si="39"/>
        <v>0</v>
      </c>
    </row>
    <row r="1257" spans="1:18" ht="33.950000000000003" customHeight="1">
      <c r="A1257" s="21"/>
      <c r="B1257" s="21"/>
      <c r="C1257" s="15" t="s">
        <v>53</v>
      </c>
      <c r="D1257" s="15" t="s">
        <v>54</v>
      </c>
      <c r="E1257" s="15" t="s">
        <v>52</v>
      </c>
      <c r="F1257" s="15">
        <v>20</v>
      </c>
      <c r="G1257" s="15" t="s">
        <v>55</v>
      </c>
      <c r="H1257" s="15">
        <v>0</v>
      </c>
      <c r="I1257" s="15">
        <v>20</v>
      </c>
      <c r="J1257" s="15"/>
      <c r="K1257" s="15"/>
      <c r="L1257" s="15">
        <v>216988</v>
      </c>
      <c r="M1257" s="15" t="s">
        <v>449</v>
      </c>
      <c r="N1257" s="14">
        <v>43009.550023148149</v>
      </c>
      <c r="Q1257" s="12">
        <f t="shared" si="38"/>
        <v>0</v>
      </c>
      <c r="R1257" s="12">
        <f t="shared" si="39"/>
        <v>20</v>
      </c>
    </row>
    <row r="1258" spans="1:18" ht="33.950000000000003" customHeight="1">
      <c r="A1258" s="21"/>
      <c r="B1258" s="21"/>
      <c r="C1258" s="15" t="s">
        <v>1110</v>
      </c>
      <c r="D1258" s="15" t="s">
        <v>1111</v>
      </c>
      <c r="E1258" s="15" t="s">
        <v>52</v>
      </c>
      <c r="F1258" s="15">
        <v>10</v>
      </c>
      <c r="G1258" s="15" t="s">
        <v>55</v>
      </c>
      <c r="H1258" s="15">
        <v>0</v>
      </c>
      <c r="I1258" s="15">
        <v>10</v>
      </c>
      <c r="J1258" s="15"/>
      <c r="K1258" s="15"/>
      <c r="L1258" s="15"/>
      <c r="M1258" s="15"/>
      <c r="N1258" s="14">
        <v>43009.550023148149</v>
      </c>
      <c r="Q1258" s="12">
        <f t="shared" si="38"/>
        <v>0</v>
      </c>
      <c r="R1258" s="12">
        <f t="shared" si="39"/>
        <v>10</v>
      </c>
    </row>
    <row r="1259" spans="1:18" ht="33.950000000000003" customHeight="1">
      <c r="A1259" s="15" t="s">
        <v>2429</v>
      </c>
      <c r="B1259" s="15" t="s">
        <v>2430</v>
      </c>
      <c r="C1259" s="15" t="s">
        <v>1110</v>
      </c>
      <c r="D1259" s="15" t="s">
        <v>1111</v>
      </c>
      <c r="E1259" s="15" t="s">
        <v>52</v>
      </c>
      <c r="F1259" s="15">
        <v>10</v>
      </c>
      <c r="G1259" s="15" t="s">
        <v>55</v>
      </c>
      <c r="H1259" s="15">
        <v>0</v>
      </c>
      <c r="I1259" s="15">
        <v>10</v>
      </c>
      <c r="J1259" s="15"/>
      <c r="K1259" s="15"/>
      <c r="L1259" s="15"/>
      <c r="M1259" s="15"/>
      <c r="N1259" s="14">
        <v>43009.551412037035</v>
      </c>
      <c r="Q1259" s="12">
        <f t="shared" si="38"/>
        <v>0</v>
      </c>
      <c r="R1259" s="12">
        <f t="shared" si="39"/>
        <v>10</v>
      </c>
    </row>
    <row r="1260" spans="1:18" ht="33.950000000000003" customHeight="1">
      <c r="A1260" s="15" t="s">
        <v>2431</v>
      </c>
      <c r="B1260" s="15" t="s">
        <v>2432</v>
      </c>
      <c r="C1260" s="15" t="s">
        <v>1498</v>
      </c>
      <c r="D1260" s="15" t="s">
        <v>1606</v>
      </c>
      <c r="E1260" s="15" t="s">
        <v>52</v>
      </c>
      <c r="F1260" s="15">
        <v>9</v>
      </c>
      <c r="G1260" s="15" t="s">
        <v>55</v>
      </c>
      <c r="H1260" s="15">
        <v>0</v>
      </c>
      <c r="I1260" s="15">
        <v>9</v>
      </c>
      <c r="J1260" s="15" t="s">
        <v>596</v>
      </c>
      <c r="K1260" s="15" t="s">
        <v>595</v>
      </c>
      <c r="L1260" s="15">
        <v>227392</v>
      </c>
      <c r="M1260" s="15" t="s">
        <v>931</v>
      </c>
      <c r="N1260" s="14">
        <v>43009.552106481482</v>
      </c>
      <c r="Q1260" s="12">
        <f t="shared" si="38"/>
        <v>0</v>
      </c>
      <c r="R1260" s="12">
        <f t="shared" si="39"/>
        <v>9</v>
      </c>
    </row>
    <row r="1261" spans="1:18" ht="33.950000000000003" customHeight="1">
      <c r="A1261" s="21" t="s">
        <v>2433</v>
      </c>
      <c r="B1261" s="21" t="s">
        <v>2434</v>
      </c>
      <c r="C1261" s="15" t="s">
        <v>154</v>
      </c>
      <c r="D1261" s="15" t="s">
        <v>155</v>
      </c>
      <c r="E1261" s="15" t="s">
        <v>52</v>
      </c>
      <c r="F1261" s="15">
        <v>400</v>
      </c>
      <c r="G1261" s="15" t="s">
        <v>55</v>
      </c>
      <c r="H1261" s="15">
        <v>400</v>
      </c>
      <c r="I1261" s="15">
        <v>0</v>
      </c>
      <c r="J1261" s="15" t="s">
        <v>107</v>
      </c>
      <c r="K1261" s="15" t="s">
        <v>450</v>
      </c>
      <c r="L1261" s="15">
        <v>216988</v>
      </c>
      <c r="M1261" s="15" t="s">
        <v>449</v>
      </c>
      <c r="N1261" s="14">
        <v>43009.552106481482</v>
      </c>
      <c r="Q1261" s="12">
        <f t="shared" si="38"/>
        <v>400</v>
      </c>
      <c r="R1261" s="12">
        <f t="shared" si="39"/>
        <v>0</v>
      </c>
    </row>
    <row r="1262" spans="1:18" ht="33.950000000000003" customHeight="1">
      <c r="A1262" s="21"/>
      <c r="B1262" s="21"/>
      <c r="C1262" s="15" t="s">
        <v>1110</v>
      </c>
      <c r="D1262" s="15" t="s">
        <v>1111</v>
      </c>
      <c r="E1262" s="15" t="s">
        <v>52</v>
      </c>
      <c r="F1262" s="15">
        <v>10</v>
      </c>
      <c r="G1262" s="15" t="s">
        <v>55</v>
      </c>
      <c r="H1262" s="15">
        <v>0</v>
      </c>
      <c r="I1262" s="15">
        <v>10</v>
      </c>
      <c r="J1262" s="15"/>
      <c r="K1262" s="15"/>
      <c r="L1262" s="15"/>
      <c r="M1262" s="15"/>
      <c r="N1262" s="14">
        <v>43009.552106481482</v>
      </c>
      <c r="Q1262" s="12">
        <f t="shared" si="38"/>
        <v>0</v>
      </c>
      <c r="R1262" s="12">
        <f t="shared" si="39"/>
        <v>10</v>
      </c>
    </row>
    <row r="1263" spans="1:18" ht="33.950000000000003" customHeight="1">
      <c r="A1263" s="15" t="s">
        <v>2435</v>
      </c>
      <c r="B1263" s="15" t="s">
        <v>2436</v>
      </c>
      <c r="C1263" s="15" t="s">
        <v>53</v>
      </c>
      <c r="D1263" s="15" t="s">
        <v>54</v>
      </c>
      <c r="E1263" s="15" t="s">
        <v>52</v>
      </c>
      <c r="F1263" s="15">
        <v>20</v>
      </c>
      <c r="G1263" s="15" t="s">
        <v>51</v>
      </c>
      <c r="H1263" s="15">
        <v>0</v>
      </c>
      <c r="I1263" s="15">
        <v>-20</v>
      </c>
      <c r="J1263" s="15"/>
      <c r="K1263" s="15"/>
      <c r="L1263" s="15">
        <v>224978</v>
      </c>
      <c r="M1263" s="15" t="s">
        <v>950</v>
      </c>
      <c r="N1263" s="14">
        <v>43004.853518518517</v>
      </c>
      <c r="Q1263" s="12">
        <f t="shared" si="38"/>
        <v>0</v>
      </c>
      <c r="R1263" s="12">
        <f t="shared" si="39"/>
        <v>-20</v>
      </c>
    </row>
    <row r="1264" spans="1:18" ht="33.950000000000003" customHeight="1">
      <c r="A1264" s="21" t="s">
        <v>2437</v>
      </c>
      <c r="B1264" s="21" t="s">
        <v>2438</v>
      </c>
      <c r="C1264" s="15" t="s">
        <v>1110</v>
      </c>
      <c r="D1264" s="15" t="s">
        <v>1111</v>
      </c>
      <c r="E1264" s="15" t="s">
        <v>52</v>
      </c>
      <c r="F1264" s="15">
        <v>10</v>
      </c>
      <c r="G1264" s="15" t="s">
        <v>55</v>
      </c>
      <c r="H1264" s="15">
        <v>0</v>
      </c>
      <c r="I1264" s="15">
        <v>10</v>
      </c>
      <c r="J1264" s="15"/>
      <c r="K1264" s="15"/>
      <c r="L1264" s="15"/>
      <c r="M1264" s="15"/>
      <c r="N1264" s="14">
        <v>43009.553495370368</v>
      </c>
      <c r="Q1264" s="12">
        <f t="shared" si="38"/>
        <v>0</v>
      </c>
      <c r="R1264" s="12">
        <f t="shared" si="39"/>
        <v>10</v>
      </c>
    </row>
    <row r="1265" spans="1:18" ht="33.950000000000003" customHeight="1">
      <c r="A1265" s="21"/>
      <c r="B1265" s="21"/>
      <c r="C1265" s="15" t="s">
        <v>154</v>
      </c>
      <c r="D1265" s="15" t="s">
        <v>155</v>
      </c>
      <c r="E1265" s="15" t="s">
        <v>52</v>
      </c>
      <c r="F1265" s="15">
        <v>400</v>
      </c>
      <c r="G1265" s="15" t="s">
        <v>51</v>
      </c>
      <c r="H1265" s="15">
        <v>0</v>
      </c>
      <c r="I1265" s="15">
        <v>0</v>
      </c>
      <c r="J1265" s="15" t="s">
        <v>107</v>
      </c>
      <c r="K1265" s="15" t="s">
        <v>450</v>
      </c>
      <c r="L1265" s="15">
        <v>216988</v>
      </c>
      <c r="M1265" s="15" t="s">
        <v>449</v>
      </c>
      <c r="N1265" s="14">
        <v>43009.553495370368</v>
      </c>
      <c r="Q1265" s="12">
        <f t="shared" si="38"/>
        <v>0</v>
      </c>
      <c r="R1265" s="12">
        <f t="shared" si="39"/>
        <v>0</v>
      </c>
    </row>
    <row r="1266" spans="1:18" ht="33.950000000000003" customHeight="1">
      <c r="A1266" s="21" t="s">
        <v>2439</v>
      </c>
      <c r="B1266" s="21"/>
      <c r="C1266" s="15" t="s">
        <v>154</v>
      </c>
      <c r="D1266" s="15" t="s">
        <v>155</v>
      </c>
      <c r="E1266" s="15" t="s">
        <v>52</v>
      </c>
      <c r="F1266" s="15">
        <v>400</v>
      </c>
      <c r="G1266" s="15" t="s">
        <v>51</v>
      </c>
      <c r="H1266" s="15">
        <v>0</v>
      </c>
      <c r="I1266" s="15">
        <v>0</v>
      </c>
      <c r="J1266" s="15" t="s">
        <v>107</v>
      </c>
      <c r="K1266" s="15" t="s">
        <v>450</v>
      </c>
      <c r="L1266" s="15">
        <v>216988</v>
      </c>
      <c r="M1266" s="15" t="s">
        <v>449</v>
      </c>
      <c r="N1266" s="14">
        <v>43009.550706018519</v>
      </c>
      <c r="Q1266" s="12">
        <f t="shared" si="38"/>
        <v>0</v>
      </c>
      <c r="R1266" s="12">
        <f t="shared" si="39"/>
        <v>0</v>
      </c>
    </row>
    <row r="1267" spans="1:18" ht="33.950000000000003" customHeight="1">
      <c r="A1267" s="21"/>
      <c r="B1267" s="21"/>
      <c r="C1267" s="15" t="s">
        <v>53</v>
      </c>
      <c r="D1267" s="15" t="s">
        <v>54</v>
      </c>
      <c r="E1267" s="15" t="s">
        <v>52</v>
      </c>
      <c r="F1267" s="15">
        <v>20</v>
      </c>
      <c r="G1267" s="15" t="s">
        <v>51</v>
      </c>
      <c r="H1267" s="15">
        <v>0</v>
      </c>
      <c r="I1267" s="15">
        <v>0</v>
      </c>
      <c r="J1267" s="15"/>
      <c r="K1267" s="15"/>
      <c r="L1267" s="15">
        <v>216988</v>
      </c>
      <c r="M1267" s="15" t="s">
        <v>449</v>
      </c>
      <c r="N1267" s="14">
        <v>43009.550706018519</v>
      </c>
      <c r="Q1267" s="12">
        <f t="shared" si="38"/>
        <v>0</v>
      </c>
      <c r="R1267" s="12">
        <f t="shared" si="39"/>
        <v>0</v>
      </c>
    </row>
    <row r="1268" spans="1:18" ht="33.950000000000003" customHeight="1">
      <c r="A1268" s="21" t="s">
        <v>2440</v>
      </c>
      <c r="B1268" s="21" t="s">
        <v>2441</v>
      </c>
      <c r="C1268" s="15" t="s">
        <v>154</v>
      </c>
      <c r="D1268" s="15" t="s">
        <v>155</v>
      </c>
      <c r="E1268" s="15" t="s">
        <v>52</v>
      </c>
      <c r="F1268" s="15">
        <v>400</v>
      </c>
      <c r="G1268" s="15" t="s">
        <v>55</v>
      </c>
      <c r="H1268" s="15">
        <v>400</v>
      </c>
      <c r="I1268" s="15">
        <v>0</v>
      </c>
      <c r="J1268" s="15" t="s">
        <v>107</v>
      </c>
      <c r="K1268" s="15" t="s">
        <v>450</v>
      </c>
      <c r="L1268" s="15">
        <v>216988</v>
      </c>
      <c r="M1268" s="15" t="s">
        <v>449</v>
      </c>
      <c r="N1268" s="14">
        <v>43009.554884259262</v>
      </c>
      <c r="Q1268" s="12">
        <f t="shared" si="38"/>
        <v>400</v>
      </c>
      <c r="R1268" s="12">
        <f t="shared" si="39"/>
        <v>0</v>
      </c>
    </row>
    <row r="1269" spans="1:18" ht="33.950000000000003" customHeight="1">
      <c r="A1269" s="21"/>
      <c r="B1269" s="21"/>
      <c r="C1269" s="15" t="s">
        <v>53</v>
      </c>
      <c r="D1269" s="15" t="s">
        <v>54</v>
      </c>
      <c r="E1269" s="15" t="s">
        <v>52</v>
      </c>
      <c r="F1269" s="15">
        <v>20</v>
      </c>
      <c r="G1269" s="15" t="s">
        <v>55</v>
      </c>
      <c r="H1269" s="15">
        <v>0</v>
      </c>
      <c r="I1269" s="15">
        <v>20</v>
      </c>
      <c r="J1269" s="15"/>
      <c r="K1269" s="15"/>
      <c r="L1269" s="15">
        <v>216988</v>
      </c>
      <c r="M1269" s="15" t="s">
        <v>449</v>
      </c>
      <c r="N1269" s="14">
        <v>43009.554884259262</v>
      </c>
      <c r="Q1269" s="12">
        <f t="shared" si="38"/>
        <v>0</v>
      </c>
      <c r="R1269" s="12">
        <f t="shared" si="39"/>
        <v>20</v>
      </c>
    </row>
    <row r="1270" spans="1:18" ht="33.950000000000003" customHeight="1">
      <c r="A1270" s="21"/>
      <c r="B1270" s="21"/>
      <c r="C1270" s="15" t="s">
        <v>1110</v>
      </c>
      <c r="D1270" s="15" t="s">
        <v>1111</v>
      </c>
      <c r="E1270" s="15" t="s">
        <v>52</v>
      </c>
      <c r="F1270" s="15">
        <v>10</v>
      </c>
      <c r="G1270" s="15" t="s">
        <v>55</v>
      </c>
      <c r="H1270" s="15">
        <v>0</v>
      </c>
      <c r="I1270" s="15">
        <v>10</v>
      </c>
      <c r="J1270" s="15"/>
      <c r="K1270" s="15"/>
      <c r="L1270" s="15"/>
      <c r="M1270" s="15"/>
      <c r="N1270" s="14">
        <v>43009.554884259262</v>
      </c>
      <c r="Q1270" s="12">
        <f t="shared" si="38"/>
        <v>0</v>
      </c>
      <c r="R1270" s="12">
        <f t="shared" si="39"/>
        <v>10</v>
      </c>
    </row>
    <row r="1271" spans="1:18" ht="33.950000000000003" customHeight="1">
      <c r="A1271" s="21" t="s">
        <v>2442</v>
      </c>
      <c r="B1271" s="21" t="s">
        <v>2443</v>
      </c>
      <c r="C1271" s="15" t="s">
        <v>148</v>
      </c>
      <c r="D1271" s="15" t="s">
        <v>172</v>
      </c>
      <c r="E1271" s="15" t="s">
        <v>52</v>
      </c>
      <c r="F1271" s="15">
        <v>200</v>
      </c>
      <c r="G1271" s="15" t="s">
        <v>55</v>
      </c>
      <c r="H1271" s="15">
        <v>200</v>
      </c>
      <c r="I1271" s="15">
        <v>0</v>
      </c>
      <c r="J1271" s="15" t="s">
        <v>107</v>
      </c>
      <c r="K1271" s="15" t="s">
        <v>450</v>
      </c>
      <c r="L1271" s="15">
        <v>216986</v>
      </c>
      <c r="M1271" s="15" t="s">
        <v>695</v>
      </c>
      <c r="N1271" s="14">
        <v>43009.554884259262</v>
      </c>
      <c r="Q1271" s="12">
        <f t="shared" si="38"/>
        <v>200</v>
      </c>
      <c r="R1271" s="12">
        <f t="shared" si="39"/>
        <v>0</v>
      </c>
    </row>
    <row r="1272" spans="1:18" ht="33.950000000000003" customHeight="1">
      <c r="A1272" s="21"/>
      <c r="B1272" s="21"/>
      <c r="C1272" s="15" t="s">
        <v>1110</v>
      </c>
      <c r="D1272" s="15" t="s">
        <v>1111</v>
      </c>
      <c r="E1272" s="15" t="s">
        <v>52</v>
      </c>
      <c r="F1272" s="15">
        <v>10</v>
      </c>
      <c r="G1272" s="15" t="s">
        <v>55</v>
      </c>
      <c r="H1272" s="15">
        <v>0</v>
      </c>
      <c r="I1272" s="15">
        <v>10</v>
      </c>
      <c r="J1272" s="15"/>
      <c r="K1272" s="15"/>
      <c r="L1272" s="15"/>
      <c r="M1272" s="15"/>
      <c r="N1272" s="14">
        <v>43009.554884259262</v>
      </c>
      <c r="Q1272" s="12">
        <f t="shared" si="38"/>
        <v>0</v>
      </c>
      <c r="R1272" s="12">
        <f t="shared" si="39"/>
        <v>10</v>
      </c>
    </row>
    <row r="1273" spans="1:18" ht="33.950000000000003" customHeight="1">
      <c r="A1273" s="21" t="s">
        <v>2444</v>
      </c>
      <c r="B1273" s="21" t="s">
        <v>2445</v>
      </c>
      <c r="C1273" s="15" t="s">
        <v>170</v>
      </c>
      <c r="D1273" s="15" t="s">
        <v>171</v>
      </c>
      <c r="E1273" s="15" t="s">
        <v>52</v>
      </c>
      <c r="F1273" s="15">
        <v>600</v>
      </c>
      <c r="G1273" s="15" t="s">
        <v>55</v>
      </c>
      <c r="H1273" s="15">
        <v>600</v>
      </c>
      <c r="I1273" s="15">
        <v>0</v>
      </c>
      <c r="J1273" s="15" t="s">
        <v>107</v>
      </c>
      <c r="K1273" s="15" t="s">
        <v>450</v>
      </c>
      <c r="L1273" s="15">
        <v>214971</v>
      </c>
      <c r="M1273" s="15" t="s">
        <v>701</v>
      </c>
      <c r="N1273" s="14">
        <v>43009.555613425924</v>
      </c>
      <c r="Q1273" s="12">
        <f t="shared" si="38"/>
        <v>600</v>
      </c>
      <c r="R1273" s="12">
        <f t="shared" si="39"/>
        <v>0</v>
      </c>
    </row>
    <row r="1274" spans="1:18" ht="33.950000000000003" customHeight="1">
      <c r="A1274" s="21"/>
      <c r="B1274" s="21"/>
      <c r="C1274" s="15" t="s">
        <v>53</v>
      </c>
      <c r="D1274" s="15" t="s">
        <v>54</v>
      </c>
      <c r="E1274" s="15" t="s">
        <v>52</v>
      </c>
      <c r="F1274" s="15">
        <v>20</v>
      </c>
      <c r="G1274" s="15" t="s">
        <v>55</v>
      </c>
      <c r="H1274" s="15">
        <v>0</v>
      </c>
      <c r="I1274" s="15">
        <v>20</v>
      </c>
      <c r="J1274" s="15"/>
      <c r="K1274" s="15"/>
      <c r="L1274" s="15">
        <v>214971</v>
      </c>
      <c r="M1274" s="15" t="s">
        <v>701</v>
      </c>
      <c r="N1274" s="14">
        <v>43009.555613425924</v>
      </c>
      <c r="Q1274" s="12">
        <f t="shared" si="38"/>
        <v>0</v>
      </c>
      <c r="R1274" s="12">
        <f t="shared" si="39"/>
        <v>20</v>
      </c>
    </row>
    <row r="1275" spans="1:18" ht="33.950000000000003" customHeight="1">
      <c r="A1275" s="21"/>
      <c r="B1275" s="21"/>
      <c r="C1275" s="15" t="s">
        <v>1110</v>
      </c>
      <c r="D1275" s="15" t="s">
        <v>1111</v>
      </c>
      <c r="E1275" s="15" t="s">
        <v>52</v>
      </c>
      <c r="F1275" s="15">
        <v>10</v>
      </c>
      <c r="G1275" s="15" t="s">
        <v>55</v>
      </c>
      <c r="H1275" s="15">
        <v>0</v>
      </c>
      <c r="I1275" s="15">
        <v>10</v>
      </c>
      <c r="J1275" s="15"/>
      <c r="K1275" s="15"/>
      <c r="L1275" s="15"/>
      <c r="M1275" s="15"/>
      <c r="N1275" s="14">
        <v>43009.555613425924</v>
      </c>
      <c r="Q1275" s="12">
        <f t="shared" si="38"/>
        <v>0</v>
      </c>
      <c r="R1275" s="12">
        <f t="shared" si="39"/>
        <v>10</v>
      </c>
    </row>
    <row r="1276" spans="1:18" ht="33.950000000000003" customHeight="1">
      <c r="A1276" s="21" t="s">
        <v>2446</v>
      </c>
      <c r="B1276" s="21" t="s">
        <v>2447</v>
      </c>
      <c r="C1276" s="15" t="s">
        <v>154</v>
      </c>
      <c r="D1276" s="15" t="s">
        <v>155</v>
      </c>
      <c r="E1276" s="15" t="s">
        <v>52</v>
      </c>
      <c r="F1276" s="15">
        <v>400</v>
      </c>
      <c r="G1276" s="15" t="s">
        <v>55</v>
      </c>
      <c r="H1276" s="15">
        <v>400</v>
      </c>
      <c r="I1276" s="15">
        <v>0</v>
      </c>
      <c r="J1276" s="15" t="s">
        <v>107</v>
      </c>
      <c r="K1276" s="15" t="s">
        <v>450</v>
      </c>
      <c r="L1276" s="15">
        <v>216988</v>
      </c>
      <c r="M1276" s="15" t="s">
        <v>449</v>
      </c>
      <c r="N1276" s="14">
        <v>43009.556296296294</v>
      </c>
      <c r="Q1276" s="12">
        <f t="shared" si="38"/>
        <v>400</v>
      </c>
      <c r="R1276" s="12">
        <f t="shared" si="39"/>
        <v>0</v>
      </c>
    </row>
    <row r="1277" spans="1:18" ht="33.950000000000003" customHeight="1">
      <c r="A1277" s="21"/>
      <c r="B1277" s="21"/>
      <c r="C1277" s="15" t="s">
        <v>53</v>
      </c>
      <c r="D1277" s="15" t="s">
        <v>54</v>
      </c>
      <c r="E1277" s="15" t="s">
        <v>52</v>
      </c>
      <c r="F1277" s="15">
        <v>20</v>
      </c>
      <c r="G1277" s="15" t="s">
        <v>55</v>
      </c>
      <c r="H1277" s="15">
        <v>0</v>
      </c>
      <c r="I1277" s="15">
        <v>20</v>
      </c>
      <c r="J1277" s="15"/>
      <c r="K1277" s="15"/>
      <c r="L1277" s="15">
        <v>216988</v>
      </c>
      <c r="M1277" s="15" t="s">
        <v>449</v>
      </c>
      <c r="N1277" s="14">
        <v>43009.556296296294</v>
      </c>
      <c r="Q1277" s="12">
        <f t="shared" si="38"/>
        <v>0</v>
      </c>
      <c r="R1277" s="12">
        <f t="shared" si="39"/>
        <v>20</v>
      </c>
    </row>
    <row r="1278" spans="1:18" ht="33.950000000000003" customHeight="1">
      <c r="A1278" s="21"/>
      <c r="B1278" s="21"/>
      <c r="C1278" s="15" t="s">
        <v>1110</v>
      </c>
      <c r="D1278" s="15" t="s">
        <v>1111</v>
      </c>
      <c r="E1278" s="15" t="s">
        <v>52</v>
      </c>
      <c r="F1278" s="15">
        <v>10</v>
      </c>
      <c r="G1278" s="15" t="s">
        <v>55</v>
      </c>
      <c r="H1278" s="15">
        <v>0</v>
      </c>
      <c r="I1278" s="15">
        <v>10</v>
      </c>
      <c r="J1278" s="15"/>
      <c r="K1278" s="15"/>
      <c r="L1278" s="15"/>
      <c r="M1278" s="15"/>
      <c r="N1278" s="14">
        <v>43009.556296296294</v>
      </c>
      <c r="Q1278" s="12">
        <f t="shared" si="38"/>
        <v>0</v>
      </c>
      <c r="R1278" s="12">
        <f t="shared" si="39"/>
        <v>10</v>
      </c>
    </row>
    <row r="1279" spans="1:18" ht="33.950000000000003" customHeight="1">
      <c r="A1279" s="21" t="s">
        <v>2448</v>
      </c>
      <c r="B1279" s="21" t="s">
        <v>2449</v>
      </c>
      <c r="C1279" s="21" t="s">
        <v>1498</v>
      </c>
      <c r="D1279" s="15" t="s">
        <v>1606</v>
      </c>
      <c r="E1279" s="15" t="s">
        <v>52</v>
      </c>
      <c r="F1279" s="15">
        <v>9</v>
      </c>
      <c r="G1279" s="15" t="s">
        <v>55</v>
      </c>
      <c r="H1279" s="15">
        <v>0</v>
      </c>
      <c r="I1279" s="15">
        <v>9</v>
      </c>
      <c r="J1279" s="15" t="s">
        <v>596</v>
      </c>
      <c r="K1279" s="15" t="s">
        <v>595</v>
      </c>
      <c r="L1279" s="15">
        <v>227392</v>
      </c>
      <c r="M1279" s="15" t="s">
        <v>931</v>
      </c>
      <c r="N1279" s="14">
        <v>43009.556296296294</v>
      </c>
      <c r="Q1279" s="12">
        <f t="shared" si="38"/>
        <v>0</v>
      </c>
      <c r="R1279" s="12">
        <f t="shared" si="39"/>
        <v>9</v>
      </c>
    </row>
    <row r="1280" spans="1:18" ht="33.950000000000003" customHeight="1">
      <c r="A1280" s="21"/>
      <c r="B1280" s="21"/>
      <c r="C1280" s="21"/>
      <c r="D1280" s="15" t="s">
        <v>1643</v>
      </c>
      <c r="E1280" s="15" t="s">
        <v>52</v>
      </c>
      <c r="F1280" s="15">
        <v>3</v>
      </c>
      <c r="G1280" s="15" t="s">
        <v>55</v>
      </c>
      <c r="H1280" s="15">
        <v>0</v>
      </c>
      <c r="I1280" s="15">
        <v>3</v>
      </c>
      <c r="J1280" s="15" t="s">
        <v>1644</v>
      </c>
      <c r="K1280" s="15" t="s">
        <v>1645</v>
      </c>
      <c r="L1280" s="15">
        <v>227885</v>
      </c>
      <c r="M1280" s="15" t="s">
        <v>1646</v>
      </c>
      <c r="N1280" s="14">
        <v>43009.556296296294</v>
      </c>
      <c r="Q1280" s="12">
        <f t="shared" si="38"/>
        <v>0</v>
      </c>
      <c r="R1280" s="12">
        <f t="shared" si="39"/>
        <v>3</v>
      </c>
    </row>
    <row r="1281" spans="1:18" ht="33.950000000000003" customHeight="1">
      <c r="A1281" s="21" t="s">
        <v>2450</v>
      </c>
      <c r="B1281" s="21" t="s">
        <v>2451</v>
      </c>
      <c r="C1281" s="15" t="s">
        <v>154</v>
      </c>
      <c r="D1281" s="15" t="s">
        <v>155</v>
      </c>
      <c r="E1281" s="15" t="s">
        <v>52</v>
      </c>
      <c r="F1281" s="15">
        <v>400</v>
      </c>
      <c r="G1281" s="15" t="s">
        <v>55</v>
      </c>
      <c r="H1281" s="15">
        <v>400</v>
      </c>
      <c r="I1281" s="15">
        <v>0</v>
      </c>
      <c r="J1281" s="15" t="s">
        <v>107</v>
      </c>
      <c r="K1281" s="15" t="s">
        <v>450</v>
      </c>
      <c r="L1281" s="15">
        <v>216988</v>
      </c>
      <c r="M1281" s="15" t="s">
        <v>449</v>
      </c>
      <c r="N1281" s="14">
        <v>43009.557685185187</v>
      </c>
      <c r="Q1281" s="12">
        <f t="shared" si="38"/>
        <v>400</v>
      </c>
      <c r="R1281" s="12">
        <f t="shared" si="39"/>
        <v>0</v>
      </c>
    </row>
    <row r="1282" spans="1:18" ht="33.950000000000003" customHeight="1">
      <c r="A1282" s="21"/>
      <c r="B1282" s="21"/>
      <c r="C1282" s="15" t="s">
        <v>53</v>
      </c>
      <c r="D1282" s="15" t="s">
        <v>54</v>
      </c>
      <c r="E1282" s="15" t="s">
        <v>52</v>
      </c>
      <c r="F1282" s="15">
        <v>20</v>
      </c>
      <c r="G1282" s="15" t="s">
        <v>55</v>
      </c>
      <c r="H1282" s="15">
        <v>0</v>
      </c>
      <c r="I1282" s="15">
        <v>20</v>
      </c>
      <c r="J1282" s="15"/>
      <c r="K1282" s="15"/>
      <c r="L1282" s="15">
        <v>216988</v>
      </c>
      <c r="M1282" s="15" t="s">
        <v>449</v>
      </c>
      <c r="N1282" s="14">
        <v>43009.557685185187</v>
      </c>
      <c r="Q1282" s="12">
        <f t="shared" si="38"/>
        <v>0</v>
      </c>
      <c r="R1282" s="12">
        <f t="shared" si="39"/>
        <v>20</v>
      </c>
    </row>
    <row r="1283" spans="1:18" ht="33.950000000000003" customHeight="1">
      <c r="A1283" s="21"/>
      <c r="B1283" s="21"/>
      <c r="C1283" s="15" t="s">
        <v>1110</v>
      </c>
      <c r="D1283" s="15" t="s">
        <v>1111</v>
      </c>
      <c r="E1283" s="15" t="s">
        <v>52</v>
      </c>
      <c r="F1283" s="15">
        <v>10</v>
      </c>
      <c r="G1283" s="15" t="s">
        <v>55</v>
      </c>
      <c r="H1283" s="15">
        <v>0</v>
      </c>
      <c r="I1283" s="15">
        <v>10</v>
      </c>
      <c r="J1283" s="15"/>
      <c r="K1283" s="15"/>
      <c r="L1283" s="15"/>
      <c r="M1283" s="15"/>
      <c r="N1283" s="14">
        <v>43009.557685185187</v>
      </c>
      <c r="Q1283" s="12">
        <f t="shared" ref="Q1283:Q1346" si="40">H1283-O1283</f>
        <v>0</v>
      </c>
      <c r="R1283" s="12">
        <f t="shared" ref="R1283:R1346" si="41">I1283-P1283</f>
        <v>10</v>
      </c>
    </row>
    <row r="1284" spans="1:18" ht="33.950000000000003" customHeight="1">
      <c r="A1284" s="21" t="s">
        <v>2452</v>
      </c>
      <c r="B1284" s="21" t="s">
        <v>2453</v>
      </c>
      <c r="C1284" s="15" t="s">
        <v>154</v>
      </c>
      <c r="D1284" s="15" t="s">
        <v>155</v>
      </c>
      <c r="E1284" s="15" t="s">
        <v>52</v>
      </c>
      <c r="F1284" s="15">
        <v>400</v>
      </c>
      <c r="G1284" s="15" t="s">
        <v>55</v>
      </c>
      <c r="H1284" s="15">
        <v>400</v>
      </c>
      <c r="I1284" s="15">
        <v>0</v>
      </c>
      <c r="J1284" s="15" t="s">
        <v>107</v>
      </c>
      <c r="K1284" s="15" t="s">
        <v>450</v>
      </c>
      <c r="L1284" s="15">
        <v>216988</v>
      </c>
      <c r="M1284" s="15" t="s">
        <v>449</v>
      </c>
      <c r="N1284" s="14">
        <v>43009.558379629627</v>
      </c>
      <c r="Q1284" s="12">
        <f t="shared" si="40"/>
        <v>400</v>
      </c>
      <c r="R1284" s="12">
        <f t="shared" si="41"/>
        <v>0</v>
      </c>
    </row>
    <row r="1285" spans="1:18" ht="33.950000000000003" customHeight="1">
      <c r="A1285" s="21"/>
      <c r="B1285" s="21"/>
      <c r="C1285" s="15" t="s">
        <v>1110</v>
      </c>
      <c r="D1285" s="15" t="s">
        <v>1111</v>
      </c>
      <c r="E1285" s="15" t="s">
        <v>52</v>
      </c>
      <c r="F1285" s="15">
        <v>10</v>
      </c>
      <c r="G1285" s="15" t="s">
        <v>55</v>
      </c>
      <c r="H1285" s="15">
        <v>0</v>
      </c>
      <c r="I1285" s="15">
        <v>10</v>
      </c>
      <c r="J1285" s="15"/>
      <c r="K1285" s="15"/>
      <c r="L1285" s="15"/>
      <c r="M1285" s="15"/>
      <c r="N1285" s="14">
        <v>43009.558379629627</v>
      </c>
      <c r="Q1285" s="12">
        <f t="shared" si="40"/>
        <v>0</v>
      </c>
      <c r="R1285" s="12">
        <f t="shared" si="41"/>
        <v>10</v>
      </c>
    </row>
    <row r="1286" spans="1:18" ht="33.950000000000003" customHeight="1">
      <c r="A1286" s="21" t="s">
        <v>2454</v>
      </c>
      <c r="B1286" s="21" t="s">
        <v>2455</v>
      </c>
      <c r="C1286" s="15" t="s">
        <v>53</v>
      </c>
      <c r="D1286" s="15" t="s">
        <v>54</v>
      </c>
      <c r="E1286" s="15" t="s">
        <v>52</v>
      </c>
      <c r="F1286" s="15">
        <v>20</v>
      </c>
      <c r="G1286" s="15" t="s">
        <v>55</v>
      </c>
      <c r="H1286" s="15">
        <v>0</v>
      </c>
      <c r="I1286" s="15">
        <v>20</v>
      </c>
      <c r="J1286" s="15"/>
      <c r="K1286" s="15"/>
      <c r="L1286" s="15">
        <v>204838</v>
      </c>
      <c r="M1286" s="15" t="s">
        <v>411</v>
      </c>
      <c r="N1286" s="14">
        <v>43009.562581018516</v>
      </c>
      <c r="Q1286" s="12">
        <f t="shared" si="40"/>
        <v>0</v>
      </c>
      <c r="R1286" s="12">
        <f t="shared" si="41"/>
        <v>20</v>
      </c>
    </row>
    <row r="1287" spans="1:18" ht="33.950000000000003" customHeight="1">
      <c r="A1287" s="21"/>
      <c r="B1287" s="21"/>
      <c r="C1287" s="15" t="s">
        <v>1110</v>
      </c>
      <c r="D1287" s="15" t="s">
        <v>1111</v>
      </c>
      <c r="E1287" s="15" t="s">
        <v>52</v>
      </c>
      <c r="F1287" s="15">
        <v>10</v>
      </c>
      <c r="G1287" s="15" t="s">
        <v>55</v>
      </c>
      <c r="H1287" s="15">
        <v>0</v>
      </c>
      <c r="I1287" s="15">
        <v>10</v>
      </c>
      <c r="J1287" s="15"/>
      <c r="K1287" s="15"/>
      <c r="L1287" s="15"/>
      <c r="M1287" s="15"/>
      <c r="N1287" s="14">
        <v>43009.562581018516</v>
      </c>
      <c r="Q1287" s="12">
        <f t="shared" si="40"/>
        <v>0</v>
      </c>
      <c r="R1287" s="12">
        <f t="shared" si="41"/>
        <v>10</v>
      </c>
    </row>
    <row r="1288" spans="1:18" ht="33.950000000000003" customHeight="1">
      <c r="A1288" s="21" t="s">
        <v>2456</v>
      </c>
      <c r="B1288" s="21" t="s">
        <v>2457</v>
      </c>
      <c r="C1288" s="15" t="s">
        <v>148</v>
      </c>
      <c r="D1288" s="15" t="s">
        <v>172</v>
      </c>
      <c r="E1288" s="15" t="s">
        <v>52</v>
      </c>
      <c r="F1288" s="15">
        <v>200</v>
      </c>
      <c r="G1288" s="15" t="s">
        <v>55</v>
      </c>
      <c r="H1288" s="15">
        <v>200</v>
      </c>
      <c r="I1288" s="15">
        <v>0</v>
      </c>
      <c r="J1288" s="15" t="s">
        <v>107</v>
      </c>
      <c r="K1288" s="15" t="s">
        <v>450</v>
      </c>
      <c r="L1288" s="15">
        <v>216986</v>
      </c>
      <c r="M1288" s="15" t="s">
        <v>695</v>
      </c>
      <c r="N1288" s="14">
        <v>43009.562581018516</v>
      </c>
      <c r="Q1288" s="12">
        <f t="shared" si="40"/>
        <v>200</v>
      </c>
      <c r="R1288" s="12">
        <f t="shared" si="41"/>
        <v>0</v>
      </c>
    </row>
    <row r="1289" spans="1:18" ht="33.950000000000003" customHeight="1">
      <c r="A1289" s="21"/>
      <c r="B1289" s="21"/>
      <c r="C1289" s="15" t="s">
        <v>53</v>
      </c>
      <c r="D1289" s="15" t="s">
        <v>54</v>
      </c>
      <c r="E1289" s="15" t="s">
        <v>52</v>
      </c>
      <c r="F1289" s="15">
        <v>20</v>
      </c>
      <c r="G1289" s="15" t="s">
        <v>55</v>
      </c>
      <c r="H1289" s="15">
        <v>0</v>
      </c>
      <c r="I1289" s="15">
        <v>20</v>
      </c>
      <c r="J1289" s="15"/>
      <c r="K1289" s="15"/>
      <c r="L1289" s="15">
        <v>216986</v>
      </c>
      <c r="M1289" s="15" t="s">
        <v>695</v>
      </c>
      <c r="N1289" s="14">
        <v>43009.562581018516</v>
      </c>
      <c r="Q1289" s="12">
        <f t="shared" si="40"/>
        <v>0</v>
      </c>
      <c r="R1289" s="12">
        <f t="shared" si="41"/>
        <v>20</v>
      </c>
    </row>
    <row r="1290" spans="1:18" ht="33.950000000000003" customHeight="1">
      <c r="A1290" s="21"/>
      <c r="B1290" s="21"/>
      <c r="C1290" s="15" t="s">
        <v>1110</v>
      </c>
      <c r="D1290" s="15" t="s">
        <v>1111</v>
      </c>
      <c r="E1290" s="15" t="s">
        <v>52</v>
      </c>
      <c r="F1290" s="15">
        <v>10</v>
      </c>
      <c r="G1290" s="15" t="s">
        <v>55</v>
      </c>
      <c r="H1290" s="15">
        <v>0</v>
      </c>
      <c r="I1290" s="15">
        <v>10</v>
      </c>
      <c r="J1290" s="15"/>
      <c r="K1290" s="15"/>
      <c r="L1290" s="15"/>
      <c r="M1290" s="15"/>
      <c r="N1290" s="14">
        <v>43009.562581018516</v>
      </c>
      <c r="Q1290" s="12">
        <f t="shared" si="40"/>
        <v>0</v>
      </c>
      <c r="R1290" s="12">
        <f t="shared" si="41"/>
        <v>10</v>
      </c>
    </row>
    <row r="1291" spans="1:18" ht="33.950000000000003" customHeight="1">
      <c r="A1291" s="15" t="s">
        <v>2458</v>
      </c>
      <c r="B1291" s="15"/>
      <c r="C1291" s="15" t="s">
        <v>53</v>
      </c>
      <c r="D1291" s="15" t="s">
        <v>54</v>
      </c>
      <c r="E1291" s="15" t="s">
        <v>52</v>
      </c>
      <c r="F1291" s="15">
        <v>20</v>
      </c>
      <c r="G1291" s="15" t="s">
        <v>51</v>
      </c>
      <c r="H1291" s="15">
        <v>0</v>
      </c>
      <c r="I1291" s="15">
        <v>0</v>
      </c>
      <c r="J1291" s="15"/>
      <c r="K1291" s="15"/>
      <c r="L1291" s="15">
        <v>226551</v>
      </c>
      <c r="M1291" s="15" t="s">
        <v>2459</v>
      </c>
      <c r="N1291" s="14">
        <v>43009.562581018516</v>
      </c>
      <c r="Q1291" s="12">
        <f t="shared" si="40"/>
        <v>0</v>
      </c>
      <c r="R1291" s="12">
        <f t="shared" si="41"/>
        <v>0</v>
      </c>
    </row>
    <row r="1292" spans="1:18" ht="33.950000000000003" customHeight="1">
      <c r="A1292" s="15" t="s">
        <v>2460</v>
      </c>
      <c r="B1292" s="15" t="s">
        <v>2461</v>
      </c>
      <c r="C1292" s="15" t="s">
        <v>1110</v>
      </c>
      <c r="D1292" s="15" t="s">
        <v>1111</v>
      </c>
      <c r="E1292" s="15" t="s">
        <v>52</v>
      </c>
      <c r="F1292" s="15">
        <v>10</v>
      </c>
      <c r="G1292" s="15" t="s">
        <v>55</v>
      </c>
      <c r="H1292" s="15">
        <v>0</v>
      </c>
      <c r="I1292" s="15">
        <v>10</v>
      </c>
      <c r="J1292" s="15"/>
      <c r="K1292" s="15"/>
      <c r="L1292" s="15"/>
      <c r="M1292" s="15"/>
      <c r="N1292" s="14">
        <v>43009.564606481479</v>
      </c>
      <c r="Q1292" s="12">
        <f t="shared" si="40"/>
        <v>0</v>
      </c>
      <c r="R1292" s="12">
        <f t="shared" si="41"/>
        <v>10</v>
      </c>
    </row>
    <row r="1293" spans="1:18" ht="33.950000000000003" customHeight="1">
      <c r="A1293" s="21" t="s">
        <v>2462</v>
      </c>
      <c r="B1293" s="21" t="s">
        <v>2463</v>
      </c>
      <c r="C1293" s="15" t="s">
        <v>402</v>
      </c>
      <c r="D1293" s="15" t="s">
        <v>188</v>
      </c>
      <c r="E1293" s="15" t="s">
        <v>52</v>
      </c>
      <c r="F1293" s="15">
        <v>30</v>
      </c>
      <c r="G1293" s="15" t="s">
        <v>55</v>
      </c>
      <c r="H1293" s="15">
        <v>30</v>
      </c>
      <c r="I1293" s="15">
        <v>0</v>
      </c>
      <c r="J1293" s="15" t="s">
        <v>27</v>
      </c>
      <c r="K1293" s="15" t="s">
        <v>401</v>
      </c>
      <c r="L1293" s="15">
        <v>192587</v>
      </c>
      <c r="M1293" s="15" t="s">
        <v>400</v>
      </c>
      <c r="N1293" s="14">
        <v>43009.568078703705</v>
      </c>
      <c r="Q1293" s="12">
        <f t="shared" si="40"/>
        <v>30</v>
      </c>
      <c r="R1293" s="12">
        <f t="shared" si="41"/>
        <v>0</v>
      </c>
    </row>
    <row r="1294" spans="1:18" ht="33.950000000000003" customHeight="1">
      <c r="A1294" s="21"/>
      <c r="B1294" s="21"/>
      <c r="C1294" s="15" t="s">
        <v>53</v>
      </c>
      <c r="D1294" s="15" t="s">
        <v>54</v>
      </c>
      <c r="E1294" s="15" t="s">
        <v>52</v>
      </c>
      <c r="F1294" s="15">
        <v>20</v>
      </c>
      <c r="G1294" s="15" t="s">
        <v>55</v>
      </c>
      <c r="H1294" s="15">
        <v>0</v>
      </c>
      <c r="I1294" s="15">
        <v>20</v>
      </c>
      <c r="J1294" s="15"/>
      <c r="K1294" s="15"/>
      <c r="L1294" s="15">
        <v>192587</v>
      </c>
      <c r="M1294" s="15" t="s">
        <v>400</v>
      </c>
      <c r="N1294" s="14">
        <v>43009.568078703705</v>
      </c>
      <c r="Q1294" s="12">
        <f t="shared" si="40"/>
        <v>0</v>
      </c>
      <c r="R1294" s="12">
        <f t="shared" si="41"/>
        <v>20</v>
      </c>
    </row>
    <row r="1295" spans="1:18" ht="33.950000000000003" customHeight="1">
      <c r="A1295" s="21"/>
      <c r="B1295" s="21"/>
      <c r="C1295" s="15" t="s">
        <v>1110</v>
      </c>
      <c r="D1295" s="15" t="s">
        <v>1111</v>
      </c>
      <c r="E1295" s="15" t="s">
        <v>52</v>
      </c>
      <c r="F1295" s="15">
        <v>10</v>
      </c>
      <c r="G1295" s="15" t="s">
        <v>55</v>
      </c>
      <c r="H1295" s="15">
        <v>0</v>
      </c>
      <c r="I1295" s="15">
        <v>10</v>
      </c>
      <c r="J1295" s="15"/>
      <c r="K1295" s="15"/>
      <c r="L1295" s="15"/>
      <c r="M1295" s="15"/>
      <c r="N1295" s="14">
        <v>43009.568078703705</v>
      </c>
      <c r="Q1295" s="12">
        <f t="shared" si="40"/>
        <v>0</v>
      </c>
      <c r="R1295" s="12">
        <f t="shared" si="41"/>
        <v>10</v>
      </c>
    </row>
    <row r="1296" spans="1:18" ht="33.950000000000003" customHeight="1">
      <c r="A1296" s="15" t="s">
        <v>2464</v>
      </c>
      <c r="B1296" s="15" t="s">
        <v>2465</v>
      </c>
      <c r="C1296" s="15" t="s">
        <v>53</v>
      </c>
      <c r="D1296" s="15" t="s">
        <v>54</v>
      </c>
      <c r="E1296" s="15" t="s">
        <v>52</v>
      </c>
      <c r="F1296" s="15">
        <v>20</v>
      </c>
      <c r="G1296" s="15" t="s">
        <v>51</v>
      </c>
      <c r="H1296" s="15">
        <v>0</v>
      </c>
      <c r="I1296" s="15">
        <v>-20</v>
      </c>
      <c r="J1296" s="15"/>
      <c r="K1296" s="15"/>
      <c r="L1296" s="15">
        <v>225641</v>
      </c>
      <c r="M1296" s="15" t="s">
        <v>431</v>
      </c>
      <c r="N1296" s="14">
        <v>43007.429189814815</v>
      </c>
      <c r="Q1296" s="12">
        <f t="shared" si="40"/>
        <v>0</v>
      </c>
      <c r="R1296" s="12">
        <f t="shared" si="41"/>
        <v>-20</v>
      </c>
    </row>
    <row r="1297" spans="1:18" ht="33.950000000000003" customHeight="1">
      <c r="A1297" s="21" t="s">
        <v>2466</v>
      </c>
      <c r="B1297" s="21" t="s">
        <v>2467</v>
      </c>
      <c r="C1297" s="15" t="s">
        <v>170</v>
      </c>
      <c r="D1297" s="15" t="s">
        <v>171</v>
      </c>
      <c r="E1297" s="15" t="s">
        <v>52</v>
      </c>
      <c r="F1297" s="15">
        <v>600</v>
      </c>
      <c r="G1297" s="15" t="s">
        <v>55</v>
      </c>
      <c r="H1297" s="15">
        <v>600</v>
      </c>
      <c r="I1297" s="15">
        <v>0</v>
      </c>
      <c r="J1297" s="15" t="s">
        <v>107</v>
      </c>
      <c r="K1297" s="15" t="s">
        <v>450</v>
      </c>
      <c r="L1297" s="15">
        <v>214971</v>
      </c>
      <c r="M1297" s="15" t="s">
        <v>701</v>
      </c>
      <c r="N1297" s="14">
        <v>43009.570844907408</v>
      </c>
      <c r="Q1297" s="12">
        <f t="shared" si="40"/>
        <v>600</v>
      </c>
      <c r="R1297" s="12">
        <f t="shared" si="41"/>
        <v>0</v>
      </c>
    </row>
    <row r="1298" spans="1:18" ht="33.950000000000003" customHeight="1">
      <c r="A1298" s="21"/>
      <c r="B1298" s="21"/>
      <c r="C1298" s="15" t="s">
        <v>53</v>
      </c>
      <c r="D1298" s="15" t="s">
        <v>54</v>
      </c>
      <c r="E1298" s="15" t="s">
        <v>52</v>
      </c>
      <c r="F1298" s="15">
        <v>20</v>
      </c>
      <c r="G1298" s="15" t="s">
        <v>55</v>
      </c>
      <c r="H1298" s="15">
        <v>0</v>
      </c>
      <c r="I1298" s="15">
        <v>20</v>
      </c>
      <c r="J1298" s="15"/>
      <c r="K1298" s="15"/>
      <c r="L1298" s="15">
        <v>214971</v>
      </c>
      <c r="M1298" s="15" t="s">
        <v>701</v>
      </c>
      <c r="N1298" s="14">
        <v>43009.570844907408</v>
      </c>
      <c r="Q1298" s="12">
        <f t="shared" si="40"/>
        <v>0</v>
      </c>
      <c r="R1298" s="12">
        <f t="shared" si="41"/>
        <v>20</v>
      </c>
    </row>
    <row r="1299" spans="1:18" ht="33.950000000000003" customHeight="1">
      <c r="A1299" s="21"/>
      <c r="B1299" s="21"/>
      <c r="C1299" s="15" t="s">
        <v>1110</v>
      </c>
      <c r="D1299" s="15" t="s">
        <v>1111</v>
      </c>
      <c r="E1299" s="15" t="s">
        <v>52</v>
      </c>
      <c r="F1299" s="15">
        <v>10</v>
      </c>
      <c r="G1299" s="15" t="s">
        <v>55</v>
      </c>
      <c r="H1299" s="15">
        <v>0</v>
      </c>
      <c r="I1299" s="15">
        <v>10</v>
      </c>
      <c r="J1299" s="15"/>
      <c r="K1299" s="15"/>
      <c r="L1299" s="15"/>
      <c r="M1299" s="15"/>
      <c r="N1299" s="14">
        <v>43009.570844907408</v>
      </c>
      <c r="Q1299" s="12">
        <f t="shared" si="40"/>
        <v>0</v>
      </c>
      <c r="R1299" s="12">
        <f t="shared" si="41"/>
        <v>10</v>
      </c>
    </row>
    <row r="1300" spans="1:18" ht="33.950000000000003" customHeight="1">
      <c r="A1300" s="21" t="s">
        <v>2468</v>
      </c>
      <c r="B1300" s="21" t="s">
        <v>2469</v>
      </c>
      <c r="C1300" s="15" t="s">
        <v>53</v>
      </c>
      <c r="D1300" s="15" t="s">
        <v>54</v>
      </c>
      <c r="E1300" s="15" t="s">
        <v>52</v>
      </c>
      <c r="F1300" s="15">
        <v>20</v>
      </c>
      <c r="G1300" s="15" t="s">
        <v>55</v>
      </c>
      <c r="H1300" s="15">
        <v>0</v>
      </c>
      <c r="I1300" s="15">
        <v>20</v>
      </c>
      <c r="J1300" s="15"/>
      <c r="K1300" s="15"/>
      <c r="L1300" s="15">
        <v>224791</v>
      </c>
      <c r="M1300" s="15" t="s">
        <v>650</v>
      </c>
      <c r="N1300" s="14">
        <v>43009.571539351855</v>
      </c>
      <c r="Q1300" s="12">
        <f t="shared" si="40"/>
        <v>0</v>
      </c>
      <c r="R1300" s="12">
        <f t="shared" si="41"/>
        <v>20</v>
      </c>
    </row>
    <row r="1301" spans="1:18" ht="33.950000000000003" customHeight="1">
      <c r="A1301" s="21"/>
      <c r="B1301" s="21"/>
      <c r="C1301" s="15" t="s">
        <v>1110</v>
      </c>
      <c r="D1301" s="15" t="s">
        <v>1111</v>
      </c>
      <c r="E1301" s="15" t="s">
        <v>52</v>
      </c>
      <c r="F1301" s="15">
        <v>10</v>
      </c>
      <c r="G1301" s="15" t="s">
        <v>55</v>
      </c>
      <c r="H1301" s="15">
        <v>0</v>
      </c>
      <c r="I1301" s="15">
        <v>10</v>
      </c>
      <c r="J1301" s="15"/>
      <c r="K1301" s="15"/>
      <c r="L1301" s="15"/>
      <c r="M1301" s="15"/>
      <c r="N1301" s="14">
        <v>43009.571539351855</v>
      </c>
      <c r="Q1301" s="12">
        <f t="shared" si="40"/>
        <v>0</v>
      </c>
      <c r="R1301" s="12">
        <f t="shared" si="41"/>
        <v>10</v>
      </c>
    </row>
    <row r="1302" spans="1:18" ht="33.950000000000003" customHeight="1">
      <c r="A1302" s="21" t="s">
        <v>2470</v>
      </c>
      <c r="B1302" s="21"/>
      <c r="C1302" s="15" t="s">
        <v>154</v>
      </c>
      <c r="D1302" s="15" t="s">
        <v>155</v>
      </c>
      <c r="E1302" s="15" t="s">
        <v>52</v>
      </c>
      <c r="F1302" s="15">
        <v>400</v>
      </c>
      <c r="G1302" s="15" t="s">
        <v>51</v>
      </c>
      <c r="H1302" s="15">
        <v>0</v>
      </c>
      <c r="I1302" s="15">
        <v>0</v>
      </c>
      <c r="J1302" s="15" t="s">
        <v>107</v>
      </c>
      <c r="K1302" s="15" t="s">
        <v>450</v>
      </c>
      <c r="L1302" s="15">
        <v>216988</v>
      </c>
      <c r="M1302" s="15" t="s">
        <v>449</v>
      </c>
      <c r="N1302" s="14">
        <v>43009.56391203704</v>
      </c>
      <c r="Q1302" s="12">
        <f t="shared" si="40"/>
        <v>0</v>
      </c>
      <c r="R1302" s="12">
        <f t="shared" si="41"/>
        <v>0</v>
      </c>
    </row>
    <row r="1303" spans="1:18" ht="33.950000000000003" customHeight="1">
      <c r="A1303" s="21"/>
      <c r="B1303" s="21"/>
      <c r="C1303" s="15" t="s">
        <v>53</v>
      </c>
      <c r="D1303" s="15" t="s">
        <v>54</v>
      </c>
      <c r="E1303" s="15" t="s">
        <v>52</v>
      </c>
      <c r="F1303" s="15">
        <v>20</v>
      </c>
      <c r="G1303" s="15" t="s">
        <v>51</v>
      </c>
      <c r="H1303" s="15">
        <v>0</v>
      </c>
      <c r="I1303" s="15">
        <v>0</v>
      </c>
      <c r="J1303" s="15"/>
      <c r="K1303" s="15"/>
      <c r="L1303" s="15">
        <v>216988</v>
      </c>
      <c r="M1303" s="15" t="s">
        <v>449</v>
      </c>
      <c r="N1303" s="14">
        <v>43009.56391203704</v>
      </c>
      <c r="Q1303" s="12">
        <f t="shared" si="40"/>
        <v>0</v>
      </c>
      <c r="R1303" s="12">
        <f t="shared" si="41"/>
        <v>0</v>
      </c>
    </row>
    <row r="1304" spans="1:18" ht="33.950000000000003" customHeight="1">
      <c r="A1304" s="21" t="s">
        <v>2471</v>
      </c>
      <c r="B1304" s="21" t="s">
        <v>2472</v>
      </c>
      <c r="C1304" s="15" t="s">
        <v>402</v>
      </c>
      <c r="D1304" s="15" t="s">
        <v>188</v>
      </c>
      <c r="E1304" s="15" t="s">
        <v>52</v>
      </c>
      <c r="F1304" s="15">
        <v>30</v>
      </c>
      <c r="G1304" s="15" t="s">
        <v>55</v>
      </c>
      <c r="H1304" s="15">
        <v>30</v>
      </c>
      <c r="I1304" s="15">
        <v>0</v>
      </c>
      <c r="J1304" s="15" t="s">
        <v>27</v>
      </c>
      <c r="K1304" s="15" t="s">
        <v>401</v>
      </c>
      <c r="L1304" s="15">
        <v>192587</v>
      </c>
      <c r="M1304" s="15" t="s">
        <v>400</v>
      </c>
      <c r="N1304" s="14">
        <v>43009.573634259257</v>
      </c>
      <c r="Q1304" s="12">
        <f t="shared" si="40"/>
        <v>30</v>
      </c>
      <c r="R1304" s="12">
        <f t="shared" si="41"/>
        <v>0</v>
      </c>
    </row>
    <row r="1305" spans="1:18" ht="33.950000000000003" customHeight="1">
      <c r="A1305" s="21"/>
      <c r="B1305" s="21"/>
      <c r="C1305" s="15" t="s">
        <v>53</v>
      </c>
      <c r="D1305" s="15" t="s">
        <v>54</v>
      </c>
      <c r="E1305" s="15" t="s">
        <v>52</v>
      </c>
      <c r="F1305" s="15">
        <v>20</v>
      </c>
      <c r="G1305" s="15" t="s">
        <v>55</v>
      </c>
      <c r="H1305" s="15">
        <v>0</v>
      </c>
      <c r="I1305" s="15">
        <v>20</v>
      </c>
      <c r="J1305" s="15"/>
      <c r="K1305" s="15"/>
      <c r="L1305" s="15">
        <v>192587</v>
      </c>
      <c r="M1305" s="15" t="s">
        <v>400</v>
      </c>
      <c r="N1305" s="14">
        <v>43009.573634259257</v>
      </c>
      <c r="Q1305" s="12">
        <f t="shared" si="40"/>
        <v>0</v>
      </c>
      <c r="R1305" s="12">
        <f t="shared" si="41"/>
        <v>20</v>
      </c>
    </row>
    <row r="1306" spans="1:18" ht="33.950000000000003" customHeight="1">
      <c r="A1306" s="21"/>
      <c r="B1306" s="21"/>
      <c r="C1306" s="15" t="s">
        <v>1110</v>
      </c>
      <c r="D1306" s="15" t="s">
        <v>1111</v>
      </c>
      <c r="E1306" s="15" t="s">
        <v>52</v>
      </c>
      <c r="F1306" s="15">
        <v>10</v>
      </c>
      <c r="G1306" s="15" t="s">
        <v>55</v>
      </c>
      <c r="H1306" s="15">
        <v>0</v>
      </c>
      <c r="I1306" s="15">
        <v>10</v>
      </c>
      <c r="J1306" s="15"/>
      <c r="K1306" s="15"/>
      <c r="L1306" s="15"/>
      <c r="M1306" s="15"/>
      <c r="N1306" s="14">
        <v>43009.573634259257</v>
      </c>
      <c r="Q1306" s="12">
        <f t="shared" si="40"/>
        <v>0</v>
      </c>
      <c r="R1306" s="12">
        <f t="shared" si="41"/>
        <v>10</v>
      </c>
    </row>
    <row r="1307" spans="1:18" ht="33.950000000000003" customHeight="1">
      <c r="A1307" s="21" t="s">
        <v>2473</v>
      </c>
      <c r="B1307" s="21" t="s">
        <v>2474</v>
      </c>
      <c r="C1307" s="15" t="s">
        <v>53</v>
      </c>
      <c r="D1307" s="15" t="s">
        <v>54</v>
      </c>
      <c r="E1307" s="15" t="s">
        <v>52</v>
      </c>
      <c r="F1307" s="15">
        <v>20</v>
      </c>
      <c r="G1307" s="15" t="s">
        <v>55</v>
      </c>
      <c r="H1307" s="15">
        <v>0</v>
      </c>
      <c r="I1307" s="15">
        <v>20</v>
      </c>
      <c r="J1307" s="15"/>
      <c r="K1307" s="15"/>
      <c r="L1307" s="15">
        <v>224791</v>
      </c>
      <c r="M1307" s="15" t="s">
        <v>650</v>
      </c>
      <c r="N1307" s="14">
        <v>43009.577800925923</v>
      </c>
      <c r="Q1307" s="12">
        <f t="shared" si="40"/>
        <v>0</v>
      </c>
      <c r="R1307" s="12">
        <f t="shared" si="41"/>
        <v>20</v>
      </c>
    </row>
    <row r="1308" spans="1:18" ht="33.950000000000003" customHeight="1">
      <c r="A1308" s="21"/>
      <c r="B1308" s="21"/>
      <c r="C1308" s="15" t="s">
        <v>1110</v>
      </c>
      <c r="D1308" s="15" t="s">
        <v>1111</v>
      </c>
      <c r="E1308" s="15" t="s">
        <v>52</v>
      </c>
      <c r="F1308" s="15">
        <v>10</v>
      </c>
      <c r="G1308" s="15" t="s">
        <v>55</v>
      </c>
      <c r="H1308" s="15">
        <v>0</v>
      </c>
      <c r="I1308" s="15">
        <v>10</v>
      </c>
      <c r="J1308" s="15"/>
      <c r="K1308" s="15"/>
      <c r="L1308" s="15"/>
      <c r="M1308" s="15"/>
      <c r="N1308" s="14">
        <v>43009.577800925923</v>
      </c>
      <c r="Q1308" s="12">
        <f t="shared" si="40"/>
        <v>0</v>
      </c>
      <c r="R1308" s="12">
        <f t="shared" si="41"/>
        <v>10</v>
      </c>
    </row>
    <row r="1309" spans="1:18" ht="33.950000000000003" customHeight="1">
      <c r="A1309" s="21" t="s">
        <v>2475</v>
      </c>
      <c r="B1309" s="21" t="s">
        <v>2476</v>
      </c>
      <c r="C1309" s="15" t="s">
        <v>53</v>
      </c>
      <c r="D1309" s="15" t="s">
        <v>54</v>
      </c>
      <c r="E1309" s="15" t="s">
        <v>52</v>
      </c>
      <c r="F1309" s="15">
        <v>20</v>
      </c>
      <c r="G1309" s="15" t="s">
        <v>55</v>
      </c>
      <c r="H1309" s="15">
        <v>0</v>
      </c>
      <c r="I1309" s="15">
        <v>20</v>
      </c>
      <c r="J1309" s="15"/>
      <c r="K1309" s="15"/>
      <c r="L1309" s="15">
        <v>224791</v>
      </c>
      <c r="M1309" s="15" t="s">
        <v>650</v>
      </c>
      <c r="N1309" s="14">
        <v>43009.578483796293</v>
      </c>
      <c r="Q1309" s="12">
        <f t="shared" si="40"/>
        <v>0</v>
      </c>
      <c r="R1309" s="12">
        <f t="shared" si="41"/>
        <v>20</v>
      </c>
    </row>
    <row r="1310" spans="1:18" ht="33.950000000000003" customHeight="1">
      <c r="A1310" s="21"/>
      <c r="B1310" s="21"/>
      <c r="C1310" s="15" t="s">
        <v>1110</v>
      </c>
      <c r="D1310" s="15" t="s">
        <v>1111</v>
      </c>
      <c r="E1310" s="15" t="s">
        <v>52</v>
      </c>
      <c r="F1310" s="15">
        <v>10</v>
      </c>
      <c r="G1310" s="15" t="s">
        <v>55</v>
      </c>
      <c r="H1310" s="15">
        <v>0</v>
      </c>
      <c r="I1310" s="15">
        <v>10</v>
      </c>
      <c r="J1310" s="15"/>
      <c r="K1310" s="15"/>
      <c r="L1310" s="15"/>
      <c r="M1310" s="15"/>
      <c r="N1310" s="14">
        <v>43009.578483796293</v>
      </c>
      <c r="Q1310" s="12">
        <f t="shared" si="40"/>
        <v>0</v>
      </c>
      <c r="R1310" s="12">
        <f t="shared" si="41"/>
        <v>10</v>
      </c>
    </row>
    <row r="1311" spans="1:18" ht="33.950000000000003" customHeight="1">
      <c r="A1311" s="21" t="s">
        <v>2477</v>
      </c>
      <c r="B1311" s="21" t="s">
        <v>2478</v>
      </c>
      <c r="C1311" s="15" t="s">
        <v>53</v>
      </c>
      <c r="D1311" s="15" t="s">
        <v>54</v>
      </c>
      <c r="E1311" s="15" t="s">
        <v>52</v>
      </c>
      <c r="F1311" s="15">
        <v>20</v>
      </c>
      <c r="G1311" s="15" t="s">
        <v>55</v>
      </c>
      <c r="H1311" s="15">
        <v>0</v>
      </c>
      <c r="I1311" s="15">
        <v>20</v>
      </c>
      <c r="J1311" s="15"/>
      <c r="K1311" s="15"/>
      <c r="L1311" s="15">
        <v>224791</v>
      </c>
      <c r="M1311" s="15" t="s">
        <v>650</v>
      </c>
      <c r="N1311" s="14">
        <v>43009.578483796293</v>
      </c>
      <c r="Q1311" s="12">
        <f t="shared" si="40"/>
        <v>0</v>
      </c>
      <c r="R1311" s="12">
        <f t="shared" si="41"/>
        <v>20</v>
      </c>
    </row>
    <row r="1312" spans="1:18" ht="33.950000000000003" customHeight="1">
      <c r="A1312" s="21"/>
      <c r="B1312" s="21"/>
      <c r="C1312" s="15" t="s">
        <v>1110</v>
      </c>
      <c r="D1312" s="15" t="s">
        <v>1111</v>
      </c>
      <c r="E1312" s="15" t="s">
        <v>52</v>
      </c>
      <c r="F1312" s="15">
        <v>10</v>
      </c>
      <c r="G1312" s="15" t="s">
        <v>55</v>
      </c>
      <c r="H1312" s="15">
        <v>0</v>
      </c>
      <c r="I1312" s="15">
        <v>10</v>
      </c>
      <c r="J1312" s="15"/>
      <c r="K1312" s="15"/>
      <c r="L1312" s="15"/>
      <c r="M1312" s="15"/>
      <c r="N1312" s="14">
        <v>43009.578483796293</v>
      </c>
      <c r="Q1312" s="12">
        <f t="shared" si="40"/>
        <v>0</v>
      </c>
      <c r="R1312" s="12">
        <f t="shared" si="41"/>
        <v>10</v>
      </c>
    </row>
    <row r="1313" spans="1:18" ht="33.950000000000003" customHeight="1">
      <c r="A1313" s="21" t="s">
        <v>2479</v>
      </c>
      <c r="B1313" s="21" t="s">
        <v>2480</v>
      </c>
      <c r="C1313" s="15" t="s">
        <v>53</v>
      </c>
      <c r="D1313" s="15" t="s">
        <v>54</v>
      </c>
      <c r="E1313" s="15" t="s">
        <v>52</v>
      </c>
      <c r="F1313" s="15">
        <v>20</v>
      </c>
      <c r="G1313" s="15" t="s">
        <v>55</v>
      </c>
      <c r="H1313" s="15">
        <v>0</v>
      </c>
      <c r="I1313" s="15">
        <v>20</v>
      </c>
      <c r="J1313" s="15"/>
      <c r="K1313" s="15"/>
      <c r="L1313" s="15">
        <v>224791</v>
      </c>
      <c r="M1313" s="15" t="s">
        <v>650</v>
      </c>
      <c r="N1313" s="14">
        <v>43009.579189814816</v>
      </c>
      <c r="Q1313" s="12">
        <f t="shared" si="40"/>
        <v>0</v>
      </c>
      <c r="R1313" s="12">
        <f t="shared" si="41"/>
        <v>20</v>
      </c>
    </row>
    <row r="1314" spans="1:18" ht="33.950000000000003" customHeight="1">
      <c r="A1314" s="21"/>
      <c r="B1314" s="21"/>
      <c r="C1314" s="15" t="s">
        <v>1110</v>
      </c>
      <c r="D1314" s="15" t="s">
        <v>1111</v>
      </c>
      <c r="E1314" s="15" t="s">
        <v>52</v>
      </c>
      <c r="F1314" s="15">
        <v>10</v>
      </c>
      <c r="G1314" s="15" t="s">
        <v>55</v>
      </c>
      <c r="H1314" s="15">
        <v>0</v>
      </c>
      <c r="I1314" s="15">
        <v>10</v>
      </c>
      <c r="J1314" s="15"/>
      <c r="K1314" s="15"/>
      <c r="L1314" s="15"/>
      <c r="M1314" s="15"/>
      <c r="N1314" s="14">
        <v>43009.579189814816</v>
      </c>
      <c r="Q1314" s="12">
        <f t="shared" si="40"/>
        <v>0</v>
      </c>
      <c r="R1314" s="12">
        <f t="shared" si="41"/>
        <v>10</v>
      </c>
    </row>
    <row r="1315" spans="1:18" ht="33.950000000000003" customHeight="1">
      <c r="A1315" s="15" t="s">
        <v>2481</v>
      </c>
      <c r="B1315" s="15" t="s">
        <v>2482</v>
      </c>
      <c r="C1315" s="15" t="s">
        <v>1110</v>
      </c>
      <c r="D1315" s="15" t="s">
        <v>1111</v>
      </c>
      <c r="E1315" s="15" t="s">
        <v>52</v>
      </c>
      <c r="F1315" s="15">
        <v>10</v>
      </c>
      <c r="G1315" s="15" t="s">
        <v>55</v>
      </c>
      <c r="H1315" s="15">
        <v>0</v>
      </c>
      <c r="I1315" s="15">
        <v>10</v>
      </c>
      <c r="J1315" s="15"/>
      <c r="K1315" s="15"/>
      <c r="L1315" s="15"/>
      <c r="M1315" s="15"/>
      <c r="N1315" s="14">
        <v>43009.579884259256</v>
      </c>
      <c r="Q1315" s="12">
        <f t="shared" si="40"/>
        <v>0</v>
      </c>
      <c r="R1315" s="12">
        <f t="shared" si="41"/>
        <v>10</v>
      </c>
    </row>
    <row r="1316" spans="1:18" ht="33.950000000000003" customHeight="1">
      <c r="A1316" s="21" t="s">
        <v>2483</v>
      </c>
      <c r="B1316" s="21" t="s">
        <v>2484</v>
      </c>
      <c r="C1316" s="15" t="s">
        <v>53</v>
      </c>
      <c r="D1316" s="15" t="s">
        <v>54</v>
      </c>
      <c r="E1316" s="15" t="s">
        <v>52</v>
      </c>
      <c r="F1316" s="15">
        <v>20</v>
      </c>
      <c r="G1316" s="15" t="s">
        <v>55</v>
      </c>
      <c r="H1316" s="15">
        <v>0</v>
      </c>
      <c r="I1316" s="15">
        <v>20</v>
      </c>
      <c r="J1316" s="15"/>
      <c r="K1316" s="15"/>
      <c r="L1316" s="15">
        <v>224791</v>
      </c>
      <c r="M1316" s="15" t="s">
        <v>650</v>
      </c>
      <c r="N1316" s="14">
        <v>43009.580601851849</v>
      </c>
      <c r="Q1316" s="12">
        <f t="shared" si="40"/>
        <v>0</v>
      </c>
      <c r="R1316" s="12">
        <f t="shared" si="41"/>
        <v>20</v>
      </c>
    </row>
    <row r="1317" spans="1:18" ht="33.950000000000003" customHeight="1">
      <c r="A1317" s="21"/>
      <c r="B1317" s="21"/>
      <c r="C1317" s="15" t="s">
        <v>1110</v>
      </c>
      <c r="D1317" s="15" t="s">
        <v>1111</v>
      </c>
      <c r="E1317" s="15" t="s">
        <v>52</v>
      </c>
      <c r="F1317" s="15">
        <v>10</v>
      </c>
      <c r="G1317" s="15" t="s">
        <v>55</v>
      </c>
      <c r="H1317" s="15">
        <v>0</v>
      </c>
      <c r="I1317" s="15">
        <v>10</v>
      </c>
      <c r="J1317" s="15"/>
      <c r="K1317" s="15"/>
      <c r="L1317" s="15"/>
      <c r="M1317" s="15"/>
      <c r="N1317" s="14">
        <v>43009.580601851849</v>
      </c>
      <c r="Q1317" s="12">
        <f t="shared" si="40"/>
        <v>0</v>
      </c>
      <c r="R1317" s="12">
        <f t="shared" si="41"/>
        <v>10</v>
      </c>
    </row>
    <row r="1318" spans="1:18" ht="33.950000000000003" customHeight="1">
      <c r="A1318" s="21" t="s">
        <v>2485</v>
      </c>
      <c r="B1318" s="21" t="s">
        <v>2486</v>
      </c>
      <c r="C1318" s="15" t="s">
        <v>53</v>
      </c>
      <c r="D1318" s="15" t="s">
        <v>54</v>
      </c>
      <c r="E1318" s="15" t="s">
        <v>52</v>
      </c>
      <c r="F1318" s="15">
        <v>20</v>
      </c>
      <c r="G1318" s="15" t="s">
        <v>55</v>
      </c>
      <c r="H1318" s="15">
        <v>0</v>
      </c>
      <c r="I1318" s="15">
        <v>20</v>
      </c>
      <c r="J1318" s="15"/>
      <c r="K1318" s="15"/>
      <c r="L1318" s="15">
        <v>224791</v>
      </c>
      <c r="M1318" s="15" t="s">
        <v>650</v>
      </c>
      <c r="N1318" s="14">
        <v>43009.580601851849</v>
      </c>
      <c r="Q1318" s="12">
        <f t="shared" si="40"/>
        <v>0</v>
      </c>
      <c r="R1318" s="12">
        <f t="shared" si="41"/>
        <v>20</v>
      </c>
    </row>
    <row r="1319" spans="1:18" ht="33.950000000000003" customHeight="1">
      <c r="A1319" s="21"/>
      <c r="B1319" s="21"/>
      <c r="C1319" s="15" t="s">
        <v>1110</v>
      </c>
      <c r="D1319" s="15" t="s">
        <v>1111</v>
      </c>
      <c r="E1319" s="15" t="s">
        <v>52</v>
      </c>
      <c r="F1319" s="15">
        <v>10</v>
      </c>
      <c r="G1319" s="15" t="s">
        <v>55</v>
      </c>
      <c r="H1319" s="15">
        <v>0</v>
      </c>
      <c r="I1319" s="15">
        <v>10</v>
      </c>
      <c r="J1319" s="15"/>
      <c r="K1319" s="15"/>
      <c r="L1319" s="15"/>
      <c r="M1319" s="15"/>
      <c r="N1319" s="14">
        <v>43009.580601851849</v>
      </c>
      <c r="Q1319" s="12">
        <f t="shared" si="40"/>
        <v>0</v>
      </c>
      <c r="R1319" s="12">
        <f t="shared" si="41"/>
        <v>10</v>
      </c>
    </row>
    <row r="1320" spans="1:18" ht="33.950000000000003" customHeight="1">
      <c r="A1320" s="15" t="s">
        <v>2487</v>
      </c>
      <c r="B1320" s="15" t="s">
        <v>2488</v>
      </c>
      <c r="C1320" s="15" t="s">
        <v>1110</v>
      </c>
      <c r="D1320" s="15" t="s">
        <v>1111</v>
      </c>
      <c r="E1320" s="15" t="s">
        <v>52</v>
      </c>
      <c r="F1320" s="15">
        <v>10</v>
      </c>
      <c r="G1320" s="15" t="s">
        <v>55</v>
      </c>
      <c r="H1320" s="15">
        <v>0</v>
      </c>
      <c r="I1320" s="15">
        <v>10</v>
      </c>
      <c r="J1320" s="15"/>
      <c r="K1320" s="15"/>
      <c r="L1320" s="15"/>
      <c r="M1320" s="15"/>
      <c r="N1320" s="14">
        <v>43009.581296296295</v>
      </c>
      <c r="Q1320" s="12">
        <f t="shared" si="40"/>
        <v>0</v>
      </c>
      <c r="R1320" s="12">
        <f t="shared" si="41"/>
        <v>10</v>
      </c>
    </row>
    <row r="1321" spans="1:18" ht="33.950000000000003" customHeight="1">
      <c r="A1321" s="21" t="s">
        <v>2489</v>
      </c>
      <c r="B1321" s="21" t="s">
        <v>2490</v>
      </c>
      <c r="C1321" s="15" t="s">
        <v>53</v>
      </c>
      <c r="D1321" s="15" t="s">
        <v>54</v>
      </c>
      <c r="E1321" s="15" t="s">
        <v>52</v>
      </c>
      <c r="F1321" s="15">
        <v>20</v>
      </c>
      <c r="G1321" s="15" t="s">
        <v>55</v>
      </c>
      <c r="H1321" s="15">
        <v>0</v>
      </c>
      <c r="I1321" s="15">
        <v>20</v>
      </c>
      <c r="J1321" s="15"/>
      <c r="K1321" s="15"/>
      <c r="L1321" s="15">
        <v>224791</v>
      </c>
      <c r="M1321" s="15" t="s">
        <v>650</v>
      </c>
      <c r="N1321" s="14">
        <v>43009.581296296295</v>
      </c>
      <c r="Q1321" s="12">
        <f t="shared" si="40"/>
        <v>0</v>
      </c>
      <c r="R1321" s="12">
        <f t="shared" si="41"/>
        <v>20</v>
      </c>
    </row>
    <row r="1322" spans="1:18" ht="33.950000000000003" customHeight="1">
      <c r="A1322" s="21"/>
      <c r="B1322" s="21"/>
      <c r="C1322" s="15" t="s">
        <v>1110</v>
      </c>
      <c r="D1322" s="15" t="s">
        <v>1111</v>
      </c>
      <c r="E1322" s="15" t="s">
        <v>52</v>
      </c>
      <c r="F1322" s="15">
        <v>10</v>
      </c>
      <c r="G1322" s="15" t="s">
        <v>55</v>
      </c>
      <c r="H1322" s="15">
        <v>0</v>
      </c>
      <c r="I1322" s="15">
        <v>10</v>
      </c>
      <c r="J1322" s="15"/>
      <c r="K1322" s="15"/>
      <c r="L1322" s="15"/>
      <c r="M1322" s="15"/>
      <c r="N1322" s="14">
        <v>43009.581296296295</v>
      </c>
      <c r="Q1322" s="12">
        <f t="shared" si="40"/>
        <v>0</v>
      </c>
      <c r="R1322" s="12">
        <f t="shared" si="41"/>
        <v>10</v>
      </c>
    </row>
    <row r="1323" spans="1:18" ht="33.950000000000003" customHeight="1">
      <c r="A1323" s="21" t="s">
        <v>2491</v>
      </c>
      <c r="B1323" s="21" t="s">
        <v>2492</v>
      </c>
      <c r="C1323" s="15" t="s">
        <v>53</v>
      </c>
      <c r="D1323" s="15" t="s">
        <v>54</v>
      </c>
      <c r="E1323" s="15" t="s">
        <v>52</v>
      </c>
      <c r="F1323" s="15">
        <v>20</v>
      </c>
      <c r="G1323" s="15" t="s">
        <v>55</v>
      </c>
      <c r="H1323" s="15">
        <v>0</v>
      </c>
      <c r="I1323" s="15">
        <v>20</v>
      </c>
      <c r="J1323" s="15"/>
      <c r="K1323" s="15"/>
      <c r="L1323" s="15">
        <v>219283</v>
      </c>
      <c r="M1323" s="15" t="s">
        <v>39</v>
      </c>
      <c r="N1323" s="14">
        <v>43009.581990740742</v>
      </c>
      <c r="Q1323" s="12">
        <f t="shared" si="40"/>
        <v>0</v>
      </c>
      <c r="R1323" s="12">
        <f t="shared" si="41"/>
        <v>20</v>
      </c>
    </row>
    <row r="1324" spans="1:18" ht="33.950000000000003" customHeight="1">
      <c r="A1324" s="21"/>
      <c r="B1324" s="21"/>
      <c r="C1324" s="15" t="s">
        <v>1110</v>
      </c>
      <c r="D1324" s="15" t="s">
        <v>1111</v>
      </c>
      <c r="E1324" s="15" t="s">
        <v>52</v>
      </c>
      <c r="F1324" s="15">
        <v>10</v>
      </c>
      <c r="G1324" s="15" t="s">
        <v>55</v>
      </c>
      <c r="H1324" s="15">
        <v>0</v>
      </c>
      <c r="I1324" s="15">
        <v>10</v>
      </c>
      <c r="J1324" s="15"/>
      <c r="K1324" s="15"/>
      <c r="L1324" s="15"/>
      <c r="M1324" s="15"/>
      <c r="N1324" s="14">
        <v>43009.581990740742</v>
      </c>
      <c r="Q1324" s="12">
        <f t="shared" si="40"/>
        <v>0</v>
      </c>
      <c r="R1324" s="12">
        <f t="shared" si="41"/>
        <v>10</v>
      </c>
    </row>
    <row r="1325" spans="1:18" ht="33.950000000000003" customHeight="1">
      <c r="A1325" s="21" t="s">
        <v>2493</v>
      </c>
      <c r="B1325" s="21" t="s">
        <v>2494</v>
      </c>
      <c r="C1325" s="15" t="s">
        <v>53</v>
      </c>
      <c r="D1325" s="15" t="s">
        <v>54</v>
      </c>
      <c r="E1325" s="15" t="s">
        <v>52</v>
      </c>
      <c r="F1325" s="15">
        <v>20</v>
      </c>
      <c r="G1325" s="15" t="s">
        <v>55</v>
      </c>
      <c r="H1325" s="15">
        <v>0</v>
      </c>
      <c r="I1325" s="15">
        <v>20</v>
      </c>
      <c r="J1325" s="15"/>
      <c r="K1325" s="15"/>
      <c r="L1325" s="15">
        <v>224791</v>
      </c>
      <c r="M1325" s="15" t="s">
        <v>650</v>
      </c>
      <c r="N1325" s="14">
        <v>43009.581990740742</v>
      </c>
      <c r="Q1325" s="12">
        <f t="shared" si="40"/>
        <v>0</v>
      </c>
      <c r="R1325" s="12">
        <f t="shared" si="41"/>
        <v>20</v>
      </c>
    </row>
    <row r="1326" spans="1:18" ht="33.950000000000003" customHeight="1">
      <c r="A1326" s="21"/>
      <c r="B1326" s="21"/>
      <c r="C1326" s="15" t="s">
        <v>1110</v>
      </c>
      <c r="D1326" s="15" t="s">
        <v>1111</v>
      </c>
      <c r="E1326" s="15" t="s">
        <v>52</v>
      </c>
      <c r="F1326" s="15">
        <v>10</v>
      </c>
      <c r="G1326" s="15" t="s">
        <v>55</v>
      </c>
      <c r="H1326" s="15">
        <v>0</v>
      </c>
      <c r="I1326" s="15">
        <v>10</v>
      </c>
      <c r="J1326" s="15"/>
      <c r="K1326" s="15"/>
      <c r="L1326" s="15"/>
      <c r="M1326" s="15"/>
      <c r="N1326" s="14">
        <v>43009.581990740742</v>
      </c>
      <c r="Q1326" s="12">
        <f t="shared" si="40"/>
        <v>0</v>
      </c>
      <c r="R1326" s="12">
        <f t="shared" si="41"/>
        <v>10</v>
      </c>
    </row>
    <row r="1327" spans="1:18" ht="33.950000000000003" customHeight="1">
      <c r="A1327" s="21" t="s">
        <v>2495</v>
      </c>
      <c r="B1327" s="21" t="s">
        <v>2496</v>
      </c>
      <c r="C1327" s="15" t="s">
        <v>53</v>
      </c>
      <c r="D1327" s="15" t="s">
        <v>54</v>
      </c>
      <c r="E1327" s="15" t="s">
        <v>52</v>
      </c>
      <c r="F1327" s="15">
        <v>20</v>
      </c>
      <c r="G1327" s="15" t="s">
        <v>55</v>
      </c>
      <c r="H1327" s="15">
        <v>0</v>
      </c>
      <c r="I1327" s="15">
        <v>20</v>
      </c>
      <c r="J1327" s="15"/>
      <c r="K1327" s="15"/>
      <c r="L1327" s="15">
        <v>224791</v>
      </c>
      <c r="M1327" s="15" t="s">
        <v>650</v>
      </c>
      <c r="N1327" s="14">
        <v>43009.581990740742</v>
      </c>
      <c r="Q1327" s="12">
        <f t="shared" si="40"/>
        <v>0</v>
      </c>
      <c r="R1327" s="12">
        <f t="shared" si="41"/>
        <v>20</v>
      </c>
    </row>
    <row r="1328" spans="1:18" ht="33.950000000000003" customHeight="1">
      <c r="A1328" s="21"/>
      <c r="B1328" s="21"/>
      <c r="C1328" s="15" t="s">
        <v>1110</v>
      </c>
      <c r="D1328" s="15" t="s">
        <v>1111</v>
      </c>
      <c r="E1328" s="15" t="s">
        <v>52</v>
      </c>
      <c r="F1328" s="15">
        <v>10</v>
      </c>
      <c r="G1328" s="15" t="s">
        <v>55</v>
      </c>
      <c r="H1328" s="15">
        <v>0</v>
      </c>
      <c r="I1328" s="15">
        <v>10</v>
      </c>
      <c r="J1328" s="15"/>
      <c r="K1328" s="15"/>
      <c r="L1328" s="15"/>
      <c r="M1328" s="15"/>
      <c r="N1328" s="14">
        <v>43009.581990740742</v>
      </c>
      <c r="Q1328" s="12">
        <f t="shared" si="40"/>
        <v>0</v>
      </c>
      <c r="R1328" s="12">
        <f t="shared" si="41"/>
        <v>10</v>
      </c>
    </row>
    <row r="1329" spans="1:18" ht="33.950000000000003" customHeight="1">
      <c r="A1329" s="21" t="s">
        <v>2497</v>
      </c>
      <c r="B1329" s="21" t="s">
        <v>2498</v>
      </c>
      <c r="C1329" s="15" t="s">
        <v>53</v>
      </c>
      <c r="D1329" s="15" t="s">
        <v>54</v>
      </c>
      <c r="E1329" s="15" t="s">
        <v>52</v>
      </c>
      <c r="F1329" s="15">
        <v>20</v>
      </c>
      <c r="G1329" s="15" t="s">
        <v>55</v>
      </c>
      <c r="H1329" s="15">
        <v>0</v>
      </c>
      <c r="I1329" s="15">
        <v>20</v>
      </c>
      <c r="J1329" s="15"/>
      <c r="K1329" s="15"/>
      <c r="L1329" s="15">
        <v>224791</v>
      </c>
      <c r="M1329" s="15" t="s">
        <v>650</v>
      </c>
      <c r="N1329" s="14">
        <v>43009.582685185182</v>
      </c>
      <c r="Q1329" s="12">
        <f t="shared" si="40"/>
        <v>0</v>
      </c>
      <c r="R1329" s="12">
        <f t="shared" si="41"/>
        <v>20</v>
      </c>
    </row>
    <row r="1330" spans="1:18" ht="33.950000000000003" customHeight="1">
      <c r="A1330" s="21"/>
      <c r="B1330" s="21"/>
      <c r="C1330" s="15" t="s">
        <v>1110</v>
      </c>
      <c r="D1330" s="15" t="s">
        <v>1111</v>
      </c>
      <c r="E1330" s="15" t="s">
        <v>52</v>
      </c>
      <c r="F1330" s="15">
        <v>10</v>
      </c>
      <c r="G1330" s="15" t="s">
        <v>55</v>
      </c>
      <c r="H1330" s="15">
        <v>0</v>
      </c>
      <c r="I1330" s="15">
        <v>10</v>
      </c>
      <c r="J1330" s="15"/>
      <c r="K1330" s="15"/>
      <c r="L1330" s="15"/>
      <c r="M1330" s="15"/>
      <c r="N1330" s="14">
        <v>43009.582685185182</v>
      </c>
      <c r="Q1330" s="12">
        <f t="shared" si="40"/>
        <v>0</v>
      </c>
      <c r="R1330" s="12">
        <f t="shared" si="41"/>
        <v>10</v>
      </c>
    </row>
    <row r="1331" spans="1:18" ht="33.950000000000003" customHeight="1">
      <c r="A1331" s="21" t="s">
        <v>2499</v>
      </c>
      <c r="B1331" s="21" t="s">
        <v>2500</v>
      </c>
      <c r="C1331" s="15" t="s">
        <v>53</v>
      </c>
      <c r="D1331" s="15" t="s">
        <v>54</v>
      </c>
      <c r="E1331" s="15" t="s">
        <v>52</v>
      </c>
      <c r="F1331" s="15">
        <v>20</v>
      </c>
      <c r="G1331" s="15" t="s">
        <v>55</v>
      </c>
      <c r="H1331" s="15">
        <v>0</v>
      </c>
      <c r="I1331" s="15">
        <v>20</v>
      </c>
      <c r="J1331" s="15"/>
      <c r="K1331" s="15"/>
      <c r="L1331" s="15">
        <v>224791</v>
      </c>
      <c r="M1331" s="15" t="s">
        <v>650</v>
      </c>
      <c r="N1331" s="14">
        <v>43009.583425925928</v>
      </c>
      <c r="Q1331" s="12">
        <f t="shared" si="40"/>
        <v>0</v>
      </c>
      <c r="R1331" s="12">
        <f t="shared" si="41"/>
        <v>20</v>
      </c>
    </row>
    <row r="1332" spans="1:18" ht="33.950000000000003" customHeight="1">
      <c r="A1332" s="21"/>
      <c r="B1332" s="21"/>
      <c r="C1332" s="15" t="s">
        <v>1110</v>
      </c>
      <c r="D1332" s="15" t="s">
        <v>1111</v>
      </c>
      <c r="E1332" s="15" t="s">
        <v>52</v>
      </c>
      <c r="F1332" s="15">
        <v>10</v>
      </c>
      <c r="G1332" s="15" t="s">
        <v>55</v>
      </c>
      <c r="H1332" s="15">
        <v>0</v>
      </c>
      <c r="I1332" s="15">
        <v>10</v>
      </c>
      <c r="J1332" s="15"/>
      <c r="K1332" s="15"/>
      <c r="L1332" s="15"/>
      <c r="M1332" s="15"/>
      <c r="N1332" s="14">
        <v>43009.583425925928</v>
      </c>
      <c r="Q1332" s="12">
        <f t="shared" si="40"/>
        <v>0</v>
      </c>
      <c r="R1332" s="12">
        <f t="shared" si="41"/>
        <v>10</v>
      </c>
    </row>
    <row r="1333" spans="1:18" ht="33.950000000000003" customHeight="1">
      <c r="A1333" s="15" t="s">
        <v>2501</v>
      </c>
      <c r="B1333" s="15" t="s">
        <v>2502</v>
      </c>
      <c r="C1333" s="15" t="s">
        <v>1498</v>
      </c>
      <c r="D1333" s="15" t="s">
        <v>1499</v>
      </c>
      <c r="E1333" s="15" t="s">
        <v>52</v>
      </c>
      <c r="F1333" s="15">
        <v>10</v>
      </c>
      <c r="G1333" s="15" t="s">
        <v>55</v>
      </c>
      <c r="H1333" s="15">
        <v>0</v>
      </c>
      <c r="I1333" s="15">
        <v>10</v>
      </c>
      <c r="J1333" s="15" t="s">
        <v>1500</v>
      </c>
      <c r="K1333" s="15" t="s">
        <v>1501</v>
      </c>
      <c r="L1333" s="15">
        <v>227020</v>
      </c>
      <c r="M1333" s="15" t="s">
        <v>1502</v>
      </c>
      <c r="N1333" s="14">
        <v>43009.583425925928</v>
      </c>
      <c r="Q1333" s="12">
        <f t="shared" si="40"/>
        <v>0</v>
      </c>
      <c r="R1333" s="12">
        <f t="shared" si="41"/>
        <v>10</v>
      </c>
    </row>
    <row r="1334" spans="1:18" ht="33.950000000000003" customHeight="1">
      <c r="A1334" s="21" t="s">
        <v>2503</v>
      </c>
      <c r="B1334" s="21" t="s">
        <v>2504</v>
      </c>
      <c r="C1334" s="15" t="s">
        <v>53</v>
      </c>
      <c r="D1334" s="15" t="s">
        <v>54</v>
      </c>
      <c r="E1334" s="15" t="s">
        <v>52</v>
      </c>
      <c r="F1334" s="15">
        <v>20</v>
      </c>
      <c r="G1334" s="15" t="s">
        <v>55</v>
      </c>
      <c r="H1334" s="15">
        <v>0</v>
      </c>
      <c r="I1334" s="15">
        <v>20</v>
      </c>
      <c r="J1334" s="15"/>
      <c r="K1334" s="15"/>
      <c r="L1334" s="15">
        <v>224791</v>
      </c>
      <c r="M1334" s="15" t="s">
        <v>650</v>
      </c>
      <c r="N1334" s="14">
        <v>43009.584745370368</v>
      </c>
      <c r="Q1334" s="12">
        <f t="shared" si="40"/>
        <v>0</v>
      </c>
      <c r="R1334" s="12">
        <f t="shared" si="41"/>
        <v>20</v>
      </c>
    </row>
    <row r="1335" spans="1:18" ht="33.950000000000003" customHeight="1">
      <c r="A1335" s="21"/>
      <c r="B1335" s="21"/>
      <c r="C1335" s="15" t="s">
        <v>1110</v>
      </c>
      <c r="D1335" s="15" t="s">
        <v>1111</v>
      </c>
      <c r="E1335" s="15" t="s">
        <v>52</v>
      </c>
      <c r="F1335" s="15">
        <v>10</v>
      </c>
      <c r="G1335" s="15" t="s">
        <v>55</v>
      </c>
      <c r="H1335" s="15">
        <v>0</v>
      </c>
      <c r="I1335" s="15">
        <v>10</v>
      </c>
      <c r="J1335" s="15"/>
      <c r="K1335" s="15"/>
      <c r="L1335" s="15"/>
      <c r="M1335" s="15"/>
      <c r="N1335" s="14">
        <v>43009.584745370368</v>
      </c>
      <c r="Q1335" s="12">
        <f t="shared" si="40"/>
        <v>0</v>
      </c>
      <c r="R1335" s="12">
        <f t="shared" si="41"/>
        <v>10</v>
      </c>
    </row>
    <row r="1336" spans="1:18" ht="33.950000000000003" customHeight="1">
      <c r="A1336" s="21" t="s">
        <v>2505</v>
      </c>
      <c r="B1336" s="21" t="s">
        <v>2506</v>
      </c>
      <c r="C1336" s="15" t="s">
        <v>53</v>
      </c>
      <c r="D1336" s="15" t="s">
        <v>54</v>
      </c>
      <c r="E1336" s="15" t="s">
        <v>52</v>
      </c>
      <c r="F1336" s="15">
        <v>20</v>
      </c>
      <c r="G1336" s="15" t="s">
        <v>55</v>
      </c>
      <c r="H1336" s="15">
        <v>0</v>
      </c>
      <c r="I1336" s="15">
        <v>20</v>
      </c>
      <c r="J1336" s="15"/>
      <c r="K1336" s="15"/>
      <c r="L1336" s="15">
        <v>224791</v>
      </c>
      <c r="M1336" s="15" t="s">
        <v>650</v>
      </c>
      <c r="N1336" s="14">
        <v>43009.584745370368</v>
      </c>
      <c r="Q1336" s="12">
        <f t="shared" si="40"/>
        <v>0</v>
      </c>
      <c r="R1336" s="12">
        <f t="shared" si="41"/>
        <v>20</v>
      </c>
    </row>
    <row r="1337" spans="1:18" ht="33.950000000000003" customHeight="1">
      <c r="A1337" s="21"/>
      <c r="B1337" s="21"/>
      <c r="C1337" s="15" t="s">
        <v>1110</v>
      </c>
      <c r="D1337" s="15" t="s">
        <v>1111</v>
      </c>
      <c r="E1337" s="15" t="s">
        <v>52</v>
      </c>
      <c r="F1337" s="15">
        <v>10</v>
      </c>
      <c r="G1337" s="15" t="s">
        <v>55</v>
      </c>
      <c r="H1337" s="15">
        <v>0</v>
      </c>
      <c r="I1337" s="15">
        <v>10</v>
      </c>
      <c r="J1337" s="15"/>
      <c r="K1337" s="15"/>
      <c r="L1337" s="15"/>
      <c r="M1337" s="15"/>
      <c r="N1337" s="14">
        <v>43009.584745370368</v>
      </c>
      <c r="Q1337" s="12">
        <f t="shared" si="40"/>
        <v>0</v>
      </c>
      <c r="R1337" s="12">
        <f t="shared" si="41"/>
        <v>10</v>
      </c>
    </row>
    <row r="1338" spans="1:18" ht="33.950000000000003" customHeight="1">
      <c r="A1338" s="15" t="s">
        <v>2507</v>
      </c>
      <c r="B1338" s="15" t="s">
        <v>2508</v>
      </c>
      <c r="C1338" s="15" t="s">
        <v>1110</v>
      </c>
      <c r="D1338" s="15" t="s">
        <v>1111</v>
      </c>
      <c r="E1338" s="15" t="s">
        <v>52</v>
      </c>
      <c r="F1338" s="15">
        <v>10</v>
      </c>
      <c r="G1338" s="15" t="s">
        <v>55</v>
      </c>
      <c r="H1338" s="15">
        <v>0</v>
      </c>
      <c r="I1338" s="15">
        <v>10</v>
      </c>
      <c r="J1338" s="15"/>
      <c r="K1338" s="15"/>
      <c r="L1338" s="15"/>
      <c r="M1338" s="15"/>
      <c r="N1338" s="14">
        <v>43009.584745370368</v>
      </c>
      <c r="Q1338" s="12">
        <f t="shared" si="40"/>
        <v>0</v>
      </c>
      <c r="R1338" s="12">
        <f t="shared" si="41"/>
        <v>10</v>
      </c>
    </row>
    <row r="1339" spans="1:18" ht="33.950000000000003" customHeight="1">
      <c r="A1339" s="15" t="s">
        <v>2509</v>
      </c>
      <c r="B1339" s="15" t="s">
        <v>2510</v>
      </c>
      <c r="C1339" s="15" t="s">
        <v>1110</v>
      </c>
      <c r="D1339" s="15" t="s">
        <v>1111</v>
      </c>
      <c r="E1339" s="15" t="s">
        <v>52</v>
      </c>
      <c r="F1339" s="15">
        <v>10</v>
      </c>
      <c r="G1339" s="15" t="s">
        <v>55</v>
      </c>
      <c r="H1339" s="15">
        <v>0</v>
      </c>
      <c r="I1339" s="15">
        <v>10</v>
      </c>
      <c r="J1339" s="15"/>
      <c r="K1339" s="15"/>
      <c r="L1339" s="15"/>
      <c r="M1339" s="15"/>
      <c r="N1339" s="14">
        <v>43009.585428240738</v>
      </c>
      <c r="Q1339" s="12">
        <f t="shared" si="40"/>
        <v>0</v>
      </c>
      <c r="R1339" s="12">
        <f t="shared" si="41"/>
        <v>10</v>
      </c>
    </row>
    <row r="1340" spans="1:18" ht="33.950000000000003" customHeight="1">
      <c r="A1340" s="21" t="s">
        <v>2511</v>
      </c>
      <c r="B1340" s="21" t="s">
        <v>2512</v>
      </c>
      <c r="C1340" s="15" t="s">
        <v>53</v>
      </c>
      <c r="D1340" s="15" t="s">
        <v>54</v>
      </c>
      <c r="E1340" s="15" t="s">
        <v>52</v>
      </c>
      <c r="F1340" s="15">
        <v>20</v>
      </c>
      <c r="G1340" s="15" t="s">
        <v>55</v>
      </c>
      <c r="H1340" s="15">
        <v>0</v>
      </c>
      <c r="I1340" s="15">
        <v>20</v>
      </c>
      <c r="J1340" s="15"/>
      <c r="K1340" s="15"/>
      <c r="L1340" s="15">
        <v>224791</v>
      </c>
      <c r="M1340" s="15" t="s">
        <v>650</v>
      </c>
      <c r="N1340" s="14">
        <v>43009.585439814815</v>
      </c>
      <c r="Q1340" s="12">
        <f t="shared" si="40"/>
        <v>0</v>
      </c>
      <c r="R1340" s="12">
        <f t="shared" si="41"/>
        <v>20</v>
      </c>
    </row>
    <row r="1341" spans="1:18" ht="33.950000000000003" customHeight="1">
      <c r="A1341" s="21"/>
      <c r="B1341" s="21"/>
      <c r="C1341" s="15" t="s">
        <v>1110</v>
      </c>
      <c r="D1341" s="15" t="s">
        <v>1111</v>
      </c>
      <c r="E1341" s="15" t="s">
        <v>52</v>
      </c>
      <c r="F1341" s="15">
        <v>10</v>
      </c>
      <c r="G1341" s="15" t="s">
        <v>55</v>
      </c>
      <c r="H1341" s="15">
        <v>0</v>
      </c>
      <c r="I1341" s="15">
        <v>10</v>
      </c>
      <c r="J1341" s="15"/>
      <c r="K1341" s="15"/>
      <c r="L1341" s="15"/>
      <c r="M1341" s="15"/>
      <c r="N1341" s="14">
        <v>43009.585439814815</v>
      </c>
      <c r="Q1341" s="12">
        <f t="shared" si="40"/>
        <v>0</v>
      </c>
      <c r="R1341" s="12">
        <f t="shared" si="41"/>
        <v>10</v>
      </c>
    </row>
    <row r="1342" spans="1:18" ht="33.950000000000003" customHeight="1">
      <c r="A1342" s="15" t="s">
        <v>2513</v>
      </c>
      <c r="B1342" s="15" t="s">
        <v>2514</v>
      </c>
      <c r="C1342" s="15" t="s">
        <v>1110</v>
      </c>
      <c r="D1342" s="15" t="s">
        <v>1111</v>
      </c>
      <c r="E1342" s="15" t="s">
        <v>52</v>
      </c>
      <c r="F1342" s="15">
        <v>10</v>
      </c>
      <c r="G1342" s="15" t="s">
        <v>55</v>
      </c>
      <c r="H1342" s="15">
        <v>0</v>
      </c>
      <c r="I1342" s="15">
        <v>10</v>
      </c>
      <c r="J1342" s="15"/>
      <c r="K1342" s="15"/>
      <c r="L1342" s="15"/>
      <c r="M1342" s="15"/>
      <c r="N1342" s="14">
        <v>43009.586157407408</v>
      </c>
      <c r="Q1342" s="12">
        <f t="shared" si="40"/>
        <v>0</v>
      </c>
      <c r="R1342" s="12">
        <f t="shared" si="41"/>
        <v>10</v>
      </c>
    </row>
    <row r="1343" spans="1:18" ht="33.950000000000003" customHeight="1">
      <c r="A1343" s="21" t="s">
        <v>2515</v>
      </c>
      <c r="B1343" s="21"/>
      <c r="C1343" s="15" t="s">
        <v>1110</v>
      </c>
      <c r="D1343" s="15" t="s">
        <v>1111</v>
      </c>
      <c r="E1343" s="15" t="s">
        <v>52</v>
      </c>
      <c r="F1343" s="15">
        <v>10</v>
      </c>
      <c r="G1343" s="15" t="s">
        <v>55</v>
      </c>
      <c r="H1343" s="15">
        <v>0</v>
      </c>
      <c r="I1343" s="15">
        <v>10</v>
      </c>
      <c r="J1343" s="15"/>
      <c r="K1343" s="15"/>
      <c r="L1343" s="15"/>
      <c r="M1343" s="15"/>
      <c r="N1343" s="14">
        <v>43009.586157407408</v>
      </c>
      <c r="Q1343" s="12">
        <f t="shared" si="40"/>
        <v>0</v>
      </c>
      <c r="R1343" s="12">
        <f t="shared" si="41"/>
        <v>10</v>
      </c>
    </row>
    <row r="1344" spans="1:18" ht="33.950000000000003" customHeight="1">
      <c r="A1344" s="21"/>
      <c r="B1344" s="21"/>
      <c r="C1344" s="15" t="s">
        <v>53</v>
      </c>
      <c r="D1344" s="15" t="s">
        <v>54</v>
      </c>
      <c r="E1344" s="15" t="s">
        <v>52</v>
      </c>
      <c r="F1344" s="15">
        <v>20</v>
      </c>
      <c r="G1344" s="15" t="s">
        <v>51</v>
      </c>
      <c r="H1344" s="15">
        <v>0</v>
      </c>
      <c r="I1344" s="15">
        <v>0</v>
      </c>
      <c r="J1344" s="15"/>
      <c r="K1344" s="15"/>
      <c r="L1344" s="15">
        <v>224791</v>
      </c>
      <c r="M1344" s="15" t="s">
        <v>650</v>
      </c>
      <c r="N1344" s="14">
        <v>43009.586157407408</v>
      </c>
      <c r="Q1344" s="12">
        <f t="shared" si="40"/>
        <v>0</v>
      </c>
      <c r="R1344" s="12">
        <f t="shared" si="41"/>
        <v>0</v>
      </c>
    </row>
    <row r="1345" spans="1:18" ht="33.950000000000003" customHeight="1">
      <c r="A1345" s="21" t="s">
        <v>2516</v>
      </c>
      <c r="B1345" s="21" t="s">
        <v>2517</v>
      </c>
      <c r="C1345" s="15" t="s">
        <v>53</v>
      </c>
      <c r="D1345" s="15" t="s">
        <v>54</v>
      </c>
      <c r="E1345" s="15" t="s">
        <v>52</v>
      </c>
      <c r="F1345" s="15">
        <v>20</v>
      </c>
      <c r="G1345" s="15" t="s">
        <v>55</v>
      </c>
      <c r="H1345" s="15">
        <v>0</v>
      </c>
      <c r="I1345" s="15">
        <v>20</v>
      </c>
      <c r="J1345" s="15"/>
      <c r="K1345" s="15"/>
      <c r="L1345" s="15">
        <v>224791</v>
      </c>
      <c r="M1345" s="15" t="s">
        <v>650</v>
      </c>
      <c r="N1345" s="14">
        <v>43009.586851851855</v>
      </c>
      <c r="Q1345" s="12">
        <f t="shared" si="40"/>
        <v>0</v>
      </c>
      <c r="R1345" s="12">
        <f t="shared" si="41"/>
        <v>20</v>
      </c>
    </row>
    <row r="1346" spans="1:18" ht="33.950000000000003" customHeight="1">
      <c r="A1346" s="21"/>
      <c r="B1346" s="21"/>
      <c r="C1346" s="15" t="s">
        <v>1110</v>
      </c>
      <c r="D1346" s="15" t="s">
        <v>1111</v>
      </c>
      <c r="E1346" s="15" t="s">
        <v>52</v>
      </c>
      <c r="F1346" s="15">
        <v>10</v>
      </c>
      <c r="G1346" s="15" t="s">
        <v>55</v>
      </c>
      <c r="H1346" s="15">
        <v>0</v>
      </c>
      <c r="I1346" s="15">
        <v>10</v>
      </c>
      <c r="J1346" s="15"/>
      <c r="K1346" s="15"/>
      <c r="L1346" s="15"/>
      <c r="M1346" s="15"/>
      <c r="N1346" s="14">
        <v>43009.586851851855</v>
      </c>
      <c r="Q1346" s="12">
        <f t="shared" si="40"/>
        <v>0</v>
      </c>
      <c r="R1346" s="12">
        <f t="shared" si="41"/>
        <v>10</v>
      </c>
    </row>
    <row r="1347" spans="1:18" ht="33.950000000000003" customHeight="1">
      <c r="A1347" s="21" t="s">
        <v>2518</v>
      </c>
      <c r="B1347" s="21" t="s">
        <v>2519</v>
      </c>
      <c r="C1347" s="15" t="s">
        <v>53</v>
      </c>
      <c r="D1347" s="15" t="s">
        <v>54</v>
      </c>
      <c r="E1347" s="15" t="s">
        <v>52</v>
      </c>
      <c r="F1347" s="15">
        <v>20</v>
      </c>
      <c r="G1347" s="15" t="s">
        <v>55</v>
      </c>
      <c r="H1347" s="15">
        <v>0</v>
      </c>
      <c r="I1347" s="15">
        <v>20</v>
      </c>
      <c r="J1347" s="15"/>
      <c r="K1347" s="15"/>
      <c r="L1347" s="15">
        <v>224791</v>
      </c>
      <c r="M1347" s="15" t="s">
        <v>650</v>
      </c>
      <c r="N1347" s="14">
        <v>43009.586851851855</v>
      </c>
      <c r="Q1347" s="12">
        <f t="shared" ref="Q1347:Q1410" si="42">H1347-O1347</f>
        <v>0</v>
      </c>
      <c r="R1347" s="12">
        <f t="shared" ref="R1347:R1410" si="43">I1347-P1347</f>
        <v>20</v>
      </c>
    </row>
    <row r="1348" spans="1:18" ht="33.950000000000003" customHeight="1">
      <c r="A1348" s="21"/>
      <c r="B1348" s="21"/>
      <c r="C1348" s="15" t="s">
        <v>1110</v>
      </c>
      <c r="D1348" s="15" t="s">
        <v>1111</v>
      </c>
      <c r="E1348" s="15" t="s">
        <v>52</v>
      </c>
      <c r="F1348" s="15">
        <v>10</v>
      </c>
      <c r="G1348" s="15" t="s">
        <v>55</v>
      </c>
      <c r="H1348" s="15">
        <v>0</v>
      </c>
      <c r="I1348" s="15">
        <v>10</v>
      </c>
      <c r="J1348" s="15"/>
      <c r="K1348" s="15"/>
      <c r="L1348" s="15"/>
      <c r="M1348" s="15"/>
      <c r="N1348" s="14">
        <v>43009.586851851855</v>
      </c>
      <c r="Q1348" s="12">
        <f t="shared" si="42"/>
        <v>0</v>
      </c>
      <c r="R1348" s="12">
        <f t="shared" si="43"/>
        <v>10</v>
      </c>
    </row>
    <row r="1349" spans="1:18" ht="33.950000000000003" customHeight="1">
      <c r="A1349" s="21" t="s">
        <v>2520</v>
      </c>
      <c r="B1349" s="21" t="s">
        <v>2521</v>
      </c>
      <c r="C1349" s="15" t="s">
        <v>53</v>
      </c>
      <c r="D1349" s="15" t="s">
        <v>54</v>
      </c>
      <c r="E1349" s="15" t="s">
        <v>52</v>
      </c>
      <c r="F1349" s="15">
        <v>20</v>
      </c>
      <c r="G1349" s="15" t="s">
        <v>55</v>
      </c>
      <c r="H1349" s="15">
        <v>0</v>
      </c>
      <c r="I1349" s="15">
        <v>20</v>
      </c>
      <c r="J1349" s="15"/>
      <c r="K1349" s="15"/>
      <c r="L1349" s="15">
        <v>224791</v>
      </c>
      <c r="M1349" s="15" t="s">
        <v>650</v>
      </c>
      <c r="N1349" s="14">
        <v>43009.586851851855</v>
      </c>
      <c r="Q1349" s="12">
        <f t="shared" si="42"/>
        <v>0</v>
      </c>
      <c r="R1349" s="12">
        <f t="shared" si="43"/>
        <v>20</v>
      </c>
    </row>
    <row r="1350" spans="1:18" ht="33.950000000000003" customHeight="1">
      <c r="A1350" s="21"/>
      <c r="B1350" s="21"/>
      <c r="C1350" s="15" t="s">
        <v>1110</v>
      </c>
      <c r="D1350" s="15" t="s">
        <v>1111</v>
      </c>
      <c r="E1350" s="15" t="s">
        <v>52</v>
      </c>
      <c r="F1350" s="15">
        <v>10</v>
      </c>
      <c r="G1350" s="15" t="s">
        <v>55</v>
      </c>
      <c r="H1350" s="15">
        <v>0</v>
      </c>
      <c r="I1350" s="15">
        <v>10</v>
      </c>
      <c r="J1350" s="15"/>
      <c r="K1350" s="15"/>
      <c r="L1350" s="15"/>
      <c r="M1350" s="15"/>
      <c r="N1350" s="14">
        <v>43009.586851851855</v>
      </c>
      <c r="Q1350" s="12">
        <f t="shared" si="42"/>
        <v>0</v>
      </c>
      <c r="R1350" s="12">
        <f t="shared" si="43"/>
        <v>10</v>
      </c>
    </row>
    <row r="1351" spans="1:18" ht="33.950000000000003" customHeight="1">
      <c r="A1351" s="15" t="s">
        <v>2522</v>
      </c>
      <c r="B1351" s="15"/>
      <c r="C1351" s="15" t="s">
        <v>1110</v>
      </c>
      <c r="D1351" s="15" t="s">
        <v>1111</v>
      </c>
      <c r="E1351" s="15" t="s">
        <v>52</v>
      </c>
      <c r="F1351" s="15">
        <v>10</v>
      </c>
      <c r="G1351" s="15" t="s">
        <v>55</v>
      </c>
      <c r="H1351" s="15">
        <v>0</v>
      </c>
      <c r="I1351" s="15">
        <v>10</v>
      </c>
      <c r="J1351" s="15"/>
      <c r="K1351" s="15"/>
      <c r="L1351" s="15"/>
      <c r="M1351" s="15"/>
      <c r="N1351" s="14">
        <v>43009.587546296294</v>
      </c>
      <c r="Q1351" s="12">
        <f t="shared" si="42"/>
        <v>0</v>
      </c>
      <c r="R1351" s="12">
        <f t="shared" si="43"/>
        <v>10</v>
      </c>
    </row>
    <row r="1352" spans="1:18" ht="33.950000000000003" customHeight="1">
      <c r="A1352" s="21" t="s">
        <v>2523</v>
      </c>
      <c r="B1352" s="21" t="s">
        <v>2524</v>
      </c>
      <c r="C1352" s="15" t="s">
        <v>53</v>
      </c>
      <c r="D1352" s="15" t="s">
        <v>54</v>
      </c>
      <c r="E1352" s="15" t="s">
        <v>52</v>
      </c>
      <c r="F1352" s="15">
        <v>20</v>
      </c>
      <c r="G1352" s="15" t="s">
        <v>55</v>
      </c>
      <c r="H1352" s="15">
        <v>0</v>
      </c>
      <c r="I1352" s="15">
        <v>20</v>
      </c>
      <c r="J1352" s="15"/>
      <c r="K1352" s="15"/>
      <c r="L1352" s="15">
        <v>224791</v>
      </c>
      <c r="M1352" s="15" t="s">
        <v>650</v>
      </c>
      <c r="N1352" s="14">
        <v>43009.588252314818</v>
      </c>
      <c r="Q1352" s="12">
        <f t="shared" si="42"/>
        <v>0</v>
      </c>
      <c r="R1352" s="12">
        <f t="shared" si="43"/>
        <v>20</v>
      </c>
    </row>
    <row r="1353" spans="1:18" ht="33.950000000000003" customHeight="1">
      <c r="A1353" s="21"/>
      <c r="B1353" s="21"/>
      <c r="C1353" s="15" t="s">
        <v>1110</v>
      </c>
      <c r="D1353" s="15" t="s">
        <v>1111</v>
      </c>
      <c r="E1353" s="15" t="s">
        <v>52</v>
      </c>
      <c r="F1353" s="15">
        <v>10</v>
      </c>
      <c r="G1353" s="15" t="s">
        <v>55</v>
      </c>
      <c r="H1353" s="15">
        <v>0</v>
      </c>
      <c r="I1353" s="15">
        <v>10</v>
      </c>
      <c r="J1353" s="15"/>
      <c r="K1353" s="15"/>
      <c r="L1353" s="15"/>
      <c r="M1353" s="15"/>
      <c r="N1353" s="14">
        <v>43009.588252314818</v>
      </c>
      <c r="Q1353" s="12">
        <f t="shared" si="42"/>
        <v>0</v>
      </c>
      <c r="R1353" s="12">
        <f t="shared" si="43"/>
        <v>10</v>
      </c>
    </row>
    <row r="1354" spans="1:18" ht="33.950000000000003" customHeight="1">
      <c r="A1354" s="15" t="s">
        <v>2525</v>
      </c>
      <c r="B1354" s="15" t="s">
        <v>2526</v>
      </c>
      <c r="C1354" s="15" t="s">
        <v>1110</v>
      </c>
      <c r="D1354" s="15" t="s">
        <v>1111</v>
      </c>
      <c r="E1354" s="15" t="s">
        <v>52</v>
      </c>
      <c r="F1354" s="15">
        <v>10</v>
      </c>
      <c r="G1354" s="15" t="s">
        <v>55</v>
      </c>
      <c r="H1354" s="15">
        <v>0</v>
      </c>
      <c r="I1354" s="15">
        <v>10</v>
      </c>
      <c r="J1354" s="15"/>
      <c r="K1354" s="15"/>
      <c r="L1354" s="15"/>
      <c r="M1354" s="15"/>
      <c r="N1354" s="14">
        <v>43009.588252314818</v>
      </c>
      <c r="Q1354" s="12">
        <f t="shared" si="42"/>
        <v>0</v>
      </c>
      <c r="R1354" s="12">
        <f t="shared" si="43"/>
        <v>10</v>
      </c>
    </row>
    <row r="1355" spans="1:18" ht="33.950000000000003" customHeight="1">
      <c r="A1355" s="21" t="s">
        <v>2527</v>
      </c>
      <c r="B1355" s="21" t="s">
        <v>2528</v>
      </c>
      <c r="C1355" s="15" t="s">
        <v>53</v>
      </c>
      <c r="D1355" s="15" t="s">
        <v>54</v>
      </c>
      <c r="E1355" s="15" t="s">
        <v>52</v>
      </c>
      <c r="F1355" s="15">
        <v>20</v>
      </c>
      <c r="G1355" s="15" t="s">
        <v>55</v>
      </c>
      <c r="H1355" s="15">
        <v>0</v>
      </c>
      <c r="I1355" s="15">
        <v>20</v>
      </c>
      <c r="J1355" s="15"/>
      <c r="K1355" s="15"/>
      <c r="L1355" s="15">
        <v>224791</v>
      </c>
      <c r="M1355" s="15" t="s">
        <v>650</v>
      </c>
      <c r="N1355" s="14">
        <v>43009.588252314818</v>
      </c>
      <c r="Q1355" s="12">
        <f t="shared" si="42"/>
        <v>0</v>
      </c>
      <c r="R1355" s="12">
        <f t="shared" si="43"/>
        <v>20</v>
      </c>
    </row>
    <row r="1356" spans="1:18" ht="33.950000000000003" customHeight="1">
      <c r="A1356" s="21"/>
      <c r="B1356" s="21"/>
      <c r="C1356" s="15" t="s">
        <v>1110</v>
      </c>
      <c r="D1356" s="15" t="s">
        <v>1111</v>
      </c>
      <c r="E1356" s="15" t="s">
        <v>52</v>
      </c>
      <c r="F1356" s="15">
        <v>10</v>
      </c>
      <c r="G1356" s="15" t="s">
        <v>55</v>
      </c>
      <c r="H1356" s="15">
        <v>0</v>
      </c>
      <c r="I1356" s="15">
        <v>10</v>
      </c>
      <c r="J1356" s="15"/>
      <c r="K1356" s="15"/>
      <c r="L1356" s="15"/>
      <c r="M1356" s="15"/>
      <c r="N1356" s="14">
        <v>43009.588252314818</v>
      </c>
      <c r="Q1356" s="12">
        <f t="shared" si="42"/>
        <v>0</v>
      </c>
      <c r="R1356" s="12">
        <f t="shared" si="43"/>
        <v>10</v>
      </c>
    </row>
    <row r="1357" spans="1:18" ht="33.950000000000003" customHeight="1">
      <c r="A1357" s="21" t="s">
        <v>2529</v>
      </c>
      <c r="B1357" s="21" t="s">
        <v>2530</v>
      </c>
      <c r="C1357" s="15" t="s">
        <v>53</v>
      </c>
      <c r="D1357" s="15" t="s">
        <v>54</v>
      </c>
      <c r="E1357" s="15" t="s">
        <v>52</v>
      </c>
      <c r="F1357" s="15">
        <v>20</v>
      </c>
      <c r="G1357" s="15" t="s">
        <v>55</v>
      </c>
      <c r="H1357" s="15">
        <v>0</v>
      </c>
      <c r="I1357" s="15">
        <v>20</v>
      </c>
      <c r="J1357" s="15"/>
      <c r="K1357" s="15"/>
      <c r="L1357" s="15">
        <v>224791</v>
      </c>
      <c r="M1357" s="15" t="s">
        <v>650</v>
      </c>
      <c r="N1357" s="14">
        <v>43009.589629629627</v>
      </c>
      <c r="Q1357" s="12">
        <f t="shared" si="42"/>
        <v>0</v>
      </c>
      <c r="R1357" s="12">
        <f t="shared" si="43"/>
        <v>20</v>
      </c>
    </row>
    <row r="1358" spans="1:18" ht="33.950000000000003" customHeight="1">
      <c r="A1358" s="21"/>
      <c r="B1358" s="21"/>
      <c r="C1358" s="15" t="s">
        <v>1110</v>
      </c>
      <c r="D1358" s="15" t="s">
        <v>1111</v>
      </c>
      <c r="E1358" s="15" t="s">
        <v>52</v>
      </c>
      <c r="F1358" s="15">
        <v>10</v>
      </c>
      <c r="G1358" s="15" t="s">
        <v>55</v>
      </c>
      <c r="H1358" s="15">
        <v>0</v>
      </c>
      <c r="I1358" s="15">
        <v>10</v>
      </c>
      <c r="J1358" s="15"/>
      <c r="K1358" s="15"/>
      <c r="L1358" s="15"/>
      <c r="M1358" s="15"/>
      <c r="N1358" s="14">
        <v>43009.589629629627</v>
      </c>
      <c r="Q1358" s="12">
        <f t="shared" si="42"/>
        <v>0</v>
      </c>
      <c r="R1358" s="12">
        <f t="shared" si="43"/>
        <v>10</v>
      </c>
    </row>
    <row r="1359" spans="1:18" ht="33.950000000000003" customHeight="1">
      <c r="A1359" s="15" t="s">
        <v>2531</v>
      </c>
      <c r="B1359" s="15" t="s">
        <v>2532</v>
      </c>
      <c r="C1359" s="15" t="s">
        <v>1110</v>
      </c>
      <c r="D1359" s="15" t="s">
        <v>1111</v>
      </c>
      <c r="E1359" s="15" t="s">
        <v>52</v>
      </c>
      <c r="F1359" s="15">
        <v>10</v>
      </c>
      <c r="G1359" s="15" t="s">
        <v>55</v>
      </c>
      <c r="H1359" s="15">
        <v>0</v>
      </c>
      <c r="I1359" s="15">
        <v>10</v>
      </c>
      <c r="J1359" s="15"/>
      <c r="K1359" s="15"/>
      <c r="L1359" s="15"/>
      <c r="M1359" s="15"/>
      <c r="N1359" s="14">
        <v>43009.589629629627</v>
      </c>
      <c r="Q1359" s="12">
        <f t="shared" si="42"/>
        <v>0</v>
      </c>
      <c r="R1359" s="12">
        <f t="shared" si="43"/>
        <v>10</v>
      </c>
    </row>
    <row r="1360" spans="1:18" ht="33.950000000000003" customHeight="1">
      <c r="A1360" s="21" t="s">
        <v>2533</v>
      </c>
      <c r="B1360" s="21" t="s">
        <v>2534</v>
      </c>
      <c r="C1360" s="15" t="s">
        <v>53</v>
      </c>
      <c r="D1360" s="15" t="s">
        <v>54</v>
      </c>
      <c r="E1360" s="15" t="s">
        <v>52</v>
      </c>
      <c r="F1360" s="15">
        <v>20</v>
      </c>
      <c r="G1360" s="15" t="s">
        <v>55</v>
      </c>
      <c r="H1360" s="15">
        <v>0</v>
      </c>
      <c r="I1360" s="15">
        <v>20</v>
      </c>
      <c r="J1360" s="15"/>
      <c r="K1360" s="15"/>
      <c r="L1360" s="15">
        <v>224791</v>
      </c>
      <c r="M1360" s="15" t="s">
        <v>650</v>
      </c>
      <c r="N1360" s="14">
        <v>43009.589629629627</v>
      </c>
      <c r="Q1360" s="12">
        <f t="shared" si="42"/>
        <v>0</v>
      </c>
      <c r="R1360" s="12">
        <f t="shared" si="43"/>
        <v>20</v>
      </c>
    </row>
    <row r="1361" spans="1:18" ht="33.950000000000003" customHeight="1">
      <c r="A1361" s="21"/>
      <c r="B1361" s="21"/>
      <c r="C1361" s="15" t="s">
        <v>1110</v>
      </c>
      <c r="D1361" s="15" t="s">
        <v>1111</v>
      </c>
      <c r="E1361" s="15" t="s">
        <v>52</v>
      </c>
      <c r="F1361" s="15">
        <v>10</v>
      </c>
      <c r="G1361" s="15" t="s">
        <v>55</v>
      </c>
      <c r="H1361" s="15">
        <v>0</v>
      </c>
      <c r="I1361" s="15">
        <v>10</v>
      </c>
      <c r="J1361" s="15"/>
      <c r="K1361" s="15"/>
      <c r="L1361" s="15"/>
      <c r="M1361" s="15"/>
      <c r="N1361" s="14">
        <v>43009.589629629627</v>
      </c>
      <c r="Q1361" s="12">
        <f t="shared" si="42"/>
        <v>0</v>
      </c>
      <c r="R1361" s="12">
        <f t="shared" si="43"/>
        <v>10</v>
      </c>
    </row>
    <row r="1362" spans="1:18" ht="33.950000000000003" customHeight="1">
      <c r="A1362" s="21" t="s">
        <v>2535</v>
      </c>
      <c r="B1362" s="21" t="s">
        <v>2536</v>
      </c>
      <c r="C1362" s="15" t="s">
        <v>53</v>
      </c>
      <c r="D1362" s="15" t="s">
        <v>54</v>
      </c>
      <c r="E1362" s="15" t="s">
        <v>52</v>
      </c>
      <c r="F1362" s="15">
        <v>20</v>
      </c>
      <c r="G1362" s="15" t="s">
        <v>55</v>
      </c>
      <c r="H1362" s="15">
        <v>0</v>
      </c>
      <c r="I1362" s="15">
        <v>20</v>
      </c>
      <c r="J1362" s="15"/>
      <c r="K1362" s="15"/>
      <c r="L1362" s="15">
        <v>224791</v>
      </c>
      <c r="M1362" s="15" t="s">
        <v>650</v>
      </c>
      <c r="N1362" s="14">
        <v>43009.59033564815</v>
      </c>
      <c r="Q1362" s="12">
        <f t="shared" si="42"/>
        <v>0</v>
      </c>
      <c r="R1362" s="12">
        <f t="shared" si="43"/>
        <v>20</v>
      </c>
    </row>
    <row r="1363" spans="1:18" ht="33.950000000000003" customHeight="1">
      <c r="A1363" s="21"/>
      <c r="B1363" s="21"/>
      <c r="C1363" s="15" t="s">
        <v>1110</v>
      </c>
      <c r="D1363" s="15" t="s">
        <v>1111</v>
      </c>
      <c r="E1363" s="15" t="s">
        <v>52</v>
      </c>
      <c r="F1363" s="15">
        <v>10</v>
      </c>
      <c r="G1363" s="15" t="s">
        <v>55</v>
      </c>
      <c r="H1363" s="15">
        <v>0</v>
      </c>
      <c r="I1363" s="15">
        <v>10</v>
      </c>
      <c r="J1363" s="15"/>
      <c r="K1363" s="15"/>
      <c r="L1363" s="15"/>
      <c r="M1363" s="15"/>
      <c r="N1363" s="14">
        <v>43009.59033564815</v>
      </c>
      <c r="Q1363" s="12">
        <f t="shared" si="42"/>
        <v>0</v>
      </c>
      <c r="R1363" s="12">
        <f t="shared" si="43"/>
        <v>10</v>
      </c>
    </row>
    <row r="1364" spans="1:18" ht="33.950000000000003" customHeight="1">
      <c r="A1364" s="21" t="s">
        <v>2537</v>
      </c>
      <c r="B1364" s="21" t="s">
        <v>2538</v>
      </c>
      <c r="C1364" s="15" t="s">
        <v>53</v>
      </c>
      <c r="D1364" s="15" t="s">
        <v>54</v>
      </c>
      <c r="E1364" s="15" t="s">
        <v>52</v>
      </c>
      <c r="F1364" s="15">
        <v>20</v>
      </c>
      <c r="G1364" s="15" t="s">
        <v>55</v>
      </c>
      <c r="H1364" s="15">
        <v>0</v>
      </c>
      <c r="I1364" s="15">
        <v>20</v>
      </c>
      <c r="J1364" s="15"/>
      <c r="K1364" s="15"/>
      <c r="L1364" s="15">
        <v>224791</v>
      </c>
      <c r="M1364" s="15" t="s">
        <v>650</v>
      </c>
      <c r="N1364" s="14">
        <v>43009.59101851852</v>
      </c>
      <c r="Q1364" s="12">
        <f t="shared" si="42"/>
        <v>0</v>
      </c>
      <c r="R1364" s="12">
        <f t="shared" si="43"/>
        <v>20</v>
      </c>
    </row>
    <row r="1365" spans="1:18" ht="33.950000000000003" customHeight="1">
      <c r="A1365" s="21"/>
      <c r="B1365" s="21"/>
      <c r="C1365" s="15" t="s">
        <v>1110</v>
      </c>
      <c r="D1365" s="15" t="s">
        <v>1111</v>
      </c>
      <c r="E1365" s="15" t="s">
        <v>52</v>
      </c>
      <c r="F1365" s="15">
        <v>10</v>
      </c>
      <c r="G1365" s="15" t="s">
        <v>55</v>
      </c>
      <c r="H1365" s="15">
        <v>0</v>
      </c>
      <c r="I1365" s="15">
        <v>10</v>
      </c>
      <c r="J1365" s="15"/>
      <c r="K1365" s="15"/>
      <c r="L1365" s="15"/>
      <c r="M1365" s="15"/>
      <c r="N1365" s="14">
        <v>43009.59101851852</v>
      </c>
      <c r="Q1365" s="12">
        <f t="shared" si="42"/>
        <v>0</v>
      </c>
      <c r="R1365" s="12">
        <f t="shared" si="43"/>
        <v>10</v>
      </c>
    </row>
    <row r="1366" spans="1:18" ht="33.950000000000003" customHeight="1">
      <c r="A1366" s="21" t="s">
        <v>2539</v>
      </c>
      <c r="B1366" s="21" t="s">
        <v>2540</v>
      </c>
      <c r="C1366" s="15" t="s">
        <v>1110</v>
      </c>
      <c r="D1366" s="15" t="s">
        <v>1111</v>
      </c>
      <c r="E1366" s="15" t="s">
        <v>52</v>
      </c>
      <c r="F1366" s="15">
        <v>10</v>
      </c>
      <c r="G1366" s="15" t="s">
        <v>55</v>
      </c>
      <c r="H1366" s="15">
        <v>0</v>
      </c>
      <c r="I1366" s="15">
        <v>10</v>
      </c>
      <c r="J1366" s="15"/>
      <c r="K1366" s="15"/>
      <c r="L1366" s="15"/>
      <c r="M1366" s="15"/>
      <c r="N1366" s="14">
        <v>43009.59101851852</v>
      </c>
      <c r="Q1366" s="12">
        <f t="shared" si="42"/>
        <v>0</v>
      </c>
      <c r="R1366" s="12">
        <f t="shared" si="43"/>
        <v>10</v>
      </c>
    </row>
    <row r="1367" spans="1:18" ht="33.950000000000003" customHeight="1">
      <c r="A1367" s="21"/>
      <c r="B1367" s="21"/>
      <c r="C1367" s="15" t="s">
        <v>53</v>
      </c>
      <c r="D1367" s="15" t="s">
        <v>54</v>
      </c>
      <c r="E1367" s="15" t="s">
        <v>52</v>
      </c>
      <c r="F1367" s="15">
        <v>20</v>
      </c>
      <c r="G1367" s="15" t="s">
        <v>51</v>
      </c>
      <c r="H1367" s="15">
        <v>0</v>
      </c>
      <c r="I1367" s="15">
        <v>0</v>
      </c>
      <c r="J1367" s="15"/>
      <c r="K1367" s="15"/>
      <c r="L1367" s="15">
        <v>224791</v>
      </c>
      <c r="M1367" s="15" t="s">
        <v>650</v>
      </c>
      <c r="N1367" s="14">
        <v>43009.59101851852</v>
      </c>
      <c r="Q1367" s="12">
        <f t="shared" si="42"/>
        <v>0</v>
      </c>
      <c r="R1367" s="12">
        <f t="shared" si="43"/>
        <v>0</v>
      </c>
    </row>
    <row r="1368" spans="1:18" ht="33.950000000000003" customHeight="1">
      <c r="A1368" s="21" t="s">
        <v>2541</v>
      </c>
      <c r="B1368" s="21" t="s">
        <v>2542</v>
      </c>
      <c r="C1368" s="15" t="s">
        <v>53</v>
      </c>
      <c r="D1368" s="15" t="s">
        <v>54</v>
      </c>
      <c r="E1368" s="15" t="s">
        <v>52</v>
      </c>
      <c r="F1368" s="15">
        <v>20</v>
      </c>
      <c r="G1368" s="15" t="s">
        <v>55</v>
      </c>
      <c r="H1368" s="15">
        <v>0</v>
      </c>
      <c r="I1368" s="15">
        <v>20</v>
      </c>
      <c r="J1368" s="15"/>
      <c r="K1368" s="15"/>
      <c r="L1368" s="15">
        <v>224791</v>
      </c>
      <c r="M1368" s="15" t="s">
        <v>650</v>
      </c>
      <c r="N1368" s="14">
        <v>43009.59171296296</v>
      </c>
      <c r="Q1368" s="12">
        <f t="shared" si="42"/>
        <v>0</v>
      </c>
      <c r="R1368" s="12">
        <f t="shared" si="43"/>
        <v>20</v>
      </c>
    </row>
    <row r="1369" spans="1:18" ht="33.950000000000003" customHeight="1">
      <c r="A1369" s="21"/>
      <c r="B1369" s="21"/>
      <c r="C1369" s="15" t="s">
        <v>1110</v>
      </c>
      <c r="D1369" s="15" t="s">
        <v>1111</v>
      </c>
      <c r="E1369" s="15" t="s">
        <v>52</v>
      </c>
      <c r="F1369" s="15">
        <v>10</v>
      </c>
      <c r="G1369" s="15" t="s">
        <v>55</v>
      </c>
      <c r="H1369" s="15">
        <v>0</v>
      </c>
      <c r="I1369" s="15">
        <v>10</v>
      </c>
      <c r="J1369" s="15"/>
      <c r="K1369" s="15"/>
      <c r="L1369" s="15"/>
      <c r="M1369" s="15"/>
      <c r="N1369" s="14">
        <v>43009.59171296296</v>
      </c>
      <c r="Q1369" s="12">
        <f t="shared" si="42"/>
        <v>0</v>
      </c>
      <c r="R1369" s="12">
        <f t="shared" si="43"/>
        <v>10</v>
      </c>
    </row>
    <row r="1370" spans="1:18" ht="33.950000000000003" customHeight="1">
      <c r="A1370" s="21" t="s">
        <v>2543</v>
      </c>
      <c r="B1370" s="21" t="s">
        <v>2544</v>
      </c>
      <c r="C1370" s="15" t="s">
        <v>53</v>
      </c>
      <c r="D1370" s="15" t="s">
        <v>54</v>
      </c>
      <c r="E1370" s="15" t="s">
        <v>52</v>
      </c>
      <c r="F1370" s="15">
        <v>20</v>
      </c>
      <c r="G1370" s="15" t="s">
        <v>55</v>
      </c>
      <c r="H1370" s="15">
        <v>0</v>
      </c>
      <c r="I1370" s="15">
        <v>20</v>
      </c>
      <c r="J1370" s="15"/>
      <c r="K1370" s="15"/>
      <c r="L1370" s="15">
        <v>224791</v>
      </c>
      <c r="M1370" s="15" t="s">
        <v>650</v>
      </c>
      <c r="N1370" s="14">
        <v>43009.59171296296</v>
      </c>
      <c r="Q1370" s="12">
        <f t="shared" si="42"/>
        <v>0</v>
      </c>
      <c r="R1370" s="12">
        <f t="shared" si="43"/>
        <v>20</v>
      </c>
    </row>
    <row r="1371" spans="1:18" ht="33.950000000000003" customHeight="1">
      <c r="A1371" s="21"/>
      <c r="B1371" s="21"/>
      <c r="C1371" s="15" t="s">
        <v>1110</v>
      </c>
      <c r="D1371" s="15" t="s">
        <v>1111</v>
      </c>
      <c r="E1371" s="15" t="s">
        <v>52</v>
      </c>
      <c r="F1371" s="15">
        <v>10</v>
      </c>
      <c r="G1371" s="15" t="s">
        <v>55</v>
      </c>
      <c r="H1371" s="15">
        <v>0</v>
      </c>
      <c r="I1371" s="15">
        <v>10</v>
      </c>
      <c r="J1371" s="15"/>
      <c r="K1371" s="15"/>
      <c r="L1371" s="15"/>
      <c r="M1371" s="15"/>
      <c r="N1371" s="14">
        <v>43009.59171296296</v>
      </c>
      <c r="Q1371" s="12">
        <f t="shared" si="42"/>
        <v>0</v>
      </c>
      <c r="R1371" s="12">
        <f t="shared" si="43"/>
        <v>10</v>
      </c>
    </row>
    <row r="1372" spans="1:18" ht="33.950000000000003" customHeight="1">
      <c r="A1372" s="21" t="s">
        <v>2545</v>
      </c>
      <c r="B1372" s="21" t="s">
        <v>2546</v>
      </c>
      <c r="C1372" s="15" t="s">
        <v>53</v>
      </c>
      <c r="D1372" s="15" t="s">
        <v>54</v>
      </c>
      <c r="E1372" s="15" t="s">
        <v>52</v>
      </c>
      <c r="F1372" s="15">
        <v>20</v>
      </c>
      <c r="G1372" s="15" t="s">
        <v>55</v>
      </c>
      <c r="H1372" s="15">
        <v>0</v>
      </c>
      <c r="I1372" s="15">
        <v>20</v>
      </c>
      <c r="J1372" s="15"/>
      <c r="K1372" s="15"/>
      <c r="L1372" s="15">
        <v>224791</v>
      </c>
      <c r="M1372" s="15" t="s">
        <v>650</v>
      </c>
      <c r="N1372" s="14">
        <v>43009.59171296296</v>
      </c>
      <c r="Q1372" s="12">
        <f t="shared" si="42"/>
        <v>0</v>
      </c>
      <c r="R1372" s="12">
        <f t="shared" si="43"/>
        <v>20</v>
      </c>
    </row>
    <row r="1373" spans="1:18" ht="33.950000000000003" customHeight="1">
      <c r="A1373" s="21"/>
      <c r="B1373" s="21"/>
      <c r="C1373" s="15" t="s">
        <v>1110</v>
      </c>
      <c r="D1373" s="15" t="s">
        <v>1111</v>
      </c>
      <c r="E1373" s="15" t="s">
        <v>52</v>
      </c>
      <c r="F1373" s="15">
        <v>10</v>
      </c>
      <c r="G1373" s="15" t="s">
        <v>55</v>
      </c>
      <c r="H1373" s="15">
        <v>0</v>
      </c>
      <c r="I1373" s="15">
        <v>10</v>
      </c>
      <c r="J1373" s="15"/>
      <c r="K1373" s="15"/>
      <c r="L1373" s="15"/>
      <c r="M1373" s="15"/>
      <c r="N1373" s="14">
        <v>43009.59171296296</v>
      </c>
      <c r="Q1373" s="12">
        <f t="shared" si="42"/>
        <v>0</v>
      </c>
      <c r="R1373" s="12">
        <f t="shared" si="43"/>
        <v>10</v>
      </c>
    </row>
    <row r="1374" spans="1:18" ht="33.950000000000003" customHeight="1">
      <c r="A1374" s="15" t="s">
        <v>2547</v>
      </c>
      <c r="B1374" s="15" t="s">
        <v>2548</v>
      </c>
      <c r="C1374" s="15" t="s">
        <v>1110</v>
      </c>
      <c r="D1374" s="15" t="s">
        <v>1111</v>
      </c>
      <c r="E1374" s="15" t="s">
        <v>52</v>
      </c>
      <c r="F1374" s="15">
        <v>10</v>
      </c>
      <c r="G1374" s="15" t="s">
        <v>55</v>
      </c>
      <c r="H1374" s="15">
        <v>0</v>
      </c>
      <c r="I1374" s="15">
        <v>10</v>
      </c>
      <c r="J1374" s="15"/>
      <c r="K1374" s="15"/>
      <c r="L1374" s="15"/>
      <c r="M1374" s="15"/>
      <c r="N1374" s="14">
        <v>43009.592407407406</v>
      </c>
      <c r="Q1374" s="12">
        <f t="shared" si="42"/>
        <v>0</v>
      </c>
      <c r="R1374" s="12">
        <f t="shared" si="43"/>
        <v>10</v>
      </c>
    </row>
    <row r="1375" spans="1:18" ht="33.950000000000003" customHeight="1">
      <c r="A1375" s="21" t="s">
        <v>2549</v>
      </c>
      <c r="B1375" s="21" t="s">
        <v>2550</v>
      </c>
      <c r="C1375" s="15" t="s">
        <v>53</v>
      </c>
      <c r="D1375" s="15" t="s">
        <v>54</v>
      </c>
      <c r="E1375" s="15" t="s">
        <v>52</v>
      </c>
      <c r="F1375" s="15">
        <v>20</v>
      </c>
      <c r="G1375" s="15" t="s">
        <v>55</v>
      </c>
      <c r="H1375" s="15">
        <v>0</v>
      </c>
      <c r="I1375" s="15">
        <v>20</v>
      </c>
      <c r="J1375" s="15"/>
      <c r="K1375" s="15"/>
      <c r="L1375" s="15">
        <v>224791</v>
      </c>
      <c r="M1375" s="15" t="s">
        <v>650</v>
      </c>
      <c r="N1375" s="14">
        <v>43009.592407407406</v>
      </c>
      <c r="Q1375" s="12">
        <f t="shared" si="42"/>
        <v>0</v>
      </c>
      <c r="R1375" s="12">
        <f t="shared" si="43"/>
        <v>20</v>
      </c>
    </row>
    <row r="1376" spans="1:18" ht="33.950000000000003" customHeight="1">
      <c r="A1376" s="21"/>
      <c r="B1376" s="21"/>
      <c r="C1376" s="15" t="s">
        <v>1110</v>
      </c>
      <c r="D1376" s="15" t="s">
        <v>1111</v>
      </c>
      <c r="E1376" s="15" t="s">
        <v>52</v>
      </c>
      <c r="F1376" s="15">
        <v>10</v>
      </c>
      <c r="G1376" s="15" t="s">
        <v>55</v>
      </c>
      <c r="H1376" s="15">
        <v>0</v>
      </c>
      <c r="I1376" s="15">
        <v>10</v>
      </c>
      <c r="J1376" s="15"/>
      <c r="K1376" s="15"/>
      <c r="L1376" s="15"/>
      <c r="M1376" s="15"/>
      <c r="N1376" s="14">
        <v>43009.592407407406</v>
      </c>
      <c r="Q1376" s="12">
        <f t="shared" si="42"/>
        <v>0</v>
      </c>
      <c r="R1376" s="12">
        <f t="shared" si="43"/>
        <v>10</v>
      </c>
    </row>
    <row r="1377" spans="1:18" ht="33.950000000000003" customHeight="1">
      <c r="A1377" s="15" t="s">
        <v>2551</v>
      </c>
      <c r="B1377" s="15" t="s">
        <v>2552</v>
      </c>
      <c r="C1377" s="15" t="s">
        <v>1110</v>
      </c>
      <c r="D1377" s="15" t="s">
        <v>1111</v>
      </c>
      <c r="E1377" s="15" t="s">
        <v>52</v>
      </c>
      <c r="F1377" s="15">
        <v>10</v>
      </c>
      <c r="G1377" s="15" t="s">
        <v>55</v>
      </c>
      <c r="H1377" s="15">
        <v>0</v>
      </c>
      <c r="I1377" s="15">
        <v>10</v>
      </c>
      <c r="J1377" s="15"/>
      <c r="K1377" s="15"/>
      <c r="L1377" s="15"/>
      <c r="M1377" s="15"/>
      <c r="N1377" s="14">
        <v>43009.593124999999</v>
      </c>
      <c r="Q1377" s="12">
        <f t="shared" si="42"/>
        <v>0</v>
      </c>
      <c r="R1377" s="12">
        <f t="shared" si="43"/>
        <v>10</v>
      </c>
    </row>
    <row r="1378" spans="1:18" ht="33.950000000000003" customHeight="1">
      <c r="A1378" s="21" t="s">
        <v>2553</v>
      </c>
      <c r="B1378" s="21" t="s">
        <v>2554</v>
      </c>
      <c r="C1378" s="15" t="s">
        <v>53</v>
      </c>
      <c r="D1378" s="15" t="s">
        <v>54</v>
      </c>
      <c r="E1378" s="15" t="s">
        <v>52</v>
      </c>
      <c r="F1378" s="15">
        <v>20</v>
      </c>
      <c r="G1378" s="15" t="s">
        <v>55</v>
      </c>
      <c r="H1378" s="15">
        <v>0</v>
      </c>
      <c r="I1378" s="15">
        <v>20</v>
      </c>
      <c r="J1378" s="15"/>
      <c r="K1378" s="15"/>
      <c r="L1378" s="15">
        <v>224791</v>
      </c>
      <c r="M1378" s="15" t="s">
        <v>650</v>
      </c>
      <c r="N1378" s="14">
        <v>43009.593124999999</v>
      </c>
      <c r="Q1378" s="12">
        <f t="shared" si="42"/>
        <v>0</v>
      </c>
      <c r="R1378" s="12">
        <f t="shared" si="43"/>
        <v>20</v>
      </c>
    </row>
    <row r="1379" spans="1:18" ht="33.950000000000003" customHeight="1">
      <c r="A1379" s="21"/>
      <c r="B1379" s="21"/>
      <c r="C1379" s="15" t="s">
        <v>1110</v>
      </c>
      <c r="D1379" s="15" t="s">
        <v>1111</v>
      </c>
      <c r="E1379" s="15" t="s">
        <v>52</v>
      </c>
      <c r="F1379" s="15">
        <v>10</v>
      </c>
      <c r="G1379" s="15" t="s">
        <v>55</v>
      </c>
      <c r="H1379" s="15">
        <v>0</v>
      </c>
      <c r="I1379" s="15">
        <v>10</v>
      </c>
      <c r="J1379" s="15"/>
      <c r="K1379" s="15"/>
      <c r="L1379" s="15"/>
      <c r="M1379" s="15"/>
      <c r="N1379" s="14">
        <v>43009.593124999999</v>
      </c>
      <c r="Q1379" s="12">
        <f t="shared" si="42"/>
        <v>0</v>
      </c>
      <c r="R1379" s="12">
        <f t="shared" si="43"/>
        <v>10</v>
      </c>
    </row>
    <row r="1380" spans="1:18" ht="33.950000000000003" customHeight="1">
      <c r="A1380" s="21" t="s">
        <v>2555</v>
      </c>
      <c r="B1380" s="21" t="s">
        <v>2556</v>
      </c>
      <c r="C1380" s="15" t="s">
        <v>53</v>
      </c>
      <c r="D1380" s="15" t="s">
        <v>54</v>
      </c>
      <c r="E1380" s="15" t="s">
        <v>52</v>
      </c>
      <c r="F1380" s="15">
        <v>20</v>
      </c>
      <c r="G1380" s="15" t="s">
        <v>55</v>
      </c>
      <c r="H1380" s="15">
        <v>0</v>
      </c>
      <c r="I1380" s="15">
        <v>20</v>
      </c>
      <c r="J1380" s="15"/>
      <c r="K1380" s="15"/>
      <c r="L1380" s="15">
        <v>218196</v>
      </c>
      <c r="M1380" s="15" t="s">
        <v>35</v>
      </c>
      <c r="N1380" s="14">
        <v>43009.594490740739</v>
      </c>
      <c r="Q1380" s="12">
        <f t="shared" si="42"/>
        <v>0</v>
      </c>
      <c r="R1380" s="12">
        <f t="shared" si="43"/>
        <v>20</v>
      </c>
    </row>
    <row r="1381" spans="1:18" ht="33.950000000000003" customHeight="1">
      <c r="A1381" s="21"/>
      <c r="B1381" s="21"/>
      <c r="C1381" s="15" t="s">
        <v>1110</v>
      </c>
      <c r="D1381" s="15" t="s">
        <v>1111</v>
      </c>
      <c r="E1381" s="15" t="s">
        <v>52</v>
      </c>
      <c r="F1381" s="15">
        <v>10</v>
      </c>
      <c r="G1381" s="15" t="s">
        <v>55</v>
      </c>
      <c r="H1381" s="15">
        <v>0</v>
      </c>
      <c r="I1381" s="15">
        <v>10</v>
      </c>
      <c r="J1381" s="15"/>
      <c r="K1381" s="15"/>
      <c r="L1381" s="15"/>
      <c r="M1381" s="15"/>
      <c r="N1381" s="14">
        <v>43009.594490740739</v>
      </c>
      <c r="Q1381" s="12">
        <f t="shared" si="42"/>
        <v>0</v>
      </c>
      <c r="R1381" s="12">
        <f t="shared" si="43"/>
        <v>10</v>
      </c>
    </row>
    <row r="1382" spans="1:18" ht="33.950000000000003" customHeight="1">
      <c r="A1382" s="21" t="s">
        <v>2557</v>
      </c>
      <c r="B1382" s="21" t="s">
        <v>2558</v>
      </c>
      <c r="C1382" s="15" t="s">
        <v>1110</v>
      </c>
      <c r="D1382" s="15" t="s">
        <v>1111</v>
      </c>
      <c r="E1382" s="15" t="s">
        <v>52</v>
      </c>
      <c r="F1382" s="15">
        <v>10</v>
      </c>
      <c r="G1382" s="15" t="s">
        <v>55</v>
      </c>
      <c r="H1382" s="15">
        <v>0</v>
      </c>
      <c r="I1382" s="15">
        <v>10</v>
      </c>
      <c r="J1382" s="15"/>
      <c r="K1382" s="15"/>
      <c r="L1382" s="15"/>
      <c r="M1382" s="15"/>
      <c r="N1382" s="14">
        <v>43009.595185185186</v>
      </c>
      <c r="Q1382" s="12">
        <f t="shared" si="42"/>
        <v>0</v>
      </c>
      <c r="R1382" s="12">
        <f t="shared" si="43"/>
        <v>10</v>
      </c>
    </row>
    <row r="1383" spans="1:18" ht="33.950000000000003" customHeight="1">
      <c r="A1383" s="21"/>
      <c r="B1383" s="21"/>
      <c r="C1383" s="15" t="s">
        <v>53</v>
      </c>
      <c r="D1383" s="15" t="s">
        <v>54</v>
      </c>
      <c r="E1383" s="15" t="s">
        <v>52</v>
      </c>
      <c r="F1383" s="15">
        <v>20</v>
      </c>
      <c r="G1383" s="15" t="s">
        <v>51</v>
      </c>
      <c r="H1383" s="15">
        <v>0</v>
      </c>
      <c r="I1383" s="15">
        <v>0</v>
      </c>
      <c r="J1383" s="15"/>
      <c r="K1383" s="15"/>
      <c r="L1383" s="15">
        <v>224791</v>
      </c>
      <c r="M1383" s="15" t="s">
        <v>650</v>
      </c>
      <c r="N1383" s="14">
        <v>43009.595185185186</v>
      </c>
      <c r="Q1383" s="12">
        <f t="shared" si="42"/>
        <v>0</v>
      </c>
      <c r="R1383" s="12">
        <f t="shared" si="43"/>
        <v>0</v>
      </c>
    </row>
    <row r="1384" spans="1:18" ht="33.950000000000003" customHeight="1">
      <c r="A1384" s="21" t="s">
        <v>2559</v>
      </c>
      <c r="B1384" s="21" t="s">
        <v>2560</v>
      </c>
      <c r="C1384" s="15" t="s">
        <v>102</v>
      </c>
      <c r="D1384" s="15" t="s">
        <v>72</v>
      </c>
      <c r="E1384" s="15" t="s">
        <v>52</v>
      </c>
      <c r="F1384" s="15">
        <v>41</v>
      </c>
      <c r="G1384" s="15" t="s">
        <v>55</v>
      </c>
      <c r="H1384" s="15">
        <v>41</v>
      </c>
      <c r="I1384" s="15">
        <v>0</v>
      </c>
      <c r="J1384" s="15" t="s">
        <v>1</v>
      </c>
      <c r="K1384" s="15" t="s">
        <v>473</v>
      </c>
      <c r="L1384" s="15">
        <v>203999</v>
      </c>
      <c r="M1384" s="15" t="s">
        <v>472</v>
      </c>
      <c r="N1384" s="14">
        <v>43009.595185185186</v>
      </c>
      <c r="Q1384" s="12">
        <f t="shared" si="42"/>
        <v>41</v>
      </c>
      <c r="R1384" s="12">
        <f t="shared" si="43"/>
        <v>0</v>
      </c>
    </row>
    <row r="1385" spans="1:18" ht="33.950000000000003" customHeight="1">
      <c r="A1385" s="21"/>
      <c r="B1385" s="21"/>
      <c r="C1385" s="15" t="s">
        <v>1110</v>
      </c>
      <c r="D1385" s="15" t="s">
        <v>1111</v>
      </c>
      <c r="E1385" s="15" t="s">
        <v>52</v>
      </c>
      <c r="F1385" s="15">
        <v>10</v>
      </c>
      <c r="G1385" s="15" t="s">
        <v>55</v>
      </c>
      <c r="H1385" s="15">
        <v>0</v>
      </c>
      <c r="I1385" s="15">
        <v>10</v>
      </c>
      <c r="J1385" s="15"/>
      <c r="K1385" s="15"/>
      <c r="L1385" s="15"/>
      <c r="M1385" s="15"/>
      <c r="N1385" s="14">
        <v>43009.595185185186</v>
      </c>
      <c r="Q1385" s="12">
        <f t="shared" si="42"/>
        <v>0</v>
      </c>
      <c r="R1385" s="12">
        <f t="shared" si="43"/>
        <v>10</v>
      </c>
    </row>
    <row r="1386" spans="1:18" ht="33.950000000000003" customHeight="1">
      <c r="A1386" s="21" t="s">
        <v>2561</v>
      </c>
      <c r="B1386" s="21" t="s">
        <v>2562</v>
      </c>
      <c r="C1386" s="15" t="s">
        <v>53</v>
      </c>
      <c r="D1386" s="15" t="s">
        <v>54</v>
      </c>
      <c r="E1386" s="15" t="s">
        <v>52</v>
      </c>
      <c r="F1386" s="15">
        <v>20</v>
      </c>
      <c r="G1386" s="15" t="s">
        <v>55</v>
      </c>
      <c r="H1386" s="15">
        <v>0</v>
      </c>
      <c r="I1386" s="15">
        <v>20</v>
      </c>
      <c r="J1386" s="15"/>
      <c r="K1386" s="15"/>
      <c r="L1386" s="15">
        <v>224791</v>
      </c>
      <c r="M1386" s="15" t="s">
        <v>650</v>
      </c>
      <c r="N1386" s="14">
        <v>43009.595868055556</v>
      </c>
      <c r="Q1386" s="12">
        <f t="shared" si="42"/>
        <v>0</v>
      </c>
      <c r="R1386" s="12">
        <f t="shared" si="43"/>
        <v>20</v>
      </c>
    </row>
    <row r="1387" spans="1:18" ht="33.950000000000003" customHeight="1">
      <c r="A1387" s="21"/>
      <c r="B1387" s="21"/>
      <c r="C1387" s="15" t="s">
        <v>1110</v>
      </c>
      <c r="D1387" s="15" t="s">
        <v>1111</v>
      </c>
      <c r="E1387" s="15" t="s">
        <v>52</v>
      </c>
      <c r="F1387" s="15">
        <v>10</v>
      </c>
      <c r="G1387" s="15" t="s">
        <v>55</v>
      </c>
      <c r="H1387" s="15">
        <v>0</v>
      </c>
      <c r="I1387" s="15">
        <v>10</v>
      </c>
      <c r="J1387" s="15"/>
      <c r="K1387" s="15"/>
      <c r="L1387" s="15"/>
      <c r="M1387" s="15"/>
      <c r="N1387" s="14">
        <v>43009.595868055556</v>
      </c>
      <c r="Q1387" s="12">
        <f t="shared" si="42"/>
        <v>0</v>
      </c>
      <c r="R1387" s="12">
        <f t="shared" si="43"/>
        <v>10</v>
      </c>
    </row>
    <row r="1388" spans="1:18" ht="33.950000000000003" customHeight="1">
      <c r="A1388" s="21" t="s">
        <v>2563</v>
      </c>
      <c r="B1388" s="21" t="s">
        <v>2564</v>
      </c>
      <c r="C1388" s="15" t="s">
        <v>53</v>
      </c>
      <c r="D1388" s="15" t="s">
        <v>54</v>
      </c>
      <c r="E1388" s="15" t="s">
        <v>52</v>
      </c>
      <c r="F1388" s="15">
        <v>20</v>
      </c>
      <c r="G1388" s="15" t="s">
        <v>55</v>
      </c>
      <c r="H1388" s="15">
        <v>0</v>
      </c>
      <c r="I1388" s="15">
        <v>20</v>
      </c>
      <c r="J1388" s="15"/>
      <c r="K1388" s="15"/>
      <c r="L1388" s="15">
        <v>224791</v>
      </c>
      <c r="M1388" s="15" t="s">
        <v>650</v>
      </c>
      <c r="N1388" s="14">
        <v>43009.597291666665</v>
      </c>
      <c r="Q1388" s="12">
        <f t="shared" si="42"/>
        <v>0</v>
      </c>
      <c r="R1388" s="12">
        <f t="shared" si="43"/>
        <v>20</v>
      </c>
    </row>
    <row r="1389" spans="1:18" ht="33.950000000000003" customHeight="1">
      <c r="A1389" s="21"/>
      <c r="B1389" s="21"/>
      <c r="C1389" s="15" t="s">
        <v>1110</v>
      </c>
      <c r="D1389" s="15" t="s">
        <v>1111</v>
      </c>
      <c r="E1389" s="15" t="s">
        <v>52</v>
      </c>
      <c r="F1389" s="15">
        <v>10</v>
      </c>
      <c r="G1389" s="15" t="s">
        <v>55</v>
      </c>
      <c r="H1389" s="15">
        <v>0</v>
      </c>
      <c r="I1389" s="15">
        <v>10</v>
      </c>
      <c r="J1389" s="15"/>
      <c r="K1389" s="15"/>
      <c r="L1389" s="15"/>
      <c r="M1389" s="15"/>
      <c r="N1389" s="14">
        <v>43009.597291666665</v>
      </c>
      <c r="Q1389" s="12">
        <f t="shared" si="42"/>
        <v>0</v>
      </c>
      <c r="R1389" s="12">
        <f t="shared" si="43"/>
        <v>10</v>
      </c>
    </row>
    <row r="1390" spans="1:18" ht="33.950000000000003" customHeight="1">
      <c r="A1390" s="21" t="s">
        <v>2565</v>
      </c>
      <c r="B1390" s="21" t="s">
        <v>2566</v>
      </c>
      <c r="C1390" s="15" t="s">
        <v>53</v>
      </c>
      <c r="D1390" s="15" t="s">
        <v>54</v>
      </c>
      <c r="E1390" s="15" t="s">
        <v>52</v>
      </c>
      <c r="F1390" s="15">
        <v>20</v>
      </c>
      <c r="G1390" s="15" t="s">
        <v>55</v>
      </c>
      <c r="H1390" s="15">
        <v>0</v>
      </c>
      <c r="I1390" s="15">
        <v>20</v>
      </c>
      <c r="J1390" s="15"/>
      <c r="K1390" s="15"/>
      <c r="L1390" s="15">
        <v>224791</v>
      </c>
      <c r="M1390" s="15" t="s">
        <v>650</v>
      </c>
      <c r="N1390" s="14">
        <v>43009.597291666665</v>
      </c>
      <c r="Q1390" s="12">
        <f t="shared" si="42"/>
        <v>0</v>
      </c>
      <c r="R1390" s="12">
        <f t="shared" si="43"/>
        <v>20</v>
      </c>
    </row>
    <row r="1391" spans="1:18" ht="33.950000000000003" customHeight="1">
      <c r="A1391" s="21"/>
      <c r="B1391" s="21"/>
      <c r="C1391" s="15" t="s">
        <v>1110</v>
      </c>
      <c r="D1391" s="15" t="s">
        <v>1111</v>
      </c>
      <c r="E1391" s="15" t="s">
        <v>52</v>
      </c>
      <c r="F1391" s="15">
        <v>10</v>
      </c>
      <c r="G1391" s="15" t="s">
        <v>55</v>
      </c>
      <c r="H1391" s="15">
        <v>0</v>
      </c>
      <c r="I1391" s="15">
        <v>10</v>
      </c>
      <c r="J1391" s="15"/>
      <c r="K1391" s="15"/>
      <c r="L1391" s="15"/>
      <c r="M1391" s="15"/>
      <c r="N1391" s="14">
        <v>43009.597291666665</v>
      </c>
      <c r="Q1391" s="12">
        <f t="shared" si="42"/>
        <v>0</v>
      </c>
      <c r="R1391" s="12">
        <f t="shared" si="43"/>
        <v>10</v>
      </c>
    </row>
    <row r="1392" spans="1:18" ht="33.950000000000003" customHeight="1">
      <c r="A1392" s="21" t="s">
        <v>2567</v>
      </c>
      <c r="B1392" s="21" t="s">
        <v>2568</v>
      </c>
      <c r="C1392" s="15" t="s">
        <v>1110</v>
      </c>
      <c r="D1392" s="15" t="s">
        <v>1111</v>
      </c>
      <c r="E1392" s="15" t="s">
        <v>52</v>
      </c>
      <c r="F1392" s="15">
        <v>10</v>
      </c>
      <c r="G1392" s="15" t="s">
        <v>55</v>
      </c>
      <c r="H1392" s="15">
        <v>0</v>
      </c>
      <c r="I1392" s="15">
        <v>10</v>
      </c>
      <c r="J1392" s="15"/>
      <c r="K1392" s="15"/>
      <c r="L1392" s="15"/>
      <c r="M1392" s="15"/>
      <c r="N1392" s="14">
        <v>43009.597291666665</v>
      </c>
      <c r="Q1392" s="12">
        <f t="shared" si="42"/>
        <v>0</v>
      </c>
      <c r="R1392" s="12">
        <f t="shared" si="43"/>
        <v>10</v>
      </c>
    </row>
    <row r="1393" spans="1:18" ht="33.950000000000003" customHeight="1">
      <c r="A1393" s="21"/>
      <c r="B1393" s="21"/>
      <c r="C1393" s="15" t="s">
        <v>53</v>
      </c>
      <c r="D1393" s="15" t="s">
        <v>54</v>
      </c>
      <c r="E1393" s="15" t="s">
        <v>52</v>
      </c>
      <c r="F1393" s="15">
        <v>20</v>
      </c>
      <c r="G1393" s="15" t="s">
        <v>51</v>
      </c>
      <c r="H1393" s="15">
        <v>0</v>
      </c>
      <c r="I1393" s="15">
        <v>0</v>
      </c>
      <c r="J1393" s="15"/>
      <c r="K1393" s="15"/>
      <c r="L1393" s="15">
        <v>223668</v>
      </c>
      <c r="M1393" s="15" t="s">
        <v>1165</v>
      </c>
      <c r="N1393" s="14">
        <v>43009.597291666665</v>
      </c>
      <c r="Q1393" s="12">
        <f t="shared" si="42"/>
        <v>0</v>
      </c>
      <c r="R1393" s="12">
        <f t="shared" si="43"/>
        <v>0</v>
      </c>
    </row>
    <row r="1394" spans="1:18" ht="33.950000000000003" customHeight="1">
      <c r="A1394" s="15" t="s">
        <v>2569</v>
      </c>
      <c r="B1394" s="15" t="s">
        <v>2570</v>
      </c>
      <c r="C1394" s="15" t="s">
        <v>1110</v>
      </c>
      <c r="D1394" s="15" t="s">
        <v>1111</v>
      </c>
      <c r="E1394" s="15" t="s">
        <v>52</v>
      </c>
      <c r="F1394" s="15">
        <v>10</v>
      </c>
      <c r="G1394" s="15" t="s">
        <v>55</v>
      </c>
      <c r="H1394" s="15">
        <v>0</v>
      </c>
      <c r="I1394" s="15">
        <v>10</v>
      </c>
      <c r="J1394" s="15"/>
      <c r="K1394" s="15"/>
      <c r="L1394" s="15"/>
      <c r="M1394" s="15"/>
      <c r="N1394" s="14">
        <v>43009.597962962966</v>
      </c>
      <c r="Q1394" s="12">
        <f t="shared" si="42"/>
        <v>0</v>
      </c>
      <c r="R1394" s="12">
        <f t="shared" si="43"/>
        <v>10</v>
      </c>
    </row>
    <row r="1395" spans="1:18" ht="33.950000000000003" customHeight="1">
      <c r="A1395" s="15" t="s">
        <v>2571</v>
      </c>
      <c r="B1395" s="15" t="s">
        <v>2572</v>
      </c>
      <c r="C1395" s="15" t="s">
        <v>1110</v>
      </c>
      <c r="D1395" s="15" t="s">
        <v>1111</v>
      </c>
      <c r="E1395" s="15" t="s">
        <v>52</v>
      </c>
      <c r="F1395" s="15">
        <v>10</v>
      </c>
      <c r="G1395" s="15" t="s">
        <v>55</v>
      </c>
      <c r="H1395" s="15">
        <v>0</v>
      </c>
      <c r="I1395" s="15">
        <v>10</v>
      </c>
      <c r="J1395" s="15"/>
      <c r="K1395" s="15"/>
      <c r="L1395" s="15"/>
      <c r="M1395" s="15"/>
      <c r="N1395" s="14">
        <v>43009.597962962966</v>
      </c>
      <c r="Q1395" s="12">
        <f t="shared" si="42"/>
        <v>0</v>
      </c>
      <c r="R1395" s="12">
        <f t="shared" si="43"/>
        <v>10</v>
      </c>
    </row>
    <row r="1396" spans="1:18" ht="33.950000000000003" customHeight="1">
      <c r="A1396" s="21" t="s">
        <v>2573</v>
      </c>
      <c r="B1396" s="21" t="s">
        <v>2574</v>
      </c>
      <c r="C1396" s="15" t="s">
        <v>53</v>
      </c>
      <c r="D1396" s="15" t="s">
        <v>54</v>
      </c>
      <c r="E1396" s="15" t="s">
        <v>52</v>
      </c>
      <c r="F1396" s="15">
        <v>20</v>
      </c>
      <c r="G1396" s="15" t="s">
        <v>55</v>
      </c>
      <c r="H1396" s="15">
        <v>0</v>
      </c>
      <c r="I1396" s="15">
        <v>20</v>
      </c>
      <c r="J1396" s="15"/>
      <c r="K1396" s="15"/>
      <c r="L1396" s="15">
        <v>224791</v>
      </c>
      <c r="M1396" s="15" t="s">
        <v>650</v>
      </c>
      <c r="N1396" s="14">
        <v>43009.597962962966</v>
      </c>
      <c r="Q1396" s="12">
        <f t="shared" si="42"/>
        <v>0</v>
      </c>
      <c r="R1396" s="12">
        <f t="shared" si="43"/>
        <v>20</v>
      </c>
    </row>
    <row r="1397" spans="1:18" ht="33.950000000000003" customHeight="1">
      <c r="A1397" s="21"/>
      <c r="B1397" s="21"/>
      <c r="C1397" s="15" t="s">
        <v>1110</v>
      </c>
      <c r="D1397" s="15" t="s">
        <v>1111</v>
      </c>
      <c r="E1397" s="15" t="s">
        <v>52</v>
      </c>
      <c r="F1397" s="15">
        <v>10</v>
      </c>
      <c r="G1397" s="15" t="s">
        <v>55</v>
      </c>
      <c r="H1397" s="15">
        <v>0</v>
      </c>
      <c r="I1397" s="15">
        <v>10</v>
      </c>
      <c r="J1397" s="15"/>
      <c r="K1397" s="15"/>
      <c r="L1397" s="15"/>
      <c r="M1397" s="15"/>
      <c r="N1397" s="14">
        <v>43009.597962962966</v>
      </c>
      <c r="Q1397" s="12">
        <f t="shared" si="42"/>
        <v>0</v>
      </c>
      <c r="R1397" s="12">
        <f t="shared" si="43"/>
        <v>10</v>
      </c>
    </row>
    <row r="1398" spans="1:18" ht="33.950000000000003" customHeight="1">
      <c r="A1398" s="21" t="s">
        <v>2575</v>
      </c>
      <c r="B1398" s="21" t="s">
        <v>2576</v>
      </c>
      <c r="C1398" s="15" t="s">
        <v>53</v>
      </c>
      <c r="D1398" s="15" t="s">
        <v>54</v>
      </c>
      <c r="E1398" s="15" t="s">
        <v>52</v>
      </c>
      <c r="F1398" s="15">
        <v>20</v>
      </c>
      <c r="G1398" s="15" t="s">
        <v>55</v>
      </c>
      <c r="H1398" s="15">
        <v>0</v>
      </c>
      <c r="I1398" s="15">
        <v>20</v>
      </c>
      <c r="J1398" s="15"/>
      <c r="K1398" s="15"/>
      <c r="L1398" s="15">
        <v>224791</v>
      </c>
      <c r="M1398" s="15" t="s">
        <v>650</v>
      </c>
      <c r="N1398" s="14">
        <v>43009.598657407405</v>
      </c>
      <c r="Q1398" s="12">
        <f t="shared" si="42"/>
        <v>0</v>
      </c>
      <c r="R1398" s="12">
        <f t="shared" si="43"/>
        <v>20</v>
      </c>
    </row>
    <row r="1399" spans="1:18" ht="33.950000000000003" customHeight="1">
      <c r="A1399" s="21"/>
      <c r="B1399" s="21"/>
      <c r="C1399" s="15" t="s">
        <v>1110</v>
      </c>
      <c r="D1399" s="15" t="s">
        <v>1111</v>
      </c>
      <c r="E1399" s="15" t="s">
        <v>52</v>
      </c>
      <c r="F1399" s="15">
        <v>10</v>
      </c>
      <c r="G1399" s="15" t="s">
        <v>55</v>
      </c>
      <c r="H1399" s="15">
        <v>0</v>
      </c>
      <c r="I1399" s="15">
        <v>10</v>
      </c>
      <c r="J1399" s="15"/>
      <c r="K1399" s="15"/>
      <c r="L1399" s="15"/>
      <c r="M1399" s="15"/>
      <c r="N1399" s="14">
        <v>43009.598657407405</v>
      </c>
      <c r="Q1399" s="12">
        <f t="shared" si="42"/>
        <v>0</v>
      </c>
      <c r="R1399" s="12">
        <f t="shared" si="43"/>
        <v>10</v>
      </c>
    </row>
    <row r="1400" spans="1:18" ht="33.950000000000003" customHeight="1">
      <c r="A1400" s="21" t="s">
        <v>2577</v>
      </c>
      <c r="B1400" s="21" t="s">
        <v>2578</v>
      </c>
      <c r="C1400" s="15" t="s">
        <v>53</v>
      </c>
      <c r="D1400" s="15" t="s">
        <v>54</v>
      </c>
      <c r="E1400" s="15" t="s">
        <v>52</v>
      </c>
      <c r="F1400" s="15">
        <v>20</v>
      </c>
      <c r="G1400" s="15" t="s">
        <v>55</v>
      </c>
      <c r="H1400" s="15">
        <v>0</v>
      </c>
      <c r="I1400" s="15">
        <v>20</v>
      </c>
      <c r="J1400" s="15"/>
      <c r="K1400" s="15"/>
      <c r="L1400" s="15">
        <v>223668</v>
      </c>
      <c r="M1400" s="15" t="s">
        <v>1165</v>
      </c>
      <c r="N1400" s="14">
        <v>43009.600046296298</v>
      </c>
      <c r="Q1400" s="12">
        <f t="shared" si="42"/>
        <v>0</v>
      </c>
      <c r="R1400" s="12">
        <f t="shared" si="43"/>
        <v>20</v>
      </c>
    </row>
    <row r="1401" spans="1:18" ht="33.950000000000003" customHeight="1">
      <c r="A1401" s="21"/>
      <c r="B1401" s="21"/>
      <c r="C1401" s="15" t="s">
        <v>1110</v>
      </c>
      <c r="D1401" s="15" t="s">
        <v>1111</v>
      </c>
      <c r="E1401" s="15" t="s">
        <v>52</v>
      </c>
      <c r="F1401" s="15">
        <v>10</v>
      </c>
      <c r="G1401" s="15" t="s">
        <v>55</v>
      </c>
      <c r="H1401" s="15">
        <v>0</v>
      </c>
      <c r="I1401" s="15">
        <v>10</v>
      </c>
      <c r="J1401" s="15"/>
      <c r="K1401" s="15"/>
      <c r="L1401" s="15"/>
      <c r="M1401" s="15"/>
      <c r="N1401" s="14">
        <v>43009.600046296298</v>
      </c>
      <c r="Q1401" s="12">
        <f t="shared" si="42"/>
        <v>0</v>
      </c>
      <c r="R1401" s="12">
        <f t="shared" si="43"/>
        <v>10</v>
      </c>
    </row>
    <row r="1402" spans="1:18" ht="33.950000000000003" customHeight="1">
      <c r="A1402" s="21" t="s">
        <v>2579</v>
      </c>
      <c r="B1402" s="21" t="s">
        <v>2580</v>
      </c>
      <c r="C1402" s="15" t="s">
        <v>53</v>
      </c>
      <c r="D1402" s="15" t="s">
        <v>54</v>
      </c>
      <c r="E1402" s="15" t="s">
        <v>52</v>
      </c>
      <c r="F1402" s="15">
        <v>20</v>
      </c>
      <c r="G1402" s="15" t="s">
        <v>55</v>
      </c>
      <c r="H1402" s="15">
        <v>0</v>
      </c>
      <c r="I1402" s="15">
        <v>20</v>
      </c>
      <c r="J1402" s="15"/>
      <c r="K1402" s="15"/>
      <c r="L1402" s="15">
        <v>224791</v>
      </c>
      <c r="M1402" s="15" t="s">
        <v>650</v>
      </c>
      <c r="N1402" s="14">
        <v>43009.600046296298</v>
      </c>
      <c r="Q1402" s="12">
        <f t="shared" si="42"/>
        <v>0</v>
      </c>
      <c r="R1402" s="12">
        <f t="shared" si="43"/>
        <v>20</v>
      </c>
    </row>
    <row r="1403" spans="1:18" ht="33.950000000000003" customHeight="1">
      <c r="A1403" s="21"/>
      <c r="B1403" s="21"/>
      <c r="C1403" s="15" t="s">
        <v>1110</v>
      </c>
      <c r="D1403" s="15" t="s">
        <v>1111</v>
      </c>
      <c r="E1403" s="15" t="s">
        <v>52</v>
      </c>
      <c r="F1403" s="15">
        <v>10</v>
      </c>
      <c r="G1403" s="15" t="s">
        <v>55</v>
      </c>
      <c r="H1403" s="15">
        <v>0</v>
      </c>
      <c r="I1403" s="15">
        <v>10</v>
      </c>
      <c r="J1403" s="15"/>
      <c r="K1403" s="15"/>
      <c r="L1403" s="15"/>
      <c r="M1403" s="15"/>
      <c r="N1403" s="14">
        <v>43009.600046296298</v>
      </c>
      <c r="Q1403" s="12">
        <f t="shared" si="42"/>
        <v>0</v>
      </c>
      <c r="R1403" s="12">
        <f t="shared" si="43"/>
        <v>10</v>
      </c>
    </row>
    <row r="1404" spans="1:18" ht="33.950000000000003" customHeight="1">
      <c r="A1404" s="21" t="s">
        <v>2581</v>
      </c>
      <c r="B1404" s="21" t="s">
        <v>2582</v>
      </c>
      <c r="C1404" s="15" t="s">
        <v>53</v>
      </c>
      <c r="D1404" s="15" t="s">
        <v>54</v>
      </c>
      <c r="E1404" s="15" t="s">
        <v>52</v>
      </c>
      <c r="F1404" s="15">
        <v>20</v>
      </c>
      <c r="G1404" s="15" t="s">
        <v>55</v>
      </c>
      <c r="H1404" s="15">
        <v>0</v>
      </c>
      <c r="I1404" s="15">
        <v>20</v>
      </c>
      <c r="J1404" s="15"/>
      <c r="K1404" s="15"/>
      <c r="L1404" s="15">
        <v>224791</v>
      </c>
      <c r="M1404" s="15" t="s">
        <v>650</v>
      </c>
      <c r="N1404" s="14">
        <v>43009.602129629631</v>
      </c>
      <c r="Q1404" s="12">
        <f t="shared" si="42"/>
        <v>0</v>
      </c>
      <c r="R1404" s="12">
        <f t="shared" si="43"/>
        <v>20</v>
      </c>
    </row>
    <row r="1405" spans="1:18" ht="33.950000000000003" customHeight="1">
      <c r="A1405" s="21"/>
      <c r="B1405" s="21"/>
      <c r="C1405" s="15" t="s">
        <v>1110</v>
      </c>
      <c r="D1405" s="15" t="s">
        <v>1111</v>
      </c>
      <c r="E1405" s="15" t="s">
        <v>52</v>
      </c>
      <c r="F1405" s="15">
        <v>10</v>
      </c>
      <c r="G1405" s="15" t="s">
        <v>55</v>
      </c>
      <c r="H1405" s="15">
        <v>0</v>
      </c>
      <c r="I1405" s="15">
        <v>10</v>
      </c>
      <c r="J1405" s="15"/>
      <c r="K1405" s="15"/>
      <c r="L1405" s="15"/>
      <c r="M1405" s="15"/>
      <c r="N1405" s="14">
        <v>43009.602129629631</v>
      </c>
      <c r="Q1405" s="12">
        <f t="shared" si="42"/>
        <v>0</v>
      </c>
      <c r="R1405" s="12">
        <f t="shared" si="43"/>
        <v>10</v>
      </c>
    </row>
    <row r="1406" spans="1:18" ht="33.950000000000003" customHeight="1">
      <c r="A1406" s="21" t="s">
        <v>2583</v>
      </c>
      <c r="B1406" s="21" t="s">
        <v>2584</v>
      </c>
      <c r="C1406" s="15" t="s">
        <v>1110</v>
      </c>
      <c r="D1406" s="15" t="s">
        <v>1111</v>
      </c>
      <c r="E1406" s="15" t="s">
        <v>52</v>
      </c>
      <c r="F1406" s="15">
        <v>10</v>
      </c>
      <c r="G1406" s="15" t="s">
        <v>55</v>
      </c>
      <c r="H1406" s="15">
        <v>0</v>
      </c>
      <c r="I1406" s="15">
        <v>10</v>
      </c>
      <c r="J1406" s="15"/>
      <c r="K1406" s="15"/>
      <c r="L1406" s="15"/>
      <c r="M1406" s="15"/>
      <c r="N1406" s="14">
        <v>43009.60560185185</v>
      </c>
      <c r="Q1406" s="12">
        <f t="shared" si="42"/>
        <v>0</v>
      </c>
      <c r="R1406" s="12">
        <f t="shared" si="43"/>
        <v>10</v>
      </c>
    </row>
    <row r="1407" spans="1:18" ht="33.950000000000003" customHeight="1">
      <c r="A1407" s="21"/>
      <c r="B1407" s="21"/>
      <c r="C1407" s="15" t="s">
        <v>53</v>
      </c>
      <c r="D1407" s="15" t="s">
        <v>54</v>
      </c>
      <c r="E1407" s="15" t="s">
        <v>52</v>
      </c>
      <c r="F1407" s="15">
        <v>20</v>
      </c>
      <c r="G1407" s="15" t="s">
        <v>51</v>
      </c>
      <c r="H1407" s="15">
        <v>0</v>
      </c>
      <c r="I1407" s="15">
        <v>0</v>
      </c>
      <c r="J1407" s="15"/>
      <c r="K1407" s="15"/>
      <c r="L1407" s="15">
        <v>223668</v>
      </c>
      <c r="M1407" s="15" t="s">
        <v>1165</v>
      </c>
      <c r="N1407" s="14">
        <v>43009.60560185185</v>
      </c>
      <c r="Q1407" s="12">
        <f t="shared" si="42"/>
        <v>0</v>
      </c>
      <c r="R1407" s="12">
        <f t="shared" si="43"/>
        <v>0</v>
      </c>
    </row>
    <row r="1408" spans="1:18" ht="33.950000000000003" customHeight="1">
      <c r="A1408" s="21" t="s">
        <v>2585</v>
      </c>
      <c r="B1408" s="21" t="s">
        <v>2586</v>
      </c>
      <c r="C1408" s="15" t="s">
        <v>53</v>
      </c>
      <c r="D1408" s="15" t="s">
        <v>54</v>
      </c>
      <c r="E1408" s="15" t="s">
        <v>52</v>
      </c>
      <c r="F1408" s="15">
        <v>20</v>
      </c>
      <c r="G1408" s="15" t="s">
        <v>55</v>
      </c>
      <c r="H1408" s="15">
        <v>0</v>
      </c>
      <c r="I1408" s="15">
        <v>20</v>
      </c>
      <c r="J1408" s="15"/>
      <c r="K1408" s="15"/>
      <c r="L1408" s="15">
        <v>223668</v>
      </c>
      <c r="M1408" s="15" t="s">
        <v>1165</v>
      </c>
      <c r="N1408" s="14">
        <v>43009.609074074076</v>
      </c>
      <c r="Q1408" s="12">
        <f t="shared" si="42"/>
        <v>0</v>
      </c>
      <c r="R1408" s="12">
        <f t="shared" si="43"/>
        <v>20</v>
      </c>
    </row>
    <row r="1409" spans="1:18" ht="33.950000000000003" customHeight="1">
      <c r="A1409" s="21"/>
      <c r="B1409" s="21"/>
      <c r="C1409" s="15" t="s">
        <v>1110</v>
      </c>
      <c r="D1409" s="15" t="s">
        <v>1111</v>
      </c>
      <c r="E1409" s="15" t="s">
        <v>52</v>
      </c>
      <c r="F1409" s="15">
        <v>10</v>
      </c>
      <c r="G1409" s="15" t="s">
        <v>55</v>
      </c>
      <c r="H1409" s="15">
        <v>0</v>
      </c>
      <c r="I1409" s="15">
        <v>10</v>
      </c>
      <c r="J1409" s="15"/>
      <c r="K1409" s="15"/>
      <c r="L1409" s="15"/>
      <c r="M1409" s="15"/>
      <c r="N1409" s="14">
        <v>43009.609074074076</v>
      </c>
      <c r="Q1409" s="12">
        <f t="shared" si="42"/>
        <v>0</v>
      </c>
      <c r="R1409" s="12">
        <f t="shared" si="43"/>
        <v>10</v>
      </c>
    </row>
    <row r="1410" spans="1:18" ht="33.950000000000003" customHeight="1">
      <c r="A1410" s="21" t="s">
        <v>2587</v>
      </c>
      <c r="B1410" s="21"/>
      <c r="C1410" s="15" t="s">
        <v>1110</v>
      </c>
      <c r="D1410" s="15" t="s">
        <v>1111</v>
      </c>
      <c r="E1410" s="15" t="s">
        <v>52</v>
      </c>
      <c r="F1410" s="15">
        <v>10</v>
      </c>
      <c r="G1410" s="15" t="s">
        <v>55</v>
      </c>
      <c r="H1410" s="15">
        <v>0</v>
      </c>
      <c r="I1410" s="15">
        <v>10</v>
      </c>
      <c r="J1410" s="15"/>
      <c r="K1410" s="15"/>
      <c r="L1410" s="15"/>
      <c r="M1410" s="15"/>
      <c r="N1410" s="14">
        <v>43009.611168981479</v>
      </c>
      <c r="Q1410" s="12">
        <f t="shared" si="42"/>
        <v>0</v>
      </c>
      <c r="R1410" s="12">
        <f t="shared" si="43"/>
        <v>10</v>
      </c>
    </row>
    <row r="1411" spans="1:18" ht="33.950000000000003" customHeight="1">
      <c r="A1411" s="21"/>
      <c r="B1411" s="21"/>
      <c r="C1411" s="15" t="s">
        <v>53</v>
      </c>
      <c r="D1411" s="15" t="s">
        <v>54</v>
      </c>
      <c r="E1411" s="15" t="s">
        <v>52</v>
      </c>
      <c r="F1411" s="15">
        <v>20</v>
      </c>
      <c r="G1411" s="15" t="s">
        <v>51</v>
      </c>
      <c r="H1411" s="15">
        <v>0</v>
      </c>
      <c r="I1411" s="15">
        <v>0</v>
      </c>
      <c r="J1411" s="15"/>
      <c r="K1411" s="15"/>
      <c r="L1411" s="15">
        <v>223668</v>
      </c>
      <c r="M1411" s="15" t="s">
        <v>1165</v>
      </c>
      <c r="N1411" s="14">
        <v>43009.611168981479</v>
      </c>
      <c r="Q1411" s="12">
        <f t="shared" ref="Q1411:Q1474" si="44">H1411-O1411</f>
        <v>0</v>
      </c>
      <c r="R1411" s="12">
        <f t="shared" ref="R1411:R1474" si="45">I1411-P1411</f>
        <v>0</v>
      </c>
    </row>
    <row r="1412" spans="1:18" ht="33.950000000000003" customHeight="1">
      <c r="A1412" s="21" t="s">
        <v>2588</v>
      </c>
      <c r="B1412" s="21" t="s">
        <v>2589</v>
      </c>
      <c r="C1412" s="15" t="s">
        <v>1110</v>
      </c>
      <c r="D1412" s="15" t="s">
        <v>1111</v>
      </c>
      <c r="E1412" s="15" t="s">
        <v>52</v>
      </c>
      <c r="F1412" s="15">
        <v>10</v>
      </c>
      <c r="G1412" s="15" t="s">
        <v>55</v>
      </c>
      <c r="H1412" s="15">
        <v>0</v>
      </c>
      <c r="I1412" s="15">
        <v>10</v>
      </c>
      <c r="J1412" s="15"/>
      <c r="K1412" s="15"/>
      <c r="L1412" s="15"/>
      <c r="M1412" s="15"/>
      <c r="N1412" s="14">
        <v>43009.611168981479</v>
      </c>
      <c r="Q1412" s="12">
        <f t="shared" si="44"/>
        <v>0</v>
      </c>
      <c r="R1412" s="12">
        <f t="shared" si="45"/>
        <v>10</v>
      </c>
    </row>
    <row r="1413" spans="1:18" ht="33.950000000000003" customHeight="1">
      <c r="A1413" s="21"/>
      <c r="B1413" s="21"/>
      <c r="C1413" s="15" t="s">
        <v>53</v>
      </c>
      <c r="D1413" s="15" t="s">
        <v>54</v>
      </c>
      <c r="E1413" s="15" t="s">
        <v>52</v>
      </c>
      <c r="F1413" s="15">
        <v>20</v>
      </c>
      <c r="G1413" s="15" t="s">
        <v>51</v>
      </c>
      <c r="H1413" s="15">
        <v>0</v>
      </c>
      <c r="I1413" s="15">
        <v>0</v>
      </c>
      <c r="J1413" s="15"/>
      <c r="K1413" s="15"/>
      <c r="L1413" s="15">
        <v>223668</v>
      </c>
      <c r="M1413" s="15" t="s">
        <v>1165</v>
      </c>
      <c r="N1413" s="14">
        <v>43009.611168981479</v>
      </c>
      <c r="Q1413" s="12">
        <f t="shared" si="44"/>
        <v>0</v>
      </c>
      <c r="R1413" s="12">
        <f t="shared" si="45"/>
        <v>0</v>
      </c>
    </row>
    <row r="1414" spans="1:18" ht="33.950000000000003" customHeight="1">
      <c r="A1414" s="21" t="s">
        <v>2590</v>
      </c>
      <c r="B1414" s="21" t="s">
        <v>2591</v>
      </c>
      <c r="C1414" s="15" t="s">
        <v>53</v>
      </c>
      <c r="D1414" s="15" t="s">
        <v>54</v>
      </c>
      <c r="E1414" s="15" t="s">
        <v>52</v>
      </c>
      <c r="F1414" s="15">
        <v>20</v>
      </c>
      <c r="G1414" s="15" t="s">
        <v>55</v>
      </c>
      <c r="H1414" s="15">
        <v>0</v>
      </c>
      <c r="I1414" s="15">
        <v>20</v>
      </c>
      <c r="J1414" s="15"/>
      <c r="K1414" s="15"/>
      <c r="L1414" s="15">
        <v>223668</v>
      </c>
      <c r="M1414" s="15" t="s">
        <v>1165</v>
      </c>
      <c r="N1414" s="14">
        <v>43009.611851851849</v>
      </c>
      <c r="Q1414" s="12">
        <f t="shared" si="44"/>
        <v>0</v>
      </c>
      <c r="R1414" s="12">
        <f t="shared" si="45"/>
        <v>20</v>
      </c>
    </row>
    <row r="1415" spans="1:18" ht="33.950000000000003" customHeight="1">
      <c r="A1415" s="21"/>
      <c r="B1415" s="21"/>
      <c r="C1415" s="15" t="s">
        <v>1110</v>
      </c>
      <c r="D1415" s="15" t="s">
        <v>1111</v>
      </c>
      <c r="E1415" s="15" t="s">
        <v>52</v>
      </c>
      <c r="F1415" s="15">
        <v>10</v>
      </c>
      <c r="G1415" s="15" t="s">
        <v>55</v>
      </c>
      <c r="H1415" s="15">
        <v>0</v>
      </c>
      <c r="I1415" s="15">
        <v>10</v>
      </c>
      <c r="J1415" s="15"/>
      <c r="K1415" s="15"/>
      <c r="L1415" s="15"/>
      <c r="M1415" s="15"/>
      <c r="N1415" s="14">
        <v>43009.611851851849</v>
      </c>
      <c r="Q1415" s="12">
        <f t="shared" si="44"/>
        <v>0</v>
      </c>
      <c r="R1415" s="12">
        <f t="shared" si="45"/>
        <v>10</v>
      </c>
    </row>
    <row r="1416" spans="1:18" ht="33.950000000000003" customHeight="1">
      <c r="A1416" s="15" t="s">
        <v>2592</v>
      </c>
      <c r="B1416" s="15" t="s">
        <v>2593</v>
      </c>
      <c r="C1416" s="15" t="s">
        <v>1110</v>
      </c>
      <c r="D1416" s="15" t="s">
        <v>1111</v>
      </c>
      <c r="E1416" s="15" t="s">
        <v>52</v>
      </c>
      <c r="F1416" s="15">
        <v>10</v>
      </c>
      <c r="G1416" s="15" t="s">
        <v>55</v>
      </c>
      <c r="H1416" s="15">
        <v>0</v>
      </c>
      <c r="I1416" s="15">
        <v>10</v>
      </c>
      <c r="J1416" s="15"/>
      <c r="K1416" s="15"/>
      <c r="L1416" s="15"/>
      <c r="M1416" s="15"/>
      <c r="N1416" s="14">
        <v>43009.611851851849</v>
      </c>
      <c r="Q1416" s="12">
        <f t="shared" si="44"/>
        <v>0</v>
      </c>
      <c r="R1416" s="12">
        <f t="shared" si="45"/>
        <v>10</v>
      </c>
    </row>
    <row r="1417" spans="1:18" ht="33.950000000000003" customHeight="1">
      <c r="A1417" s="21" t="s">
        <v>2594</v>
      </c>
      <c r="B1417" s="21" t="s">
        <v>2595</v>
      </c>
      <c r="C1417" s="15" t="s">
        <v>1110</v>
      </c>
      <c r="D1417" s="15" t="s">
        <v>1111</v>
      </c>
      <c r="E1417" s="15" t="s">
        <v>52</v>
      </c>
      <c r="F1417" s="15">
        <v>10</v>
      </c>
      <c r="G1417" s="15" t="s">
        <v>55</v>
      </c>
      <c r="H1417" s="15">
        <v>0</v>
      </c>
      <c r="I1417" s="15">
        <v>10</v>
      </c>
      <c r="J1417" s="15"/>
      <c r="K1417" s="15"/>
      <c r="L1417" s="15"/>
      <c r="M1417" s="15"/>
      <c r="N1417" s="14">
        <v>43009.612546296295</v>
      </c>
      <c r="Q1417" s="12">
        <f t="shared" si="44"/>
        <v>0</v>
      </c>
      <c r="R1417" s="12">
        <f t="shared" si="45"/>
        <v>10</v>
      </c>
    </row>
    <row r="1418" spans="1:18" ht="33.950000000000003" customHeight="1">
      <c r="A1418" s="21"/>
      <c r="B1418" s="21"/>
      <c r="C1418" s="15" t="s">
        <v>53</v>
      </c>
      <c r="D1418" s="15" t="s">
        <v>54</v>
      </c>
      <c r="E1418" s="15" t="s">
        <v>52</v>
      </c>
      <c r="F1418" s="15">
        <v>20</v>
      </c>
      <c r="G1418" s="15" t="s">
        <v>51</v>
      </c>
      <c r="H1418" s="15">
        <v>0</v>
      </c>
      <c r="I1418" s="15">
        <v>0</v>
      </c>
      <c r="J1418" s="15"/>
      <c r="K1418" s="15"/>
      <c r="L1418" s="15">
        <v>223668</v>
      </c>
      <c r="M1418" s="15" t="s">
        <v>1165</v>
      </c>
      <c r="N1418" s="14">
        <v>43009.612546296295</v>
      </c>
      <c r="Q1418" s="12">
        <f t="shared" si="44"/>
        <v>0</v>
      </c>
      <c r="R1418" s="12">
        <f t="shared" si="45"/>
        <v>0</v>
      </c>
    </row>
    <row r="1419" spans="1:18" ht="33.950000000000003" customHeight="1">
      <c r="A1419" s="15" t="s">
        <v>2596</v>
      </c>
      <c r="B1419" s="15" t="s">
        <v>2597</v>
      </c>
      <c r="C1419" s="15" t="s">
        <v>1110</v>
      </c>
      <c r="D1419" s="15" t="s">
        <v>1111</v>
      </c>
      <c r="E1419" s="15" t="s">
        <v>52</v>
      </c>
      <c r="F1419" s="15">
        <v>10</v>
      </c>
      <c r="G1419" s="15" t="s">
        <v>55</v>
      </c>
      <c r="H1419" s="15">
        <v>0</v>
      </c>
      <c r="I1419" s="15">
        <v>10</v>
      </c>
      <c r="J1419" s="15"/>
      <c r="K1419" s="15"/>
      <c r="L1419" s="15"/>
      <c r="M1419" s="15"/>
      <c r="N1419" s="14">
        <v>43009.614629629628</v>
      </c>
      <c r="Q1419" s="12">
        <f t="shared" si="44"/>
        <v>0</v>
      </c>
      <c r="R1419" s="12">
        <f t="shared" si="45"/>
        <v>10</v>
      </c>
    </row>
    <row r="1420" spans="1:18" ht="33.950000000000003" customHeight="1">
      <c r="A1420" s="15" t="s">
        <v>2598</v>
      </c>
      <c r="B1420" s="15" t="s">
        <v>2599</v>
      </c>
      <c r="C1420" s="15" t="s">
        <v>1110</v>
      </c>
      <c r="D1420" s="15" t="s">
        <v>1111</v>
      </c>
      <c r="E1420" s="15" t="s">
        <v>52</v>
      </c>
      <c r="F1420" s="15">
        <v>10</v>
      </c>
      <c r="G1420" s="15" t="s">
        <v>55</v>
      </c>
      <c r="H1420" s="15">
        <v>0</v>
      </c>
      <c r="I1420" s="15">
        <v>10</v>
      </c>
      <c r="J1420" s="15"/>
      <c r="K1420" s="15"/>
      <c r="L1420" s="15"/>
      <c r="M1420" s="15"/>
      <c r="N1420" s="14">
        <v>43009.616018518522</v>
      </c>
      <c r="Q1420" s="12">
        <f t="shared" si="44"/>
        <v>0</v>
      </c>
      <c r="R1420" s="12">
        <f t="shared" si="45"/>
        <v>10</v>
      </c>
    </row>
    <row r="1421" spans="1:18" ht="33.950000000000003" customHeight="1">
      <c r="A1421" s="15" t="s">
        <v>2600</v>
      </c>
      <c r="B1421" s="15" t="s">
        <v>2601</v>
      </c>
      <c r="C1421" s="15" t="s">
        <v>1110</v>
      </c>
      <c r="D1421" s="15" t="s">
        <v>1111</v>
      </c>
      <c r="E1421" s="15" t="s">
        <v>52</v>
      </c>
      <c r="F1421" s="15">
        <v>10</v>
      </c>
      <c r="G1421" s="15" t="s">
        <v>55</v>
      </c>
      <c r="H1421" s="15">
        <v>0</v>
      </c>
      <c r="I1421" s="15">
        <v>10</v>
      </c>
      <c r="J1421" s="15"/>
      <c r="K1421" s="15"/>
      <c r="L1421" s="15"/>
      <c r="M1421" s="15"/>
      <c r="N1421" s="14">
        <v>43009.616018518522</v>
      </c>
      <c r="Q1421" s="12">
        <f t="shared" si="44"/>
        <v>0</v>
      </c>
      <c r="R1421" s="12">
        <f t="shared" si="45"/>
        <v>10</v>
      </c>
    </row>
    <row r="1422" spans="1:18" ht="33.950000000000003" customHeight="1">
      <c r="A1422" s="21" t="s">
        <v>2602</v>
      </c>
      <c r="B1422" s="21" t="s">
        <v>2603</v>
      </c>
      <c r="C1422" s="15" t="s">
        <v>53</v>
      </c>
      <c r="D1422" s="15" t="s">
        <v>54</v>
      </c>
      <c r="E1422" s="15" t="s">
        <v>52</v>
      </c>
      <c r="F1422" s="15">
        <v>20</v>
      </c>
      <c r="G1422" s="15" t="s">
        <v>55</v>
      </c>
      <c r="H1422" s="15">
        <v>0</v>
      </c>
      <c r="I1422" s="15">
        <v>20</v>
      </c>
      <c r="J1422" s="15"/>
      <c r="K1422" s="15"/>
      <c r="L1422" s="15">
        <v>223668</v>
      </c>
      <c r="M1422" s="15" t="s">
        <v>1165</v>
      </c>
      <c r="N1422" s="14">
        <v>43009.617407407408</v>
      </c>
      <c r="Q1422" s="12">
        <f t="shared" si="44"/>
        <v>0</v>
      </c>
      <c r="R1422" s="12">
        <f t="shared" si="45"/>
        <v>20</v>
      </c>
    </row>
    <row r="1423" spans="1:18" ht="33.950000000000003" customHeight="1">
      <c r="A1423" s="21"/>
      <c r="B1423" s="21"/>
      <c r="C1423" s="15" t="s">
        <v>1110</v>
      </c>
      <c r="D1423" s="15" t="s">
        <v>1111</v>
      </c>
      <c r="E1423" s="15" t="s">
        <v>52</v>
      </c>
      <c r="F1423" s="15">
        <v>10</v>
      </c>
      <c r="G1423" s="15" t="s">
        <v>55</v>
      </c>
      <c r="H1423" s="15">
        <v>0</v>
      </c>
      <c r="I1423" s="15">
        <v>10</v>
      </c>
      <c r="J1423" s="15"/>
      <c r="K1423" s="15"/>
      <c r="L1423" s="15"/>
      <c r="M1423" s="15"/>
      <c r="N1423" s="14">
        <v>43009.617407407408</v>
      </c>
      <c r="Q1423" s="12">
        <f t="shared" si="44"/>
        <v>0</v>
      </c>
      <c r="R1423" s="12">
        <f t="shared" si="45"/>
        <v>10</v>
      </c>
    </row>
    <row r="1424" spans="1:18" ht="33.950000000000003" customHeight="1">
      <c r="A1424" s="15" t="s">
        <v>2604</v>
      </c>
      <c r="B1424" s="15" t="s">
        <v>2605</v>
      </c>
      <c r="C1424" s="15" t="s">
        <v>1110</v>
      </c>
      <c r="D1424" s="15" t="s">
        <v>1111</v>
      </c>
      <c r="E1424" s="15" t="s">
        <v>52</v>
      </c>
      <c r="F1424" s="15">
        <v>10</v>
      </c>
      <c r="G1424" s="15" t="s">
        <v>55</v>
      </c>
      <c r="H1424" s="15">
        <v>0</v>
      </c>
      <c r="I1424" s="15">
        <v>10</v>
      </c>
      <c r="J1424" s="15"/>
      <c r="K1424" s="15"/>
      <c r="L1424" s="15"/>
      <c r="M1424" s="15"/>
      <c r="N1424" s="14">
        <v>43009.617407407408</v>
      </c>
      <c r="Q1424" s="12">
        <f t="shared" si="44"/>
        <v>0</v>
      </c>
      <c r="R1424" s="12">
        <f t="shared" si="45"/>
        <v>10</v>
      </c>
    </row>
    <row r="1425" spans="1:18" ht="33.950000000000003" customHeight="1">
      <c r="A1425" s="21" t="s">
        <v>2606</v>
      </c>
      <c r="B1425" s="21" t="s">
        <v>2607</v>
      </c>
      <c r="C1425" s="15" t="s">
        <v>1110</v>
      </c>
      <c r="D1425" s="15" t="s">
        <v>1111</v>
      </c>
      <c r="E1425" s="15" t="s">
        <v>52</v>
      </c>
      <c r="F1425" s="15">
        <v>10</v>
      </c>
      <c r="G1425" s="15" t="s">
        <v>55</v>
      </c>
      <c r="H1425" s="15">
        <v>0</v>
      </c>
      <c r="I1425" s="15">
        <v>10</v>
      </c>
      <c r="J1425" s="15"/>
      <c r="K1425" s="15"/>
      <c r="L1425" s="15"/>
      <c r="M1425" s="15"/>
      <c r="N1425" s="14">
        <v>43009.617407407408</v>
      </c>
      <c r="Q1425" s="12">
        <f t="shared" si="44"/>
        <v>0</v>
      </c>
      <c r="R1425" s="12">
        <f t="shared" si="45"/>
        <v>10</v>
      </c>
    </row>
    <row r="1426" spans="1:18" ht="33.950000000000003" customHeight="1">
      <c r="A1426" s="21"/>
      <c r="B1426" s="21"/>
      <c r="C1426" s="15" t="s">
        <v>53</v>
      </c>
      <c r="D1426" s="15" t="s">
        <v>54</v>
      </c>
      <c r="E1426" s="15" t="s">
        <v>52</v>
      </c>
      <c r="F1426" s="15">
        <v>20</v>
      </c>
      <c r="G1426" s="15" t="s">
        <v>51</v>
      </c>
      <c r="H1426" s="15">
        <v>0</v>
      </c>
      <c r="I1426" s="15">
        <v>0</v>
      </c>
      <c r="J1426" s="15"/>
      <c r="K1426" s="15"/>
      <c r="L1426" s="15">
        <v>223668</v>
      </c>
      <c r="M1426" s="15" t="s">
        <v>1165</v>
      </c>
      <c r="N1426" s="14">
        <v>43009.617407407408</v>
      </c>
      <c r="Q1426" s="12">
        <f t="shared" si="44"/>
        <v>0</v>
      </c>
      <c r="R1426" s="12">
        <f t="shared" si="45"/>
        <v>0</v>
      </c>
    </row>
    <row r="1427" spans="1:18" ht="33.950000000000003" customHeight="1">
      <c r="A1427" s="21" t="s">
        <v>2608</v>
      </c>
      <c r="B1427" s="21" t="s">
        <v>2609</v>
      </c>
      <c r="C1427" s="15" t="s">
        <v>53</v>
      </c>
      <c r="D1427" s="15" t="s">
        <v>54</v>
      </c>
      <c r="E1427" s="15" t="s">
        <v>52</v>
      </c>
      <c r="F1427" s="15">
        <v>20</v>
      </c>
      <c r="G1427" s="15" t="s">
        <v>55</v>
      </c>
      <c r="H1427" s="15">
        <v>0</v>
      </c>
      <c r="I1427" s="15">
        <v>20</v>
      </c>
      <c r="J1427" s="15"/>
      <c r="K1427" s="15"/>
      <c r="L1427" s="15">
        <v>227713</v>
      </c>
      <c r="M1427" s="15" t="s">
        <v>405</v>
      </c>
      <c r="N1427" s="14">
        <v>43009.618136574078</v>
      </c>
      <c r="Q1427" s="12">
        <f t="shared" si="44"/>
        <v>0</v>
      </c>
      <c r="R1427" s="12">
        <f t="shared" si="45"/>
        <v>20</v>
      </c>
    </row>
    <row r="1428" spans="1:18" ht="33.950000000000003" customHeight="1">
      <c r="A1428" s="21"/>
      <c r="B1428" s="21"/>
      <c r="C1428" s="15" t="s">
        <v>1110</v>
      </c>
      <c r="D1428" s="15" t="s">
        <v>1111</v>
      </c>
      <c r="E1428" s="15" t="s">
        <v>52</v>
      </c>
      <c r="F1428" s="15">
        <v>10</v>
      </c>
      <c r="G1428" s="15" t="s">
        <v>55</v>
      </c>
      <c r="H1428" s="15">
        <v>0</v>
      </c>
      <c r="I1428" s="15">
        <v>10</v>
      </c>
      <c r="J1428" s="15"/>
      <c r="K1428" s="15"/>
      <c r="L1428" s="15"/>
      <c r="M1428" s="15"/>
      <c r="N1428" s="14">
        <v>43009.618136574078</v>
      </c>
      <c r="Q1428" s="12">
        <f t="shared" si="44"/>
        <v>0</v>
      </c>
      <c r="R1428" s="12">
        <f t="shared" si="45"/>
        <v>10</v>
      </c>
    </row>
    <row r="1429" spans="1:18" ht="33.950000000000003" customHeight="1">
      <c r="A1429" s="21" t="s">
        <v>2610</v>
      </c>
      <c r="B1429" s="21" t="s">
        <v>2611</v>
      </c>
      <c r="C1429" s="15" t="s">
        <v>53</v>
      </c>
      <c r="D1429" s="15" t="s">
        <v>54</v>
      </c>
      <c r="E1429" s="15" t="s">
        <v>52</v>
      </c>
      <c r="F1429" s="15">
        <v>20</v>
      </c>
      <c r="G1429" s="15" t="s">
        <v>55</v>
      </c>
      <c r="H1429" s="15">
        <v>0</v>
      </c>
      <c r="I1429" s="15">
        <v>20</v>
      </c>
      <c r="J1429" s="15"/>
      <c r="K1429" s="15"/>
      <c r="L1429" s="15">
        <v>225179</v>
      </c>
      <c r="M1429" s="15" t="s">
        <v>673</v>
      </c>
      <c r="N1429" s="14">
        <v>43009.619490740741</v>
      </c>
      <c r="Q1429" s="12">
        <f t="shared" si="44"/>
        <v>0</v>
      </c>
      <c r="R1429" s="12">
        <f t="shared" si="45"/>
        <v>20</v>
      </c>
    </row>
    <row r="1430" spans="1:18" ht="33.950000000000003" customHeight="1">
      <c r="A1430" s="21"/>
      <c r="B1430" s="21"/>
      <c r="C1430" s="15" t="s">
        <v>1110</v>
      </c>
      <c r="D1430" s="15" t="s">
        <v>1111</v>
      </c>
      <c r="E1430" s="15" t="s">
        <v>52</v>
      </c>
      <c r="F1430" s="15">
        <v>10</v>
      </c>
      <c r="G1430" s="15" t="s">
        <v>55</v>
      </c>
      <c r="H1430" s="15">
        <v>0</v>
      </c>
      <c r="I1430" s="15">
        <v>10</v>
      </c>
      <c r="J1430" s="15"/>
      <c r="K1430" s="15"/>
      <c r="L1430" s="15"/>
      <c r="M1430" s="15"/>
      <c r="N1430" s="14">
        <v>43009.619490740741</v>
      </c>
      <c r="Q1430" s="12">
        <f t="shared" si="44"/>
        <v>0</v>
      </c>
      <c r="R1430" s="12">
        <f t="shared" si="45"/>
        <v>10</v>
      </c>
    </row>
    <row r="1431" spans="1:18" ht="33.950000000000003" customHeight="1">
      <c r="A1431" s="21" t="s">
        <v>2612</v>
      </c>
      <c r="B1431" s="21" t="s">
        <v>2613</v>
      </c>
      <c r="C1431" s="15" t="s">
        <v>53</v>
      </c>
      <c r="D1431" s="15" t="s">
        <v>54</v>
      </c>
      <c r="E1431" s="15" t="s">
        <v>52</v>
      </c>
      <c r="F1431" s="15">
        <v>20</v>
      </c>
      <c r="G1431" s="15" t="s">
        <v>55</v>
      </c>
      <c r="H1431" s="15">
        <v>0</v>
      </c>
      <c r="I1431" s="15">
        <v>20</v>
      </c>
      <c r="J1431" s="15"/>
      <c r="K1431" s="15"/>
      <c r="L1431" s="15">
        <v>224791</v>
      </c>
      <c r="M1431" s="15" t="s">
        <v>650</v>
      </c>
      <c r="N1431" s="14">
        <v>43009.619479166664</v>
      </c>
      <c r="Q1431" s="12">
        <f t="shared" si="44"/>
        <v>0</v>
      </c>
      <c r="R1431" s="12">
        <f t="shared" si="45"/>
        <v>20</v>
      </c>
    </row>
    <row r="1432" spans="1:18" ht="33.950000000000003" customHeight="1">
      <c r="A1432" s="21"/>
      <c r="B1432" s="21"/>
      <c r="C1432" s="15" t="s">
        <v>1110</v>
      </c>
      <c r="D1432" s="15" t="s">
        <v>1111</v>
      </c>
      <c r="E1432" s="15" t="s">
        <v>52</v>
      </c>
      <c r="F1432" s="15">
        <v>10</v>
      </c>
      <c r="G1432" s="15" t="s">
        <v>55</v>
      </c>
      <c r="H1432" s="15">
        <v>0</v>
      </c>
      <c r="I1432" s="15">
        <v>10</v>
      </c>
      <c r="J1432" s="15"/>
      <c r="K1432" s="15"/>
      <c r="L1432" s="15"/>
      <c r="M1432" s="15"/>
      <c r="N1432" s="14">
        <v>43009.619479166664</v>
      </c>
      <c r="Q1432" s="12">
        <f t="shared" si="44"/>
        <v>0</v>
      </c>
      <c r="R1432" s="12">
        <f t="shared" si="45"/>
        <v>10</v>
      </c>
    </row>
    <row r="1433" spans="1:18" ht="33.950000000000003" customHeight="1">
      <c r="A1433" s="15" t="s">
        <v>2614</v>
      </c>
      <c r="B1433" s="15" t="s">
        <v>2615</v>
      </c>
      <c r="C1433" s="15" t="s">
        <v>1110</v>
      </c>
      <c r="D1433" s="15" t="s">
        <v>1111</v>
      </c>
      <c r="E1433" s="15" t="s">
        <v>52</v>
      </c>
      <c r="F1433" s="15">
        <v>10</v>
      </c>
      <c r="G1433" s="15" t="s">
        <v>55</v>
      </c>
      <c r="H1433" s="15">
        <v>0</v>
      </c>
      <c r="I1433" s="15">
        <v>10</v>
      </c>
      <c r="J1433" s="15"/>
      <c r="K1433" s="15"/>
      <c r="L1433" s="15"/>
      <c r="M1433" s="15"/>
      <c r="N1433" s="14">
        <v>43009.620185185187</v>
      </c>
      <c r="Q1433" s="12">
        <f t="shared" si="44"/>
        <v>0</v>
      </c>
      <c r="R1433" s="12">
        <f t="shared" si="45"/>
        <v>10</v>
      </c>
    </row>
    <row r="1434" spans="1:18" ht="33.950000000000003" customHeight="1">
      <c r="A1434" s="15" t="s">
        <v>2616</v>
      </c>
      <c r="B1434" s="15" t="s">
        <v>2617</v>
      </c>
      <c r="C1434" s="15" t="s">
        <v>1110</v>
      </c>
      <c r="D1434" s="15" t="s">
        <v>1111</v>
      </c>
      <c r="E1434" s="15" t="s">
        <v>52</v>
      </c>
      <c r="F1434" s="15">
        <v>10</v>
      </c>
      <c r="G1434" s="15" t="s">
        <v>55</v>
      </c>
      <c r="H1434" s="15">
        <v>0</v>
      </c>
      <c r="I1434" s="15">
        <v>10</v>
      </c>
      <c r="J1434" s="15"/>
      <c r="K1434" s="15"/>
      <c r="L1434" s="15"/>
      <c r="M1434" s="15"/>
      <c r="N1434" s="14">
        <v>43009.620891203704</v>
      </c>
      <c r="Q1434" s="12">
        <f t="shared" si="44"/>
        <v>0</v>
      </c>
      <c r="R1434" s="12">
        <f t="shared" si="45"/>
        <v>10</v>
      </c>
    </row>
    <row r="1435" spans="1:18" ht="33.950000000000003" customHeight="1">
      <c r="A1435" s="21" t="s">
        <v>2618</v>
      </c>
      <c r="B1435" s="21" t="s">
        <v>2619</v>
      </c>
      <c r="C1435" s="15" t="s">
        <v>53</v>
      </c>
      <c r="D1435" s="15" t="s">
        <v>54</v>
      </c>
      <c r="E1435" s="15" t="s">
        <v>52</v>
      </c>
      <c r="F1435" s="15">
        <v>20</v>
      </c>
      <c r="G1435" s="15" t="s">
        <v>55</v>
      </c>
      <c r="H1435" s="15">
        <v>0</v>
      </c>
      <c r="I1435" s="15">
        <v>20</v>
      </c>
      <c r="J1435" s="15"/>
      <c r="K1435" s="15"/>
      <c r="L1435" s="15">
        <v>224791</v>
      </c>
      <c r="M1435" s="15" t="s">
        <v>650</v>
      </c>
      <c r="N1435" s="14">
        <v>43009.62226851852</v>
      </c>
      <c r="Q1435" s="12">
        <f t="shared" si="44"/>
        <v>0</v>
      </c>
      <c r="R1435" s="12">
        <f t="shared" si="45"/>
        <v>20</v>
      </c>
    </row>
    <row r="1436" spans="1:18" ht="33.950000000000003" customHeight="1">
      <c r="A1436" s="21"/>
      <c r="B1436" s="21"/>
      <c r="C1436" s="15" t="s">
        <v>1110</v>
      </c>
      <c r="D1436" s="15" t="s">
        <v>1111</v>
      </c>
      <c r="E1436" s="15" t="s">
        <v>52</v>
      </c>
      <c r="F1436" s="15">
        <v>10</v>
      </c>
      <c r="G1436" s="15" t="s">
        <v>55</v>
      </c>
      <c r="H1436" s="15">
        <v>0</v>
      </c>
      <c r="I1436" s="15">
        <v>10</v>
      </c>
      <c r="J1436" s="15"/>
      <c r="K1436" s="15"/>
      <c r="L1436" s="15"/>
      <c r="M1436" s="15"/>
      <c r="N1436" s="14">
        <v>43009.62226851852</v>
      </c>
      <c r="Q1436" s="12">
        <f t="shared" si="44"/>
        <v>0</v>
      </c>
      <c r="R1436" s="12">
        <f t="shared" si="45"/>
        <v>10</v>
      </c>
    </row>
    <row r="1437" spans="1:18" ht="33.950000000000003" customHeight="1">
      <c r="A1437" s="21" t="s">
        <v>2620</v>
      </c>
      <c r="B1437" s="21" t="s">
        <v>2621</v>
      </c>
      <c r="C1437" s="15" t="s">
        <v>53</v>
      </c>
      <c r="D1437" s="15" t="s">
        <v>54</v>
      </c>
      <c r="E1437" s="15" t="s">
        <v>52</v>
      </c>
      <c r="F1437" s="15">
        <v>20</v>
      </c>
      <c r="G1437" s="15" t="s">
        <v>55</v>
      </c>
      <c r="H1437" s="15">
        <v>0</v>
      </c>
      <c r="I1437" s="15">
        <v>20</v>
      </c>
      <c r="J1437" s="15"/>
      <c r="K1437" s="15"/>
      <c r="L1437" s="15">
        <v>223668</v>
      </c>
      <c r="M1437" s="15" t="s">
        <v>1165</v>
      </c>
      <c r="N1437" s="14">
        <v>43009.622256944444</v>
      </c>
      <c r="Q1437" s="12">
        <f t="shared" si="44"/>
        <v>0</v>
      </c>
      <c r="R1437" s="12">
        <f t="shared" si="45"/>
        <v>20</v>
      </c>
    </row>
    <row r="1438" spans="1:18" ht="33.950000000000003" customHeight="1">
      <c r="A1438" s="21"/>
      <c r="B1438" s="21"/>
      <c r="C1438" s="15" t="s">
        <v>1110</v>
      </c>
      <c r="D1438" s="15" t="s">
        <v>1111</v>
      </c>
      <c r="E1438" s="15" t="s">
        <v>52</v>
      </c>
      <c r="F1438" s="15">
        <v>10</v>
      </c>
      <c r="G1438" s="15" t="s">
        <v>55</v>
      </c>
      <c r="H1438" s="15">
        <v>0</v>
      </c>
      <c r="I1438" s="15">
        <v>10</v>
      </c>
      <c r="J1438" s="15"/>
      <c r="K1438" s="15"/>
      <c r="L1438" s="15"/>
      <c r="M1438" s="15"/>
      <c r="N1438" s="14">
        <v>43009.622256944444</v>
      </c>
      <c r="Q1438" s="12">
        <f t="shared" si="44"/>
        <v>0</v>
      </c>
      <c r="R1438" s="12">
        <f t="shared" si="45"/>
        <v>10</v>
      </c>
    </row>
    <row r="1439" spans="1:18" ht="33.950000000000003" customHeight="1">
      <c r="A1439" s="21" t="s">
        <v>2622</v>
      </c>
      <c r="B1439" s="21" t="s">
        <v>2623</v>
      </c>
      <c r="C1439" s="15" t="s">
        <v>53</v>
      </c>
      <c r="D1439" s="15" t="s">
        <v>54</v>
      </c>
      <c r="E1439" s="15" t="s">
        <v>52</v>
      </c>
      <c r="F1439" s="15">
        <v>20</v>
      </c>
      <c r="G1439" s="15" t="s">
        <v>55</v>
      </c>
      <c r="H1439" s="15">
        <v>0</v>
      </c>
      <c r="I1439" s="15">
        <v>20</v>
      </c>
      <c r="J1439" s="15"/>
      <c r="K1439" s="15"/>
      <c r="L1439" s="15">
        <v>227713</v>
      </c>
      <c r="M1439" s="15" t="s">
        <v>405</v>
      </c>
      <c r="N1439" s="14">
        <v>43009.62296296296</v>
      </c>
      <c r="Q1439" s="12">
        <f t="shared" si="44"/>
        <v>0</v>
      </c>
      <c r="R1439" s="12">
        <f t="shared" si="45"/>
        <v>20</v>
      </c>
    </row>
    <row r="1440" spans="1:18" ht="33.950000000000003" customHeight="1">
      <c r="A1440" s="21"/>
      <c r="B1440" s="21"/>
      <c r="C1440" s="15" t="s">
        <v>1110</v>
      </c>
      <c r="D1440" s="15" t="s">
        <v>1111</v>
      </c>
      <c r="E1440" s="15" t="s">
        <v>52</v>
      </c>
      <c r="F1440" s="15">
        <v>10</v>
      </c>
      <c r="G1440" s="15" t="s">
        <v>55</v>
      </c>
      <c r="H1440" s="15">
        <v>0</v>
      </c>
      <c r="I1440" s="15">
        <v>10</v>
      </c>
      <c r="J1440" s="15"/>
      <c r="K1440" s="15"/>
      <c r="L1440" s="15"/>
      <c r="M1440" s="15"/>
      <c r="N1440" s="14">
        <v>43009.62296296296</v>
      </c>
      <c r="Q1440" s="12">
        <f t="shared" si="44"/>
        <v>0</v>
      </c>
      <c r="R1440" s="12">
        <f t="shared" si="45"/>
        <v>10</v>
      </c>
    </row>
    <row r="1441" spans="1:18" ht="33.950000000000003" customHeight="1">
      <c r="A1441" s="15" t="s">
        <v>2624</v>
      </c>
      <c r="B1441" s="15" t="s">
        <v>2625</v>
      </c>
      <c r="C1441" s="15" t="s">
        <v>53</v>
      </c>
      <c r="D1441" s="15" t="s">
        <v>54</v>
      </c>
      <c r="E1441" s="15" t="s">
        <v>52</v>
      </c>
      <c r="F1441" s="15">
        <v>20</v>
      </c>
      <c r="G1441" s="15" t="s">
        <v>55</v>
      </c>
      <c r="H1441" s="15">
        <v>0</v>
      </c>
      <c r="I1441" s="15">
        <v>20</v>
      </c>
      <c r="J1441" s="15"/>
      <c r="K1441" s="15"/>
      <c r="L1441" s="15">
        <v>227713</v>
      </c>
      <c r="M1441" s="15" t="s">
        <v>405</v>
      </c>
      <c r="N1441" s="14">
        <v>43009.623657407406</v>
      </c>
      <c r="Q1441" s="12">
        <f t="shared" si="44"/>
        <v>0</v>
      </c>
      <c r="R1441" s="12">
        <f t="shared" si="45"/>
        <v>20</v>
      </c>
    </row>
    <row r="1442" spans="1:18" ht="33.950000000000003" customHeight="1">
      <c r="A1442" s="15" t="s">
        <v>2626</v>
      </c>
      <c r="B1442" s="15" t="s">
        <v>2627</v>
      </c>
      <c r="C1442" s="15" t="s">
        <v>53</v>
      </c>
      <c r="D1442" s="15" t="s">
        <v>54</v>
      </c>
      <c r="E1442" s="15" t="s">
        <v>52</v>
      </c>
      <c r="F1442" s="15">
        <v>20</v>
      </c>
      <c r="G1442" s="15" t="s">
        <v>55</v>
      </c>
      <c r="H1442" s="15">
        <v>0</v>
      </c>
      <c r="I1442" s="15">
        <v>20</v>
      </c>
      <c r="J1442" s="15"/>
      <c r="K1442" s="15"/>
      <c r="L1442" s="15">
        <v>227713</v>
      </c>
      <c r="M1442" s="15" t="s">
        <v>405</v>
      </c>
      <c r="N1442" s="14">
        <v>43009.623657407406</v>
      </c>
      <c r="Q1442" s="12">
        <f t="shared" si="44"/>
        <v>0</v>
      </c>
      <c r="R1442" s="12">
        <f t="shared" si="45"/>
        <v>20</v>
      </c>
    </row>
    <row r="1443" spans="1:18" ht="33.950000000000003" customHeight="1">
      <c r="A1443" s="15" t="s">
        <v>2628</v>
      </c>
      <c r="B1443" s="15" t="s">
        <v>2629</v>
      </c>
      <c r="C1443" s="15" t="s">
        <v>1110</v>
      </c>
      <c r="D1443" s="15" t="s">
        <v>1111</v>
      </c>
      <c r="E1443" s="15" t="s">
        <v>52</v>
      </c>
      <c r="F1443" s="15">
        <v>10</v>
      </c>
      <c r="G1443" s="15" t="s">
        <v>55</v>
      </c>
      <c r="H1443" s="15">
        <v>0</v>
      </c>
      <c r="I1443" s="15">
        <v>10</v>
      </c>
      <c r="J1443" s="15"/>
      <c r="K1443" s="15"/>
      <c r="L1443" s="15"/>
      <c r="M1443" s="15"/>
      <c r="N1443" s="14">
        <v>43009.625092592592</v>
      </c>
      <c r="Q1443" s="12">
        <f t="shared" si="44"/>
        <v>0</v>
      </c>
      <c r="R1443" s="12">
        <f t="shared" si="45"/>
        <v>10</v>
      </c>
    </row>
    <row r="1444" spans="1:18" ht="33.950000000000003" customHeight="1">
      <c r="A1444" s="21" t="s">
        <v>2630</v>
      </c>
      <c r="B1444" s="21" t="s">
        <v>2631</v>
      </c>
      <c r="C1444" s="15" t="s">
        <v>1110</v>
      </c>
      <c r="D1444" s="15" t="s">
        <v>1111</v>
      </c>
      <c r="E1444" s="15" t="s">
        <v>52</v>
      </c>
      <c r="F1444" s="15">
        <v>10</v>
      </c>
      <c r="G1444" s="15" t="s">
        <v>55</v>
      </c>
      <c r="H1444" s="15">
        <v>0</v>
      </c>
      <c r="I1444" s="15">
        <v>10</v>
      </c>
      <c r="J1444" s="15"/>
      <c r="K1444" s="15"/>
      <c r="L1444" s="15"/>
      <c r="M1444" s="15"/>
      <c r="N1444" s="14">
        <v>43009.625740740739</v>
      </c>
      <c r="Q1444" s="12">
        <f t="shared" si="44"/>
        <v>0</v>
      </c>
      <c r="R1444" s="12">
        <f t="shared" si="45"/>
        <v>10</v>
      </c>
    </row>
    <row r="1445" spans="1:18" ht="33.950000000000003" customHeight="1">
      <c r="A1445" s="21"/>
      <c r="B1445" s="21"/>
      <c r="C1445" s="15" t="s">
        <v>53</v>
      </c>
      <c r="D1445" s="15" t="s">
        <v>54</v>
      </c>
      <c r="E1445" s="15" t="s">
        <v>52</v>
      </c>
      <c r="F1445" s="15">
        <v>20</v>
      </c>
      <c r="G1445" s="15" t="s">
        <v>51</v>
      </c>
      <c r="H1445" s="15">
        <v>0</v>
      </c>
      <c r="I1445" s="15">
        <v>0</v>
      </c>
      <c r="J1445" s="15"/>
      <c r="K1445" s="15"/>
      <c r="L1445" s="15">
        <v>227713</v>
      </c>
      <c r="M1445" s="15" t="s">
        <v>405</v>
      </c>
      <c r="N1445" s="14">
        <v>43009.625740740739</v>
      </c>
      <c r="Q1445" s="12">
        <f t="shared" si="44"/>
        <v>0</v>
      </c>
      <c r="R1445" s="12">
        <f t="shared" si="45"/>
        <v>0</v>
      </c>
    </row>
    <row r="1446" spans="1:18" ht="33.950000000000003" customHeight="1">
      <c r="A1446" s="21" t="s">
        <v>2632</v>
      </c>
      <c r="B1446" s="21" t="s">
        <v>2633</v>
      </c>
      <c r="C1446" s="15" t="s">
        <v>53</v>
      </c>
      <c r="D1446" s="15" t="s">
        <v>54</v>
      </c>
      <c r="E1446" s="15" t="s">
        <v>52</v>
      </c>
      <c r="F1446" s="15">
        <v>20</v>
      </c>
      <c r="G1446" s="15" t="s">
        <v>55</v>
      </c>
      <c r="H1446" s="15">
        <v>0</v>
      </c>
      <c r="I1446" s="15">
        <v>20</v>
      </c>
      <c r="J1446" s="15"/>
      <c r="K1446" s="15"/>
      <c r="L1446" s="15">
        <v>227713</v>
      </c>
      <c r="M1446" s="15" t="s">
        <v>405</v>
      </c>
      <c r="N1446" s="14">
        <v>43009.626435185186</v>
      </c>
      <c r="Q1446" s="12">
        <f t="shared" si="44"/>
        <v>0</v>
      </c>
      <c r="R1446" s="12">
        <f t="shared" si="45"/>
        <v>20</v>
      </c>
    </row>
    <row r="1447" spans="1:18" ht="33.950000000000003" customHeight="1">
      <c r="A1447" s="21"/>
      <c r="B1447" s="21"/>
      <c r="C1447" s="15" t="s">
        <v>1110</v>
      </c>
      <c r="D1447" s="15" t="s">
        <v>1111</v>
      </c>
      <c r="E1447" s="15" t="s">
        <v>52</v>
      </c>
      <c r="F1447" s="15">
        <v>10</v>
      </c>
      <c r="G1447" s="15" t="s">
        <v>55</v>
      </c>
      <c r="H1447" s="15">
        <v>0</v>
      </c>
      <c r="I1447" s="15">
        <v>10</v>
      </c>
      <c r="J1447" s="15"/>
      <c r="K1447" s="15"/>
      <c r="L1447" s="15"/>
      <c r="M1447" s="15"/>
      <c r="N1447" s="14">
        <v>43009.626435185186</v>
      </c>
      <c r="Q1447" s="12">
        <f t="shared" si="44"/>
        <v>0</v>
      </c>
      <c r="R1447" s="12">
        <f t="shared" si="45"/>
        <v>10</v>
      </c>
    </row>
    <row r="1448" spans="1:18" ht="33.950000000000003" customHeight="1">
      <c r="A1448" s="15" t="s">
        <v>2634</v>
      </c>
      <c r="B1448" s="15" t="s">
        <v>2635</v>
      </c>
      <c r="C1448" s="15" t="s">
        <v>1110</v>
      </c>
      <c r="D1448" s="15" t="s">
        <v>1111</v>
      </c>
      <c r="E1448" s="15" t="s">
        <v>52</v>
      </c>
      <c r="F1448" s="15">
        <v>10</v>
      </c>
      <c r="G1448" s="15" t="s">
        <v>55</v>
      </c>
      <c r="H1448" s="15">
        <v>0</v>
      </c>
      <c r="I1448" s="15">
        <v>10</v>
      </c>
      <c r="J1448" s="15"/>
      <c r="K1448" s="15"/>
      <c r="L1448" s="15"/>
      <c r="M1448" s="15"/>
      <c r="N1448" s="14">
        <v>43009.627824074072</v>
      </c>
      <c r="Q1448" s="12">
        <f t="shared" si="44"/>
        <v>0</v>
      </c>
      <c r="R1448" s="12">
        <f t="shared" si="45"/>
        <v>10</v>
      </c>
    </row>
    <row r="1449" spans="1:18" ht="33.950000000000003" customHeight="1">
      <c r="A1449" s="15" t="s">
        <v>2636</v>
      </c>
      <c r="B1449" s="15" t="s">
        <v>2637</v>
      </c>
      <c r="C1449" s="15" t="s">
        <v>53</v>
      </c>
      <c r="D1449" s="15" t="s">
        <v>54</v>
      </c>
      <c r="E1449" s="15" t="s">
        <v>52</v>
      </c>
      <c r="F1449" s="15">
        <v>20</v>
      </c>
      <c r="G1449" s="15" t="s">
        <v>51</v>
      </c>
      <c r="H1449" s="15">
        <v>0</v>
      </c>
      <c r="I1449" s="15">
        <v>-20</v>
      </c>
      <c r="J1449" s="15"/>
      <c r="K1449" s="15"/>
      <c r="L1449" s="15">
        <v>225641</v>
      </c>
      <c r="M1449" s="15" t="s">
        <v>431</v>
      </c>
      <c r="N1449" s="14">
        <v>43007.430590277778</v>
      </c>
      <c r="Q1449" s="12">
        <f t="shared" si="44"/>
        <v>0</v>
      </c>
      <c r="R1449" s="12">
        <f t="shared" si="45"/>
        <v>-20</v>
      </c>
    </row>
    <row r="1450" spans="1:18" ht="33.950000000000003" customHeight="1">
      <c r="A1450" s="15" t="s">
        <v>2638</v>
      </c>
      <c r="B1450" s="15" t="s">
        <v>2639</v>
      </c>
      <c r="C1450" s="15" t="s">
        <v>53</v>
      </c>
      <c r="D1450" s="15" t="s">
        <v>54</v>
      </c>
      <c r="E1450" s="15" t="s">
        <v>52</v>
      </c>
      <c r="F1450" s="15">
        <v>20</v>
      </c>
      <c r="G1450" s="15" t="s">
        <v>55</v>
      </c>
      <c r="H1450" s="15">
        <v>0</v>
      </c>
      <c r="I1450" s="15">
        <v>20</v>
      </c>
      <c r="J1450" s="15"/>
      <c r="K1450" s="15"/>
      <c r="L1450" s="15">
        <v>227713</v>
      </c>
      <c r="M1450" s="15" t="s">
        <v>405</v>
      </c>
      <c r="N1450" s="14">
        <v>43009.628518518519</v>
      </c>
      <c r="Q1450" s="12">
        <f t="shared" si="44"/>
        <v>0</v>
      </c>
      <c r="R1450" s="12">
        <f t="shared" si="45"/>
        <v>20</v>
      </c>
    </row>
    <row r="1451" spans="1:18" ht="33.950000000000003" customHeight="1">
      <c r="A1451" s="21" t="s">
        <v>2640</v>
      </c>
      <c r="B1451" s="21" t="s">
        <v>2641</v>
      </c>
      <c r="C1451" s="15" t="s">
        <v>53</v>
      </c>
      <c r="D1451" s="15" t="s">
        <v>54</v>
      </c>
      <c r="E1451" s="15" t="s">
        <v>52</v>
      </c>
      <c r="F1451" s="15">
        <v>20</v>
      </c>
      <c r="G1451" s="15" t="s">
        <v>55</v>
      </c>
      <c r="H1451" s="15">
        <v>0</v>
      </c>
      <c r="I1451" s="15">
        <v>20</v>
      </c>
      <c r="J1451" s="15"/>
      <c r="K1451" s="15"/>
      <c r="L1451" s="15">
        <v>227713</v>
      </c>
      <c r="M1451" s="15" t="s">
        <v>405</v>
      </c>
      <c r="N1451" s="14">
        <v>43009.628518518519</v>
      </c>
      <c r="Q1451" s="12">
        <f t="shared" si="44"/>
        <v>0</v>
      </c>
      <c r="R1451" s="12">
        <f t="shared" si="45"/>
        <v>20</v>
      </c>
    </row>
    <row r="1452" spans="1:18" ht="33.950000000000003" customHeight="1">
      <c r="A1452" s="21"/>
      <c r="B1452" s="21"/>
      <c r="C1452" s="15" t="s">
        <v>1110</v>
      </c>
      <c r="D1452" s="15" t="s">
        <v>1111</v>
      </c>
      <c r="E1452" s="15" t="s">
        <v>52</v>
      </c>
      <c r="F1452" s="15">
        <v>10</v>
      </c>
      <c r="G1452" s="15" t="s">
        <v>55</v>
      </c>
      <c r="H1452" s="15">
        <v>0</v>
      </c>
      <c r="I1452" s="15">
        <v>10</v>
      </c>
      <c r="J1452" s="15"/>
      <c r="K1452" s="15"/>
      <c r="L1452" s="15"/>
      <c r="M1452" s="15"/>
      <c r="N1452" s="14">
        <v>43009.628518518519</v>
      </c>
      <c r="Q1452" s="12">
        <f t="shared" si="44"/>
        <v>0</v>
      </c>
      <c r="R1452" s="12">
        <f t="shared" si="45"/>
        <v>10</v>
      </c>
    </row>
    <row r="1453" spans="1:18" ht="33.950000000000003" customHeight="1">
      <c r="A1453" s="15" t="s">
        <v>2642</v>
      </c>
      <c r="B1453" s="15" t="s">
        <v>2643</v>
      </c>
      <c r="C1453" s="15" t="s">
        <v>1110</v>
      </c>
      <c r="D1453" s="15" t="s">
        <v>1111</v>
      </c>
      <c r="E1453" s="15" t="s">
        <v>52</v>
      </c>
      <c r="F1453" s="15">
        <v>10</v>
      </c>
      <c r="G1453" s="15" t="s">
        <v>55</v>
      </c>
      <c r="H1453" s="15">
        <v>0</v>
      </c>
      <c r="I1453" s="15">
        <v>10</v>
      </c>
      <c r="J1453" s="15"/>
      <c r="K1453" s="15"/>
      <c r="L1453" s="15"/>
      <c r="M1453" s="15"/>
      <c r="N1453" s="14">
        <v>43009.629907407405</v>
      </c>
      <c r="Q1453" s="12">
        <f t="shared" si="44"/>
        <v>0</v>
      </c>
      <c r="R1453" s="12">
        <f t="shared" si="45"/>
        <v>10</v>
      </c>
    </row>
    <row r="1454" spans="1:18" ht="33.950000000000003" customHeight="1">
      <c r="A1454" s="21" t="s">
        <v>2644</v>
      </c>
      <c r="B1454" s="21" t="s">
        <v>2645</v>
      </c>
      <c r="C1454" s="15" t="s">
        <v>53</v>
      </c>
      <c r="D1454" s="15" t="s">
        <v>54</v>
      </c>
      <c r="E1454" s="15" t="s">
        <v>52</v>
      </c>
      <c r="F1454" s="15">
        <v>20</v>
      </c>
      <c r="G1454" s="15" t="s">
        <v>55</v>
      </c>
      <c r="H1454" s="15">
        <v>0</v>
      </c>
      <c r="I1454" s="15">
        <v>20</v>
      </c>
      <c r="J1454" s="15"/>
      <c r="K1454" s="15"/>
      <c r="L1454" s="15">
        <v>224791</v>
      </c>
      <c r="M1454" s="15" t="s">
        <v>650</v>
      </c>
      <c r="N1454" s="14">
        <v>43009.631296296298</v>
      </c>
      <c r="Q1454" s="12">
        <f t="shared" si="44"/>
        <v>0</v>
      </c>
      <c r="R1454" s="12">
        <f t="shared" si="45"/>
        <v>20</v>
      </c>
    </row>
    <row r="1455" spans="1:18" ht="33.950000000000003" customHeight="1">
      <c r="A1455" s="21"/>
      <c r="B1455" s="21"/>
      <c r="C1455" s="15" t="s">
        <v>1110</v>
      </c>
      <c r="D1455" s="15" t="s">
        <v>1111</v>
      </c>
      <c r="E1455" s="15" t="s">
        <v>52</v>
      </c>
      <c r="F1455" s="15">
        <v>10</v>
      </c>
      <c r="G1455" s="15" t="s">
        <v>55</v>
      </c>
      <c r="H1455" s="15">
        <v>0</v>
      </c>
      <c r="I1455" s="15">
        <v>10</v>
      </c>
      <c r="J1455" s="15"/>
      <c r="K1455" s="15"/>
      <c r="L1455" s="15"/>
      <c r="M1455" s="15"/>
      <c r="N1455" s="14">
        <v>43009.631296296298</v>
      </c>
      <c r="Q1455" s="12">
        <f t="shared" si="44"/>
        <v>0</v>
      </c>
      <c r="R1455" s="12">
        <f t="shared" si="45"/>
        <v>10</v>
      </c>
    </row>
    <row r="1456" spans="1:18" ht="33.950000000000003" customHeight="1">
      <c r="A1456" s="15" t="s">
        <v>2646</v>
      </c>
      <c r="B1456" s="15" t="s">
        <v>2647</v>
      </c>
      <c r="C1456" s="15" t="s">
        <v>1110</v>
      </c>
      <c r="D1456" s="15" t="s">
        <v>1111</v>
      </c>
      <c r="E1456" s="15" t="s">
        <v>52</v>
      </c>
      <c r="F1456" s="15">
        <v>10</v>
      </c>
      <c r="G1456" s="15" t="s">
        <v>55</v>
      </c>
      <c r="H1456" s="15">
        <v>0</v>
      </c>
      <c r="I1456" s="15">
        <v>10</v>
      </c>
      <c r="J1456" s="15"/>
      <c r="K1456" s="15"/>
      <c r="L1456" s="15"/>
      <c r="M1456" s="15"/>
      <c r="N1456" s="14">
        <v>43009.631296296298</v>
      </c>
      <c r="Q1456" s="12">
        <f t="shared" si="44"/>
        <v>0</v>
      </c>
      <c r="R1456" s="12">
        <f t="shared" si="45"/>
        <v>10</v>
      </c>
    </row>
    <row r="1457" spans="1:18" ht="33.950000000000003" customHeight="1">
      <c r="A1457" s="15" t="s">
        <v>2648</v>
      </c>
      <c r="B1457" s="15" t="s">
        <v>2649</v>
      </c>
      <c r="C1457" s="15" t="s">
        <v>1110</v>
      </c>
      <c r="D1457" s="15" t="s">
        <v>1111</v>
      </c>
      <c r="E1457" s="15" t="s">
        <v>52</v>
      </c>
      <c r="F1457" s="15">
        <v>10</v>
      </c>
      <c r="G1457" s="15" t="s">
        <v>55</v>
      </c>
      <c r="H1457" s="15">
        <v>0</v>
      </c>
      <c r="I1457" s="15">
        <v>10</v>
      </c>
      <c r="J1457" s="15"/>
      <c r="K1457" s="15"/>
      <c r="L1457" s="15"/>
      <c r="M1457" s="15"/>
      <c r="N1457" s="14">
        <v>43009.631296296298</v>
      </c>
      <c r="Q1457" s="12">
        <f t="shared" si="44"/>
        <v>0</v>
      </c>
      <c r="R1457" s="12">
        <f t="shared" si="45"/>
        <v>10</v>
      </c>
    </row>
    <row r="1458" spans="1:18" ht="33.950000000000003" customHeight="1">
      <c r="A1458" s="21" t="s">
        <v>2650</v>
      </c>
      <c r="B1458" s="21"/>
      <c r="C1458" s="15" t="s">
        <v>1110</v>
      </c>
      <c r="D1458" s="15" t="s">
        <v>1111</v>
      </c>
      <c r="E1458" s="15" t="s">
        <v>52</v>
      </c>
      <c r="F1458" s="15">
        <v>10</v>
      </c>
      <c r="G1458" s="15" t="s">
        <v>55</v>
      </c>
      <c r="H1458" s="15">
        <v>0</v>
      </c>
      <c r="I1458" s="15">
        <v>10</v>
      </c>
      <c r="J1458" s="15"/>
      <c r="K1458" s="15"/>
      <c r="L1458" s="15"/>
      <c r="M1458" s="15"/>
      <c r="N1458" s="14">
        <v>43009.632696759261</v>
      </c>
      <c r="Q1458" s="12">
        <f t="shared" si="44"/>
        <v>0</v>
      </c>
      <c r="R1458" s="12">
        <f t="shared" si="45"/>
        <v>10</v>
      </c>
    </row>
    <row r="1459" spans="1:18" ht="33.950000000000003" customHeight="1">
      <c r="A1459" s="21"/>
      <c r="B1459" s="21"/>
      <c r="C1459" s="15" t="s">
        <v>53</v>
      </c>
      <c r="D1459" s="15" t="s">
        <v>54</v>
      </c>
      <c r="E1459" s="15" t="s">
        <v>52</v>
      </c>
      <c r="F1459" s="15">
        <v>20</v>
      </c>
      <c r="G1459" s="15" t="s">
        <v>51</v>
      </c>
      <c r="H1459" s="15">
        <v>0</v>
      </c>
      <c r="I1459" s="15">
        <v>0</v>
      </c>
      <c r="J1459" s="15"/>
      <c r="K1459" s="15"/>
      <c r="L1459" s="15">
        <v>227713</v>
      </c>
      <c r="M1459" s="15" t="s">
        <v>405</v>
      </c>
      <c r="N1459" s="14">
        <v>43009.632696759261</v>
      </c>
      <c r="Q1459" s="12">
        <f t="shared" si="44"/>
        <v>0</v>
      </c>
      <c r="R1459" s="12">
        <f t="shared" si="45"/>
        <v>0</v>
      </c>
    </row>
    <row r="1460" spans="1:18" ht="33.950000000000003" customHeight="1">
      <c r="A1460" s="15" t="s">
        <v>2651</v>
      </c>
      <c r="B1460" s="15" t="s">
        <v>2652</v>
      </c>
      <c r="C1460" s="15" t="s">
        <v>1110</v>
      </c>
      <c r="D1460" s="15" t="s">
        <v>1111</v>
      </c>
      <c r="E1460" s="15" t="s">
        <v>52</v>
      </c>
      <c r="F1460" s="15">
        <v>10</v>
      </c>
      <c r="G1460" s="15" t="s">
        <v>55</v>
      </c>
      <c r="H1460" s="15">
        <v>0</v>
      </c>
      <c r="I1460" s="15">
        <v>10</v>
      </c>
      <c r="J1460" s="15"/>
      <c r="K1460" s="15"/>
      <c r="L1460" s="15"/>
      <c r="M1460" s="15"/>
      <c r="N1460" s="14">
        <v>43009.634062500001</v>
      </c>
      <c r="Q1460" s="12">
        <f t="shared" si="44"/>
        <v>0</v>
      </c>
      <c r="R1460" s="12">
        <f t="shared" si="45"/>
        <v>10</v>
      </c>
    </row>
    <row r="1461" spans="1:18" ht="33.950000000000003" customHeight="1">
      <c r="A1461" s="15" t="s">
        <v>2653</v>
      </c>
      <c r="B1461" s="15" t="s">
        <v>2654</v>
      </c>
      <c r="C1461" s="15" t="s">
        <v>1110</v>
      </c>
      <c r="D1461" s="15" t="s">
        <v>1111</v>
      </c>
      <c r="E1461" s="15" t="s">
        <v>52</v>
      </c>
      <c r="F1461" s="15">
        <v>10</v>
      </c>
      <c r="G1461" s="15" t="s">
        <v>55</v>
      </c>
      <c r="H1461" s="15">
        <v>0</v>
      </c>
      <c r="I1461" s="15">
        <v>10</v>
      </c>
      <c r="J1461" s="15"/>
      <c r="K1461" s="15"/>
      <c r="L1461" s="15"/>
      <c r="M1461" s="15"/>
      <c r="N1461" s="14">
        <v>43009.634074074071</v>
      </c>
      <c r="Q1461" s="12">
        <f t="shared" si="44"/>
        <v>0</v>
      </c>
      <c r="R1461" s="12">
        <f t="shared" si="45"/>
        <v>10</v>
      </c>
    </row>
    <row r="1462" spans="1:18" ht="33.950000000000003" customHeight="1">
      <c r="A1462" s="21" t="s">
        <v>2655</v>
      </c>
      <c r="B1462" s="21" t="s">
        <v>2656</v>
      </c>
      <c r="C1462" s="15" t="s">
        <v>1110</v>
      </c>
      <c r="D1462" s="15" t="s">
        <v>1111</v>
      </c>
      <c r="E1462" s="15" t="s">
        <v>52</v>
      </c>
      <c r="F1462" s="15">
        <v>10</v>
      </c>
      <c r="G1462" s="15" t="s">
        <v>55</v>
      </c>
      <c r="H1462" s="15">
        <v>0</v>
      </c>
      <c r="I1462" s="15">
        <v>10</v>
      </c>
      <c r="J1462" s="15"/>
      <c r="K1462" s="15"/>
      <c r="L1462" s="15"/>
      <c r="M1462" s="15"/>
      <c r="N1462" s="14">
        <v>43009.634768518517</v>
      </c>
      <c r="Q1462" s="12">
        <f t="shared" si="44"/>
        <v>0</v>
      </c>
      <c r="R1462" s="12">
        <f t="shared" si="45"/>
        <v>10</v>
      </c>
    </row>
    <row r="1463" spans="1:18" ht="33.950000000000003" customHeight="1">
      <c r="A1463" s="21"/>
      <c r="B1463" s="21"/>
      <c r="C1463" s="15" t="s">
        <v>53</v>
      </c>
      <c r="D1463" s="15" t="s">
        <v>54</v>
      </c>
      <c r="E1463" s="15" t="s">
        <v>52</v>
      </c>
      <c r="F1463" s="15">
        <v>20</v>
      </c>
      <c r="G1463" s="15" t="s">
        <v>51</v>
      </c>
      <c r="H1463" s="15">
        <v>0</v>
      </c>
      <c r="I1463" s="15">
        <v>0</v>
      </c>
      <c r="J1463" s="15"/>
      <c r="K1463" s="15"/>
      <c r="L1463" s="15">
        <v>227713</v>
      </c>
      <c r="M1463" s="15" t="s">
        <v>405</v>
      </c>
      <c r="N1463" s="14">
        <v>43009.634768518517</v>
      </c>
      <c r="Q1463" s="12">
        <f t="shared" si="44"/>
        <v>0</v>
      </c>
      <c r="R1463" s="12">
        <f t="shared" si="45"/>
        <v>0</v>
      </c>
    </row>
    <row r="1464" spans="1:18" ht="33.950000000000003" customHeight="1">
      <c r="A1464" s="15" t="s">
        <v>2657</v>
      </c>
      <c r="B1464" s="15" t="s">
        <v>2658</v>
      </c>
      <c r="C1464" s="15" t="s">
        <v>53</v>
      </c>
      <c r="D1464" s="15" t="s">
        <v>54</v>
      </c>
      <c r="E1464" s="15" t="s">
        <v>52</v>
      </c>
      <c r="F1464" s="15">
        <v>20</v>
      </c>
      <c r="G1464" s="15" t="s">
        <v>51</v>
      </c>
      <c r="H1464" s="15">
        <v>0</v>
      </c>
      <c r="I1464" s="15">
        <v>-20</v>
      </c>
      <c r="J1464" s="15"/>
      <c r="K1464" s="15"/>
      <c r="L1464" s="15">
        <v>227713</v>
      </c>
      <c r="M1464" s="15" t="s">
        <v>405</v>
      </c>
      <c r="N1464" s="14">
        <v>43002.87363425926</v>
      </c>
      <c r="Q1464" s="12">
        <f t="shared" si="44"/>
        <v>0</v>
      </c>
      <c r="R1464" s="12">
        <f t="shared" si="45"/>
        <v>-20</v>
      </c>
    </row>
    <row r="1465" spans="1:18" ht="33.950000000000003" customHeight="1">
      <c r="A1465" s="21" t="s">
        <v>2659</v>
      </c>
      <c r="B1465" s="21" t="s">
        <v>2660</v>
      </c>
      <c r="C1465" s="15" t="s">
        <v>1110</v>
      </c>
      <c r="D1465" s="15" t="s">
        <v>1111</v>
      </c>
      <c r="E1465" s="15" t="s">
        <v>52</v>
      </c>
      <c r="F1465" s="15">
        <v>10</v>
      </c>
      <c r="G1465" s="15" t="s">
        <v>55</v>
      </c>
      <c r="H1465" s="15">
        <v>0</v>
      </c>
      <c r="I1465" s="15">
        <v>10</v>
      </c>
      <c r="J1465" s="15"/>
      <c r="K1465" s="15"/>
      <c r="L1465" s="15"/>
      <c r="M1465" s="15"/>
      <c r="N1465" s="14">
        <v>43009.63685185185</v>
      </c>
      <c r="Q1465" s="12">
        <f t="shared" si="44"/>
        <v>0</v>
      </c>
      <c r="R1465" s="12">
        <f t="shared" si="45"/>
        <v>10</v>
      </c>
    </row>
    <row r="1466" spans="1:18" ht="33.950000000000003" customHeight="1">
      <c r="A1466" s="21"/>
      <c r="B1466" s="21"/>
      <c r="C1466" s="15" t="s">
        <v>53</v>
      </c>
      <c r="D1466" s="15" t="s">
        <v>54</v>
      </c>
      <c r="E1466" s="15" t="s">
        <v>52</v>
      </c>
      <c r="F1466" s="15">
        <v>20</v>
      </c>
      <c r="G1466" s="15" t="s">
        <v>51</v>
      </c>
      <c r="H1466" s="15">
        <v>0</v>
      </c>
      <c r="I1466" s="15">
        <v>0</v>
      </c>
      <c r="J1466" s="15"/>
      <c r="K1466" s="15"/>
      <c r="L1466" s="15">
        <v>227713</v>
      </c>
      <c r="M1466" s="15" t="s">
        <v>405</v>
      </c>
      <c r="N1466" s="14">
        <v>43009.63685185185</v>
      </c>
      <c r="Q1466" s="12">
        <f t="shared" si="44"/>
        <v>0</v>
      </c>
      <c r="R1466" s="12">
        <f t="shared" si="45"/>
        <v>0</v>
      </c>
    </row>
    <row r="1467" spans="1:18" ht="33.950000000000003" customHeight="1">
      <c r="A1467" s="21" t="s">
        <v>2661</v>
      </c>
      <c r="B1467" s="21" t="s">
        <v>2662</v>
      </c>
      <c r="C1467" s="15" t="s">
        <v>1110</v>
      </c>
      <c r="D1467" s="15" t="s">
        <v>1111</v>
      </c>
      <c r="E1467" s="15" t="s">
        <v>52</v>
      </c>
      <c r="F1467" s="15">
        <v>10</v>
      </c>
      <c r="G1467" s="15" t="s">
        <v>55</v>
      </c>
      <c r="H1467" s="15">
        <v>0</v>
      </c>
      <c r="I1467" s="15">
        <v>10</v>
      </c>
      <c r="J1467" s="15"/>
      <c r="K1467" s="15"/>
      <c r="L1467" s="15"/>
      <c r="M1467" s="15"/>
      <c r="N1467" s="14">
        <v>43009.637557870374</v>
      </c>
      <c r="Q1467" s="12">
        <f t="shared" si="44"/>
        <v>0</v>
      </c>
      <c r="R1467" s="12">
        <f t="shared" si="45"/>
        <v>10</v>
      </c>
    </row>
    <row r="1468" spans="1:18" ht="33.950000000000003" customHeight="1">
      <c r="A1468" s="21"/>
      <c r="B1468" s="21"/>
      <c r="C1468" s="15" t="s">
        <v>53</v>
      </c>
      <c r="D1468" s="15" t="s">
        <v>54</v>
      </c>
      <c r="E1468" s="15" t="s">
        <v>52</v>
      </c>
      <c r="F1468" s="15">
        <v>20</v>
      </c>
      <c r="G1468" s="15" t="s">
        <v>51</v>
      </c>
      <c r="H1468" s="15">
        <v>0</v>
      </c>
      <c r="I1468" s="15">
        <v>0</v>
      </c>
      <c r="J1468" s="15"/>
      <c r="K1468" s="15"/>
      <c r="L1468" s="15">
        <v>224791</v>
      </c>
      <c r="M1468" s="15" t="s">
        <v>650</v>
      </c>
      <c r="N1468" s="14">
        <v>43009.637557870374</v>
      </c>
      <c r="Q1468" s="12">
        <f t="shared" si="44"/>
        <v>0</v>
      </c>
      <c r="R1468" s="12">
        <f t="shared" si="45"/>
        <v>0</v>
      </c>
    </row>
    <row r="1469" spans="1:18" ht="33.950000000000003" customHeight="1">
      <c r="A1469" s="21" t="s">
        <v>2663</v>
      </c>
      <c r="B1469" s="21" t="s">
        <v>2664</v>
      </c>
      <c r="C1469" s="15" t="s">
        <v>53</v>
      </c>
      <c r="D1469" s="15" t="s">
        <v>54</v>
      </c>
      <c r="E1469" s="15" t="s">
        <v>52</v>
      </c>
      <c r="F1469" s="15">
        <v>20</v>
      </c>
      <c r="G1469" s="15" t="s">
        <v>55</v>
      </c>
      <c r="H1469" s="15">
        <v>0</v>
      </c>
      <c r="I1469" s="15">
        <v>20</v>
      </c>
      <c r="J1469" s="15"/>
      <c r="K1469" s="15"/>
      <c r="L1469" s="15">
        <v>227713</v>
      </c>
      <c r="M1469" s="15" t="s">
        <v>405</v>
      </c>
      <c r="N1469" s="14">
        <v>43009.638240740744</v>
      </c>
      <c r="Q1469" s="12">
        <f t="shared" si="44"/>
        <v>0</v>
      </c>
      <c r="R1469" s="12">
        <f t="shared" si="45"/>
        <v>20</v>
      </c>
    </row>
    <row r="1470" spans="1:18" ht="33.950000000000003" customHeight="1">
      <c r="A1470" s="21"/>
      <c r="B1470" s="21"/>
      <c r="C1470" s="15" t="s">
        <v>1110</v>
      </c>
      <c r="D1470" s="15" t="s">
        <v>1111</v>
      </c>
      <c r="E1470" s="15" t="s">
        <v>52</v>
      </c>
      <c r="F1470" s="15">
        <v>10</v>
      </c>
      <c r="G1470" s="15" t="s">
        <v>55</v>
      </c>
      <c r="H1470" s="15">
        <v>0</v>
      </c>
      <c r="I1470" s="15">
        <v>10</v>
      </c>
      <c r="J1470" s="15"/>
      <c r="K1470" s="15"/>
      <c r="L1470" s="15"/>
      <c r="M1470" s="15"/>
      <c r="N1470" s="14">
        <v>43009.638240740744</v>
      </c>
      <c r="Q1470" s="12">
        <f t="shared" si="44"/>
        <v>0</v>
      </c>
      <c r="R1470" s="12">
        <f t="shared" si="45"/>
        <v>10</v>
      </c>
    </row>
    <row r="1471" spans="1:18" ht="33.950000000000003" customHeight="1">
      <c r="A1471" s="21" t="s">
        <v>2665</v>
      </c>
      <c r="B1471" s="21" t="s">
        <v>2666</v>
      </c>
      <c r="C1471" s="15" t="s">
        <v>53</v>
      </c>
      <c r="D1471" s="15" t="s">
        <v>54</v>
      </c>
      <c r="E1471" s="15" t="s">
        <v>52</v>
      </c>
      <c r="F1471" s="15">
        <v>20</v>
      </c>
      <c r="G1471" s="15" t="s">
        <v>55</v>
      </c>
      <c r="H1471" s="15">
        <v>0</v>
      </c>
      <c r="I1471" s="15">
        <v>20</v>
      </c>
      <c r="J1471" s="15"/>
      <c r="K1471" s="15"/>
      <c r="L1471" s="15">
        <v>227713</v>
      </c>
      <c r="M1471" s="15" t="s">
        <v>405</v>
      </c>
      <c r="N1471" s="14">
        <v>43009.638240740744</v>
      </c>
      <c r="Q1471" s="12">
        <f t="shared" si="44"/>
        <v>0</v>
      </c>
      <c r="R1471" s="12">
        <f t="shared" si="45"/>
        <v>20</v>
      </c>
    </row>
    <row r="1472" spans="1:18" ht="33.950000000000003" customHeight="1">
      <c r="A1472" s="21"/>
      <c r="B1472" s="21"/>
      <c r="C1472" s="15" t="s">
        <v>1110</v>
      </c>
      <c r="D1472" s="15" t="s">
        <v>1111</v>
      </c>
      <c r="E1472" s="15" t="s">
        <v>52</v>
      </c>
      <c r="F1472" s="15">
        <v>10</v>
      </c>
      <c r="G1472" s="15" t="s">
        <v>55</v>
      </c>
      <c r="H1472" s="15">
        <v>0</v>
      </c>
      <c r="I1472" s="15">
        <v>10</v>
      </c>
      <c r="J1472" s="15"/>
      <c r="K1472" s="15"/>
      <c r="L1472" s="15"/>
      <c r="M1472" s="15"/>
      <c r="N1472" s="14">
        <v>43009.638240740744</v>
      </c>
      <c r="Q1472" s="12">
        <f t="shared" si="44"/>
        <v>0</v>
      </c>
      <c r="R1472" s="12">
        <f t="shared" si="45"/>
        <v>10</v>
      </c>
    </row>
    <row r="1473" spans="1:18" ht="33.950000000000003" customHeight="1">
      <c r="A1473" s="21" t="s">
        <v>2667</v>
      </c>
      <c r="B1473" s="21" t="s">
        <v>2668</v>
      </c>
      <c r="C1473" s="15" t="s">
        <v>53</v>
      </c>
      <c r="D1473" s="15" t="s">
        <v>54</v>
      </c>
      <c r="E1473" s="15" t="s">
        <v>52</v>
      </c>
      <c r="F1473" s="15">
        <v>20</v>
      </c>
      <c r="G1473" s="15" t="s">
        <v>55</v>
      </c>
      <c r="H1473" s="15">
        <v>0</v>
      </c>
      <c r="I1473" s="15">
        <v>20</v>
      </c>
      <c r="J1473" s="15"/>
      <c r="K1473" s="15"/>
      <c r="L1473" s="15">
        <v>227713</v>
      </c>
      <c r="M1473" s="15" t="s">
        <v>405</v>
      </c>
      <c r="N1473" s="14">
        <v>43009.63894675926</v>
      </c>
      <c r="Q1473" s="12">
        <f t="shared" si="44"/>
        <v>0</v>
      </c>
      <c r="R1473" s="12">
        <f t="shared" si="45"/>
        <v>20</v>
      </c>
    </row>
    <row r="1474" spans="1:18" ht="33.950000000000003" customHeight="1">
      <c r="A1474" s="21"/>
      <c r="B1474" s="21"/>
      <c r="C1474" s="15" t="s">
        <v>1110</v>
      </c>
      <c r="D1474" s="15" t="s">
        <v>1111</v>
      </c>
      <c r="E1474" s="15" t="s">
        <v>52</v>
      </c>
      <c r="F1474" s="15">
        <v>10</v>
      </c>
      <c r="G1474" s="15" t="s">
        <v>55</v>
      </c>
      <c r="H1474" s="15">
        <v>0</v>
      </c>
      <c r="I1474" s="15">
        <v>10</v>
      </c>
      <c r="J1474" s="15"/>
      <c r="K1474" s="15"/>
      <c r="L1474" s="15"/>
      <c r="M1474" s="15"/>
      <c r="N1474" s="14">
        <v>43009.63894675926</v>
      </c>
      <c r="Q1474" s="12">
        <f t="shared" si="44"/>
        <v>0</v>
      </c>
      <c r="R1474" s="12">
        <f t="shared" si="45"/>
        <v>10</v>
      </c>
    </row>
    <row r="1475" spans="1:18" ht="33.950000000000003" customHeight="1">
      <c r="A1475" s="15" t="s">
        <v>2669</v>
      </c>
      <c r="B1475" s="15" t="s">
        <v>2670</v>
      </c>
      <c r="C1475" s="15" t="s">
        <v>1110</v>
      </c>
      <c r="D1475" s="15" t="s">
        <v>1111</v>
      </c>
      <c r="E1475" s="15" t="s">
        <v>52</v>
      </c>
      <c r="F1475" s="15">
        <v>10</v>
      </c>
      <c r="G1475" s="15" t="s">
        <v>55</v>
      </c>
      <c r="H1475" s="15">
        <v>0</v>
      </c>
      <c r="I1475" s="15">
        <v>10</v>
      </c>
      <c r="J1475" s="15"/>
      <c r="K1475" s="15"/>
      <c r="L1475" s="15"/>
      <c r="M1475" s="15"/>
      <c r="N1475" s="14">
        <v>43009.63894675926</v>
      </c>
      <c r="Q1475" s="12">
        <f t="shared" ref="Q1475:Q1538" si="46">H1475-O1475</f>
        <v>0</v>
      </c>
      <c r="R1475" s="12">
        <f t="shared" ref="R1475:R1538" si="47">I1475-P1475</f>
        <v>10</v>
      </c>
    </row>
    <row r="1476" spans="1:18" ht="33.950000000000003" customHeight="1">
      <c r="A1476" s="15" t="s">
        <v>2671</v>
      </c>
      <c r="B1476" s="15" t="s">
        <v>2672</v>
      </c>
      <c r="C1476" s="15" t="s">
        <v>1110</v>
      </c>
      <c r="D1476" s="15" t="s">
        <v>1111</v>
      </c>
      <c r="E1476" s="15" t="s">
        <v>52</v>
      </c>
      <c r="F1476" s="15">
        <v>10</v>
      </c>
      <c r="G1476" s="15" t="s">
        <v>55</v>
      </c>
      <c r="H1476" s="15">
        <v>0</v>
      </c>
      <c r="I1476" s="15">
        <v>10</v>
      </c>
      <c r="J1476" s="15"/>
      <c r="K1476" s="15"/>
      <c r="L1476" s="15"/>
      <c r="M1476" s="15"/>
      <c r="N1476" s="14">
        <v>43009.639618055553</v>
      </c>
      <c r="Q1476" s="12">
        <f t="shared" si="46"/>
        <v>0</v>
      </c>
      <c r="R1476" s="12">
        <f t="shared" si="47"/>
        <v>10</v>
      </c>
    </row>
    <row r="1477" spans="1:18" ht="33.950000000000003" customHeight="1">
      <c r="A1477" s="21" t="s">
        <v>2673</v>
      </c>
      <c r="B1477" s="21" t="s">
        <v>2674</v>
      </c>
      <c r="C1477" s="15" t="s">
        <v>1110</v>
      </c>
      <c r="D1477" s="15" t="s">
        <v>1111</v>
      </c>
      <c r="E1477" s="15" t="s">
        <v>52</v>
      </c>
      <c r="F1477" s="15">
        <v>10</v>
      </c>
      <c r="G1477" s="15" t="s">
        <v>55</v>
      </c>
      <c r="H1477" s="15">
        <v>0</v>
      </c>
      <c r="I1477" s="15">
        <v>10</v>
      </c>
      <c r="J1477" s="15"/>
      <c r="K1477" s="15"/>
      <c r="L1477" s="15"/>
      <c r="M1477" s="15"/>
      <c r="N1477" s="14">
        <v>43009.639618055553</v>
      </c>
      <c r="Q1477" s="12">
        <f t="shared" si="46"/>
        <v>0</v>
      </c>
      <c r="R1477" s="12">
        <f t="shared" si="47"/>
        <v>10</v>
      </c>
    </row>
    <row r="1478" spans="1:18" ht="33.950000000000003" customHeight="1">
      <c r="A1478" s="21"/>
      <c r="B1478" s="21"/>
      <c r="C1478" s="15" t="s">
        <v>53</v>
      </c>
      <c r="D1478" s="15" t="s">
        <v>54</v>
      </c>
      <c r="E1478" s="15" t="s">
        <v>52</v>
      </c>
      <c r="F1478" s="15">
        <v>20</v>
      </c>
      <c r="G1478" s="15" t="s">
        <v>51</v>
      </c>
      <c r="H1478" s="15">
        <v>0</v>
      </c>
      <c r="I1478" s="15">
        <v>0</v>
      </c>
      <c r="J1478" s="15"/>
      <c r="K1478" s="15"/>
      <c r="L1478" s="15">
        <v>227713</v>
      </c>
      <c r="M1478" s="15" t="s">
        <v>405</v>
      </c>
      <c r="N1478" s="14">
        <v>43009.639618055553</v>
      </c>
      <c r="Q1478" s="12">
        <f t="shared" si="46"/>
        <v>0</v>
      </c>
      <c r="R1478" s="12">
        <f t="shared" si="47"/>
        <v>0</v>
      </c>
    </row>
    <row r="1479" spans="1:18" ht="33.950000000000003" customHeight="1">
      <c r="A1479" s="21" t="s">
        <v>2675</v>
      </c>
      <c r="B1479" s="21" t="s">
        <v>2676</v>
      </c>
      <c r="C1479" s="15" t="s">
        <v>166</v>
      </c>
      <c r="D1479" s="15" t="s">
        <v>58</v>
      </c>
      <c r="E1479" s="15" t="s">
        <v>52</v>
      </c>
      <c r="F1479" s="15">
        <v>300</v>
      </c>
      <c r="G1479" s="15" t="s">
        <v>55</v>
      </c>
      <c r="H1479" s="15">
        <v>300</v>
      </c>
      <c r="I1479" s="15">
        <v>0</v>
      </c>
      <c r="J1479" s="15" t="s">
        <v>75</v>
      </c>
      <c r="K1479" s="15" t="s">
        <v>476</v>
      </c>
      <c r="L1479" s="15">
        <v>217769</v>
      </c>
      <c r="M1479" s="15" t="s">
        <v>475</v>
      </c>
      <c r="N1479" s="14">
        <v>43009.6403125</v>
      </c>
      <c r="Q1479" s="12">
        <f t="shared" si="46"/>
        <v>300</v>
      </c>
      <c r="R1479" s="12">
        <f t="shared" si="47"/>
        <v>0</v>
      </c>
    </row>
    <row r="1480" spans="1:18" ht="33.950000000000003" customHeight="1">
      <c r="A1480" s="21"/>
      <c r="B1480" s="21"/>
      <c r="C1480" s="15" t="s">
        <v>53</v>
      </c>
      <c r="D1480" s="15" t="s">
        <v>54</v>
      </c>
      <c r="E1480" s="15" t="s">
        <v>52</v>
      </c>
      <c r="F1480" s="15">
        <v>20</v>
      </c>
      <c r="G1480" s="15" t="s">
        <v>55</v>
      </c>
      <c r="H1480" s="15">
        <v>0</v>
      </c>
      <c r="I1480" s="15">
        <v>20</v>
      </c>
      <c r="J1480" s="15"/>
      <c r="K1480" s="15"/>
      <c r="L1480" s="15">
        <v>217769</v>
      </c>
      <c r="M1480" s="15" t="s">
        <v>475</v>
      </c>
      <c r="N1480" s="14">
        <v>43009.6403125</v>
      </c>
      <c r="Q1480" s="12">
        <f t="shared" si="46"/>
        <v>0</v>
      </c>
      <c r="R1480" s="12">
        <f t="shared" si="47"/>
        <v>20</v>
      </c>
    </row>
    <row r="1481" spans="1:18" ht="33.950000000000003" customHeight="1">
      <c r="A1481" s="21"/>
      <c r="B1481" s="21"/>
      <c r="C1481" s="15" t="s">
        <v>1110</v>
      </c>
      <c r="D1481" s="15" t="s">
        <v>1111</v>
      </c>
      <c r="E1481" s="15" t="s">
        <v>52</v>
      </c>
      <c r="F1481" s="15">
        <v>10</v>
      </c>
      <c r="G1481" s="15" t="s">
        <v>55</v>
      </c>
      <c r="H1481" s="15">
        <v>0</v>
      </c>
      <c r="I1481" s="15">
        <v>10</v>
      </c>
      <c r="J1481" s="15"/>
      <c r="K1481" s="15"/>
      <c r="L1481" s="15"/>
      <c r="M1481" s="15"/>
      <c r="N1481" s="14">
        <v>43009.6403125</v>
      </c>
      <c r="Q1481" s="12">
        <f t="shared" si="46"/>
        <v>0</v>
      </c>
      <c r="R1481" s="12">
        <f t="shared" si="47"/>
        <v>10</v>
      </c>
    </row>
    <row r="1482" spans="1:18" ht="33.950000000000003" customHeight="1">
      <c r="A1482" s="21" t="s">
        <v>2677</v>
      </c>
      <c r="B1482" s="21" t="s">
        <v>2678</v>
      </c>
      <c r="C1482" s="15" t="s">
        <v>53</v>
      </c>
      <c r="D1482" s="15" t="s">
        <v>54</v>
      </c>
      <c r="E1482" s="15" t="s">
        <v>52</v>
      </c>
      <c r="F1482" s="15">
        <v>20</v>
      </c>
      <c r="G1482" s="15" t="s">
        <v>55</v>
      </c>
      <c r="H1482" s="15">
        <v>0</v>
      </c>
      <c r="I1482" s="15">
        <v>20</v>
      </c>
      <c r="J1482" s="15"/>
      <c r="K1482" s="15"/>
      <c r="L1482" s="15">
        <v>227713</v>
      </c>
      <c r="M1482" s="15" t="s">
        <v>405</v>
      </c>
      <c r="N1482" s="14">
        <v>43009.641006944446</v>
      </c>
      <c r="Q1482" s="12">
        <f t="shared" si="46"/>
        <v>0</v>
      </c>
      <c r="R1482" s="12">
        <f t="shared" si="47"/>
        <v>20</v>
      </c>
    </row>
    <row r="1483" spans="1:18" ht="33.950000000000003" customHeight="1">
      <c r="A1483" s="21"/>
      <c r="B1483" s="21"/>
      <c r="C1483" s="15" t="s">
        <v>1110</v>
      </c>
      <c r="D1483" s="15" t="s">
        <v>1111</v>
      </c>
      <c r="E1483" s="15" t="s">
        <v>52</v>
      </c>
      <c r="F1483" s="15">
        <v>10</v>
      </c>
      <c r="G1483" s="15" t="s">
        <v>55</v>
      </c>
      <c r="H1483" s="15">
        <v>0</v>
      </c>
      <c r="I1483" s="15">
        <v>10</v>
      </c>
      <c r="J1483" s="15"/>
      <c r="K1483" s="15"/>
      <c r="L1483" s="15"/>
      <c r="M1483" s="15"/>
      <c r="N1483" s="14">
        <v>43009.641006944446</v>
      </c>
      <c r="Q1483" s="12">
        <f t="shared" si="46"/>
        <v>0</v>
      </c>
      <c r="R1483" s="12">
        <f t="shared" si="47"/>
        <v>10</v>
      </c>
    </row>
    <row r="1484" spans="1:18" ht="33.950000000000003" customHeight="1">
      <c r="A1484" s="21" t="s">
        <v>2679</v>
      </c>
      <c r="B1484" s="21" t="s">
        <v>2680</v>
      </c>
      <c r="C1484" s="15" t="s">
        <v>1110</v>
      </c>
      <c r="D1484" s="15" t="s">
        <v>1111</v>
      </c>
      <c r="E1484" s="15" t="s">
        <v>52</v>
      </c>
      <c r="F1484" s="15">
        <v>10</v>
      </c>
      <c r="G1484" s="15" t="s">
        <v>55</v>
      </c>
      <c r="H1484" s="15">
        <v>0</v>
      </c>
      <c r="I1484" s="15">
        <v>10</v>
      </c>
      <c r="J1484" s="15"/>
      <c r="K1484" s="15"/>
      <c r="L1484" s="15"/>
      <c r="M1484" s="15"/>
      <c r="N1484" s="14">
        <v>43009.641712962963</v>
      </c>
      <c r="Q1484" s="12">
        <f t="shared" si="46"/>
        <v>0</v>
      </c>
      <c r="R1484" s="12">
        <f t="shared" si="47"/>
        <v>10</v>
      </c>
    </row>
    <row r="1485" spans="1:18" ht="33.950000000000003" customHeight="1">
      <c r="A1485" s="21"/>
      <c r="B1485" s="21"/>
      <c r="C1485" s="15" t="s">
        <v>53</v>
      </c>
      <c r="D1485" s="15" t="s">
        <v>54</v>
      </c>
      <c r="E1485" s="15" t="s">
        <v>52</v>
      </c>
      <c r="F1485" s="15">
        <v>20</v>
      </c>
      <c r="G1485" s="15" t="s">
        <v>51</v>
      </c>
      <c r="H1485" s="15">
        <v>0</v>
      </c>
      <c r="I1485" s="15">
        <v>0</v>
      </c>
      <c r="J1485" s="15"/>
      <c r="K1485" s="15"/>
      <c r="L1485" s="15">
        <v>227713</v>
      </c>
      <c r="M1485" s="15" t="s">
        <v>405</v>
      </c>
      <c r="N1485" s="14">
        <v>43009.641712962963</v>
      </c>
      <c r="Q1485" s="12">
        <f t="shared" si="46"/>
        <v>0</v>
      </c>
      <c r="R1485" s="12">
        <f t="shared" si="47"/>
        <v>0</v>
      </c>
    </row>
    <row r="1486" spans="1:18" ht="33.950000000000003" customHeight="1">
      <c r="A1486" s="21" t="s">
        <v>2681</v>
      </c>
      <c r="B1486" s="21" t="s">
        <v>2682</v>
      </c>
      <c r="C1486" s="15" t="s">
        <v>53</v>
      </c>
      <c r="D1486" s="15" t="s">
        <v>54</v>
      </c>
      <c r="E1486" s="15" t="s">
        <v>52</v>
      </c>
      <c r="F1486" s="15">
        <v>20</v>
      </c>
      <c r="G1486" s="15" t="s">
        <v>55</v>
      </c>
      <c r="H1486" s="15">
        <v>0</v>
      </c>
      <c r="I1486" s="15">
        <v>20</v>
      </c>
      <c r="J1486" s="15"/>
      <c r="K1486" s="15"/>
      <c r="L1486" s="15">
        <v>227713</v>
      </c>
      <c r="M1486" s="15" t="s">
        <v>405</v>
      </c>
      <c r="N1486" s="14">
        <v>43009.641712962963</v>
      </c>
      <c r="Q1486" s="12">
        <f t="shared" si="46"/>
        <v>0</v>
      </c>
      <c r="R1486" s="12">
        <f t="shared" si="47"/>
        <v>20</v>
      </c>
    </row>
    <row r="1487" spans="1:18" ht="33.950000000000003" customHeight="1">
      <c r="A1487" s="21"/>
      <c r="B1487" s="21"/>
      <c r="C1487" s="15" t="s">
        <v>1110</v>
      </c>
      <c r="D1487" s="15" t="s">
        <v>1111</v>
      </c>
      <c r="E1487" s="15" t="s">
        <v>52</v>
      </c>
      <c r="F1487" s="15">
        <v>10</v>
      </c>
      <c r="G1487" s="15" t="s">
        <v>55</v>
      </c>
      <c r="H1487" s="15">
        <v>0</v>
      </c>
      <c r="I1487" s="15">
        <v>10</v>
      </c>
      <c r="J1487" s="15"/>
      <c r="K1487" s="15"/>
      <c r="L1487" s="15"/>
      <c r="M1487" s="15"/>
      <c r="N1487" s="14">
        <v>43009.641712962963</v>
      </c>
      <c r="Q1487" s="12">
        <f t="shared" si="46"/>
        <v>0</v>
      </c>
      <c r="R1487" s="12">
        <f t="shared" si="47"/>
        <v>10</v>
      </c>
    </row>
    <row r="1488" spans="1:18" ht="33.950000000000003" customHeight="1">
      <c r="A1488" s="21" t="s">
        <v>2683</v>
      </c>
      <c r="B1488" s="21" t="s">
        <v>2684</v>
      </c>
      <c r="C1488" s="15" t="s">
        <v>53</v>
      </c>
      <c r="D1488" s="15" t="s">
        <v>54</v>
      </c>
      <c r="E1488" s="15" t="s">
        <v>52</v>
      </c>
      <c r="F1488" s="15">
        <v>20</v>
      </c>
      <c r="G1488" s="15" t="s">
        <v>55</v>
      </c>
      <c r="H1488" s="15">
        <v>0</v>
      </c>
      <c r="I1488" s="15">
        <v>20</v>
      </c>
      <c r="J1488" s="15"/>
      <c r="K1488" s="15"/>
      <c r="L1488" s="15">
        <v>215982</v>
      </c>
      <c r="M1488" s="15" t="s">
        <v>711</v>
      </c>
      <c r="N1488" s="14">
        <v>43009.641712962963</v>
      </c>
      <c r="Q1488" s="12">
        <f t="shared" si="46"/>
        <v>0</v>
      </c>
      <c r="R1488" s="12">
        <f t="shared" si="47"/>
        <v>20</v>
      </c>
    </row>
    <row r="1489" spans="1:18" ht="33.950000000000003" customHeight="1">
      <c r="A1489" s="21"/>
      <c r="B1489" s="21"/>
      <c r="C1489" s="15" t="s">
        <v>1110</v>
      </c>
      <c r="D1489" s="15" t="s">
        <v>1111</v>
      </c>
      <c r="E1489" s="15" t="s">
        <v>52</v>
      </c>
      <c r="F1489" s="15">
        <v>10</v>
      </c>
      <c r="G1489" s="15" t="s">
        <v>55</v>
      </c>
      <c r="H1489" s="15">
        <v>0</v>
      </c>
      <c r="I1489" s="15">
        <v>10</v>
      </c>
      <c r="J1489" s="15"/>
      <c r="K1489" s="15"/>
      <c r="L1489" s="15"/>
      <c r="M1489" s="15"/>
      <c r="N1489" s="14">
        <v>43009.641712962963</v>
      </c>
      <c r="Q1489" s="12">
        <f t="shared" si="46"/>
        <v>0</v>
      </c>
      <c r="R1489" s="12">
        <f t="shared" si="47"/>
        <v>10</v>
      </c>
    </row>
    <row r="1490" spans="1:18" ht="33.950000000000003" customHeight="1">
      <c r="A1490" s="21" t="s">
        <v>2685</v>
      </c>
      <c r="B1490" s="21" t="s">
        <v>2686</v>
      </c>
      <c r="C1490" s="15" t="s">
        <v>1110</v>
      </c>
      <c r="D1490" s="15" t="s">
        <v>1111</v>
      </c>
      <c r="E1490" s="15" t="s">
        <v>52</v>
      </c>
      <c r="F1490" s="15">
        <v>10</v>
      </c>
      <c r="G1490" s="15" t="s">
        <v>55</v>
      </c>
      <c r="H1490" s="15">
        <v>0</v>
      </c>
      <c r="I1490" s="15">
        <v>10</v>
      </c>
      <c r="J1490" s="15"/>
      <c r="K1490" s="15"/>
      <c r="L1490" s="15"/>
      <c r="M1490" s="15"/>
      <c r="N1490" s="14">
        <v>43009.642407407409</v>
      </c>
      <c r="Q1490" s="12">
        <f t="shared" si="46"/>
        <v>0</v>
      </c>
      <c r="R1490" s="12">
        <f t="shared" si="47"/>
        <v>10</v>
      </c>
    </row>
    <row r="1491" spans="1:18" ht="33.950000000000003" customHeight="1">
      <c r="A1491" s="21"/>
      <c r="B1491" s="21"/>
      <c r="C1491" s="15" t="s">
        <v>53</v>
      </c>
      <c r="D1491" s="15" t="s">
        <v>54</v>
      </c>
      <c r="E1491" s="15" t="s">
        <v>52</v>
      </c>
      <c r="F1491" s="15">
        <v>20</v>
      </c>
      <c r="G1491" s="15" t="s">
        <v>51</v>
      </c>
      <c r="H1491" s="15">
        <v>0</v>
      </c>
      <c r="I1491" s="15">
        <v>0</v>
      </c>
      <c r="J1491" s="15"/>
      <c r="K1491" s="15"/>
      <c r="L1491" s="15">
        <v>227713</v>
      </c>
      <c r="M1491" s="15" t="s">
        <v>405</v>
      </c>
      <c r="N1491" s="14">
        <v>43009.642407407409</v>
      </c>
      <c r="Q1491" s="12">
        <f t="shared" si="46"/>
        <v>0</v>
      </c>
      <c r="R1491" s="12">
        <f t="shared" si="47"/>
        <v>0</v>
      </c>
    </row>
    <row r="1492" spans="1:18" ht="33.950000000000003" customHeight="1">
      <c r="A1492" s="15" t="s">
        <v>2687</v>
      </c>
      <c r="B1492" s="15" t="s">
        <v>2688</v>
      </c>
      <c r="C1492" s="15" t="s">
        <v>1110</v>
      </c>
      <c r="D1492" s="15" t="s">
        <v>1111</v>
      </c>
      <c r="E1492" s="15" t="s">
        <v>52</v>
      </c>
      <c r="F1492" s="15">
        <v>10</v>
      </c>
      <c r="G1492" s="15" t="s">
        <v>55</v>
      </c>
      <c r="H1492" s="15">
        <v>0</v>
      </c>
      <c r="I1492" s="15">
        <v>10</v>
      </c>
      <c r="J1492" s="15"/>
      <c r="K1492" s="15"/>
      <c r="L1492" s="15"/>
      <c r="M1492" s="15"/>
      <c r="N1492" s="14">
        <v>43009.643101851849</v>
      </c>
      <c r="Q1492" s="12">
        <f t="shared" si="46"/>
        <v>0</v>
      </c>
      <c r="R1492" s="12">
        <f t="shared" si="47"/>
        <v>10</v>
      </c>
    </row>
    <row r="1493" spans="1:18" ht="33.950000000000003" customHeight="1">
      <c r="A1493" s="15" t="s">
        <v>2689</v>
      </c>
      <c r="B1493" s="15" t="s">
        <v>2690</v>
      </c>
      <c r="C1493" s="15" t="s">
        <v>1110</v>
      </c>
      <c r="D1493" s="15" t="s">
        <v>1111</v>
      </c>
      <c r="E1493" s="15" t="s">
        <v>52</v>
      </c>
      <c r="F1493" s="15">
        <v>10</v>
      </c>
      <c r="G1493" s="15" t="s">
        <v>55</v>
      </c>
      <c r="H1493" s="15">
        <v>0</v>
      </c>
      <c r="I1493" s="15">
        <v>10</v>
      </c>
      <c r="J1493" s="15"/>
      <c r="K1493" s="15"/>
      <c r="L1493" s="15"/>
      <c r="M1493" s="15"/>
      <c r="N1493" s="14">
        <v>43009.643796296295</v>
      </c>
      <c r="Q1493" s="12">
        <f t="shared" si="46"/>
        <v>0</v>
      </c>
      <c r="R1493" s="12">
        <f t="shared" si="47"/>
        <v>10</v>
      </c>
    </row>
    <row r="1494" spans="1:18" ht="33.950000000000003" customHeight="1">
      <c r="A1494" s="15" t="s">
        <v>2691</v>
      </c>
      <c r="B1494" s="15" t="s">
        <v>2692</v>
      </c>
      <c r="C1494" s="15" t="s">
        <v>1110</v>
      </c>
      <c r="D1494" s="15" t="s">
        <v>1111</v>
      </c>
      <c r="E1494" s="15" t="s">
        <v>52</v>
      </c>
      <c r="F1494" s="15">
        <v>10</v>
      </c>
      <c r="G1494" s="15" t="s">
        <v>55</v>
      </c>
      <c r="H1494" s="15">
        <v>0</v>
      </c>
      <c r="I1494" s="15">
        <v>10</v>
      </c>
      <c r="J1494" s="15"/>
      <c r="K1494" s="15"/>
      <c r="L1494" s="15"/>
      <c r="M1494" s="15"/>
      <c r="N1494" s="14">
        <v>43009.644490740742</v>
      </c>
      <c r="Q1494" s="12">
        <f t="shared" si="46"/>
        <v>0</v>
      </c>
      <c r="R1494" s="12">
        <f t="shared" si="47"/>
        <v>10</v>
      </c>
    </row>
    <row r="1495" spans="1:18" ht="33.950000000000003" customHeight="1">
      <c r="A1495" s="21" t="s">
        <v>2693</v>
      </c>
      <c r="B1495" s="21" t="s">
        <v>2694</v>
      </c>
      <c r="C1495" s="15" t="s">
        <v>53</v>
      </c>
      <c r="D1495" s="15" t="s">
        <v>54</v>
      </c>
      <c r="E1495" s="15" t="s">
        <v>52</v>
      </c>
      <c r="F1495" s="15">
        <v>20</v>
      </c>
      <c r="G1495" s="15" t="s">
        <v>55</v>
      </c>
      <c r="H1495" s="15">
        <v>0</v>
      </c>
      <c r="I1495" s="15">
        <v>20</v>
      </c>
      <c r="J1495" s="15"/>
      <c r="K1495" s="15"/>
      <c r="L1495" s="15">
        <v>227713</v>
      </c>
      <c r="M1495" s="15" t="s">
        <v>405</v>
      </c>
      <c r="N1495" s="14">
        <v>43009.644490740742</v>
      </c>
      <c r="Q1495" s="12">
        <f t="shared" si="46"/>
        <v>0</v>
      </c>
      <c r="R1495" s="12">
        <f t="shared" si="47"/>
        <v>20</v>
      </c>
    </row>
    <row r="1496" spans="1:18" ht="33.950000000000003" customHeight="1">
      <c r="A1496" s="21"/>
      <c r="B1496" s="21"/>
      <c r="C1496" s="15" t="s">
        <v>1110</v>
      </c>
      <c r="D1496" s="15" t="s">
        <v>1111</v>
      </c>
      <c r="E1496" s="15" t="s">
        <v>52</v>
      </c>
      <c r="F1496" s="15">
        <v>10</v>
      </c>
      <c r="G1496" s="15" t="s">
        <v>55</v>
      </c>
      <c r="H1496" s="15">
        <v>0</v>
      </c>
      <c r="I1496" s="15">
        <v>10</v>
      </c>
      <c r="J1496" s="15"/>
      <c r="K1496" s="15"/>
      <c r="L1496" s="15"/>
      <c r="M1496" s="15"/>
      <c r="N1496" s="14">
        <v>43009.644490740742</v>
      </c>
      <c r="Q1496" s="12">
        <f t="shared" si="46"/>
        <v>0</v>
      </c>
      <c r="R1496" s="12">
        <f t="shared" si="47"/>
        <v>10</v>
      </c>
    </row>
    <row r="1497" spans="1:18" ht="33.950000000000003" customHeight="1">
      <c r="A1497" s="21" t="s">
        <v>2695</v>
      </c>
      <c r="B1497" s="21" t="s">
        <v>2696</v>
      </c>
      <c r="C1497" s="15" t="s">
        <v>1110</v>
      </c>
      <c r="D1497" s="15" t="s">
        <v>1111</v>
      </c>
      <c r="E1497" s="15" t="s">
        <v>52</v>
      </c>
      <c r="F1497" s="15">
        <v>10</v>
      </c>
      <c r="G1497" s="15" t="s">
        <v>55</v>
      </c>
      <c r="H1497" s="15">
        <v>0</v>
      </c>
      <c r="I1497" s="15">
        <v>10</v>
      </c>
      <c r="J1497" s="15"/>
      <c r="K1497" s="15"/>
      <c r="L1497" s="15"/>
      <c r="M1497" s="15"/>
      <c r="N1497" s="14">
        <v>43009.645185185182</v>
      </c>
      <c r="Q1497" s="12">
        <f t="shared" si="46"/>
        <v>0</v>
      </c>
      <c r="R1497" s="12">
        <f t="shared" si="47"/>
        <v>10</v>
      </c>
    </row>
    <row r="1498" spans="1:18" ht="33.950000000000003" customHeight="1">
      <c r="A1498" s="21"/>
      <c r="B1498" s="21"/>
      <c r="C1498" s="15" t="s">
        <v>102</v>
      </c>
      <c r="D1498" s="15" t="s">
        <v>72</v>
      </c>
      <c r="E1498" s="15" t="s">
        <v>52</v>
      </c>
      <c r="F1498" s="15">
        <v>41</v>
      </c>
      <c r="G1498" s="15" t="s">
        <v>51</v>
      </c>
      <c r="H1498" s="15">
        <v>0</v>
      </c>
      <c r="I1498" s="15">
        <v>0</v>
      </c>
      <c r="J1498" s="15" t="s">
        <v>1</v>
      </c>
      <c r="K1498" s="15" t="s">
        <v>473</v>
      </c>
      <c r="L1498" s="15">
        <v>203999</v>
      </c>
      <c r="M1498" s="15" t="s">
        <v>472</v>
      </c>
      <c r="N1498" s="14">
        <v>43009.645185185182</v>
      </c>
      <c r="Q1498" s="12">
        <f t="shared" si="46"/>
        <v>0</v>
      </c>
      <c r="R1498" s="12">
        <f t="shared" si="47"/>
        <v>0</v>
      </c>
    </row>
    <row r="1499" spans="1:18" ht="33.950000000000003" customHeight="1">
      <c r="A1499" s="15" t="s">
        <v>2697</v>
      </c>
      <c r="B1499" s="15" t="s">
        <v>2698</v>
      </c>
      <c r="C1499" s="15" t="s">
        <v>1110</v>
      </c>
      <c r="D1499" s="15" t="s">
        <v>1111</v>
      </c>
      <c r="E1499" s="15" t="s">
        <v>52</v>
      </c>
      <c r="F1499" s="15">
        <v>10</v>
      </c>
      <c r="G1499" s="15" t="s">
        <v>55</v>
      </c>
      <c r="H1499" s="15">
        <v>0</v>
      </c>
      <c r="I1499" s="15">
        <v>10</v>
      </c>
      <c r="J1499" s="15"/>
      <c r="K1499" s="15"/>
      <c r="L1499" s="15"/>
      <c r="M1499" s="15"/>
      <c r="N1499" s="14">
        <v>43009.645185185182</v>
      </c>
      <c r="Q1499" s="12">
        <f t="shared" si="46"/>
        <v>0</v>
      </c>
      <c r="R1499" s="12">
        <f t="shared" si="47"/>
        <v>10</v>
      </c>
    </row>
    <row r="1500" spans="1:18" ht="33.950000000000003" customHeight="1">
      <c r="A1500" s="15" t="s">
        <v>2699</v>
      </c>
      <c r="B1500" s="15"/>
      <c r="C1500" s="15" t="s">
        <v>53</v>
      </c>
      <c r="D1500" s="15" t="s">
        <v>54</v>
      </c>
      <c r="E1500" s="15" t="s">
        <v>52</v>
      </c>
      <c r="F1500" s="15">
        <v>20</v>
      </c>
      <c r="G1500" s="15" t="s">
        <v>51</v>
      </c>
      <c r="H1500" s="15">
        <v>0</v>
      </c>
      <c r="I1500" s="15">
        <v>0</v>
      </c>
      <c r="J1500" s="15"/>
      <c r="K1500" s="15"/>
      <c r="L1500" s="15">
        <v>227713</v>
      </c>
      <c r="M1500" s="15" t="s">
        <v>405</v>
      </c>
      <c r="N1500" s="14">
        <v>43009.63685185185</v>
      </c>
      <c r="Q1500" s="12">
        <f t="shared" si="46"/>
        <v>0</v>
      </c>
      <c r="R1500" s="12">
        <f t="shared" si="47"/>
        <v>0</v>
      </c>
    </row>
    <row r="1501" spans="1:18" ht="33.950000000000003" customHeight="1">
      <c r="A1501" s="21" t="s">
        <v>2700</v>
      </c>
      <c r="B1501" s="21" t="s">
        <v>2701</v>
      </c>
      <c r="C1501" s="15" t="s">
        <v>53</v>
      </c>
      <c r="D1501" s="15" t="s">
        <v>54</v>
      </c>
      <c r="E1501" s="15" t="s">
        <v>52</v>
      </c>
      <c r="F1501" s="15">
        <v>20</v>
      </c>
      <c r="G1501" s="15" t="s">
        <v>55</v>
      </c>
      <c r="H1501" s="15">
        <v>0</v>
      </c>
      <c r="I1501" s="15">
        <v>20</v>
      </c>
      <c r="J1501" s="15"/>
      <c r="K1501" s="15"/>
      <c r="L1501" s="15">
        <v>224089</v>
      </c>
      <c r="M1501" s="15" t="s">
        <v>408</v>
      </c>
      <c r="N1501" s="14">
        <v>43009.646574074075</v>
      </c>
      <c r="Q1501" s="12">
        <f t="shared" si="46"/>
        <v>0</v>
      </c>
      <c r="R1501" s="12">
        <f t="shared" si="47"/>
        <v>20</v>
      </c>
    </row>
    <row r="1502" spans="1:18" ht="33.950000000000003" customHeight="1">
      <c r="A1502" s="21"/>
      <c r="B1502" s="21"/>
      <c r="C1502" s="15" t="s">
        <v>1110</v>
      </c>
      <c r="D1502" s="15" t="s">
        <v>1111</v>
      </c>
      <c r="E1502" s="15" t="s">
        <v>52</v>
      </c>
      <c r="F1502" s="15">
        <v>10</v>
      </c>
      <c r="G1502" s="15" t="s">
        <v>55</v>
      </c>
      <c r="H1502" s="15">
        <v>0</v>
      </c>
      <c r="I1502" s="15">
        <v>10</v>
      </c>
      <c r="J1502" s="15"/>
      <c r="K1502" s="15"/>
      <c r="L1502" s="15"/>
      <c r="M1502" s="15"/>
      <c r="N1502" s="14">
        <v>43009.646574074075</v>
      </c>
      <c r="Q1502" s="12">
        <f t="shared" si="46"/>
        <v>0</v>
      </c>
      <c r="R1502" s="12">
        <f t="shared" si="47"/>
        <v>10</v>
      </c>
    </row>
    <row r="1503" spans="1:18" ht="33.950000000000003" customHeight="1">
      <c r="A1503" s="21" t="s">
        <v>2702</v>
      </c>
      <c r="B1503" s="21" t="s">
        <v>2703</v>
      </c>
      <c r="C1503" s="15" t="s">
        <v>53</v>
      </c>
      <c r="D1503" s="15" t="s">
        <v>54</v>
      </c>
      <c r="E1503" s="15" t="s">
        <v>52</v>
      </c>
      <c r="F1503" s="15">
        <v>20</v>
      </c>
      <c r="G1503" s="15" t="s">
        <v>55</v>
      </c>
      <c r="H1503" s="15">
        <v>0</v>
      </c>
      <c r="I1503" s="15">
        <v>20</v>
      </c>
      <c r="J1503" s="15"/>
      <c r="K1503" s="15"/>
      <c r="L1503" s="15">
        <v>227713</v>
      </c>
      <c r="M1503" s="15" t="s">
        <v>405</v>
      </c>
      <c r="N1503" s="14">
        <v>43009.647268518522</v>
      </c>
      <c r="Q1503" s="12">
        <f t="shared" si="46"/>
        <v>0</v>
      </c>
      <c r="R1503" s="12">
        <f t="shared" si="47"/>
        <v>20</v>
      </c>
    </row>
    <row r="1504" spans="1:18" ht="33.950000000000003" customHeight="1">
      <c r="A1504" s="21"/>
      <c r="B1504" s="21"/>
      <c r="C1504" s="15" t="s">
        <v>1110</v>
      </c>
      <c r="D1504" s="15" t="s">
        <v>1111</v>
      </c>
      <c r="E1504" s="15" t="s">
        <v>52</v>
      </c>
      <c r="F1504" s="15">
        <v>10</v>
      </c>
      <c r="G1504" s="15" t="s">
        <v>55</v>
      </c>
      <c r="H1504" s="15">
        <v>0</v>
      </c>
      <c r="I1504" s="15">
        <v>10</v>
      </c>
      <c r="J1504" s="15"/>
      <c r="K1504" s="15"/>
      <c r="L1504" s="15"/>
      <c r="M1504" s="15"/>
      <c r="N1504" s="14">
        <v>43009.647268518522</v>
      </c>
      <c r="Q1504" s="12">
        <f t="shared" si="46"/>
        <v>0</v>
      </c>
      <c r="R1504" s="12">
        <f t="shared" si="47"/>
        <v>10</v>
      </c>
    </row>
    <row r="1505" spans="1:18" ht="33.950000000000003" customHeight="1">
      <c r="A1505" s="21" t="s">
        <v>2704</v>
      </c>
      <c r="B1505" s="21" t="s">
        <v>2705</v>
      </c>
      <c r="C1505" s="15" t="s">
        <v>53</v>
      </c>
      <c r="D1505" s="15" t="s">
        <v>54</v>
      </c>
      <c r="E1505" s="15" t="s">
        <v>52</v>
      </c>
      <c r="F1505" s="15">
        <v>20</v>
      </c>
      <c r="G1505" s="15" t="s">
        <v>55</v>
      </c>
      <c r="H1505" s="15">
        <v>0</v>
      </c>
      <c r="I1505" s="15">
        <v>20</v>
      </c>
      <c r="J1505" s="15"/>
      <c r="K1505" s="15"/>
      <c r="L1505" s="15">
        <v>227713</v>
      </c>
      <c r="M1505" s="15" t="s">
        <v>405</v>
      </c>
      <c r="N1505" s="14">
        <v>43009.647962962961</v>
      </c>
      <c r="Q1505" s="12">
        <f t="shared" si="46"/>
        <v>0</v>
      </c>
      <c r="R1505" s="12">
        <f t="shared" si="47"/>
        <v>20</v>
      </c>
    </row>
    <row r="1506" spans="1:18" ht="33.950000000000003" customHeight="1">
      <c r="A1506" s="21"/>
      <c r="B1506" s="21"/>
      <c r="C1506" s="15" t="s">
        <v>1110</v>
      </c>
      <c r="D1506" s="15" t="s">
        <v>1111</v>
      </c>
      <c r="E1506" s="15" t="s">
        <v>52</v>
      </c>
      <c r="F1506" s="15">
        <v>10</v>
      </c>
      <c r="G1506" s="15" t="s">
        <v>55</v>
      </c>
      <c r="H1506" s="15">
        <v>0</v>
      </c>
      <c r="I1506" s="15">
        <v>10</v>
      </c>
      <c r="J1506" s="15"/>
      <c r="K1506" s="15"/>
      <c r="L1506" s="15"/>
      <c r="M1506" s="15"/>
      <c r="N1506" s="14">
        <v>43009.647962962961</v>
      </c>
      <c r="Q1506" s="12">
        <f t="shared" si="46"/>
        <v>0</v>
      </c>
      <c r="R1506" s="12">
        <f t="shared" si="47"/>
        <v>10</v>
      </c>
    </row>
    <row r="1507" spans="1:18" ht="33.950000000000003" customHeight="1">
      <c r="A1507" s="21" t="s">
        <v>2706</v>
      </c>
      <c r="B1507" s="21"/>
      <c r="C1507" s="15" t="s">
        <v>1110</v>
      </c>
      <c r="D1507" s="15" t="s">
        <v>1111</v>
      </c>
      <c r="E1507" s="15" t="s">
        <v>52</v>
      </c>
      <c r="F1507" s="15">
        <v>10</v>
      </c>
      <c r="G1507" s="15" t="s">
        <v>55</v>
      </c>
      <c r="H1507" s="15">
        <v>0</v>
      </c>
      <c r="I1507" s="15">
        <v>10</v>
      </c>
      <c r="J1507" s="15"/>
      <c r="K1507" s="15"/>
      <c r="L1507" s="15"/>
      <c r="M1507" s="15"/>
      <c r="N1507" s="14">
        <v>43009.647962962961</v>
      </c>
      <c r="Q1507" s="12">
        <f t="shared" si="46"/>
        <v>0</v>
      </c>
      <c r="R1507" s="12">
        <f t="shared" si="47"/>
        <v>10</v>
      </c>
    </row>
    <row r="1508" spans="1:18" ht="33.950000000000003" customHeight="1">
      <c r="A1508" s="21"/>
      <c r="B1508" s="21"/>
      <c r="C1508" s="15" t="s">
        <v>53</v>
      </c>
      <c r="D1508" s="15" t="s">
        <v>54</v>
      </c>
      <c r="E1508" s="15" t="s">
        <v>52</v>
      </c>
      <c r="F1508" s="15">
        <v>20</v>
      </c>
      <c r="G1508" s="15" t="s">
        <v>51</v>
      </c>
      <c r="H1508" s="15">
        <v>0</v>
      </c>
      <c r="I1508" s="15">
        <v>0</v>
      </c>
      <c r="J1508" s="15"/>
      <c r="K1508" s="15"/>
      <c r="L1508" s="15">
        <v>227713</v>
      </c>
      <c r="M1508" s="15" t="s">
        <v>405</v>
      </c>
      <c r="N1508" s="14">
        <v>43009.647962962961</v>
      </c>
      <c r="Q1508" s="12">
        <f t="shared" si="46"/>
        <v>0</v>
      </c>
      <c r="R1508" s="12">
        <f t="shared" si="47"/>
        <v>0</v>
      </c>
    </row>
    <row r="1509" spans="1:18" ht="33.950000000000003" customHeight="1">
      <c r="A1509" s="21" t="s">
        <v>2707</v>
      </c>
      <c r="B1509" s="21" t="s">
        <v>2708</v>
      </c>
      <c r="C1509" s="15" t="s">
        <v>1110</v>
      </c>
      <c r="D1509" s="15" t="s">
        <v>1111</v>
      </c>
      <c r="E1509" s="15" t="s">
        <v>52</v>
      </c>
      <c r="F1509" s="15">
        <v>10</v>
      </c>
      <c r="G1509" s="15" t="s">
        <v>55</v>
      </c>
      <c r="H1509" s="15">
        <v>0</v>
      </c>
      <c r="I1509" s="15">
        <v>10</v>
      </c>
      <c r="J1509" s="15"/>
      <c r="K1509" s="15"/>
      <c r="L1509" s="15"/>
      <c r="M1509" s="15"/>
      <c r="N1509" s="14">
        <v>43009.648668981485</v>
      </c>
      <c r="Q1509" s="12">
        <f t="shared" si="46"/>
        <v>0</v>
      </c>
      <c r="R1509" s="12">
        <f t="shared" si="47"/>
        <v>10</v>
      </c>
    </row>
    <row r="1510" spans="1:18" ht="33.950000000000003" customHeight="1">
      <c r="A1510" s="21"/>
      <c r="B1510" s="21"/>
      <c r="C1510" s="15" t="s">
        <v>53</v>
      </c>
      <c r="D1510" s="15" t="s">
        <v>54</v>
      </c>
      <c r="E1510" s="15" t="s">
        <v>52</v>
      </c>
      <c r="F1510" s="15">
        <v>20</v>
      </c>
      <c r="G1510" s="15" t="s">
        <v>51</v>
      </c>
      <c r="H1510" s="15">
        <v>0</v>
      </c>
      <c r="I1510" s="15">
        <v>0</v>
      </c>
      <c r="J1510" s="15"/>
      <c r="K1510" s="15"/>
      <c r="L1510" s="15">
        <v>227713</v>
      </c>
      <c r="M1510" s="15" t="s">
        <v>405</v>
      </c>
      <c r="N1510" s="14">
        <v>43009.648668981485</v>
      </c>
      <c r="Q1510" s="12">
        <f t="shared" si="46"/>
        <v>0</v>
      </c>
      <c r="R1510" s="12">
        <f t="shared" si="47"/>
        <v>0</v>
      </c>
    </row>
    <row r="1511" spans="1:18" ht="33.950000000000003" customHeight="1">
      <c r="A1511" s="15" t="s">
        <v>2709</v>
      </c>
      <c r="B1511" s="15" t="s">
        <v>2710</v>
      </c>
      <c r="C1511" s="15" t="s">
        <v>1110</v>
      </c>
      <c r="D1511" s="15" t="s">
        <v>1111</v>
      </c>
      <c r="E1511" s="15" t="s">
        <v>52</v>
      </c>
      <c r="F1511" s="15">
        <v>10</v>
      </c>
      <c r="G1511" s="15" t="s">
        <v>55</v>
      </c>
      <c r="H1511" s="15">
        <v>0</v>
      </c>
      <c r="I1511" s="15">
        <v>10</v>
      </c>
      <c r="J1511" s="15"/>
      <c r="K1511" s="15"/>
      <c r="L1511" s="15"/>
      <c r="M1511" s="15"/>
      <c r="N1511" s="14">
        <v>43009.648668981485</v>
      </c>
      <c r="Q1511" s="12">
        <f t="shared" si="46"/>
        <v>0</v>
      </c>
      <c r="R1511" s="12">
        <f t="shared" si="47"/>
        <v>10</v>
      </c>
    </row>
    <row r="1512" spans="1:18" ht="33.950000000000003" customHeight="1">
      <c r="A1512" s="15" t="s">
        <v>2711</v>
      </c>
      <c r="B1512" s="15" t="s">
        <v>2712</v>
      </c>
      <c r="C1512" s="15" t="s">
        <v>53</v>
      </c>
      <c r="D1512" s="15" t="s">
        <v>54</v>
      </c>
      <c r="E1512" s="15" t="s">
        <v>52</v>
      </c>
      <c r="F1512" s="15">
        <v>20</v>
      </c>
      <c r="G1512" s="15" t="s">
        <v>55</v>
      </c>
      <c r="H1512" s="15">
        <v>0</v>
      </c>
      <c r="I1512" s="15">
        <v>20</v>
      </c>
      <c r="J1512" s="15"/>
      <c r="K1512" s="15"/>
      <c r="L1512" s="15">
        <v>227713</v>
      </c>
      <c r="M1512" s="15" t="s">
        <v>405</v>
      </c>
      <c r="N1512" s="14">
        <v>43009.650057870371</v>
      </c>
      <c r="Q1512" s="12">
        <f t="shared" si="46"/>
        <v>0</v>
      </c>
      <c r="R1512" s="12">
        <f t="shared" si="47"/>
        <v>20</v>
      </c>
    </row>
    <row r="1513" spans="1:18" ht="33.950000000000003" customHeight="1">
      <c r="A1513" s="15" t="s">
        <v>2713</v>
      </c>
      <c r="B1513" s="15" t="s">
        <v>2714</v>
      </c>
      <c r="C1513" s="15" t="s">
        <v>1110</v>
      </c>
      <c r="D1513" s="15" t="s">
        <v>1111</v>
      </c>
      <c r="E1513" s="15" t="s">
        <v>52</v>
      </c>
      <c r="F1513" s="15">
        <v>10</v>
      </c>
      <c r="G1513" s="15" t="s">
        <v>55</v>
      </c>
      <c r="H1513" s="15">
        <v>0</v>
      </c>
      <c r="I1513" s="15">
        <v>10</v>
      </c>
      <c r="J1513" s="15"/>
      <c r="K1513" s="15"/>
      <c r="L1513" s="15"/>
      <c r="M1513" s="15"/>
      <c r="N1513" s="14">
        <v>43009.650740740741</v>
      </c>
      <c r="Q1513" s="12">
        <f t="shared" si="46"/>
        <v>0</v>
      </c>
      <c r="R1513" s="12">
        <f t="shared" si="47"/>
        <v>10</v>
      </c>
    </row>
    <row r="1514" spans="1:18" ht="33.950000000000003" customHeight="1">
      <c r="A1514" s="15" t="s">
        <v>2715</v>
      </c>
      <c r="B1514" s="15" t="s">
        <v>2716</v>
      </c>
      <c r="C1514" s="15" t="s">
        <v>1110</v>
      </c>
      <c r="D1514" s="15" t="s">
        <v>1111</v>
      </c>
      <c r="E1514" s="15" t="s">
        <v>52</v>
      </c>
      <c r="F1514" s="15">
        <v>10</v>
      </c>
      <c r="G1514" s="15" t="s">
        <v>55</v>
      </c>
      <c r="H1514" s="15">
        <v>0</v>
      </c>
      <c r="I1514" s="15">
        <v>10</v>
      </c>
      <c r="J1514" s="15"/>
      <c r="K1514" s="15"/>
      <c r="L1514" s="15"/>
      <c r="M1514" s="15"/>
      <c r="N1514" s="14">
        <v>43009.650740740741</v>
      </c>
      <c r="Q1514" s="12">
        <f t="shared" si="46"/>
        <v>0</v>
      </c>
      <c r="R1514" s="12">
        <f t="shared" si="47"/>
        <v>10</v>
      </c>
    </row>
    <row r="1515" spans="1:18" ht="33.950000000000003" customHeight="1">
      <c r="A1515" s="15" t="s">
        <v>2717</v>
      </c>
      <c r="B1515" s="15" t="s">
        <v>2718</v>
      </c>
      <c r="C1515" s="15" t="s">
        <v>1110</v>
      </c>
      <c r="D1515" s="15" t="s">
        <v>1111</v>
      </c>
      <c r="E1515" s="15" t="s">
        <v>52</v>
      </c>
      <c r="F1515" s="15">
        <v>10</v>
      </c>
      <c r="G1515" s="15" t="s">
        <v>55</v>
      </c>
      <c r="H1515" s="15">
        <v>0</v>
      </c>
      <c r="I1515" s="15">
        <v>10</v>
      </c>
      <c r="J1515" s="15"/>
      <c r="K1515" s="15"/>
      <c r="L1515" s="15"/>
      <c r="M1515" s="15"/>
      <c r="N1515" s="14">
        <v>43009.650740740741</v>
      </c>
      <c r="Q1515" s="12">
        <f t="shared" si="46"/>
        <v>0</v>
      </c>
      <c r="R1515" s="12">
        <f t="shared" si="47"/>
        <v>10</v>
      </c>
    </row>
    <row r="1516" spans="1:18" ht="33.950000000000003" customHeight="1">
      <c r="A1516" s="21" t="s">
        <v>2719</v>
      </c>
      <c r="B1516" s="21" t="s">
        <v>2720</v>
      </c>
      <c r="C1516" s="15" t="s">
        <v>53</v>
      </c>
      <c r="D1516" s="15" t="s">
        <v>54</v>
      </c>
      <c r="E1516" s="15" t="s">
        <v>52</v>
      </c>
      <c r="F1516" s="15">
        <v>20</v>
      </c>
      <c r="G1516" s="15" t="s">
        <v>55</v>
      </c>
      <c r="H1516" s="15">
        <v>0</v>
      </c>
      <c r="I1516" s="15">
        <v>20</v>
      </c>
      <c r="J1516" s="15"/>
      <c r="K1516" s="15"/>
      <c r="L1516" s="15">
        <v>227713</v>
      </c>
      <c r="M1516" s="15" t="s">
        <v>405</v>
      </c>
      <c r="N1516" s="14">
        <v>43009.651446759257</v>
      </c>
      <c r="Q1516" s="12">
        <f t="shared" si="46"/>
        <v>0</v>
      </c>
      <c r="R1516" s="12">
        <f t="shared" si="47"/>
        <v>20</v>
      </c>
    </row>
    <row r="1517" spans="1:18" ht="33.950000000000003" customHeight="1">
      <c r="A1517" s="21"/>
      <c r="B1517" s="21"/>
      <c r="C1517" s="15" t="s">
        <v>1110</v>
      </c>
      <c r="D1517" s="15" t="s">
        <v>1111</v>
      </c>
      <c r="E1517" s="15" t="s">
        <v>52</v>
      </c>
      <c r="F1517" s="15">
        <v>10</v>
      </c>
      <c r="G1517" s="15" t="s">
        <v>55</v>
      </c>
      <c r="H1517" s="15">
        <v>0</v>
      </c>
      <c r="I1517" s="15">
        <v>10</v>
      </c>
      <c r="J1517" s="15"/>
      <c r="K1517" s="15"/>
      <c r="L1517" s="15"/>
      <c r="M1517" s="15"/>
      <c r="N1517" s="14">
        <v>43009.651446759257</v>
      </c>
      <c r="Q1517" s="12">
        <f t="shared" si="46"/>
        <v>0</v>
      </c>
      <c r="R1517" s="12">
        <f t="shared" si="47"/>
        <v>10</v>
      </c>
    </row>
    <row r="1518" spans="1:18" ht="33.950000000000003" customHeight="1">
      <c r="A1518" s="15" t="s">
        <v>2721</v>
      </c>
      <c r="B1518" s="15" t="s">
        <v>2722</v>
      </c>
      <c r="C1518" s="15" t="s">
        <v>1110</v>
      </c>
      <c r="D1518" s="15" t="s">
        <v>1111</v>
      </c>
      <c r="E1518" s="15" t="s">
        <v>52</v>
      </c>
      <c r="F1518" s="15">
        <v>10</v>
      </c>
      <c r="G1518" s="15" t="s">
        <v>55</v>
      </c>
      <c r="H1518" s="15">
        <v>0</v>
      </c>
      <c r="I1518" s="15">
        <v>10</v>
      </c>
      <c r="J1518" s="15"/>
      <c r="K1518" s="15"/>
      <c r="L1518" s="15"/>
      <c r="M1518" s="15"/>
      <c r="N1518" s="14">
        <v>43009.651435185187</v>
      </c>
      <c r="Q1518" s="12">
        <f t="shared" si="46"/>
        <v>0</v>
      </c>
      <c r="R1518" s="12">
        <f t="shared" si="47"/>
        <v>10</v>
      </c>
    </row>
    <row r="1519" spans="1:18" ht="33.950000000000003" customHeight="1">
      <c r="A1519" s="21" t="s">
        <v>2723</v>
      </c>
      <c r="B1519" s="21" t="s">
        <v>2724</v>
      </c>
      <c r="C1519" s="15" t="s">
        <v>53</v>
      </c>
      <c r="D1519" s="15" t="s">
        <v>54</v>
      </c>
      <c r="E1519" s="15" t="s">
        <v>52</v>
      </c>
      <c r="F1519" s="15">
        <v>20</v>
      </c>
      <c r="G1519" s="15" t="s">
        <v>55</v>
      </c>
      <c r="H1519" s="15">
        <v>0</v>
      </c>
      <c r="I1519" s="15">
        <v>20</v>
      </c>
      <c r="J1519" s="15"/>
      <c r="K1519" s="15"/>
      <c r="L1519" s="15">
        <v>227713</v>
      </c>
      <c r="M1519" s="15" t="s">
        <v>405</v>
      </c>
      <c r="N1519" s="14">
        <v>43009.652129629627</v>
      </c>
      <c r="Q1519" s="12">
        <f t="shared" si="46"/>
        <v>0</v>
      </c>
      <c r="R1519" s="12">
        <f t="shared" si="47"/>
        <v>20</v>
      </c>
    </row>
    <row r="1520" spans="1:18" ht="33.950000000000003" customHeight="1">
      <c r="A1520" s="21"/>
      <c r="B1520" s="21"/>
      <c r="C1520" s="15" t="s">
        <v>1110</v>
      </c>
      <c r="D1520" s="15" t="s">
        <v>1111</v>
      </c>
      <c r="E1520" s="15" t="s">
        <v>52</v>
      </c>
      <c r="F1520" s="15">
        <v>10</v>
      </c>
      <c r="G1520" s="15" t="s">
        <v>55</v>
      </c>
      <c r="H1520" s="15">
        <v>0</v>
      </c>
      <c r="I1520" s="15">
        <v>10</v>
      </c>
      <c r="J1520" s="15"/>
      <c r="K1520" s="15"/>
      <c r="L1520" s="15"/>
      <c r="M1520" s="15"/>
      <c r="N1520" s="14">
        <v>43009.652129629627</v>
      </c>
      <c r="Q1520" s="12">
        <f t="shared" si="46"/>
        <v>0</v>
      </c>
      <c r="R1520" s="12">
        <f t="shared" si="47"/>
        <v>10</v>
      </c>
    </row>
    <row r="1521" spans="1:18" ht="33.950000000000003" customHeight="1">
      <c r="A1521" s="21" t="s">
        <v>2725</v>
      </c>
      <c r="B1521" s="21" t="s">
        <v>2726</v>
      </c>
      <c r="C1521" s="15" t="s">
        <v>53</v>
      </c>
      <c r="D1521" s="15" t="s">
        <v>54</v>
      </c>
      <c r="E1521" s="15" t="s">
        <v>52</v>
      </c>
      <c r="F1521" s="15">
        <v>20</v>
      </c>
      <c r="G1521" s="15" t="s">
        <v>55</v>
      </c>
      <c r="H1521" s="15">
        <v>0</v>
      </c>
      <c r="I1521" s="15">
        <v>20</v>
      </c>
      <c r="J1521" s="15"/>
      <c r="K1521" s="15"/>
      <c r="L1521" s="15">
        <v>227713</v>
      </c>
      <c r="M1521" s="15" t="s">
        <v>405</v>
      </c>
      <c r="N1521" s="14">
        <v>43009.65283564815</v>
      </c>
      <c r="Q1521" s="12">
        <f t="shared" si="46"/>
        <v>0</v>
      </c>
      <c r="R1521" s="12">
        <f t="shared" si="47"/>
        <v>20</v>
      </c>
    </row>
    <row r="1522" spans="1:18" ht="33.950000000000003" customHeight="1">
      <c r="A1522" s="21"/>
      <c r="B1522" s="21"/>
      <c r="C1522" s="15" t="s">
        <v>1110</v>
      </c>
      <c r="D1522" s="15" t="s">
        <v>1111</v>
      </c>
      <c r="E1522" s="15" t="s">
        <v>52</v>
      </c>
      <c r="F1522" s="15">
        <v>10</v>
      </c>
      <c r="G1522" s="15" t="s">
        <v>55</v>
      </c>
      <c r="H1522" s="15">
        <v>0</v>
      </c>
      <c r="I1522" s="15">
        <v>10</v>
      </c>
      <c r="J1522" s="15"/>
      <c r="K1522" s="15"/>
      <c r="L1522" s="15"/>
      <c r="M1522" s="15"/>
      <c r="N1522" s="14">
        <v>43009.65283564815</v>
      </c>
      <c r="Q1522" s="12">
        <f t="shared" si="46"/>
        <v>0</v>
      </c>
      <c r="R1522" s="12">
        <f t="shared" si="47"/>
        <v>10</v>
      </c>
    </row>
    <row r="1523" spans="1:18" ht="33.950000000000003" customHeight="1">
      <c r="A1523" s="21" t="s">
        <v>2727</v>
      </c>
      <c r="B1523" s="21" t="s">
        <v>2728</v>
      </c>
      <c r="C1523" s="15" t="s">
        <v>1577</v>
      </c>
      <c r="D1523" s="15" t="s">
        <v>192</v>
      </c>
      <c r="E1523" s="15" t="s">
        <v>52</v>
      </c>
      <c r="F1523" s="15">
        <v>30</v>
      </c>
      <c r="G1523" s="15" t="s">
        <v>55</v>
      </c>
      <c r="H1523" s="15">
        <v>0</v>
      </c>
      <c r="I1523" s="15">
        <v>30</v>
      </c>
      <c r="J1523" s="15" t="s">
        <v>3</v>
      </c>
      <c r="K1523" s="15" t="s">
        <v>772</v>
      </c>
      <c r="L1523" s="15">
        <v>196478</v>
      </c>
      <c r="M1523" s="15" t="s">
        <v>771</v>
      </c>
      <c r="N1523" s="14">
        <v>43009.65283564815</v>
      </c>
      <c r="Q1523" s="12">
        <f t="shared" si="46"/>
        <v>0</v>
      </c>
      <c r="R1523" s="12">
        <f t="shared" si="47"/>
        <v>30</v>
      </c>
    </row>
    <row r="1524" spans="1:18" ht="33.950000000000003" customHeight="1">
      <c r="A1524" s="21"/>
      <c r="B1524" s="21"/>
      <c r="C1524" s="15" t="s">
        <v>53</v>
      </c>
      <c r="D1524" s="15" t="s">
        <v>54</v>
      </c>
      <c r="E1524" s="15" t="s">
        <v>52</v>
      </c>
      <c r="F1524" s="15">
        <v>20</v>
      </c>
      <c r="G1524" s="15" t="s">
        <v>55</v>
      </c>
      <c r="H1524" s="15">
        <v>0</v>
      </c>
      <c r="I1524" s="15">
        <v>20</v>
      </c>
      <c r="J1524" s="15"/>
      <c r="K1524" s="15"/>
      <c r="L1524" s="15">
        <v>196478</v>
      </c>
      <c r="M1524" s="15" t="s">
        <v>771</v>
      </c>
      <c r="N1524" s="14">
        <v>43009.65283564815</v>
      </c>
      <c r="Q1524" s="12">
        <f t="shared" si="46"/>
        <v>0</v>
      </c>
      <c r="R1524" s="12">
        <f t="shared" si="47"/>
        <v>20</v>
      </c>
    </row>
    <row r="1525" spans="1:18" ht="33.950000000000003" customHeight="1">
      <c r="A1525" s="21"/>
      <c r="B1525" s="21"/>
      <c r="C1525" s="15" t="s">
        <v>1110</v>
      </c>
      <c r="D1525" s="15" t="s">
        <v>1111</v>
      </c>
      <c r="E1525" s="15" t="s">
        <v>52</v>
      </c>
      <c r="F1525" s="15">
        <v>10</v>
      </c>
      <c r="G1525" s="15" t="s">
        <v>55</v>
      </c>
      <c r="H1525" s="15">
        <v>0</v>
      </c>
      <c r="I1525" s="15">
        <v>10</v>
      </c>
      <c r="J1525" s="15"/>
      <c r="K1525" s="15"/>
      <c r="L1525" s="15"/>
      <c r="M1525" s="15"/>
      <c r="N1525" s="14">
        <v>43009.65283564815</v>
      </c>
      <c r="Q1525" s="12">
        <f t="shared" si="46"/>
        <v>0</v>
      </c>
      <c r="R1525" s="12">
        <f t="shared" si="47"/>
        <v>10</v>
      </c>
    </row>
    <row r="1526" spans="1:18" ht="33.950000000000003" customHeight="1">
      <c r="A1526" s="15" t="s">
        <v>2729</v>
      </c>
      <c r="B1526" s="15"/>
      <c r="C1526" s="15" t="s">
        <v>1110</v>
      </c>
      <c r="D1526" s="15" t="s">
        <v>1111</v>
      </c>
      <c r="E1526" s="15" t="s">
        <v>52</v>
      </c>
      <c r="F1526" s="15">
        <v>10</v>
      </c>
      <c r="G1526" s="15" t="s">
        <v>55</v>
      </c>
      <c r="H1526" s="15">
        <v>0</v>
      </c>
      <c r="I1526" s="15">
        <v>10</v>
      </c>
      <c r="J1526" s="15"/>
      <c r="K1526" s="15"/>
      <c r="L1526" s="15"/>
      <c r="M1526" s="15"/>
      <c r="N1526" s="14">
        <v>43009.65351851852</v>
      </c>
      <c r="Q1526" s="12">
        <f t="shared" si="46"/>
        <v>0</v>
      </c>
      <c r="R1526" s="12">
        <f t="shared" si="47"/>
        <v>10</v>
      </c>
    </row>
    <row r="1527" spans="1:18" ht="33.950000000000003" customHeight="1">
      <c r="A1527" s="15" t="s">
        <v>2730</v>
      </c>
      <c r="B1527" s="15" t="s">
        <v>2731</v>
      </c>
      <c r="C1527" s="15" t="s">
        <v>53</v>
      </c>
      <c r="D1527" s="15" t="s">
        <v>54</v>
      </c>
      <c r="E1527" s="15" t="s">
        <v>52</v>
      </c>
      <c r="F1527" s="15">
        <v>20</v>
      </c>
      <c r="G1527" s="15" t="s">
        <v>55</v>
      </c>
      <c r="H1527" s="15">
        <v>0</v>
      </c>
      <c r="I1527" s="15">
        <v>20</v>
      </c>
      <c r="J1527" s="15"/>
      <c r="K1527" s="15"/>
      <c r="L1527" s="15">
        <v>227713</v>
      </c>
      <c r="M1527" s="15" t="s">
        <v>405</v>
      </c>
      <c r="N1527" s="14">
        <v>43009.65421296296</v>
      </c>
      <c r="Q1527" s="12">
        <f t="shared" si="46"/>
        <v>0</v>
      </c>
      <c r="R1527" s="12">
        <f t="shared" si="47"/>
        <v>20</v>
      </c>
    </row>
    <row r="1528" spans="1:18" ht="33.950000000000003" customHeight="1">
      <c r="A1528" s="21" t="s">
        <v>2732</v>
      </c>
      <c r="B1528" s="21" t="s">
        <v>2733</v>
      </c>
      <c r="C1528" s="15" t="s">
        <v>1577</v>
      </c>
      <c r="D1528" s="15" t="s">
        <v>192</v>
      </c>
      <c r="E1528" s="15" t="s">
        <v>52</v>
      </c>
      <c r="F1528" s="15">
        <v>30</v>
      </c>
      <c r="G1528" s="15" t="s">
        <v>55</v>
      </c>
      <c r="H1528" s="15">
        <v>0</v>
      </c>
      <c r="I1528" s="15">
        <v>30</v>
      </c>
      <c r="J1528" s="15" t="s">
        <v>3</v>
      </c>
      <c r="K1528" s="15" t="s">
        <v>772</v>
      </c>
      <c r="L1528" s="15">
        <v>196478</v>
      </c>
      <c r="M1528" s="15" t="s">
        <v>771</v>
      </c>
      <c r="N1528" s="14">
        <v>43009.654918981483</v>
      </c>
      <c r="Q1528" s="12">
        <f t="shared" si="46"/>
        <v>0</v>
      </c>
      <c r="R1528" s="12">
        <f t="shared" si="47"/>
        <v>30</v>
      </c>
    </row>
    <row r="1529" spans="1:18" ht="33.950000000000003" customHeight="1">
      <c r="A1529" s="21"/>
      <c r="B1529" s="21"/>
      <c r="C1529" s="15" t="s">
        <v>53</v>
      </c>
      <c r="D1529" s="15" t="s">
        <v>54</v>
      </c>
      <c r="E1529" s="15" t="s">
        <v>52</v>
      </c>
      <c r="F1529" s="15">
        <v>20</v>
      </c>
      <c r="G1529" s="15" t="s">
        <v>55</v>
      </c>
      <c r="H1529" s="15">
        <v>0</v>
      </c>
      <c r="I1529" s="15">
        <v>20</v>
      </c>
      <c r="J1529" s="15"/>
      <c r="K1529" s="15"/>
      <c r="L1529" s="15">
        <v>196478</v>
      </c>
      <c r="M1529" s="15" t="s">
        <v>771</v>
      </c>
      <c r="N1529" s="14">
        <v>43009.654918981483</v>
      </c>
      <c r="Q1529" s="12">
        <f t="shared" si="46"/>
        <v>0</v>
      </c>
      <c r="R1529" s="12">
        <f t="shared" si="47"/>
        <v>20</v>
      </c>
    </row>
    <row r="1530" spans="1:18" ht="33.950000000000003" customHeight="1">
      <c r="A1530" s="21"/>
      <c r="B1530" s="21"/>
      <c r="C1530" s="15" t="s">
        <v>1110</v>
      </c>
      <c r="D1530" s="15" t="s">
        <v>1111</v>
      </c>
      <c r="E1530" s="15" t="s">
        <v>52</v>
      </c>
      <c r="F1530" s="15">
        <v>10</v>
      </c>
      <c r="G1530" s="15" t="s">
        <v>55</v>
      </c>
      <c r="H1530" s="15">
        <v>0</v>
      </c>
      <c r="I1530" s="15">
        <v>10</v>
      </c>
      <c r="J1530" s="15"/>
      <c r="K1530" s="15"/>
      <c r="L1530" s="15"/>
      <c r="M1530" s="15"/>
      <c r="N1530" s="14">
        <v>43009.654918981483</v>
      </c>
      <c r="Q1530" s="12">
        <f t="shared" si="46"/>
        <v>0</v>
      </c>
      <c r="R1530" s="12">
        <f t="shared" si="47"/>
        <v>10</v>
      </c>
    </row>
    <row r="1531" spans="1:18" ht="33.950000000000003" customHeight="1">
      <c r="A1531" s="21" t="s">
        <v>2734</v>
      </c>
      <c r="B1531" s="21" t="s">
        <v>2735</v>
      </c>
      <c r="C1531" s="15" t="s">
        <v>53</v>
      </c>
      <c r="D1531" s="15" t="s">
        <v>54</v>
      </c>
      <c r="E1531" s="15" t="s">
        <v>52</v>
      </c>
      <c r="F1531" s="15">
        <v>20</v>
      </c>
      <c r="G1531" s="15" t="s">
        <v>55</v>
      </c>
      <c r="H1531" s="15">
        <v>0</v>
      </c>
      <c r="I1531" s="15">
        <v>20</v>
      </c>
      <c r="J1531" s="15"/>
      <c r="K1531" s="15"/>
      <c r="L1531" s="15">
        <v>227713</v>
      </c>
      <c r="M1531" s="15" t="s">
        <v>405</v>
      </c>
      <c r="N1531" s="14">
        <v>43009.655601851853</v>
      </c>
      <c r="Q1531" s="12">
        <f t="shared" si="46"/>
        <v>0</v>
      </c>
      <c r="R1531" s="12">
        <f t="shared" si="47"/>
        <v>20</v>
      </c>
    </row>
    <row r="1532" spans="1:18" ht="33.950000000000003" customHeight="1">
      <c r="A1532" s="21"/>
      <c r="B1532" s="21"/>
      <c r="C1532" s="15" t="s">
        <v>1110</v>
      </c>
      <c r="D1532" s="15" t="s">
        <v>1111</v>
      </c>
      <c r="E1532" s="15" t="s">
        <v>52</v>
      </c>
      <c r="F1532" s="15">
        <v>10</v>
      </c>
      <c r="G1532" s="15" t="s">
        <v>55</v>
      </c>
      <c r="H1532" s="15">
        <v>0</v>
      </c>
      <c r="I1532" s="15">
        <v>10</v>
      </c>
      <c r="J1532" s="15"/>
      <c r="K1532" s="15"/>
      <c r="L1532" s="15"/>
      <c r="M1532" s="15"/>
      <c r="N1532" s="14">
        <v>43009.655601851853</v>
      </c>
      <c r="Q1532" s="12">
        <f t="shared" si="46"/>
        <v>0</v>
      </c>
      <c r="R1532" s="12">
        <f t="shared" si="47"/>
        <v>10</v>
      </c>
    </row>
    <row r="1533" spans="1:18" ht="33.950000000000003" customHeight="1">
      <c r="A1533" s="21" t="s">
        <v>2736</v>
      </c>
      <c r="B1533" s="21" t="s">
        <v>2737</v>
      </c>
      <c r="C1533" s="15" t="s">
        <v>53</v>
      </c>
      <c r="D1533" s="15" t="s">
        <v>54</v>
      </c>
      <c r="E1533" s="15" t="s">
        <v>52</v>
      </c>
      <c r="F1533" s="15">
        <v>20</v>
      </c>
      <c r="G1533" s="15" t="s">
        <v>55</v>
      </c>
      <c r="H1533" s="15">
        <v>0</v>
      </c>
      <c r="I1533" s="15">
        <v>20</v>
      </c>
      <c r="J1533" s="15"/>
      <c r="K1533" s="15"/>
      <c r="L1533" s="15">
        <v>227713</v>
      </c>
      <c r="M1533" s="15" t="s">
        <v>405</v>
      </c>
      <c r="N1533" s="14">
        <v>43009.65697916667</v>
      </c>
      <c r="Q1533" s="12">
        <f t="shared" si="46"/>
        <v>0</v>
      </c>
      <c r="R1533" s="12">
        <f t="shared" si="47"/>
        <v>20</v>
      </c>
    </row>
    <row r="1534" spans="1:18" ht="33.950000000000003" customHeight="1">
      <c r="A1534" s="21"/>
      <c r="B1534" s="21"/>
      <c r="C1534" s="15" t="s">
        <v>1110</v>
      </c>
      <c r="D1534" s="15" t="s">
        <v>1111</v>
      </c>
      <c r="E1534" s="15" t="s">
        <v>52</v>
      </c>
      <c r="F1534" s="15">
        <v>10</v>
      </c>
      <c r="G1534" s="15" t="s">
        <v>55</v>
      </c>
      <c r="H1534" s="15">
        <v>0</v>
      </c>
      <c r="I1534" s="15">
        <v>10</v>
      </c>
      <c r="J1534" s="15"/>
      <c r="K1534" s="15"/>
      <c r="L1534" s="15"/>
      <c r="M1534" s="15"/>
      <c r="N1534" s="14">
        <v>43009.65697916667</v>
      </c>
      <c r="Q1534" s="12">
        <f t="shared" si="46"/>
        <v>0</v>
      </c>
      <c r="R1534" s="12">
        <f t="shared" si="47"/>
        <v>10</v>
      </c>
    </row>
    <row r="1535" spans="1:18" ht="33.950000000000003" customHeight="1">
      <c r="A1535" s="15" t="s">
        <v>2738</v>
      </c>
      <c r="B1535" s="15" t="s">
        <v>2739</v>
      </c>
      <c r="C1535" s="15" t="s">
        <v>1110</v>
      </c>
      <c r="D1535" s="15" t="s">
        <v>1111</v>
      </c>
      <c r="E1535" s="15" t="s">
        <v>52</v>
      </c>
      <c r="F1535" s="15">
        <v>10</v>
      </c>
      <c r="G1535" s="15" t="s">
        <v>55</v>
      </c>
      <c r="H1535" s="15">
        <v>0</v>
      </c>
      <c r="I1535" s="15">
        <v>10</v>
      </c>
      <c r="J1535" s="15"/>
      <c r="K1535" s="15"/>
      <c r="L1535" s="15"/>
      <c r="M1535" s="15"/>
      <c r="N1535" s="14">
        <v>43009.659074074072</v>
      </c>
      <c r="Q1535" s="12">
        <f t="shared" si="46"/>
        <v>0</v>
      </c>
      <c r="R1535" s="12">
        <f t="shared" si="47"/>
        <v>10</v>
      </c>
    </row>
    <row r="1536" spans="1:18" ht="33.950000000000003" customHeight="1">
      <c r="A1536" s="15" t="s">
        <v>2740</v>
      </c>
      <c r="B1536" s="15" t="s">
        <v>2741</v>
      </c>
      <c r="C1536" s="15" t="s">
        <v>1110</v>
      </c>
      <c r="D1536" s="15" t="s">
        <v>1111</v>
      </c>
      <c r="E1536" s="15" t="s">
        <v>52</v>
      </c>
      <c r="F1536" s="15">
        <v>10</v>
      </c>
      <c r="G1536" s="15" t="s">
        <v>55</v>
      </c>
      <c r="H1536" s="15">
        <v>0</v>
      </c>
      <c r="I1536" s="15">
        <v>10</v>
      </c>
      <c r="J1536" s="15"/>
      <c r="K1536" s="15"/>
      <c r="L1536" s="15"/>
      <c r="M1536" s="15"/>
      <c r="N1536" s="14">
        <v>43009.659074074072</v>
      </c>
      <c r="Q1536" s="12">
        <f t="shared" si="46"/>
        <v>0</v>
      </c>
      <c r="R1536" s="12">
        <f t="shared" si="47"/>
        <v>10</v>
      </c>
    </row>
    <row r="1537" spans="1:18" ht="33.950000000000003" customHeight="1">
      <c r="A1537" s="21" t="s">
        <v>2742</v>
      </c>
      <c r="B1537" s="21" t="s">
        <v>2743</v>
      </c>
      <c r="C1537" s="15" t="s">
        <v>1577</v>
      </c>
      <c r="D1537" s="15" t="s">
        <v>192</v>
      </c>
      <c r="E1537" s="15" t="s">
        <v>52</v>
      </c>
      <c r="F1537" s="15">
        <v>30</v>
      </c>
      <c r="G1537" s="15" t="s">
        <v>55</v>
      </c>
      <c r="H1537" s="15">
        <v>0</v>
      </c>
      <c r="I1537" s="15">
        <v>30</v>
      </c>
      <c r="J1537" s="15" t="s">
        <v>3</v>
      </c>
      <c r="K1537" s="15" t="s">
        <v>772</v>
      </c>
      <c r="L1537" s="15">
        <v>196478</v>
      </c>
      <c r="M1537" s="15" t="s">
        <v>771</v>
      </c>
      <c r="N1537" s="14">
        <v>43009.661157407405</v>
      </c>
      <c r="Q1537" s="12">
        <f t="shared" si="46"/>
        <v>0</v>
      </c>
      <c r="R1537" s="12">
        <f t="shared" si="47"/>
        <v>30</v>
      </c>
    </row>
    <row r="1538" spans="1:18" ht="33.950000000000003" customHeight="1">
      <c r="A1538" s="21"/>
      <c r="B1538" s="21"/>
      <c r="C1538" s="15" t="s">
        <v>53</v>
      </c>
      <c r="D1538" s="15" t="s">
        <v>54</v>
      </c>
      <c r="E1538" s="15" t="s">
        <v>52</v>
      </c>
      <c r="F1538" s="15">
        <v>20</v>
      </c>
      <c r="G1538" s="15" t="s">
        <v>55</v>
      </c>
      <c r="H1538" s="15">
        <v>0</v>
      </c>
      <c r="I1538" s="15">
        <v>20</v>
      </c>
      <c r="J1538" s="15"/>
      <c r="K1538" s="15"/>
      <c r="L1538" s="15">
        <v>196478</v>
      </c>
      <c r="M1538" s="15" t="s">
        <v>771</v>
      </c>
      <c r="N1538" s="14">
        <v>43009.661157407405</v>
      </c>
      <c r="Q1538" s="12">
        <f t="shared" si="46"/>
        <v>0</v>
      </c>
      <c r="R1538" s="12">
        <f t="shared" si="47"/>
        <v>20</v>
      </c>
    </row>
    <row r="1539" spans="1:18" ht="33.950000000000003" customHeight="1">
      <c r="A1539" s="21"/>
      <c r="B1539" s="21"/>
      <c r="C1539" s="15" t="s">
        <v>1110</v>
      </c>
      <c r="D1539" s="15" t="s">
        <v>1111</v>
      </c>
      <c r="E1539" s="15" t="s">
        <v>52</v>
      </c>
      <c r="F1539" s="15">
        <v>10</v>
      </c>
      <c r="G1539" s="15" t="s">
        <v>55</v>
      </c>
      <c r="H1539" s="15">
        <v>0</v>
      </c>
      <c r="I1539" s="15">
        <v>10</v>
      </c>
      <c r="J1539" s="15"/>
      <c r="K1539" s="15"/>
      <c r="L1539" s="15"/>
      <c r="M1539" s="15"/>
      <c r="N1539" s="14">
        <v>43009.661157407405</v>
      </c>
      <c r="Q1539" s="12">
        <f t="shared" ref="Q1539:Q1602" si="48">H1539-O1539</f>
        <v>0</v>
      </c>
      <c r="R1539" s="12">
        <f t="shared" ref="R1539:R1602" si="49">I1539-P1539</f>
        <v>10</v>
      </c>
    </row>
    <row r="1540" spans="1:18" ht="33.950000000000003" customHeight="1">
      <c r="A1540" s="21" t="s">
        <v>2744</v>
      </c>
      <c r="B1540" s="21" t="s">
        <v>2745</v>
      </c>
      <c r="C1540" s="15" t="s">
        <v>53</v>
      </c>
      <c r="D1540" s="15" t="s">
        <v>54</v>
      </c>
      <c r="E1540" s="15" t="s">
        <v>52</v>
      </c>
      <c r="F1540" s="15">
        <v>20</v>
      </c>
      <c r="G1540" s="15" t="s">
        <v>55</v>
      </c>
      <c r="H1540" s="15">
        <v>0</v>
      </c>
      <c r="I1540" s="15">
        <v>20</v>
      </c>
      <c r="J1540" s="15"/>
      <c r="K1540" s="15"/>
      <c r="L1540" s="15">
        <v>224106</v>
      </c>
      <c r="M1540" s="15" t="s">
        <v>584</v>
      </c>
      <c r="N1540" s="14">
        <v>43009.661157407405</v>
      </c>
      <c r="Q1540" s="12">
        <f t="shared" si="48"/>
        <v>0</v>
      </c>
      <c r="R1540" s="12">
        <f t="shared" si="49"/>
        <v>20</v>
      </c>
    </row>
    <row r="1541" spans="1:18" ht="33.950000000000003" customHeight="1">
      <c r="A1541" s="21"/>
      <c r="B1541" s="21"/>
      <c r="C1541" s="15" t="s">
        <v>1110</v>
      </c>
      <c r="D1541" s="15" t="s">
        <v>1111</v>
      </c>
      <c r="E1541" s="15" t="s">
        <v>52</v>
      </c>
      <c r="F1541" s="15">
        <v>10</v>
      </c>
      <c r="G1541" s="15" t="s">
        <v>55</v>
      </c>
      <c r="H1541" s="15">
        <v>0</v>
      </c>
      <c r="I1541" s="15">
        <v>10</v>
      </c>
      <c r="J1541" s="15"/>
      <c r="K1541" s="15"/>
      <c r="L1541" s="15"/>
      <c r="M1541" s="15"/>
      <c r="N1541" s="14">
        <v>43009.661157407405</v>
      </c>
      <c r="Q1541" s="12">
        <f t="shared" si="48"/>
        <v>0</v>
      </c>
      <c r="R1541" s="12">
        <f t="shared" si="49"/>
        <v>10</v>
      </c>
    </row>
    <row r="1542" spans="1:18" ht="33.950000000000003" customHeight="1">
      <c r="A1542" s="21" t="s">
        <v>2746</v>
      </c>
      <c r="B1542" s="21" t="s">
        <v>2747</v>
      </c>
      <c r="C1542" s="15" t="s">
        <v>53</v>
      </c>
      <c r="D1542" s="15" t="s">
        <v>54</v>
      </c>
      <c r="E1542" s="15" t="s">
        <v>52</v>
      </c>
      <c r="F1542" s="15">
        <v>20</v>
      </c>
      <c r="G1542" s="15" t="s">
        <v>55</v>
      </c>
      <c r="H1542" s="15">
        <v>0</v>
      </c>
      <c r="I1542" s="15">
        <v>20</v>
      </c>
      <c r="J1542" s="15"/>
      <c r="K1542" s="15"/>
      <c r="L1542" s="15">
        <v>226570</v>
      </c>
      <c r="M1542" s="15" t="s">
        <v>395</v>
      </c>
      <c r="N1542" s="14">
        <v>43009.661851851852</v>
      </c>
      <c r="Q1542" s="12">
        <f t="shared" si="48"/>
        <v>0</v>
      </c>
      <c r="R1542" s="12">
        <f t="shared" si="49"/>
        <v>20</v>
      </c>
    </row>
    <row r="1543" spans="1:18" ht="33.950000000000003" customHeight="1">
      <c r="A1543" s="21"/>
      <c r="B1543" s="21"/>
      <c r="C1543" s="15" t="s">
        <v>1110</v>
      </c>
      <c r="D1543" s="15" t="s">
        <v>1111</v>
      </c>
      <c r="E1543" s="15" t="s">
        <v>52</v>
      </c>
      <c r="F1543" s="15">
        <v>10</v>
      </c>
      <c r="G1543" s="15" t="s">
        <v>55</v>
      </c>
      <c r="H1543" s="15">
        <v>0</v>
      </c>
      <c r="I1543" s="15">
        <v>10</v>
      </c>
      <c r="J1543" s="15"/>
      <c r="K1543" s="15"/>
      <c r="L1543" s="15"/>
      <c r="M1543" s="15"/>
      <c r="N1543" s="14">
        <v>43009.661851851852</v>
      </c>
      <c r="Q1543" s="12">
        <f t="shared" si="48"/>
        <v>0</v>
      </c>
      <c r="R1543" s="12">
        <f t="shared" si="49"/>
        <v>10</v>
      </c>
    </row>
    <row r="1544" spans="1:18" ht="33.950000000000003" customHeight="1">
      <c r="A1544" s="21" t="s">
        <v>2748</v>
      </c>
      <c r="B1544" s="21" t="s">
        <v>2749</v>
      </c>
      <c r="C1544" s="15" t="s">
        <v>1577</v>
      </c>
      <c r="D1544" s="15" t="s">
        <v>192</v>
      </c>
      <c r="E1544" s="15" t="s">
        <v>52</v>
      </c>
      <c r="F1544" s="15">
        <v>30</v>
      </c>
      <c r="G1544" s="15" t="s">
        <v>55</v>
      </c>
      <c r="H1544" s="15">
        <v>30</v>
      </c>
      <c r="I1544" s="15">
        <v>0</v>
      </c>
      <c r="J1544" s="15" t="s">
        <v>3</v>
      </c>
      <c r="K1544" s="15" t="s">
        <v>772</v>
      </c>
      <c r="L1544" s="15">
        <v>196478</v>
      </c>
      <c r="M1544" s="15" t="s">
        <v>771</v>
      </c>
      <c r="N1544" s="14">
        <v>43009.661851851852</v>
      </c>
      <c r="Q1544" s="12">
        <f t="shared" si="48"/>
        <v>30</v>
      </c>
      <c r="R1544" s="12">
        <f t="shared" si="49"/>
        <v>0</v>
      </c>
    </row>
    <row r="1545" spans="1:18" ht="33.950000000000003" customHeight="1">
      <c r="A1545" s="21"/>
      <c r="B1545" s="21"/>
      <c r="C1545" s="15" t="s">
        <v>53</v>
      </c>
      <c r="D1545" s="15" t="s">
        <v>54</v>
      </c>
      <c r="E1545" s="15" t="s">
        <v>52</v>
      </c>
      <c r="F1545" s="15">
        <v>20</v>
      </c>
      <c r="G1545" s="15" t="s">
        <v>55</v>
      </c>
      <c r="H1545" s="15">
        <v>0</v>
      </c>
      <c r="I1545" s="15">
        <v>20</v>
      </c>
      <c r="J1545" s="15"/>
      <c r="K1545" s="15"/>
      <c r="L1545" s="15">
        <v>196478</v>
      </c>
      <c r="M1545" s="15" t="s">
        <v>771</v>
      </c>
      <c r="N1545" s="14">
        <v>43009.661851851852</v>
      </c>
      <c r="Q1545" s="12">
        <f t="shared" si="48"/>
        <v>0</v>
      </c>
      <c r="R1545" s="12">
        <f t="shared" si="49"/>
        <v>20</v>
      </c>
    </row>
    <row r="1546" spans="1:18" ht="33.950000000000003" customHeight="1">
      <c r="A1546" s="21"/>
      <c r="B1546" s="21"/>
      <c r="C1546" s="15" t="s">
        <v>1110</v>
      </c>
      <c r="D1546" s="15" t="s">
        <v>1111</v>
      </c>
      <c r="E1546" s="15" t="s">
        <v>52</v>
      </c>
      <c r="F1546" s="15">
        <v>10</v>
      </c>
      <c r="G1546" s="15" t="s">
        <v>55</v>
      </c>
      <c r="H1546" s="15">
        <v>0</v>
      </c>
      <c r="I1546" s="15">
        <v>10</v>
      </c>
      <c r="J1546" s="15"/>
      <c r="K1546" s="15"/>
      <c r="L1546" s="15"/>
      <c r="M1546" s="15"/>
      <c r="N1546" s="14">
        <v>43009.661851851852</v>
      </c>
      <c r="Q1546" s="12">
        <f t="shared" si="48"/>
        <v>0</v>
      </c>
      <c r="R1546" s="12">
        <f t="shared" si="49"/>
        <v>10</v>
      </c>
    </row>
    <row r="1547" spans="1:18" ht="33.950000000000003" customHeight="1">
      <c r="A1547" s="21" t="s">
        <v>2750</v>
      </c>
      <c r="B1547" s="21" t="s">
        <v>2751</v>
      </c>
      <c r="C1547" s="15" t="s">
        <v>1577</v>
      </c>
      <c r="D1547" s="15" t="s">
        <v>192</v>
      </c>
      <c r="E1547" s="15" t="s">
        <v>52</v>
      </c>
      <c r="F1547" s="15">
        <v>30</v>
      </c>
      <c r="G1547" s="15" t="s">
        <v>55</v>
      </c>
      <c r="H1547" s="15">
        <v>0</v>
      </c>
      <c r="I1547" s="15">
        <v>30</v>
      </c>
      <c r="J1547" s="15" t="s">
        <v>3</v>
      </c>
      <c r="K1547" s="15" t="s">
        <v>772</v>
      </c>
      <c r="L1547" s="15">
        <v>196478</v>
      </c>
      <c r="M1547" s="15" t="s">
        <v>771</v>
      </c>
      <c r="N1547" s="14">
        <v>43009.663240740738</v>
      </c>
      <c r="Q1547" s="12">
        <f t="shared" si="48"/>
        <v>0</v>
      </c>
      <c r="R1547" s="12">
        <f t="shared" si="49"/>
        <v>30</v>
      </c>
    </row>
    <row r="1548" spans="1:18" ht="33.950000000000003" customHeight="1">
      <c r="A1548" s="21"/>
      <c r="B1548" s="21"/>
      <c r="C1548" s="15" t="s">
        <v>53</v>
      </c>
      <c r="D1548" s="15" t="s">
        <v>54</v>
      </c>
      <c r="E1548" s="15" t="s">
        <v>52</v>
      </c>
      <c r="F1548" s="15">
        <v>20</v>
      </c>
      <c r="G1548" s="15" t="s">
        <v>55</v>
      </c>
      <c r="H1548" s="15">
        <v>0</v>
      </c>
      <c r="I1548" s="15">
        <v>20</v>
      </c>
      <c r="J1548" s="15"/>
      <c r="K1548" s="15"/>
      <c r="L1548" s="15">
        <v>196478</v>
      </c>
      <c r="M1548" s="15" t="s">
        <v>771</v>
      </c>
      <c r="N1548" s="14">
        <v>43009.663240740738</v>
      </c>
      <c r="Q1548" s="12">
        <f t="shared" si="48"/>
        <v>0</v>
      </c>
      <c r="R1548" s="12">
        <f t="shared" si="49"/>
        <v>20</v>
      </c>
    </row>
    <row r="1549" spans="1:18" ht="33.950000000000003" customHeight="1">
      <c r="A1549" s="21"/>
      <c r="B1549" s="21"/>
      <c r="C1549" s="15" t="s">
        <v>1110</v>
      </c>
      <c r="D1549" s="15" t="s">
        <v>1111</v>
      </c>
      <c r="E1549" s="15" t="s">
        <v>52</v>
      </c>
      <c r="F1549" s="15">
        <v>10</v>
      </c>
      <c r="G1549" s="15" t="s">
        <v>55</v>
      </c>
      <c r="H1549" s="15">
        <v>0</v>
      </c>
      <c r="I1549" s="15">
        <v>10</v>
      </c>
      <c r="J1549" s="15"/>
      <c r="K1549" s="15"/>
      <c r="L1549" s="15"/>
      <c r="M1549" s="15"/>
      <c r="N1549" s="14">
        <v>43009.663240740738</v>
      </c>
      <c r="Q1549" s="12">
        <f t="shared" si="48"/>
        <v>0</v>
      </c>
      <c r="R1549" s="12">
        <f t="shared" si="49"/>
        <v>10</v>
      </c>
    </row>
    <row r="1550" spans="1:18" ht="33.950000000000003" customHeight="1">
      <c r="A1550" s="21" t="s">
        <v>2752</v>
      </c>
      <c r="B1550" s="21"/>
      <c r="C1550" s="15" t="s">
        <v>1110</v>
      </c>
      <c r="D1550" s="15" t="s">
        <v>1111</v>
      </c>
      <c r="E1550" s="15" t="s">
        <v>52</v>
      </c>
      <c r="F1550" s="15">
        <v>10</v>
      </c>
      <c r="G1550" s="15" t="s">
        <v>55</v>
      </c>
      <c r="H1550" s="15">
        <v>0</v>
      </c>
      <c r="I1550" s="15">
        <v>10</v>
      </c>
      <c r="J1550" s="15"/>
      <c r="K1550" s="15"/>
      <c r="L1550" s="15"/>
      <c r="M1550" s="15"/>
      <c r="N1550" s="14">
        <v>43009.663240740738</v>
      </c>
      <c r="Q1550" s="12">
        <f t="shared" si="48"/>
        <v>0</v>
      </c>
      <c r="R1550" s="12">
        <f t="shared" si="49"/>
        <v>10</v>
      </c>
    </row>
    <row r="1551" spans="1:18" ht="33.950000000000003" customHeight="1">
      <c r="A1551" s="21"/>
      <c r="B1551" s="21"/>
      <c r="C1551" s="15" t="s">
        <v>1577</v>
      </c>
      <c r="D1551" s="15" t="s">
        <v>192</v>
      </c>
      <c r="E1551" s="15" t="s">
        <v>52</v>
      </c>
      <c r="F1551" s="15">
        <v>30</v>
      </c>
      <c r="G1551" s="15" t="s">
        <v>51</v>
      </c>
      <c r="H1551" s="15">
        <v>0</v>
      </c>
      <c r="I1551" s="15">
        <v>0</v>
      </c>
      <c r="J1551" s="15" t="s">
        <v>3</v>
      </c>
      <c r="K1551" s="15" t="s">
        <v>772</v>
      </c>
      <c r="L1551" s="15">
        <v>196478</v>
      </c>
      <c r="M1551" s="15" t="s">
        <v>771</v>
      </c>
      <c r="N1551" s="14">
        <v>43009.663240740738</v>
      </c>
      <c r="Q1551" s="12">
        <f t="shared" si="48"/>
        <v>0</v>
      </c>
      <c r="R1551" s="12">
        <f t="shared" si="49"/>
        <v>0</v>
      </c>
    </row>
    <row r="1552" spans="1:18" ht="33.950000000000003" customHeight="1">
      <c r="A1552" s="21"/>
      <c r="B1552" s="21"/>
      <c r="C1552" s="15" t="s">
        <v>53</v>
      </c>
      <c r="D1552" s="15" t="s">
        <v>54</v>
      </c>
      <c r="E1552" s="15" t="s">
        <v>52</v>
      </c>
      <c r="F1552" s="15">
        <v>20</v>
      </c>
      <c r="G1552" s="15" t="s">
        <v>51</v>
      </c>
      <c r="H1552" s="15">
        <v>0</v>
      </c>
      <c r="I1552" s="15">
        <v>0</v>
      </c>
      <c r="J1552" s="15"/>
      <c r="K1552" s="15"/>
      <c r="L1552" s="15">
        <v>196478</v>
      </c>
      <c r="M1552" s="15" t="s">
        <v>771</v>
      </c>
      <c r="N1552" s="14">
        <v>43009.663240740738</v>
      </c>
      <c r="Q1552" s="12">
        <f t="shared" si="48"/>
        <v>0</v>
      </c>
      <c r="R1552" s="12">
        <f t="shared" si="49"/>
        <v>0</v>
      </c>
    </row>
    <row r="1553" spans="1:18" ht="33.950000000000003" customHeight="1">
      <c r="A1553" s="21" t="s">
        <v>2753</v>
      </c>
      <c r="B1553" s="21" t="s">
        <v>2754</v>
      </c>
      <c r="C1553" s="15" t="s">
        <v>53</v>
      </c>
      <c r="D1553" s="15" t="s">
        <v>54</v>
      </c>
      <c r="E1553" s="15" t="s">
        <v>52</v>
      </c>
      <c r="F1553" s="15">
        <v>20</v>
      </c>
      <c r="G1553" s="15" t="s">
        <v>55</v>
      </c>
      <c r="H1553" s="15">
        <v>0</v>
      </c>
      <c r="I1553" s="15">
        <v>20</v>
      </c>
      <c r="J1553" s="15"/>
      <c r="K1553" s="15"/>
      <c r="L1553" s="15">
        <v>223668</v>
      </c>
      <c r="M1553" s="15" t="s">
        <v>1165</v>
      </c>
      <c r="N1553" s="14">
        <v>43009.663240740738</v>
      </c>
      <c r="Q1553" s="12">
        <f t="shared" si="48"/>
        <v>0</v>
      </c>
      <c r="R1553" s="12">
        <f t="shared" si="49"/>
        <v>20</v>
      </c>
    </row>
    <row r="1554" spans="1:18" ht="33.950000000000003" customHeight="1">
      <c r="A1554" s="21"/>
      <c r="B1554" s="21"/>
      <c r="C1554" s="15" t="s">
        <v>1110</v>
      </c>
      <c r="D1554" s="15" t="s">
        <v>1111</v>
      </c>
      <c r="E1554" s="15" t="s">
        <v>52</v>
      </c>
      <c r="F1554" s="15">
        <v>10</v>
      </c>
      <c r="G1554" s="15" t="s">
        <v>55</v>
      </c>
      <c r="H1554" s="15">
        <v>0</v>
      </c>
      <c r="I1554" s="15">
        <v>10</v>
      </c>
      <c r="J1554" s="15"/>
      <c r="K1554" s="15"/>
      <c r="L1554" s="15"/>
      <c r="M1554" s="15"/>
      <c r="N1554" s="14">
        <v>43009.663240740738</v>
      </c>
      <c r="Q1554" s="12">
        <f t="shared" si="48"/>
        <v>0</v>
      </c>
      <c r="R1554" s="12">
        <f t="shared" si="49"/>
        <v>10</v>
      </c>
    </row>
    <row r="1555" spans="1:18" ht="33.950000000000003" customHeight="1">
      <c r="A1555" s="21" t="s">
        <v>2755</v>
      </c>
      <c r="B1555" s="21" t="s">
        <v>2756</v>
      </c>
      <c r="C1555" s="15" t="s">
        <v>1577</v>
      </c>
      <c r="D1555" s="15" t="s">
        <v>192</v>
      </c>
      <c r="E1555" s="15" t="s">
        <v>52</v>
      </c>
      <c r="F1555" s="15">
        <v>30</v>
      </c>
      <c r="G1555" s="15" t="s">
        <v>55</v>
      </c>
      <c r="H1555" s="15">
        <v>0</v>
      </c>
      <c r="I1555" s="15">
        <v>30</v>
      </c>
      <c r="J1555" s="15" t="s">
        <v>3</v>
      </c>
      <c r="K1555" s="15" t="s">
        <v>772</v>
      </c>
      <c r="L1555" s="15">
        <v>196478</v>
      </c>
      <c r="M1555" s="15" t="s">
        <v>771</v>
      </c>
      <c r="N1555" s="14">
        <v>43009.663935185185</v>
      </c>
      <c r="Q1555" s="12">
        <f t="shared" si="48"/>
        <v>0</v>
      </c>
      <c r="R1555" s="12">
        <f t="shared" si="49"/>
        <v>30</v>
      </c>
    </row>
    <row r="1556" spans="1:18" ht="33.950000000000003" customHeight="1">
      <c r="A1556" s="21"/>
      <c r="B1556" s="21"/>
      <c r="C1556" s="15" t="s">
        <v>53</v>
      </c>
      <c r="D1556" s="15" t="s">
        <v>54</v>
      </c>
      <c r="E1556" s="15" t="s">
        <v>52</v>
      </c>
      <c r="F1556" s="15">
        <v>20</v>
      </c>
      <c r="G1556" s="15" t="s">
        <v>55</v>
      </c>
      <c r="H1556" s="15">
        <v>0</v>
      </c>
      <c r="I1556" s="15">
        <v>20</v>
      </c>
      <c r="J1556" s="15"/>
      <c r="K1556" s="15"/>
      <c r="L1556" s="15">
        <v>196478</v>
      </c>
      <c r="M1556" s="15" t="s">
        <v>771</v>
      </c>
      <c r="N1556" s="14">
        <v>43009.663935185185</v>
      </c>
      <c r="Q1556" s="12">
        <f t="shared" si="48"/>
        <v>0</v>
      </c>
      <c r="R1556" s="12">
        <f t="shared" si="49"/>
        <v>20</v>
      </c>
    </row>
    <row r="1557" spans="1:18" ht="33.950000000000003" customHeight="1">
      <c r="A1557" s="21"/>
      <c r="B1557" s="21"/>
      <c r="C1557" s="15" t="s">
        <v>1110</v>
      </c>
      <c r="D1557" s="15" t="s">
        <v>1111</v>
      </c>
      <c r="E1557" s="15" t="s">
        <v>52</v>
      </c>
      <c r="F1557" s="15">
        <v>10</v>
      </c>
      <c r="G1557" s="15" t="s">
        <v>55</v>
      </c>
      <c r="H1557" s="15">
        <v>0</v>
      </c>
      <c r="I1557" s="15">
        <v>10</v>
      </c>
      <c r="J1557" s="15"/>
      <c r="K1557" s="15"/>
      <c r="L1557" s="15"/>
      <c r="M1557" s="15"/>
      <c r="N1557" s="14">
        <v>43009.663935185185</v>
      </c>
      <c r="Q1557" s="12">
        <f t="shared" si="48"/>
        <v>0</v>
      </c>
      <c r="R1557" s="12">
        <f t="shared" si="49"/>
        <v>10</v>
      </c>
    </row>
    <row r="1558" spans="1:18" ht="33.950000000000003" customHeight="1">
      <c r="A1558" s="21" t="s">
        <v>2757</v>
      </c>
      <c r="B1558" s="21" t="s">
        <v>2758</v>
      </c>
      <c r="C1558" s="15" t="s">
        <v>53</v>
      </c>
      <c r="D1558" s="15" t="s">
        <v>54</v>
      </c>
      <c r="E1558" s="15" t="s">
        <v>52</v>
      </c>
      <c r="F1558" s="15">
        <v>20</v>
      </c>
      <c r="G1558" s="15" t="s">
        <v>55</v>
      </c>
      <c r="H1558" s="15">
        <v>0</v>
      </c>
      <c r="I1558" s="15">
        <v>20</v>
      </c>
      <c r="J1558" s="15"/>
      <c r="K1558" s="15"/>
      <c r="L1558" s="15">
        <v>222069</v>
      </c>
      <c r="M1558" s="15" t="s">
        <v>403</v>
      </c>
      <c r="N1558" s="14">
        <v>43009.665324074071</v>
      </c>
      <c r="Q1558" s="12">
        <f t="shared" si="48"/>
        <v>0</v>
      </c>
      <c r="R1558" s="12">
        <f t="shared" si="49"/>
        <v>20</v>
      </c>
    </row>
    <row r="1559" spans="1:18" ht="33.950000000000003" customHeight="1">
      <c r="A1559" s="21"/>
      <c r="B1559" s="21"/>
      <c r="C1559" s="15" t="s">
        <v>1110</v>
      </c>
      <c r="D1559" s="15" t="s">
        <v>1111</v>
      </c>
      <c r="E1559" s="15" t="s">
        <v>52</v>
      </c>
      <c r="F1559" s="15">
        <v>10</v>
      </c>
      <c r="G1559" s="15" t="s">
        <v>55</v>
      </c>
      <c r="H1559" s="15">
        <v>0</v>
      </c>
      <c r="I1559" s="15">
        <v>10</v>
      </c>
      <c r="J1559" s="15"/>
      <c r="K1559" s="15"/>
      <c r="L1559" s="15"/>
      <c r="M1559" s="15"/>
      <c r="N1559" s="14">
        <v>43009.665324074071</v>
      </c>
      <c r="Q1559" s="12">
        <f t="shared" si="48"/>
        <v>0</v>
      </c>
      <c r="R1559" s="12">
        <f t="shared" si="49"/>
        <v>10</v>
      </c>
    </row>
    <row r="1560" spans="1:18" ht="33.950000000000003" customHeight="1">
      <c r="A1560" s="21" t="s">
        <v>2759</v>
      </c>
      <c r="B1560" s="21" t="s">
        <v>2760</v>
      </c>
      <c r="C1560" s="15" t="s">
        <v>1577</v>
      </c>
      <c r="D1560" s="15" t="s">
        <v>192</v>
      </c>
      <c r="E1560" s="15" t="s">
        <v>52</v>
      </c>
      <c r="F1560" s="15">
        <v>30</v>
      </c>
      <c r="G1560" s="15" t="s">
        <v>55</v>
      </c>
      <c r="H1560" s="15">
        <v>0</v>
      </c>
      <c r="I1560" s="15">
        <v>30</v>
      </c>
      <c r="J1560" s="15" t="s">
        <v>3</v>
      </c>
      <c r="K1560" s="15" t="s">
        <v>772</v>
      </c>
      <c r="L1560" s="15">
        <v>196478</v>
      </c>
      <c r="M1560" s="15" t="s">
        <v>771</v>
      </c>
      <c r="N1560" s="14">
        <v>43009.665324074071</v>
      </c>
      <c r="Q1560" s="12">
        <f t="shared" si="48"/>
        <v>0</v>
      </c>
      <c r="R1560" s="12">
        <f t="shared" si="49"/>
        <v>30</v>
      </c>
    </row>
    <row r="1561" spans="1:18" ht="33.950000000000003" customHeight="1">
      <c r="A1561" s="21"/>
      <c r="B1561" s="21"/>
      <c r="C1561" s="15" t="s">
        <v>1110</v>
      </c>
      <c r="D1561" s="15" t="s">
        <v>1111</v>
      </c>
      <c r="E1561" s="15" t="s">
        <v>52</v>
      </c>
      <c r="F1561" s="15">
        <v>10</v>
      </c>
      <c r="G1561" s="15" t="s">
        <v>55</v>
      </c>
      <c r="H1561" s="15">
        <v>0</v>
      </c>
      <c r="I1561" s="15">
        <v>10</v>
      </c>
      <c r="J1561" s="15"/>
      <c r="K1561" s="15"/>
      <c r="L1561" s="15"/>
      <c r="M1561" s="15"/>
      <c r="N1561" s="14">
        <v>43009.665324074071</v>
      </c>
      <c r="Q1561" s="12">
        <f t="shared" si="48"/>
        <v>0</v>
      </c>
      <c r="R1561" s="12">
        <f t="shared" si="49"/>
        <v>10</v>
      </c>
    </row>
    <row r="1562" spans="1:18" ht="33.950000000000003" customHeight="1">
      <c r="A1562" s="15" t="s">
        <v>2761</v>
      </c>
      <c r="B1562" s="15" t="s">
        <v>2762</v>
      </c>
      <c r="C1562" s="15" t="s">
        <v>1110</v>
      </c>
      <c r="D1562" s="15" t="s">
        <v>1111</v>
      </c>
      <c r="E1562" s="15" t="s">
        <v>52</v>
      </c>
      <c r="F1562" s="15">
        <v>10</v>
      </c>
      <c r="G1562" s="15" t="s">
        <v>55</v>
      </c>
      <c r="H1562" s="15">
        <v>0</v>
      </c>
      <c r="I1562" s="15">
        <v>10</v>
      </c>
      <c r="J1562" s="15"/>
      <c r="K1562" s="15"/>
      <c r="L1562" s="15"/>
      <c r="M1562" s="15"/>
      <c r="N1562" s="14">
        <v>43009.666018518517</v>
      </c>
      <c r="Q1562" s="12">
        <f t="shared" si="48"/>
        <v>0</v>
      </c>
      <c r="R1562" s="12">
        <f t="shared" si="49"/>
        <v>10</v>
      </c>
    </row>
    <row r="1563" spans="1:18" ht="33.950000000000003" customHeight="1">
      <c r="A1563" s="21" t="s">
        <v>2763</v>
      </c>
      <c r="B1563" s="21" t="s">
        <v>2764</v>
      </c>
      <c r="C1563" s="15" t="s">
        <v>1577</v>
      </c>
      <c r="D1563" s="15" t="s">
        <v>192</v>
      </c>
      <c r="E1563" s="15" t="s">
        <v>52</v>
      </c>
      <c r="F1563" s="15">
        <v>30</v>
      </c>
      <c r="G1563" s="15" t="s">
        <v>55</v>
      </c>
      <c r="H1563" s="15">
        <v>0</v>
      </c>
      <c r="I1563" s="15">
        <v>30</v>
      </c>
      <c r="J1563" s="15" t="s">
        <v>3</v>
      </c>
      <c r="K1563" s="15" t="s">
        <v>772</v>
      </c>
      <c r="L1563" s="15">
        <v>196478</v>
      </c>
      <c r="M1563" s="15" t="s">
        <v>771</v>
      </c>
      <c r="N1563" s="14">
        <v>43009.666018518517</v>
      </c>
      <c r="Q1563" s="12">
        <f t="shared" si="48"/>
        <v>0</v>
      </c>
      <c r="R1563" s="12">
        <f t="shared" si="49"/>
        <v>30</v>
      </c>
    </row>
    <row r="1564" spans="1:18" ht="33.950000000000003" customHeight="1">
      <c r="A1564" s="21"/>
      <c r="B1564" s="21"/>
      <c r="C1564" s="15" t="s">
        <v>53</v>
      </c>
      <c r="D1564" s="15" t="s">
        <v>54</v>
      </c>
      <c r="E1564" s="15" t="s">
        <v>52</v>
      </c>
      <c r="F1564" s="15">
        <v>20</v>
      </c>
      <c r="G1564" s="15" t="s">
        <v>55</v>
      </c>
      <c r="H1564" s="15">
        <v>0</v>
      </c>
      <c r="I1564" s="15">
        <v>20</v>
      </c>
      <c r="J1564" s="15"/>
      <c r="K1564" s="15"/>
      <c r="L1564" s="15">
        <v>196478</v>
      </c>
      <c r="M1564" s="15" t="s">
        <v>771</v>
      </c>
      <c r="N1564" s="14">
        <v>43009.666018518517</v>
      </c>
      <c r="Q1564" s="12">
        <f t="shared" si="48"/>
        <v>0</v>
      </c>
      <c r="R1564" s="12">
        <f t="shared" si="49"/>
        <v>20</v>
      </c>
    </row>
    <row r="1565" spans="1:18" ht="33.950000000000003" customHeight="1">
      <c r="A1565" s="21"/>
      <c r="B1565" s="21"/>
      <c r="C1565" s="15" t="s">
        <v>1110</v>
      </c>
      <c r="D1565" s="15" t="s">
        <v>1111</v>
      </c>
      <c r="E1565" s="15" t="s">
        <v>52</v>
      </c>
      <c r="F1565" s="15">
        <v>10</v>
      </c>
      <c r="G1565" s="15" t="s">
        <v>55</v>
      </c>
      <c r="H1565" s="15">
        <v>0</v>
      </c>
      <c r="I1565" s="15">
        <v>10</v>
      </c>
      <c r="J1565" s="15"/>
      <c r="K1565" s="15"/>
      <c r="L1565" s="15"/>
      <c r="M1565" s="15"/>
      <c r="N1565" s="14">
        <v>43009.666018518517</v>
      </c>
      <c r="Q1565" s="12">
        <f t="shared" si="48"/>
        <v>0</v>
      </c>
      <c r="R1565" s="12">
        <f t="shared" si="49"/>
        <v>10</v>
      </c>
    </row>
    <row r="1566" spans="1:18" ht="33.950000000000003" customHeight="1">
      <c r="A1566" s="21" t="s">
        <v>2765</v>
      </c>
      <c r="B1566" s="21" t="s">
        <v>2766</v>
      </c>
      <c r="C1566" s="15" t="s">
        <v>1110</v>
      </c>
      <c r="D1566" s="15" t="s">
        <v>1111</v>
      </c>
      <c r="E1566" s="15" t="s">
        <v>52</v>
      </c>
      <c r="F1566" s="15">
        <v>10</v>
      </c>
      <c r="G1566" s="15" t="s">
        <v>55</v>
      </c>
      <c r="H1566" s="15">
        <v>0</v>
      </c>
      <c r="I1566" s="15">
        <v>10</v>
      </c>
      <c r="J1566" s="15"/>
      <c r="K1566" s="15"/>
      <c r="L1566" s="15"/>
      <c r="M1566" s="15"/>
      <c r="N1566" s="14">
        <v>43009.666770833333</v>
      </c>
      <c r="Q1566" s="12">
        <f t="shared" si="48"/>
        <v>0</v>
      </c>
      <c r="R1566" s="12">
        <f t="shared" si="49"/>
        <v>10</v>
      </c>
    </row>
    <row r="1567" spans="1:18" ht="33.950000000000003" customHeight="1">
      <c r="A1567" s="21"/>
      <c r="B1567" s="21"/>
      <c r="C1567" s="15" t="s">
        <v>1577</v>
      </c>
      <c r="D1567" s="15" t="s">
        <v>192</v>
      </c>
      <c r="E1567" s="15" t="s">
        <v>52</v>
      </c>
      <c r="F1567" s="15">
        <v>30</v>
      </c>
      <c r="G1567" s="15" t="s">
        <v>55</v>
      </c>
      <c r="H1567" s="15">
        <v>0</v>
      </c>
      <c r="I1567" s="15">
        <v>30</v>
      </c>
      <c r="J1567" s="15" t="s">
        <v>3</v>
      </c>
      <c r="K1567" s="15" t="s">
        <v>772</v>
      </c>
      <c r="L1567" s="15">
        <v>196478</v>
      </c>
      <c r="M1567" s="15" t="s">
        <v>771</v>
      </c>
      <c r="N1567" s="14">
        <v>43009.666770833333</v>
      </c>
      <c r="Q1567" s="12">
        <f t="shared" si="48"/>
        <v>0</v>
      </c>
      <c r="R1567" s="12">
        <f t="shared" si="49"/>
        <v>30</v>
      </c>
    </row>
    <row r="1568" spans="1:18" ht="33.950000000000003" customHeight="1">
      <c r="A1568" s="21"/>
      <c r="B1568" s="21"/>
      <c r="C1568" s="15" t="s">
        <v>53</v>
      </c>
      <c r="D1568" s="15" t="s">
        <v>54</v>
      </c>
      <c r="E1568" s="15" t="s">
        <v>52</v>
      </c>
      <c r="F1568" s="15">
        <v>20</v>
      </c>
      <c r="G1568" s="15" t="s">
        <v>55</v>
      </c>
      <c r="H1568" s="15">
        <v>0</v>
      </c>
      <c r="I1568" s="15">
        <v>20</v>
      </c>
      <c r="J1568" s="15"/>
      <c r="K1568" s="15"/>
      <c r="L1568" s="15">
        <v>196478</v>
      </c>
      <c r="M1568" s="15" t="s">
        <v>771</v>
      </c>
      <c r="N1568" s="14">
        <v>43009.666770833333</v>
      </c>
      <c r="Q1568" s="12">
        <f t="shared" si="48"/>
        <v>0</v>
      </c>
      <c r="R1568" s="12">
        <f t="shared" si="49"/>
        <v>20</v>
      </c>
    </row>
    <row r="1569" spans="1:18" ht="33.950000000000003" customHeight="1">
      <c r="A1569" s="21" t="s">
        <v>2767</v>
      </c>
      <c r="B1569" s="21" t="s">
        <v>2768</v>
      </c>
      <c r="C1569" s="15" t="s">
        <v>1577</v>
      </c>
      <c r="D1569" s="15" t="s">
        <v>192</v>
      </c>
      <c r="E1569" s="15" t="s">
        <v>52</v>
      </c>
      <c r="F1569" s="15">
        <v>30</v>
      </c>
      <c r="G1569" s="15" t="s">
        <v>55</v>
      </c>
      <c r="H1569" s="15">
        <v>0</v>
      </c>
      <c r="I1569" s="15">
        <v>30</v>
      </c>
      <c r="J1569" s="15" t="s">
        <v>3</v>
      </c>
      <c r="K1569" s="15" t="s">
        <v>772</v>
      </c>
      <c r="L1569" s="15">
        <v>196478</v>
      </c>
      <c r="M1569" s="15" t="s">
        <v>771</v>
      </c>
      <c r="N1569" s="14">
        <v>43009.666759259257</v>
      </c>
      <c r="Q1569" s="12">
        <f t="shared" si="48"/>
        <v>0</v>
      </c>
      <c r="R1569" s="12">
        <f t="shared" si="49"/>
        <v>30</v>
      </c>
    </row>
    <row r="1570" spans="1:18" ht="33.950000000000003" customHeight="1">
      <c r="A1570" s="21"/>
      <c r="B1570" s="21"/>
      <c r="C1570" s="15" t="s">
        <v>53</v>
      </c>
      <c r="D1570" s="15" t="s">
        <v>54</v>
      </c>
      <c r="E1570" s="15" t="s">
        <v>52</v>
      </c>
      <c r="F1570" s="15">
        <v>20</v>
      </c>
      <c r="G1570" s="15" t="s">
        <v>55</v>
      </c>
      <c r="H1570" s="15">
        <v>0</v>
      </c>
      <c r="I1570" s="15">
        <v>20</v>
      </c>
      <c r="J1570" s="15"/>
      <c r="K1570" s="15"/>
      <c r="L1570" s="15">
        <v>196478</v>
      </c>
      <c r="M1570" s="15" t="s">
        <v>771</v>
      </c>
      <c r="N1570" s="14">
        <v>43009.666759259257</v>
      </c>
      <c r="Q1570" s="12">
        <f t="shared" si="48"/>
        <v>0</v>
      </c>
      <c r="R1570" s="12">
        <f t="shared" si="49"/>
        <v>20</v>
      </c>
    </row>
    <row r="1571" spans="1:18" ht="33.950000000000003" customHeight="1">
      <c r="A1571" s="21"/>
      <c r="B1571" s="21"/>
      <c r="C1571" s="15" t="s">
        <v>1110</v>
      </c>
      <c r="D1571" s="15" t="s">
        <v>1111</v>
      </c>
      <c r="E1571" s="15" t="s">
        <v>52</v>
      </c>
      <c r="F1571" s="15">
        <v>10</v>
      </c>
      <c r="G1571" s="15" t="s">
        <v>55</v>
      </c>
      <c r="H1571" s="15">
        <v>0</v>
      </c>
      <c r="I1571" s="15">
        <v>10</v>
      </c>
      <c r="J1571" s="15"/>
      <c r="K1571" s="15"/>
      <c r="L1571" s="15"/>
      <c r="M1571" s="15"/>
      <c r="N1571" s="14">
        <v>43009.666759259257</v>
      </c>
      <c r="Q1571" s="12">
        <f t="shared" si="48"/>
        <v>0</v>
      </c>
      <c r="R1571" s="12">
        <f t="shared" si="49"/>
        <v>10</v>
      </c>
    </row>
    <row r="1572" spans="1:18" ht="33.950000000000003" customHeight="1">
      <c r="A1572" s="21" t="s">
        <v>2769</v>
      </c>
      <c r="B1572" s="21" t="s">
        <v>2770</v>
      </c>
      <c r="C1572" s="15" t="s">
        <v>1577</v>
      </c>
      <c r="D1572" s="15" t="s">
        <v>192</v>
      </c>
      <c r="E1572" s="15" t="s">
        <v>52</v>
      </c>
      <c r="F1572" s="15">
        <v>30</v>
      </c>
      <c r="G1572" s="15" t="s">
        <v>55</v>
      </c>
      <c r="H1572" s="15">
        <v>0</v>
      </c>
      <c r="I1572" s="15">
        <v>30</v>
      </c>
      <c r="J1572" s="15" t="s">
        <v>3</v>
      </c>
      <c r="K1572" s="15" t="s">
        <v>772</v>
      </c>
      <c r="L1572" s="15">
        <v>196478</v>
      </c>
      <c r="M1572" s="15" t="s">
        <v>771</v>
      </c>
      <c r="N1572" s="14">
        <v>43009.667407407411</v>
      </c>
      <c r="Q1572" s="12">
        <f t="shared" si="48"/>
        <v>0</v>
      </c>
      <c r="R1572" s="12">
        <f t="shared" si="49"/>
        <v>30</v>
      </c>
    </row>
    <row r="1573" spans="1:18" ht="33.950000000000003" customHeight="1">
      <c r="A1573" s="21"/>
      <c r="B1573" s="21"/>
      <c r="C1573" s="15" t="s">
        <v>53</v>
      </c>
      <c r="D1573" s="15" t="s">
        <v>54</v>
      </c>
      <c r="E1573" s="15" t="s">
        <v>52</v>
      </c>
      <c r="F1573" s="15">
        <v>20</v>
      </c>
      <c r="G1573" s="15" t="s">
        <v>55</v>
      </c>
      <c r="H1573" s="15">
        <v>0</v>
      </c>
      <c r="I1573" s="15">
        <v>20</v>
      </c>
      <c r="J1573" s="15"/>
      <c r="K1573" s="15"/>
      <c r="L1573" s="15">
        <v>196478</v>
      </c>
      <c r="M1573" s="15" t="s">
        <v>771</v>
      </c>
      <c r="N1573" s="14">
        <v>43009.667407407411</v>
      </c>
      <c r="Q1573" s="12">
        <f t="shared" si="48"/>
        <v>0</v>
      </c>
      <c r="R1573" s="12">
        <f t="shared" si="49"/>
        <v>20</v>
      </c>
    </row>
    <row r="1574" spans="1:18" ht="33.950000000000003" customHeight="1">
      <c r="A1574" s="21"/>
      <c r="B1574" s="21"/>
      <c r="C1574" s="15" t="s">
        <v>1110</v>
      </c>
      <c r="D1574" s="15" t="s">
        <v>1111</v>
      </c>
      <c r="E1574" s="15" t="s">
        <v>52</v>
      </c>
      <c r="F1574" s="15">
        <v>10</v>
      </c>
      <c r="G1574" s="15" t="s">
        <v>55</v>
      </c>
      <c r="H1574" s="15">
        <v>0</v>
      </c>
      <c r="I1574" s="15">
        <v>10</v>
      </c>
      <c r="J1574" s="15"/>
      <c r="K1574" s="15"/>
      <c r="L1574" s="15"/>
      <c r="M1574" s="15"/>
      <c r="N1574" s="14">
        <v>43009.667407407411</v>
      </c>
      <c r="Q1574" s="12">
        <f t="shared" si="48"/>
        <v>0</v>
      </c>
      <c r="R1574" s="12">
        <f t="shared" si="49"/>
        <v>10</v>
      </c>
    </row>
    <row r="1575" spans="1:18" ht="33.950000000000003" customHeight="1">
      <c r="A1575" s="21" t="s">
        <v>2771</v>
      </c>
      <c r="B1575" s="21" t="s">
        <v>2772</v>
      </c>
      <c r="C1575" s="15" t="s">
        <v>1110</v>
      </c>
      <c r="D1575" s="15" t="s">
        <v>1111</v>
      </c>
      <c r="E1575" s="15" t="s">
        <v>52</v>
      </c>
      <c r="F1575" s="15">
        <v>10</v>
      </c>
      <c r="G1575" s="15" t="s">
        <v>55</v>
      </c>
      <c r="H1575" s="15">
        <v>0</v>
      </c>
      <c r="I1575" s="15">
        <v>10</v>
      </c>
      <c r="J1575" s="15"/>
      <c r="K1575" s="15"/>
      <c r="L1575" s="15"/>
      <c r="M1575" s="15"/>
      <c r="N1575" s="14">
        <v>43009.667407407411</v>
      </c>
      <c r="Q1575" s="12">
        <f t="shared" si="48"/>
        <v>0</v>
      </c>
      <c r="R1575" s="12">
        <f t="shared" si="49"/>
        <v>10</v>
      </c>
    </row>
    <row r="1576" spans="1:18" ht="33.950000000000003" customHeight="1">
      <c r="A1576" s="21"/>
      <c r="B1576" s="21"/>
      <c r="C1576" s="15" t="s">
        <v>1577</v>
      </c>
      <c r="D1576" s="15" t="s">
        <v>192</v>
      </c>
      <c r="E1576" s="15" t="s">
        <v>52</v>
      </c>
      <c r="F1576" s="15">
        <v>30</v>
      </c>
      <c r="G1576" s="15" t="s">
        <v>51</v>
      </c>
      <c r="H1576" s="15">
        <v>0</v>
      </c>
      <c r="I1576" s="15">
        <v>0</v>
      </c>
      <c r="J1576" s="15" t="s">
        <v>3</v>
      </c>
      <c r="K1576" s="15" t="s">
        <v>772</v>
      </c>
      <c r="L1576" s="15">
        <v>196478</v>
      </c>
      <c r="M1576" s="15" t="s">
        <v>771</v>
      </c>
      <c r="N1576" s="14">
        <v>43009.667407407411</v>
      </c>
      <c r="Q1576" s="12">
        <f t="shared" si="48"/>
        <v>0</v>
      </c>
      <c r="R1576" s="12">
        <f t="shared" si="49"/>
        <v>0</v>
      </c>
    </row>
    <row r="1577" spans="1:18" ht="33.950000000000003" customHeight="1">
      <c r="A1577" s="15" t="s">
        <v>2773</v>
      </c>
      <c r="B1577" s="15" t="s">
        <v>2774</v>
      </c>
      <c r="C1577" s="15" t="s">
        <v>53</v>
      </c>
      <c r="D1577" s="15" t="s">
        <v>54</v>
      </c>
      <c r="E1577" s="15" t="s">
        <v>52</v>
      </c>
      <c r="F1577" s="15">
        <v>20</v>
      </c>
      <c r="G1577" s="15" t="s">
        <v>51</v>
      </c>
      <c r="H1577" s="15">
        <v>0</v>
      </c>
      <c r="I1577" s="15">
        <v>-20</v>
      </c>
      <c r="J1577" s="15"/>
      <c r="K1577" s="15"/>
      <c r="L1577" s="15">
        <v>223989</v>
      </c>
      <c r="M1577" s="15" t="s">
        <v>957</v>
      </c>
      <c r="N1577" s="14">
        <v>43004.89167824074</v>
      </c>
      <c r="Q1577" s="12">
        <f t="shared" si="48"/>
        <v>0</v>
      </c>
      <c r="R1577" s="12">
        <f t="shared" si="49"/>
        <v>-20</v>
      </c>
    </row>
    <row r="1578" spans="1:18" ht="33.950000000000003" customHeight="1">
      <c r="A1578" s="21" t="s">
        <v>2775</v>
      </c>
      <c r="B1578" s="21" t="s">
        <v>2776</v>
      </c>
      <c r="C1578" s="15" t="s">
        <v>1577</v>
      </c>
      <c r="D1578" s="15" t="s">
        <v>192</v>
      </c>
      <c r="E1578" s="15" t="s">
        <v>52</v>
      </c>
      <c r="F1578" s="15">
        <v>30</v>
      </c>
      <c r="G1578" s="15" t="s">
        <v>55</v>
      </c>
      <c r="H1578" s="15">
        <v>0</v>
      </c>
      <c r="I1578" s="15">
        <v>30</v>
      </c>
      <c r="J1578" s="15" t="s">
        <v>3</v>
      </c>
      <c r="K1578" s="15" t="s">
        <v>772</v>
      </c>
      <c r="L1578" s="15">
        <v>196478</v>
      </c>
      <c r="M1578" s="15" t="s">
        <v>771</v>
      </c>
      <c r="N1578" s="14">
        <v>43009.666759259257</v>
      </c>
      <c r="Q1578" s="12">
        <f t="shared" si="48"/>
        <v>0</v>
      </c>
      <c r="R1578" s="12">
        <f t="shared" si="49"/>
        <v>30</v>
      </c>
    </row>
    <row r="1579" spans="1:18" ht="33.950000000000003" customHeight="1">
      <c r="A1579" s="21"/>
      <c r="B1579" s="21"/>
      <c r="C1579" s="15" t="s">
        <v>53</v>
      </c>
      <c r="D1579" s="15" t="s">
        <v>54</v>
      </c>
      <c r="E1579" s="15" t="s">
        <v>52</v>
      </c>
      <c r="F1579" s="15">
        <v>20</v>
      </c>
      <c r="G1579" s="15" t="s">
        <v>55</v>
      </c>
      <c r="H1579" s="15">
        <v>0</v>
      </c>
      <c r="I1579" s="15">
        <v>20</v>
      </c>
      <c r="J1579" s="15"/>
      <c r="K1579" s="15"/>
      <c r="L1579" s="15">
        <v>196478</v>
      </c>
      <c r="M1579" s="15" t="s">
        <v>771</v>
      </c>
      <c r="N1579" s="14">
        <v>43009.666759259257</v>
      </c>
      <c r="Q1579" s="12">
        <f t="shared" si="48"/>
        <v>0</v>
      </c>
      <c r="R1579" s="12">
        <f t="shared" si="49"/>
        <v>20</v>
      </c>
    </row>
    <row r="1580" spans="1:18" ht="33.950000000000003" customHeight="1">
      <c r="A1580" s="21"/>
      <c r="B1580" s="21"/>
      <c r="C1580" s="15" t="s">
        <v>1110</v>
      </c>
      <c r="D1580" s="15" t="s">
        <v>1111</v>
      </c>
      <c r="E1580" s="15" t="s">
        <v>52</v>
      </c>
      <c r="F1580" s="15">
        <v>10</v>
      </c>
      <c r="G1580" s="15" t="s">
        <v>55</v>
      </c>
      <c r="H1580" s="15">
        <v>0</v>
      </c>
      <c r="I1580" s="15">
        <v>10</v>
      </c>
      <c r="J1580" s="15"/>
      <c r="K1580" s="15"/>
      <c r="L1580" s="15"/>
      <c r="M1580" s="15"/>
      <c r="N1580" s="14">
        <v>43009.666759259257</v>
      </c>
      <c r="Q1580" s="12">
        <f t="shared" si="48"/>
        <v>0</v>
      </c>
      <c r="R1580" s="12">
        <f t="shared" si="49"/>
        <v>10</v>
      </c>
    </row>
    <row r="1581" spans="1:18" ht="33.950000000000003" customHeight="1">
      <c r="A1581" s="15" t="s">
        <v>2777</v>
      </c>
      <c r="B1581" s="15" t="s">
        <v>2778</v>
      </c>
      <c r="C1581" s="15" t="s">
        <v>53</v>
      </c>
      <c r="D1581" s="15" t="s">
        <v>54</v>
      </c>
      <c r="E1581" s="15" t="s">
        <v>52</v>
      </c>
      <c r="F1581" s="15">
        <v>20</v>
      </c>
      <c r="G1581" s="15" t="s">
        <v>51</v>
      </c>
      <c r="H1581" s="15">
        <v>0</v>
      </c>
      <c r="I1581" s="15">
        <v>-20</v>
      </c>
      <c r="J1581" s="15"/>
      <c r="K1581" s="15"/>
      <c r="L1581" s="15">
        <v>224089</v>
      </c>
      <c r="M1581" s="15" t="s">
        <v>408</v>
      </c>
      <c r="N1581" s="14">
        <v>43002.395196759258</v>
      </c>
      <c r="Q1581" s="12">
        <f t="shared" si="48"/>
        <v>0</v>
      </c>
      <c r="R1581" s="12">
        <f t="shared" si="49"/>
        <v>-20</v>
      </c>
    </row>
    <row r="1582" spans="1:18" ht="33.950000000000003" customHeight="1">
      <c r="A1582" s="21" t="s">
        <v>2779</v>
      </c>
      <c r="B1582" s="21" t="s">
        <v>2780</v>
      </c>
      <c r="C1582" s="15" t="s">
        <v>1577</v>
      </c>
      <c r="D1582" s="15" t="s">
        <v>192</v>
      </c>
      <c r="E1582" s="15" t="s">
        <v>52</v>
      </c>
      <c r="F1582" s="15">
        <v>30</v>
      </c>
      <c r="G1582" s="15" t="s">
        <v>55</v>
      </c>
      <c r="H1582" s="15">
        <v>0</v>
      </c>
      <c r="I1582" s="15">
        <v>30</v>
      </c>
      <c r="J1582" s="15" t="s">
        <v>3</v>
      </c>
      <c r="K1582" s="15" t="s">
        <v>772</v>
      </c>
      <c r="L1582" s="15">
        <v>196478</v>
      </c>
      <c r="M1582" s="15" t="s">
        <v>771</v>
      </c>
      <c r="N1582" s="14">
        <v>43009.66810185185</v>
      </c>
      <c r="Q1582" s="12">
        <f t="shared" si="48"/>
        <v>0</v>
      </c>
      <c r="R1582" s="12">
        <f t="shared" si="49"/>
        <v>30</v>
      </c>
    </row>
    <row r="1583" spans="1:18" ht="33.950000000000003" customHeight="1">
      <c r="A1583" s="21"/>
      <c r="B1583" s="21"/>
      <c r="C1583" s="15" t="s">
        <v>53</v>
      </c>
      <c r="D1583" s="15" t="s">
        <v>54</v>
      </c>
      <c r="E1583" s="15" t="s">
        <v>52</v>
      </c>
      <c r="F1583" s="15">
        <v>20</v>
      </c>
      <c r="G1583" s="15" t="s">
        <v>55</v>
      </c>
      <c r="H1583" s="15">
        <v>0</v>
      </c>
      <c r="I1583" s="15">
        <v>20</v>
      </c>
      <c r="J1583" s="15"/>
      <c r="K1583" s="15"/>
      <c r="L1583" s="15">
        <v>196478</v>
      </c>
      <c r="M1583" s="15" t="s">
        <v>771</v>
      </c>
      <c r="N1583" s="14">
        <v>43009.66810185185</v>
      </c>
      <c r="Q1583" s="12">
        <f t="shared" si="48"/>
        <v>0</v>
      </c>
      <c r="R1583" s="12">
        <f t="shared" si="49"/>
        <v>20</v>
      </c>
    </row>
    <row r="1584" spans="1:18" ht="33.950000000000003" customHeight="1">
      <c r="A1584" s="15" t="s">
        <v>2781</v>
      </c>
      <c r="B1584" s="15" t="s">
        <v>2782</v>
      </c>
      <c r="C1584" s="15" t="s">
        <v>1110</v>
      </c>
      <c r="D1584" s="15" t="s">
        <v>1111</v>
      </c>
      <c r="E1584" s="15" t="s">
        <v>52</v>
      </c>
      <c r="F1584" s="15">
        <v>10</v>
      </c>
      <c r="G1584" s="15" t="s">
        <v>55</v>
      </c>
      <c r="H1584" s="15">
        <v>0</v>
      </c>
      <c r="I1584" s="15">
        <v>10</v>
      </c>
      <c r="J1584" s="15"/>
      <c r="K1584" s="15"/>
      <c r="L1584" s="15"/>
      <c r="M1584" s="15"/>
      <c r="N1584" s="14">
        <v>43009.66810185185</v>
      </c>
      <c r="Q1584" s="12">
        <f t="shared" si="48"/>
        <v>0</v>
      </c>
      <c r="R1584" s="12">
        <f t="shared" si="49"/>
        <v>10</v>
      </c>
    </row>
    <row r="1585" spans="1:18" ht="33.950000000000003" customHeight="1">
      <c r="A1585" s="21" t="s">
        <v>2783</v>
      </c>
      <c r="B1585" s="21"/>
      <c r="C1585" s="15" t="s">
        <v>1110</v>
      </c>
      <c r="D1585" s="15" t="s">
        <v>1111</v>
      </c>
      <c r="E1585" s="15" t="s">
        <v>52</v>
      </c>
      <c r="F1585" s="15">
        <v>10</v>
      </c>
      <c r="G1585" s="15" t="s">
        <v>55</v>
      </c>
      <c r="H1585" s="15">
        <v>0</v>
      </c>
      <c r="I1585" s="15">
        <v>10</v>
      </c>
      <c r="J1585" s="15"/>
      <c r="K1585" s="15"/>
      <c r="L1585" s="15"/>
      <c r="M1585" s="15"/>
      <c r="N1585" s="14">
        <v>43009.668796296297</v>
      </c>
      <c r="Q1585" s="12">
        <f t="shared" si="48"/>
        <v>0</v>
      </c>
      <c r="R1585" s="12">
        <f t="shared" si="49"/>
        <v>10</v>
      </c>
    </row>
    <row r="1586" spans="1:18" ht="33.950000000000003" customHeight="1">
      <c r="A1586" s="21"/>
      <c r="B1586" s="21"/>
      <c r="C1586" s="15" t="s">
        <v>1577</v>
      </c>
      <c r="D1586" s="15" t="s">
        <v>192</v>
      </c>
      <c r="E1586" s="15" t="s">
        <v>52</v>
      </c>
      <c r="F1586" s="15">
        <v>30</v>
      </c>
      <c r="G1586" s="15" t="s">
        <v>51</v>
      </c>
      <c r="H1586" s="15">
        <v>0</v>
      </c>
      <c r="I1586" s="15">
        <v>0</v>
      </c>
      <c r="J1586" s="15" t="s">
        <v>3</v>
      </c>
      <c r="K1586" s="15" t="s">
        <v>772</v>
      </c>
      <c r="L1586" s="15">
        <v>196478</v>
      </c>
      <c r="M1586" s="15" t="s">
        <v>771</v>
      </c>
      <c r="N1586" s="14">
        <v>43009.668796296297</v>
      </c>
      <c r="Q1586" s="12">
        <f t="shared" si="48"/>
        <v>0</v>
      </c>
      <c r="R1586" s="12">
        <f t="shared" si="49"/>
        <v>0</v>
      </c>
    </row>
    <row r="1587" spans="1:18" ht="33.950000000000003" customHeight="1">
      <c r="A1587" s="21"/>
      <c r="B1587" s="21"/>
      <c r="C1587" s="15" t="s">
        <v>53</v>
      </c>
      <c r="D1587" s="15" t="s">
        <v>54</v>
      </c>
      <c r="E1587" s="15" t="s">
        <v>52</v>
      </c>
      <c r="F1587" s="15">
        <v>20</v>
      </c>
      <c r="G1587" s="15" t="s">
        <v>51</v>
      </c>
      <c r="H1587" s="15">
        <v>0</v>
      </c>
      <c r="I1587" s="15">
        <v>0</v>
      </c>
      <c r="J1587" s="15"/>
      <c r="K1587" s="15"/>
      <c r="L1587" s="15">
        <v>196478</v>
      </c>
      <c r="M1587" s="15" t="s">
        <v>771</v>
      </c>
      <c r="N1587" s="14">
        <v>43009.668796296297</v>
      </c>
      <c r="Q1587" s="12">
        <f t="shared" si="48"/>
        <v>0</v>
      </c>
      <c r="R1587" s="12">
        <f t="shared" si="49"/>
        <v>0</v>
      </c>
    </row>
    <row r="1588" spans="1:18" ht="33.950000000000003" customHeight="1">
      <c r="A1588" s="21" t="s">
        <v>2784</v>
      </c>
      <c r="B1588" s="21" t="s">
        <v>2785</v>
      </c>
      <c r="C1588" s="15" t="s">
        <v>1577</v>
      </c>
      <c r="D1588" s="15" t="s">
        <v>192</v>
      </c>
      <c r="E1588" s="15" t="s">
        <v>52</v>
      </c>
      <c r="F1588" s="15">
        <v>30</v>
      </c>
      <c r="G1588" s="15" t="s">
        <v>55</v>
      </c>
      <c r="H1588" s="15">
        <v>0</v>
      </c>
      <c r="I1588" s="15">
        <v>30</v>
      </c>
      <c r="J1588" s="15" t="s">
        <v>3</v>
      </c>
      <c r="K1588" s="15" t="s">
        <v>772</v>
      </c>
      <c r="L1588" s="15">
        <v>196478</v>
      </c>
      <c r="M1588" s="15" t="s">
        <v>771</v>
      </c>
      <c r="N1588" s="14">
        <v>43009.668796296297</v>
      </c>
      <c r="Q1588" s="12">
        <f t="shared" si="48"/>
        <v>0</v>
      </c>
      <c r="R1588" s="12">
        <f t="shared" si="49"/>
        <v>30</v>
      </c>
    </row>
    <row r="1589" spans="1:18" ht="33.950000000000003" customHeight="1">
      <c r="A1589" s="21"/>
      <c r="B1589" s="21"/>
      <c r="C1589" s="15" t="s">
        <v>53</v>
      </c>
      <c r="D1589" s="15" t="s">
        <v>54</v>
      </c>
      <c r="E1589" s="15" t="s">
        <v>52</v>
      </c>
      <c r="F1589" s="15">
        <v>20</v>
      </c>
      <c r="G1589" s="15" t="s">
        <v>55</v>
      </c>
      <c r="H1589" s="15">
        <v>0</v>
      </c>
      <c r="I1589" s="15">
        <v>20</v>
      </c>
      <c r="J1589" s="15"/>
      <c r="K1589" s="15"/>
      <c r="L1589" s="15">
        <v>196478</v>
      </c>
      <c r="M1589" s="15" t="s">
        <v>771</v>
      </c>
      <c r="N1589" s="14">
        <v>43009.668796296297</v>
      </c>
      <c r="Q1589" s="12">
        <f t="shared" si="48"/>
        <v>0</v>
      </c>
      <c r="R1589" s="12">
        <f t="shared" si="49"/>
        <v>20</v>
      </c>
    </row>
    <row r="1590" spans="1:18" ht="33.950000000000003" customHeight="1">
      <c r="A1590" s="15" t="s">
        <v>2786</v>
      </c>
      <c r="B1590" s="15" t="s">
        <v>2787</v>
      </c>
      <c r="C1590" s="15" t="s">
        <v>53</v>
      </c>
      <c r="D1590" s="15" t="s">
        <v>54</v>
      </c>
      <c r="E1590" s="15" t="s">
        <v>52</v>
      </c>
      <c r="F1590" s="15">
        <v>20</v>
      </c>
      <c r="G1590" s="15" t="s">
        <v>51</v>
      </c>
      <c r="H1590" s="15">
        <v>0</v>
      </c>
      <c r="I1590" s="15">
        <v>-20</v>
      </c>
      <c r="J1590" s="15"/>
      <c r="K1590" s="15"/>
      <c r="L1590" s="15">
        <v>225684</v>
      </c>
      <c r="M1590" s="15" t="s">
        <v>424</v>
      </c>
      <c r="N1590" s="14">
        <v>43008.50141203704</v>
      </c>
      <c r="Q1590" s="12">
        <f t="shared" si="48"/>
        <v>0</v>
      </c>
      <c r="R1590" s="12">
        <f t="shared" si="49"/>
        <v>-20</v>
      </c>
    </row>
    <row r="1591" spans="1:18" ht="33.950000000000003" customHeight="1">
      <c r="A1591" s="21" t="s">
        <v>2788</v>
      </c>
      <c r="B1591" s="21" t="s">
        <v>2789</v>
      </c>
      <c r="C1591" s="15" t="s">
        <v>1577</v>
      </c>
      <c r="D1591" s="15" t="s">
        <v>192</v>
      </c>
      <c r="E1591" s="15" t="s">
        <v>52</v>
      </c>
      <c r="F1591" s="15">
        <v>30</v>
      </c>
      <c r="G1591" s="15" t="s">
        <v>55</v>
      </c>
      <c r="H1591" s="15">
        <v>30</v>
      </c>
      <c r="I1591" s="15">
        <v>0</v>
      </c>
      <c r="J1591" s="15" t="s">
        <v>3</v>
      </c>
      <c r="K1591" s="15" t="s">
        <v>772</v>
      </c>
      <c r="L1591" s="15">
        <v>196478</v>
      </c>
      <c r="M1591" s="15" t="s">
        <v>771</v>
      </c>
      <c r="N1591" s="14">
        <v>43009.669490740744</v>
      </c>
      <c r="Q1591" s="12">
        <f t="shared" si="48"/>
        <v>30</v>
      </c>
      <c r="R1591" s="12">
        <f t="shared" si="49"/>
        <v>0</v>
      </c>
    </row>
    <row r="1592" spans="1:18" ht="33.950000000000003" customHeight="1">
      <c r="A1592" s="21"/>
      <c r="B1592" s="21"/>
      <c r="C1592" s="15" t="s">
        <v>53</v>
      </c>
      <c r="D1592" s="15" t="s">
        <v>54</v>
      </c>
      <c r="E1592" s="15" t="s">
        <v>52</v>
      </c>
      <c r="F1592" s="15">
        <v>20</v>
      </c>
      <c r="G1592" s="15" t="s">
        <v>55</v>
      </c>
      <c r="H1592" s="15">
        <v>0</v>
      </c>
      <c r="I1592" s="15">
        <v>20</v>
      </c>
      <c r="J1592" s="15"/>
      <c r="K1592" s="15"/>
      <c r="L1592" s="15">
        <v>196478</v>
      </c>
      <c r="M1592" s="15" t="s">
        <v>771</v>
      </c>
      <c r="N1592" s="14">
        <v>43009.669490740744</v>
      </c>
      <c r="Q1592" s="12">
        <f t="shared" si="48"/>
        <v>0</v>
      </c>
      <c r="R1592" s="12">
        <f t="shared" si="49"/>
        <v>20</v>
      </c>
    </row>
    <row r="1593" spans="1:18" ht="33.950000000000003" customHeight="1">
      <c r="A1593" s="21"/>
      <c r="B1593" s="21"/>
      <c r="C1593" s="15" t="s">
        <v>1110</v>
      </c>
      <c r="D1593" s="15" t="s">
        <v>1111</v>
      </c>
      <c r="E1593" s="15" t="s">
        <v>52</v>
      </c>
      <c r="F1593" s="15">
        <v>10</v>
      </c>
      <c r="G1593" s="15" t="s">
        <v>55</v>
      </c>
      <c r="H1593" s="15">
        <v>0</v>
      </c>
      <c r="I1593" s="15">
        <v>10</v>
      </c>
      <c r="J1593" s="15"/>
      <c r="K1593" s="15"/>
      <c r="L1593" s="15"/>
      <c r="M1593" s="15"/>
      <c r="N1593" s="14">
        <v>43009.669490740744</v>
      </c>
      <c r="Q1593" s="12">
        <f t="shared" si="48"/>
        <v>0</v>
      </c>
      <c r="R1593" s="12">
        <f t="shared" si="49"/>
        <v>10</v>
      </c>
    </row>
    <row r="1594" spans="1:18" ht="33.950000000000003" customHeight="1">
      <c r="A1594" s="21" t="s">
        <v>2790</v>
      </c>
      <c r="B1594" s="21" t="s">
        <v>2791</v>
      </c>
      <c r="C1594" s="15" t="s">
        <v>1577</v>
      </c>
      <c r="D1594" s="15" t="s">
        <v>192</v>
      </c>
      <c r="E1594" s="15" t="s">
        <v>52</v>
      </c>
      <c r="F1594" s="15">
        <v>30</v>
      </c>
      <c r="G1594" s="15" t="s">
        <v>55</v>
      </c>
      <c r="H1594" s="15">
        <v>0</v>
      </c>
      <c r="I1594" s="15">
        <v>30</v>
      </c>
      <c r="J1594" s="15" t="s">
        <v>3</v>
      </c>
      <c r="K1594" s="15" t="s">
        <v>772</v>
      </c>
      <c r="L1594" s="15">
        <v>196478</v>
      </c>
      <c r="M1594" s="15" t="s">
        <v>771</v>
      </c>
      <c r="N1594" s="14">
        <v>43009.67019675926</v>
      </c>
      <c r="Q1594" s="12">
        <f t="shared" si="48"/>
        <v>0</v>
      </c>
      <c r="R1594" s="12">
        <f t="shared" si="49"/>
        <v>30</v>
      </c>
    </row>
    <row r="1595" spans="1:18" ht="33.950000000000003" customHeight="1">
      <c r="A1595" s="21"/>
      <c r="B1595" s="21"/>
      <c r="C1595" s="15" t="s">
        <v>53</v>
      </c>
      <c r="D1595" s="15" t="s">
        <v>54</v>
      </c>
      <c r="E1595" s="15" t="s">
        <v>52</v>
      </c>
      <c r="F1595" s="15">
        <v>20</v>
      </c>
      <c r="G1595" s="15" t="s">
        <v>55</v>
      </c>
      <c r="H1595" s="15">
        <v>0</v>
      </c>
      <c r="I1595" s="15">
        <v>20</v>
      </c>
      <c r="J1595" s="15"/>
      <c r="K1595" s="15"/>
      <c r="L1595" s="15">
        <v>196478</v>
      </c>
      <c r="M1595" s="15" t="s">
        <v>771</v>
      </c>
      <c r="N1595" s="14">
        <v>43009.67019675926</v>
      </c>
      <c r="Q1595" s="12">
        <f t="shared" si="48"/>
        <v>0</v>
      </c>
      <c r="R1595" s="12">
        <f t="shared" si="49"/>
        <v>20</v>
      </c>
    </row>
    <row r="1596" spans="1:18" ht="33.950000000000003" customHeight="1">
      <c r="A1596" s="21" t="s">
        <v>2792</v>
      </c>
      <c r="B1596" s="21" t="s">
        <v>2793</v>
      </c>
      <c r="C1596" s="15" t="s">
        <v>1577</v>
      </c>
      <c r="D1596" s="15" t="s">
        <v>2794</v>
      </c>
      <c r="E1596" s="15" t="s">
        <v>52</v>
      </c>
      <c r="F1596" s="15">
        <v>60</v>
      </c>
      <c r="G1596" s="15" t="s">
        <v>55</v>
      </c>
      <c r="H1596" s="15">
        <v>60</v>
      </c>
      <c r="I1596" s="15">
        <v>0</v>
      </c>
      <c r="J1596" s="15" t="s">
        <v>3</v>
      </c>
      <c r="K1596" s="15" t="s">
        <v>772</v>
      </c>
      <c r="L1596" s="15">
        <v>196478</v>
      </c>
      <c r="M1596" s="15" t="s">
        <v>771</v>
      </c>
      <c r="N1596" s="14">
        <v>43009.67019675926</v>
      </c>
      <c r="Q1596" s="12">
        <f t="shared" si="48"/>
        <v>60</v>
      </c>
      <c r="R1596" s="12">
        <f t="shared" si="49"/>
        <v>0</v>
      </c>
    </row>
    <row r="1597" spans="1:18" ht="33.950000000000003" customHeight="1">
      <c r="A1597" s="21"/>
      <c r="B1597" s="21"/>
      <c r="C1597" s="15" t="s">
        <v>53</v>
      </c>
      <c r="D1597" s="15" t="s">
        <v>101</v>
      </c>
      <c r="E1597" s="15" t="s">
        <v>52</v>
      </c>
      <c r="F1597" s="15">
        <v>40</v>
      </c>
      <c r="G1597" s="15" t="s">
        <v>55</v>
      </c>
      <c r="H1597" s="15">
        <v>0</v>
      </c>
      <c r="I1597" s="15">
        <v>40</v>
      </c>
      <c r="J1597" s="15"/>
      <c r="K1597" s="15"/>
      <c r="L1597" s="15">
        <v>196478</v>
      </c>
      <c r="M1597" s="15" t="s">
        <v>771</v>
      </c>
      <c r="N1597" s="14">
        <v>43009.67019675926</v>
      </c>
      <c r="Q1597" s="12">
        <f t="shared" si="48"/>
        <v>0</v>
      </c>
      <c r="R1597" s="12">
        <f t="shared" si="49"/>
        <v>40</v>
      </c>
    </row>
    <row r="1598" spans="1:18" ht="33.950000000000003" customHeight="1">
      <c r="A1598" s="21"/>
      <c r="B1598" s="21"/>
      <c r="C1598" s="15" t="s">
        <v>1110</v>
      </c>
      <c r="D1598" s="15" t="s">
        <v>1111</v>
      </c>
      <c r="E1598" s="15" t="s">
        <v>52</v>
      </c>
      <c r="F1598" s="15">
        <v>10</v>
      </c>
      <c r="G1598" s="15" t="s">
        <v>55</v>
      </c>
      <c r="H1598" s="15">
        <v>0</v>
      </c>
      <c r="I1598" s="15">
        <v>10</v>
      </c>
      <c r="J1598" s="15"/>
      <c r="K1598" s="15"/>
      <c r="L1598" s="15"/>
      <c r="M1598" s="15"/>
      <c r="N1598" s="14">
        <v>43009.67019675926</v>
      </c>
      <c r="Q1598" s="12">
        <f t="shared" si="48"/>
        <v>0</v>
      </c>
      <c r="R1598" s="12">
        <f t="shared" si="49"/>
        <v>10</v>
      </c>
    </row>
    <row r="1599" spans="1:18" ht="33.950000000000003" customHeight="1">
      <c r="A1599" s="21" t="s">
        <v>2795</v>
      </c>
      <c r="B1599" s="21" t="s">
        <v>2796</v>
      </c>
      <c r="C1599" s="15" t="s">
        <v>1577</v>
      </c>
      <c r="D1599" s="15" t="s">
        <v>192</v>
      </c>
      <c r="E1599" s="15" t="s">
        <v>52</v>
      </c>
      <c r="F1599" s="15">
        <v>30</v>
      </c>
      <c r="G1599" s="15" t="s">
        <v>55</v>
      </c>
      <c r="H1599" s="15">
        <v>30</v>
      </c>
      <c r="I1599" s="15">
        <v>0</v>
      </c>
      <c r="J1599" s="15" t="s">
        <v>3</v>
      </c>
      <c r="K1599" s="15" t="s">
        <v>772</v>
      </c>
      <c r="L1599" s="15">
        <v>196478</v>
      </c>
      <c r="M1599" s="15" t="s">
        <v>771</v>
      </c>
      <c r="N1599" s="14">
        <v>43009.67019675926</v>
      </c>
      <c r="Q1599" s="12">
        <f t="shared" si="48"/>
        <v>30</v>
      </c>
      <c r="R1599" s="12">
        <f t="shared" si="49"/>
        <v>0</v>
      </c>
    </row>
    <row r="1600" spans="1:18" ht="33.950000000000003" customHeight="1">
      <c r="A1600" s="21"/>
      <c r="B1600" s="21"/>
      <c r="C1600" s="15" t="s">
        <v>53</v>
      </c>
      <c r="D1600" s="15" t="s">
        <v>54</v>
      </c>
      <c r="E1600" s="15" t="s">
        <v>52</v>
      </c>
      <c r="F1600" s="15">
        <v>20</v>
      </c>
      <c r="G1600" s="15" t="s">
        <v>55</v>
      </c>
      <c r="H1600" s="15">
        <v>0</v>
      </c>
      <c r="I1600" s="15">
        <v>20</v>
      </c>
      <c r="J1600" s="15"/>
      <c r="K1600" s="15"/>
      <c r="L1600" s="15">
        <v>196478</v>
      </c>
      <c r="M1600" s="15" t="s">
        <v>771</v>
      </c>
      <c r="N1600" s="14">
        <v>43009.67019675926</v>
      </c>
      <c r="Q1600" s="12">
        <f t="shared" si="48"/>
        <v>0</v>
      </c>
      <c r="R1600" s="12">
        <f t="shared" si="49"/>
        <v>20</v>
      </c>
    </row>
    <row r="1601" spans="1:18" ht="33.950000000000003" customHeight="1">
      <c r="A1601" s="21"/>
      <c r="B1601" s="21"/>
      <c r="C1601" s="15" t="s">
        <v>1110</v>
      </c>
      <c r="D1601" s="15" t="s">
        <v>1111</v>
      </c>
      <c r="E1601" s="15" t="s">
        <v>52</v>
      </c>
      <c r="F1601" s="15">
        <v>10</v>
      </c>
      <c r="G1601" s="15" t="s">
        <v>55</v>
      </c>
      <c r="H1601" s="15">
        <v>0</v>
      </c>
      <c r="I1601" s="15">
        <v>10</v>
      </c>
      <c r="J1601" s="15"/>
      <c r="K1601" s="15"/>
      <c r="L1601" s="15"/>
      <c r="M1601" s="15"/>
      <c r="N1601" s="14">
        <v>43009.67019675926</v>
      </c>
      <c r="Q1601" s="12">
        <f t="shared" si="48"/>
        <v>0</v>
      </c>
      <c r="R1601" s="12">
        <f t="shared" si="49"/>
        <v>10</v>
      </c>
    </row>
    <row r="1602" spans="1:18" ht="33.950000000000003" customHeight="1">
      <c r="A1602" s="21" t="s">
        <v>2797</v>
      </c>
      <c r="B1602" s="21" t="s">
        <v>2798</v>
      </c>
      <c r="C1602" s="15" t="s">
        <v>1577</v>
      </c>
      <c r="D1602" s="15" t="s">
        <v>192</v>
      </c>
      <c r="E1602" s="15" t="s">
        <v>52</v>
      </c>
      <c r="F1602" s="15">
        <v>30</v>
      </c>
      <c r="G1602" s="15" t="s">
        <v>55</v>
      </c>
      <c r="H1602" s="15">
        <v>0</v>
      </c>
      <c r="I1602" s="15">
        <v>30</v>
      </c>
      <c r="J1602" s="15" t="s">
        <v>3</v>
      </c>
      <c r="K1602" s="15" t="s">
        <v>772</v>
      </c>
      <c r="L1602" s="15">
        <v>196478</v>
      </c>
      <c r="M1602" s="15" t="s">
        <v>771</v>
      </c>
      <c r="N1602" s="14">
        <v>43009.67019675926</v>
      </c>
      <c r="Q1602" s="12">
        <f t="shared" si="48"/>
        <v>0</v>
      </c>
      <c r="R1602" s="12">
        <f t="shared" si="49"/>
        <v>30</v>
      </c>
    </row>
    <row r="1603" spans="1:18" ht="33.950000000000003" customHeight="1">
      <c r="A1603" s="21"/>
      <c r="B1603" s="21"/>
      <c r="C1603" s="15" t="s">
        <v>53</v>
      </c>
      <c r="D1603" s="15" t="s">
        <v>54</v>
      </c>
      <c r="E1603" s="15" t="s">
        <v>52</v>
      </c>
      <c r="F1603" s="15">
        <v>20</v>
      </c>
      <c r="G1603" s="15" t="s">
        <v>55</v>
      </c>
      <c r="H1603" s="15">
        <v>0</v>
      </c>
      <c r="I1603" s="15">
        <v>20</v>
      </c>
      <c r="J1603" s="15"/>
      <c r="K1603" s="15"/>
      <c r="L1603" s="15">
        <v>196478</v>
      </c>
      <c r="M1603" s="15" t="s">
        <v>771</v>
      </c>
      <c r="N1603" s="14">
        <v>43009.67019675926</v>
      </c>
      <c r="Q1603" s="12">
        <f t="shared" ref="Q1603:Q1666" si="50">H1603-O1603</f>
        <v>0</v>
      </c>
      <c r="R1603" s="12">
        <f t="shared" ref="R1603:R1666" si="51">I1603-P1603</f>
        <v>20</v>
      </c>
    </row>
    <row r="1604" spans="1:18" ht="33.950000000000003" customHeight="1">
      <c r="A1604" s="21"/>
      <c r="B1604" s="21"/>
      <c r="C1604" s="15" t="s">
        <v>1110</v>
      </c>
      <c r="D1604" s="15" t="s">
        <v>1111</v>
      </c>
      <c r="E1604" s="15" t="s">
        <v>52</v>
      </c>
      <c r="F1604" s="15">
        <v>10</v>
      </c>
      <c r="G1604" s="15" t="s">
        <v>55</v>
      </c>
      <c r="H1604" s="15">
        <v>0</v>
      </c>
      <c r="I1604" s="15">
        <v>10</v>
      </c>
      <c r="J1604" s="15"/>
      <c r="K1604" s="15"/>
      <c r="L1604" s="15"/>
      <c r="M1604" s="15"/>
      <c r="N1604" s="14">
        <v>43009.67019675926</v>
      </c>
      <c r="Q1604" s="12">
        <f t="shared" si="50"/>
        <v>0</v>
      </c>
      <c r="R1604" s="12">
        <f t="shared" si="51"/>
        <v>10</v>
      </c>
    </row>
    <row r="1605" spans="1:18" ht="33.950000000000003" customHeight="1">
      <c r="A1605" s="21" t="s">
        <v>2799</v>
      </c>
      <c r="B1605" s="21" t="s">
        <v>2800</v>
      </c>
      <c r="C1605" s="15" t="s">
        <v>1577</v>
      </c>
      <c r="D1605" s="15" t="s">
        <v>192</v>
      </c>
      <c r="E1605" s="15" t="s">
        <v>52</v>
      </c>
      <c r="F1605" s="15">
        <v>30</v>
      </c>
      <c r="G1605" s="15" t="s">
        <v>55</v>
      </c>
      <c r="H1605" s="15">
        <v>0</v>
      </c>
      <c r="I1605" s="15">
        <v>30</v>
      </c>
      <c r="J1605" s="15" t="s">
        <v>3</v>
      </c>
      <c r="K1605" s="15" t="s">
        <v>772</v>
      </c>
      <c r="L1605" s="15">
        <v>196478</v>
      </c>
      <c r="M1605" s="15" t="s">
        <v>771</v>
      </c>
      <c r="N1605" s="14">
        <v>43009.67019675926</v>
      </c>
      <c r="Q1605" s="12">
        <f t="shared" si="50"/>
        <v>0</v>
      </c>
      <c r="R1605" s="12">
        <f t="shared" si="51"/>
        <v>30</v>
      </c>
    </row>
    <row r="1606" spans="1:18" ht="33.950000000000003" customHeight="1">
      <c r="A1606" s="21"/>
      <c r="B1606" s="21"/>
      <c r="C1606" s="15" t="s">
        <v>53</v>
      </c>
      <c r="D1606" s="15" t="s">
        <v>54</v>
      </c>
      <c r="E1606" s="15" t="s">
        <v>52</v>
      </c>
      <c r="F1606" s="15">
        <v>20</v>
      </c>
      <c r="G1606" s="15" t="s">
        <v>55</v>
      </c>
      <c r="H1606" s="15">
        <v>0</v>
      </c>
      <c r="I1606" s="15">
        <v>20</v>
      </c>
      <c r="J1606" s="15"/>
      <c r="K1606" s="15"/>
      <c r="L1606" s="15">
        <v>196478</v>
      </c>
      <c r="M1606" s="15" t="s">
        <v>771</v>
      </c>
      <c r="N1606" s="14">
        <v>43009.67019675926</v>
      </c>
      <c r="Q1606" s="12">
        <f t="shared" si="50"/>
        <v>0</v>
      </c>
      <c r="R1606" s="12">
        <f t="shared" si="51"/>
        <v>20</v>
      </c>
    </row>
    <row r="1607" spans="1:18" ht="33.950000000000003" customHeight="1">
      <c r="A1607" s="21"/>
      <c r="B1607" s="21"/>
      <c r="C1607" s="15" t="s">
        <v>1110</v>
      </c>
      <c r="D1607" s="15" t="s">
        <v>1111</v>
      </c>
      <c r="E1607" s="15" t="s">
        <v>52</v>
      </c>
      <c r="F1607" s="15">
        <v>10</v>
      </c>
      <c r="G1607" s="15" t="s">
        <v>55</v>
      </c>
      <c r="H1607" s="15">
        <v>0</v>
      </c>
      <c r="I1607" s="15">
        <v>10</v>
      </c>
      <c r="J1607" s="15"/>
      <c r="K1607" s="15"/>
      <c r="L1607" s="15"/>
      <c r="M1607" s="15"/>
      <c r="N1607" s="14">
        <v>43009.67019675926</v>
      </c>
      <c r="Q1607" s="12">
        <f t="shared" si="50"/>
        <v>0</v>
      </c>
      <c r="R1607" s="12">
        <f t="shared" si="51"/>
        <v>10</v>
      </c>
    </row>
    <row r="1608" spans="1:18" ht="33.950000000000003" customHeight="1">
      <c r="A1608" s="21" t="s">
        <v>2801</v>
      </c>
      <c r="B1608" s="21" t="s">
        <v>2802</v>
      </c>
      <c r="C1608" s="15" t="s">
        <v>1577</v>
      </c>
      <c r="D1608" s="15" t="s">
        <v>192</v>
      </c>
      <c r="E1608" s="15" t="s">
        <v>52</v>
      </c>
      <c r="F1608" s="15">
        <v>30</v>
      </c>
      <c r="G1608" s="15" t="s">
        <v>55</v>
      </c>
      <c r="H1608" s="15">
        <v>0</v>
      </c>
      <c r="I1608" s="15">
        <v>30</v>
      </c>
      <c r="J1608" s="15" t="s">
        <v>3</v>
      </c>
      <c r="K1608" s="15" t="s">
        <v>772</v>
      </c>
      <c r="L1608" s="15">
        <v>196478</v>
      </c>
      <c r="M1608" s="15" t="s">
        <v>771</v>
      </c>
      <c r="N1608" s="14">
        <v>43009.67019675926</v>
      </c>
      <c r="Q1608" s="12">
        <f t="shared" si="50"/>
        <v>0</v>
      </c>
      <c r="R1608" s="12">
        <f t="shared" si="51"/>
        <v>30</v>
      </c>
    </row>
    <row r="1609" spans="1:18" ht="33.950000000000003" customHeight="1">
      <c r="A1609" s="21"/>
      <c r="B1609" s="21"/>
      <c r="C1609" s="15" t="s">
        <v>53</v>
      </c>
      <c r="D1609" s="15" t="s">
        <v>54</v>
      </c>
      <c r="E1609" s="15" t="s">
        <v>52</v>
      </c>
      <c r="F1609" s="15">
        <v>20</v>
      </c>
      <c r="G1609" s="15" t="s">
        <v>55</v>
      </c>
      <c r="H1609" s="15">
        <v>0</v>
      </c>
      <c r="I1609" s="15">
        <v>20</v>
      </c>
      <c r="J1609" s="15"/>
      <c r="K1609" s="15"/>
      <c r="L1609" s="15">
        <v>196478</v>
      </c>
      <c r="M1609" s="15" t="s">
        <v>771</v>
      </c>
      <c r="N1609" s="14">
        <v>43009.67019675926</v>
      </c>
      <c r="Q1609" s="12">
        <f t="shared" si="50"/>
        <v>0</v>
      </c>
      <c r="R1609" s="12">
        <f t="shared" si="51"/>
        <v>20</v>
      </c>
    </row>
    <row r="1610" spans="1:18" ht="33.950000000000003" customHeight="1">
      <c r="A1610" s="21"/>
      <c r="B1610" s="21"/>
      <c r="C1610" s="15" t="s">
        <v>1110</v>
      </c>
      <c r="D1610" s="15" t="s">
        <v>1111</v>
      </c>
      <c r="E1610" s="15" t="s">
        <v>52</v>
      </c>
      <c r="F1610" s="15">
        <v>10</v>
      </c>
      <c r="G1610" s="15" t="s">
        <v>55</v>
      </c>
      <c r="H1610" s="15">
        <v>0</v>
      </c>
      <c r="I1610" s="15">
        <v>10</v>
      </c>
      <c r="J1610" s="15"/>
      <c r="K1610" s="15"/>
      <c r="L1610" s="15"/>
      <c r="M1610" s="15"/>
      <c r="N1610" s="14">
        <v>43009.67019675926</v>
      </c>
      <c r="Q1610" s="12">
        <f t="shared" si="50"/>
        <v>0</v>
      </c>
      <c r="R1610" s="12">
        <f t="shared" si="51"/>
        <v>10</v>
      </c>
    </row>
    <row r="1611" spans="1:18" ht="33.950000000000003" customHeight="1">
      <c r="A1611" s="21" t="s">
        <v>2803</v>
      </c>
      <c r="B1611" s="21" t="s">
        <v>2804</v>
      </c>
      <c r="C1611" s="15" t="s">
        <v>1577</v>
      </c>
      <c r="D1611" s="15" t="s">
        <v>192</v>
      </c>
      <c r="E1611" s="15" t="s">
        <v>52</v>
      </c>
      <c r="F1611" s="15">
        <v>30</v>
      </c>
      <c r="G1611" s="15" t="s">
        <v>55</v>
      </c>
      <c r="H1611" s="15">
        <v>0</v>
      </c>
      <c r="I1611" s="15">
        <v>30</v>
      </c>
      <c r="J1611" s="15" t="s">
        <v>3</v>
      </c>
      <c r="K1611" s="15" t="s">
        <v>772</v>
      </c>
      <c r="L1611" s="15">
        <v>196478</v>
      </c>
      <c r="M1611" s="15" t="s">
        <v>771</v>
      </c>
      <c r="N1611" s="14">
        <v>43009.670868055553</v>
      </c>
      <c r="Q1611" s="12">
        <f t="shared" si="50"/>
        <v>0</v>
      </c>
      <c r="R1611" s="12">
        <f t="shared" si="51"/>
        <v>30</v>
      </c>
    </row>
    <row r="1612" spans="1:18" ht="33.950000000000003" customHeight="1">
      <c r="A1612" s="21"/>
      <c r="B1612" s="21"/>
      <c r="C1612" s="15" t="s">
        <v>53</v>
      </c>
      <c r="D1612" s="15" t="s">
        <v>54</v>
      </c>
      <c r="E1612" s="15" t="s">
        <v>52</v>
      </c>
      <c r="F1612" s="15">
        <v>20</v>
      </c>
      <c r="G1612" s="15" t="s">
        <v>55</v>
      </c>
      <c r="H1612" s="15">
        <v>0</v>
      </c>
      <c r="I1612" s="15">
        <v>20</v>
      </c>
      <c r="J1612" s="15"/>
      <c r="K1612" s="15"/>
      <c r="L1612" s="15">
        <v>196478</v>
      </c>
      <c r="M1612" s="15" t="s">
        <v>771</v>
      </c>
      <c r="N1612" s="14">
        <v>43009.670868055553</v>
      </c>
      <c r="Q1612" s="12">
        <f t="shared" si="50"/>
        <v>0</v>
      </c>
      <c r="R1612" s="12">
        <f t="shared" si="51"/>
        <v>20</v>
      </c>
    </row>
    <row r="1613" spans="1:18" ht="33.950000000000003" customHeight="1">
      <c r="A1613" s="21"/>
      <c r="B1613" s="21"/>
      <c r="C1613" s="15" t="s">
        <v>1110</v>
      </c>
      <c r="D1613" s="15" t="s">
        <v>1111</v>
      </c>
      <c r="E1613" s="15" t="s">
        <v>52</v>
      </c>
      <c r="F1613" s="15">
        <v>10</v>
      </c>
      <c r="G1613" s="15" t="s">
        <v>55</v>
      </c>
      <c r="H1613" s="15">
        <v>0</v>
      </c>
      <c r="I1613" s="15">
        <v>10</v>
      </c>
      <c r="J1613" s="15"/>
      <c r="K1613" s="15"/>
      <c r="L1613" s="15"/>
      <c r="M1613" s="15"/>
      <c r="N1613" s="14">
        <v>43009.670868055553</v>
      </c>
      <c r="Q1613" s="12">
        <f t="shared" si="50"/>
        <v>0</v>
      </c>
      <c r="R1613" s="12">
        <f t="shared" si="51"/>
        <v>10</v>
      </c>
    </row>
    <row r="1614" spans="1:18" ht="33.950000000000003" customHeight="1">
      <c r="A1614" s="15" t="s">
        <v>2805</v>
      </c>
      <c r="B1614" s="15" t="s">
        <v>2806</v>
      </c>
      <c r="C1614" s="15" t="s">
        <v>1110</v>
      </c>
      <c r="D1614" s="15" t="s">
        <v>1111</v>
      </c>
      <c r="E1614" s="15" t="s">
        <v>52</v>
      </c>
      <c r="F1614" s="15">
        <v>10</v>
      </c>
      <c r="G1614" s="15" t="s">
        <v>55</v>
      </c>
      <c r="H1614" s="15">
        <v>0</v>
      </c>
      <c r="I1614" s="15">
        <v>10</v>
      </c>
      <c r="J1614" s="15"/>
      <c r="K1614" s="15"/>
      <c r="L1614" s="15"/>
      <c r="M1614" s="15"/>
      <c r="N1614" s="14">
        <v>43009.67087962963</v>
      </c>
      <c r="Q1614" s="12">
        <f t="shared" si="50"/>
        <v>0</v>
      </c>
      <c r="R1614" s="12">
        <f t="shared" si="51"/>
        <v>10</v>
      </c>
    </row>
    <row r="1615" spans="1:18" ht="33.950000000000003" customHeight="1">
      <c r="A1615" s="21" t="s">
        <v>2807</v>
      </c>
      <c r="B1615" s="21" t="s">
        <v>2808</v>
      </c>
      <c r="C1615" s="15" t="s">
        <v>1577</v>
      </c>
      <c r="D1615" s="15" t="s">
        <v>192</v>
      </c>
      <c r="E1615" s="15" t="s">
        <v>52</v>
      </c>
      <c r="F1615" s="15">
        <v>30</v>
      </c>
      <c r="G1615" s="15" t="s">
        <v>55</v>
      </c>
      <c r="H1615" s="15">
        <v>30</v>
      </c>
      <c r="I1615" s="15">
        <v>0</v>
      </c>
      <c r="J1615" s="15" t="s">
        <v>3</v>
      </c>
      <c r="K1615" s="15" t="s">
        <v>772</v>
      </c>
      <c r="L1615" s="15">
        <v>196478</v>
      </c>
      <c r="M1615" s="15" t="s">
        <v>771</v>
      </c>
      <c r="N1615" s="14">
        <v>43009.671574074076</v>
      </c>
      <c r="Q1615" s="12">
        <f t="shared" si="50"/>
        <v>30</v>
      </c>
      <c r="R1615" s="12">
        <f t="shared" si="51"/>
        <v>0</v>
      </c>
    </row>
    <row r="1616" spans="1:18" ht="33.950000000000003" customHeight="1">
      <c r="A1616" s="21"/>
      <c r="B1616" s="21"/>
      <c r="C1616" s="15" t="s">
        <v>53</v>
      </c>
      <c r="D1616" s="15" t="s">
        <v>54</v>
      </c>
      <c r="E1616" s="15" t="s">
        <v>52</v>
      </c>
      <c r="F1616" s="15">
        <v>20</v>
      </c>
      <c r="G1616" s="15" t="s">
        <v>55</v>
      </c>
      <c r="H1616" s="15">
        <v>0</v>
      </c>
      <c r="I1616" s="15">
        <v>20</v>
      </c>
      <c r="J1616" s="15"/>
      <c r="K1616" s="15"/>
      <c r="L1616" s="15">
        <v>196478</v>
      </c>
      <c r="M1616" s="15" t="s">
        <v>771</v>
      </c>
      <c r="N1616" s="14">
        <v>43009.671574074076</v>
      </c>
      <c r="Q1616" s="12">
        <f t="shared" si="50"/>
        <v>0</v>
      </c>
      <c r="R1616" s="12">
        <f t="shared" si="51"/>
        <v>20</v>
      </c>
    </row>
    <row r="1617" spans="1:18" ht="33.950000000000003" customHeight="1">
      <c r="A1617" s="21" t="s">
        <v>2809</v>
      </c>
      <c r="B1617" s="21" t="s">
        <v>2810</v>
      </c>
      <c r="C1617" s="15" t="s">
        <v>1577</v>
      </c>
      <c r="D1617" s="15" t="s">
        <v>192</v>
      </c>
      <c r="E1617" s="15" t="s">
        <v>52</v>
      </c>
      <c r="F1617" s="15">
        <v>30</v>
      </c>
      <c r="G1617" s="15" t="s">
        <v>55</v>
      </c>
      <c r="H1617" s="15">
        <v>0</v>
      </c>
      <c r="I1617" s="15">
        <v>30</v>
      </c>
      <c r="J1617" s="15" t="s">
        <v>3</v>
      </c>
      <c r="K1617" s="15" t="s">
        <v>772</v>
      </c>
      <c r="L1617" s="15">
        <v>196478</v>
      </c>
      <c r="M1617" s="15" t="s">
        <v>771</v>
      </c>
      <c r="N1617" s="14">
        <v>43009.671574074076</v>
      </c>
      <c r="Q1617" s="12">
        <f t="shared" si="50"/>
        <v>0</v>
      </c>
      <c r="R1617" s="12">
        <f t="shared" si="51"/>
        <v>30</v>
      </c>
    </row>
    <row r="1618" spans="1:18" ht="33.950000000000003" customHeight="1">
      <c r="A1618" s="21"/>
      <c r="B1618" s="21"/>
      <c r="C1618" s="15" t="s">
        <v>53</v>
      </c>
      <c r="D1618" s="15" t="s">
        <v>54</v>
      </c>
      <c r="E1618" s="15" t="s">
        <v>52</v>
      </c>
      <c r="F1618" s="15">
        <v>20</v>
      </c>
      <c r="G1618" s="15" t="s">
        <v>55</v>
      </c>
      <c r="H1618" s="15">
        <v>0</v>
      </c>
      <c r="I1618" s="15">
        <v>20</v>
      </c>
      <c r="J1618" s="15"/>
      <c r="K1618" s="15"/>
      <c r="L1618" s="15">
        <v>196478</v>
      </c>
      <c r="M1618" s="15" t="s">
        <v>771</v>
      </c>
      <c r="N1618" s="14">
        <v>43009.671574074076</v>
      </c>
      <c r="Q1618" s="12">
        <f t="shared" si="50"/>
        <v>0</v>
      </c>
      <c r="R1618" s="12">
        <f t="shared" si="51"/>
        <v>20</v>
      </c>
    </row>
    <row r="1619" spans="1:18" ht="33.950000000000003" customHeight="1">
      <c r="A1619" s="21"/>
      <c r="B1619" s="21"/>
      <c r="C1619" s="15" t="s">
        <v>1110</v>
      </c>
      <c r="D1619" s="15" t="s">
        <v>1111</v>
      </c>
      <c r="E1619" s="15" t="s">
        <v>52</v>
      </c>
      <c r="F1619" s="15">
        <v>10</v>
      </c>
      <c r="G1619" s="15" t="s">
        <v>55</v>
      </c>
      <c r="H1619" s="15">
        <v>0</v>
      </c>
      <c r="I1619" s="15">
        <v>10</v>
      </c>
      <c r="J1619" s="15"/>
      <c r="K1619" s="15"/>
      <c r="L1619" s="15"/>
      <c r="M1619" s="15"/>
      <c r="N1619" s="14">
        <v>43009.671574074076</v>
      </c>
      <c r="Q1619" s="12">
        <f t="shared" si="50"/>
        <v>0</v>
      </c>
      <c r="R1619" s="12">
        <f t="shared" si="51"/>
        <v>10</v>
      </c>
    </row>
    <row r="1620" spans="1:18" ht="33.950000000000003" customHeight="1">
      <c r="A1620" s="21" t="s">
        <v>2811</v>
      </c>
      <c r="B1620" s="21" t="s">
        <v>2812</v>
      </c>
      <c r="C1620" s="15" t="s">
        <v>1577</v>
      </c>
      <c r="D1620" s="15" t="s">
        <v>192</v>
      </c>
      <c r="E1620" s="15" t="s">
        <v>52</v>
      </c>
      <c r="F1620" s="15">
        <v>30</v>
      </c>
      <c r="G1620" s="15" t="s">
        <v>55</v>
      </c>
      <c r="H1620" s="15">
        <v>30</v>
      </c>
      <c r="I1620" s="15">
        <v>0</v>
      </c>
      <c r="J1620" s="15" t="s">
        <v>3</v>
      </c>
      <c r="K1620" s="15" t="s">
        <v>772</v>
      </c>
      <c r="L1620" s="15">
        <v>196478</v>
      </c>
      <c r="M1620" s="15" t="s">
        <v>771</v>
      </c>
      <c r="N1620" s="14">
        <v>43009.671574074076</v>
      </c>
      <c r="Q1620" s="12">
        <f t="shared" si="50"/>
        <v>30</v>
      </c>
      <c r="R1620" s="12">
        <f t="shared" si="51"/>
        <v>0</v>
      </c>
    </row>
    <row r="1621" spans="1:18" ht="33.950000000000003" customHeight="1">
      <c r="A1621" s="21"/>
      <c r="B1621" s="21"/>
      <c r="C1621" s="15" t="s">
        <v>1110</v>
      </c>
      <c r="D1621" s="15" t="s">
        <v>1111</v>
      </c>
      <c r="E1621" s="15" t="s">
        <v>52</v>
      </c>
      <c r="F1621" s="15">
        <v>10</v>
      </c>
      <c r="G1621" s="15" t="s">
        <v>55</v>
      </c>
      <c r="H1621" s="15">
        <v>0</v>
      </c>
      <c r="I1621" s="15">
        <v>10</v>
      </c>
      <c r="J1621" s="15"/>
      <c r="K1621" s="15"/>
      <c r="L1621" s="15"/>
      <c r="M1621" s="15"/>
      <c r="N1621" s="14">
        <v>43009.671574074076</v>
      </c>
      <c r="Q1621" s="12">
        <f t="shared" si="50"/>
        <v>0</v>
      </c>
      <c r="R1621" s="12">
        <f t="shared" si="51"/>
        <v>10</v>
      </c>
    </row>
    <row r="1622" spans="1:18" ht="33.950000000000003" customHeight="1">
      <c r="A1622" s="21" t="s">
        <v>2813</v>
      </c>
      <c r="B1622" s="21" t="s">
        <v>2814</v>
      </c>
      <c r="C1622" s="15" t="s">
        <v>1110</v>
      </c>
      <c r="D1622" s="15" t="s">
        <v>1111</v>
      </c>
      <c r="E1622" s="15" t="s">
        <v>52</v>
      </c>
      <c r="F1622" s="15">
        <v>10</v>
      </c>
      <c r="G1622" s="15" t="s">
        <v>55</v>
      </c>
      <c r="H1622" s="15">
        <v>0</v>
      </c>
      <c r="I1622" s="15">
        <v>10</v>
      </c>
      <c r="J1622" s="15"/>
      <c r="K1622" s="15"/>
      <c r="L1622" s="15"/>
      <c r="M1622" s="15"/>
      <c r="N1622" s="14">
        <v>43009.672268518516</v>
      </c>
      <c r="Q1622" s="12">
        <f t="shared" si="50"/>
        <v>0</v>
      </c>
      <c r="R1622" s="12">
        <f t="shared" si="51"/>
        <v>10</v>
      </c>
    </row>
    <row r="1623" spans="1:18" ht="33.950000000000003" customHeight="1">
      <c r="A1623" s="21"/>
      <c r="B1623" s="21"/>
      <c r="C1623" s="15" t="s">
        <v>1577</v>
      </c>
      <c r="D1623" s="15" t="s">
        <v>192</v>
      </c>
      <c r="E1623" s="15" t="s">
        <v>52</v>
      </c>
      <c r="F1623" s="15">
        <v>30</v>
      </c>
      <c r="G1623" s="15" t="s">
        <v>55</v>
      </c>
      <c r="H1623" s="15">
        <v>0</v>
      </c>
      <c r="I1623" s="15">
        <v>30</v>
      </c>
      <c r="J1623" s="15" t="s">
        <v>3</v>
      </c>
      <c r="K1623" s="15" t="s">
        <v>772</v>
      </c>
      <c r="L1623" s="15">
        <v>196478</v>
      </c>
      <c r="M1623" s="15" t="s">
        <v>771</v>
      </c>
      <c r="N1623" s="14">
        <v>43009.672268518516</v>
      </c>
      <c r="Q1623" s="12">
        <f t="shared" si="50"/>
        <v>0</v>
      </c>
      <c r="R1623" s="12">
        <f t="shared" si="51"/>
        <v>30</v>
      </c>
    </row>
    <row r="1624" spans="1:18" ht="33.950000000000003" customHeight="1">
      <c r="A1624" s="21" t="s">
        <v>2815</v>
      </c>
      <c r="B1624" s="21" t="s">
        <v>2816</v>
      </c>
      <c r="C1624" s="15" t="s">
        <v>1110</v>
      </c>
      <c r="D1624" s="15" t="s">
        <v>1111</v>
      </c>
      <c r="E1624" s="15" t="s">
        <v>52</v>
      </c>
      <c r="F1624" s="15">
        <v>10</v>
      </c>
      <c r="G1624" s="15" t="s">
        <v>55</v>
      </c>
      <c r="H1624" s="15">
        <v>0</v>
      </c>
      <c r="I1624" s="15">
        <v>10</v>
      </c>
      <c r="J1624" s="15"/>
      <c r="K1624" s="15"/>
      <c r="L1624" s="15"/>
      <c r="M1624" s="15"/>
      <c r="N1624" s="14">
        <v>43009.672268518516</v>
      </c>
      <c r="Q1624" s="12">
        <f t="shared" si="50"/>
        <v>0</v>
      </c>
      <c r="R1624" s="12">
        <f t="shared" si="51"/>
        <v>10</v>
      </c>
    </row>
    <row r="1625" spans="1:18" ht="33.950000000000003" customHeight="1">
      <c r="A1625" s="21"/>
      <c r="B1625" s="21"/>
      <c r="C1625" s="15" t="s">
        <v>1577</v>
      </c>
      <c r="D1625" s="15" t="s">
        <v>192</v>
      </c>
      <c r="E1625" s="15" t="s">
        <v>52</v>
      </c>
      <c r="F1625" s="15">
        <v>30</v>
      </c>
      <c r="G1625" s="15" t="s">
        <v>55</v>
      </c>
      <c r="H1625" s="15">
        <v>0</v>
      </c>
      <c r="I1625" s="15">
        <v>30</v>
      </c>
      <c r="J1625" s="15" t="s">
        <v>3</v>
      </c>
      <c r="K1625" s="15" t="s">
        <v>772</v>
      </c>
      <c r="L1625" s="15">
        <v>196478</v>
      </c>
      <c r="M1625" s="15" t="s">
        <v>771</v>
      </c>
      <c r="N1625" s="14">
        <v>43009.672268518516</v>
      </c>
      <c r="Q1625" s="12">
        <f t="shared" si="50"/>
        <v>0</v>
      </c>
      <c r="R1625" s="12">
        <f t="shared" si="51"/>
        <v>30</v>
      </c>
    </row>
    <row r="1626" spans="1:18" ht="33.950000000000003" customHeight="1">
      <c r="A1626" s="21" t="s">
        <v>2817</v>
      </c>
      <c r="B1626" s="21" t="s">
        <v>2818</v>
      </c>
      <c r="C1626" s="15" t="s">
        <v>1577</v>
      </c>
      <c r="D1626" s="15" t="s">
        <v>192</v>
      </c>
      <c r="E1626" s="15" t="s">
        <v>52</v>
      </c>
      <c r="F1626" s="15">
        <v>30</v>
      </c>
      <c r="G1626" s="15" t="s">
        <v>55</v>
      </c>
      <c r="H1626" s="15">
        <v>0</v>
      </c>
      <c r="I1626" s="15">
        <v>30</v>
      </c>
      <c r="J1626" s="15" t="s">
        <v>3</v>
      </c>
      <c r="K1626" s="15" t="s">
        <v>772</v>
      </c>
      <c r="L1626" s="15">
        <v>196478</v>
      </c>
      <c r="M1626" s="15" t="s">
        <v>771</v>
      </c>
      <c r="N1626" s="14">
        <v>43009.672268518516</v>
      </c>
      <c r="Q1626" s="12">
        <f t="shared" si="50"/>
        <v>0</v>
      </c>
      <c r="R1626" s="12">
        <f t="shared" si="51"/>
        <v>30</v>
      </c>
    </row>
    <row r="1627" spans="1:18" ht="33.950000000000003" customHeight="1">
      <c r="A1627" s="21"/>
      <c r="B1627" s="21"/>
      <c r="C1627" s="15" t="s">
        <v>53</v>
      </c>
      <c r="D1627" s="15" t="s">
        <v>54</v>
      </c>
      <c r="E1627" s="15" t="s">
        <v>52</v>
      </c>
      <c r="F1627" s="15">
        <v>20</v>
      </c>
      <c r="G1627" s="15" t="s">
        <v>55</v>
      </c>
      <c r="H1627" s="15">
        <v>0</v>
      </c>
      <c r="I1627" s="15">
        <v>20</v>
      </c>
      <c r="J1627" s="15"/>
      <c r="K1627" s="15"/>
      <c r="L1627" s="15">
        <v>196478</v>
      </c>
      <c r="M1627" s="15" t="s">
        <v>771</v>
      </c>
      <c r="N1627" s="14">
        <v>43009.672268518516</v>
      </c>
      <c r="Q1627" s="12">
        <f t="shared" si="50"/>
        <v>0</v>
      </c>
      <c r="R1627" s="12">
        <f t="shared" si="51"/>
        <v>20</v>
      </c>
    </row>
    <row r="1628" spans="1:18" ht="33.950000000000003" customHeight="1">
      <c r="A1628" s="21"/>
      <c r="B1628" s="21"/>
      <c r="C1628" s="15" t="s">
        <v>1110</v>
      </c>
      <c r="D1628" s="15" t="s">
        <v>1111</v>
      </c>
      <c r="E1628" s="15" t="s">
        <v>52</v>
      </c>
      <c r="F1628" s="15">
        <v>10</v>
      </c>
      <c r="G1628" s="15" t="s">
        <v>55</v>
      </c>
      <c r="H1628" s="15">
        <v>0</v>
      </c>
      <c r="I1628" s="15">
        <v>10</v>
      </c>
      <c r="J1628" s="15"/>
      <c r="K1628" s="15"/>
      <c r="L1628" s="15"/>
      <c r="M1628" s="15"/>
      <c r="N1628" s="14">
        <v>43009.672268518516</v>
      </c>
      <c r="Q1628" s="12">
        <f t="shared" si="50"/>
        <v>0</v>
      </c>
      <c r="R1628" s="12">
        <f t="shared" si="51"/>
        <v>10</v>
      </c>
    </row>
    <row r="1629" spans="1:18" ht="33.950000000000003" customHeight="1">
      <c r="A1629" s="21" t="s">
        <v>2819</v>
      </c>
      <c r="B1629" s="21" t="s">
        <v>2820</v>
      </c>
      <c r="C1629" s="15" t="s">
        <v>1577</v>
      </c>
      <c r="D1629" s="15" t="s">
        <v>192</v>
      </c>
      <c r="E1629" s="15" t="s">
        <v>52</v>
      </c>
      <c r="F1629" s="15">
        <v>30</v>
      </c>
      <c r="G1629" s="15" t="s">
        <v>55</v>
      </c>
      <c r="H1629" s="15">
        <v>0</v>
      </c>
      <c r="I1629" s="15">
        <v>30</v>
      </c>
      <c r="J1629" s="15" t="s">
        <v>3</v>
      </c>
      <c r="K1629" s="15" t="s">
        <v>772</v>
      </c>
      <c r="L1629" s="15">
        <v>196478</v>
      </c>
      <c r="M1629" s="15" t="s">
        <v>771</v>
      </c>
      <c r="N1629" s="14">
        <v>43009.672974537039</v>
      </c>
      <c r="Q1629" s="12">
        <f t="shared" si="50"/>
        <v>0</v>
      </c>
      <c r="R1629" s="12">
        <f t="shared" si="51"/>
        <v>30</v>
      </c>
    </row>
    <row r="1630" spans="1:18" ht="33.950000000000003" customHeight="1">
      <c r="A1630" s="21"/>
      <c r="B1630" s="21"/>
      <c r="C1630" s="15" t="s">
        <v>53</v>
      </c>
      <c r="D1630" s="15" t="s">
        <v>54</v>
      </c>
      <c r="E1630" s="15" t="s">
        <v>52</v>
      </c>
      <c r="F1630" s="15">
        <v>20</v>
      </c>
      <c r="G1630" s="15" t="s">
        <v>55</v>
      </c>
      <c r="H1630" s="15">
        <v>0</v>
      </c>
      <c r="I1630" s="15">
        <v>20</v>
      </c>
      <c r="J1630" s="15"/>
      <c r="K1630" s="15"/>
      <c r="L1630" s="15">
        <v>196478</v>
      </c>
      <c r="M1630" s="15" t="s">
        <v>771</v>
      </c>
      <c r="N1630" s="14">
        <v>43009.672974537039</v>
      </c>
      <c r="Q1630" s="12">
        <f t="shared" si="50"/>
        <v>0</v>
      </c>
      <c r="R1630" s="12">
        <f t="shared" si="51"/>
        <v>20</v>
      </c>
    </row>
    <row r="1631" spans="1:18" ht="33.950000000000003" customHeight="1">
      <c r="A1631" s="21"/>
      <c r="B1631" s="21"/>
      <c r="C1631" s="15" t="s">
        <v>1110</v>
      </c>
      <c r="D1631" s="15" t="s">
        <v>1111</v>
      </c>
      <c r="E1631" s="15" t="s">
        <v>52</v>
      </c>
      <c r="F1631" s="15">
        <v>10</v>
      </c>
      <c r="G1631" s="15" t="s">
        <v>55</v>
      </c>
      <c r="H1631" s="15">
        <v>0</v>
      </c>
      <c r="I1631" s="15">
        <v>10</v>
      </c>
      <c r="J1631" s="15"/>
      <c r="K1631" s="15"/>
      <c r="L1631" s="15"/>
      <c r="M1631" s="15"/>
      <c r="N1631" s="14">
        <v>43009.672974537039</v>
      </c>
      <c r="Q1631" s="12">
        <f t="shared" si="50"/>
        <v>0</v>
      </c>
      <c r="R1631" s="12">
        <f t="shared" si="51"/>
        <v>10</v>
      </c>
    </row>
    <row r="1632" spans="1:18" ht="33.950000000000003" customHeight="1">
      <c r="A1632" s="21" t="s">
        <v>2821</v>
      </c>
      <c r="B1632" s="21" t="s">
        <v>2822</v>
      </c>
      <c r="C1632" s="15" t="s">
        <v>1577</v>
      </c>
      <c r="D1632" s="15" t="s">
        <v>192</v>
      </c>
      <c r="E1632" s="15" t="s">
        <v>52</v>
      </c>
      <c r="F1632" s="15">
        <v>30</v>
      </c>
      <c r="G1632" s="15" t="s">
        <v>55</v>
      </c>
      <c r="H1632" s="15">
        <v>0</v>
      </c>
      <c r="I1632" s="15">
        <v>30</v>
      </c>
      <c r="J1632" s="15" t="s">
        <v>3</v>
      </c>
      <c r="K1632" s="15" t="s">
        <v>772</v>
      </c>
      <c r="L1632" s="15">
        <v>196478</v>
      </c>
      <c r="M1632" s="15" t="s">
        <v>771</v>
      </c>
      <c r="N1632" s="14">
        <v>43009.672974537039</v>
      </c>
      <c r="Q1632" s="12">
        <f t="shared" si="50"/>
        <v>0</v>
      </c>
      <c r="R1632" s="12">
        <f t="shared" si="51"/>
        <v>30</v>
      </c>
    </row>
    <row r="1633" spans="1:18" ht="33.950000000000003" customHeight="1">
      <c r="A1633" s="21"/>
      <c r="B1633" s="21"/>
      <c r="C1633" s="15" t="s">
        <v>53</v>
      </c>
      <c r="D1633" s="15" t="s">
        <v>54</v>
      </c>
      <c r="E1633" s="15" t="s">
        <v>52</v>
      </c>
      <c r="F1633" s="15">
        <v>20</v>
      </c>
      <c r="G1633" s="15" t="s">
        <v>55</v>
      </c>
      <c r="H1633" s="15">
        <v>0</v>
      </c>
      <c r="I1633" s="15">
        <v>20</v>
      </c>
      <c r="J1633" s="15"/>
      <c r="K1633" s="15"/>
      <c r="L1633" s="15">
        <v>196478</v>
      </c>
      <c r="M1633" s="15" t="s">
        <v>771</v>
      </c>
      <c r="N1633" s="14">
        <v>43009.672974537039</v>
      </c>
      <c r="Q1633" s="12">
        <f t="shared" si="50"/>
        <v>0</v>
      </c>
      <c r="R1633" s="12">
        <f t="shared" si="51"/>
        <v>20</v>
      </c>
    </row>
    <row r="1634" spans="1:18" ht="33.950000000000003" customHeight="1">
      <c r="A1634" s="21"/>
      <c r="B1634" s="21"/>
      <c r="C1634" s="15" t="s">
        <v>1110</v>
      </c>
      <c r="D1634" s="15" t="s">
        <v>1111</v>
      </c>
      <c r="E1634" s="15" t="s">
        <v>52</v>
      </c>
      <c r="F1634" s="15">
        <v>10</v>
      </c>
      <c r="G1634" s="15" t="s">
        <v>55</v>
      </c>
      <c r="H1634" s="15">
        <v>0</v>
      </c>
      <c r="I1634" s="15">
        <v>10</v>
      </c>
      <c r="J1634" s="15"/>
      <c r="K1634" s="15"/>
      <c r="L1634" s="15"/>
      <c r="M1634" s="15"/>
      <c r="N1634" s="14">
        <v>43009.672974537039</v>
      </c>
      <c r="Q1634" s="12">
        <f t="shared" si="50"/>
        <v>0</v>
      </c>
      <c r="R1634" s="12">
        <f t="shared" si="51"/>
        <v>10</v>
      </c>
    </row>
    <row r="1635" spans="1:18" ht="33.950000000000003" customHeight="1">
      <c r="A1635" s="15" t="s">
        <v>2823</v>
      </c>
      <c r="B1635" s="15" t="s">
        <v>2824</v>
      </c>
      <c r="C1635" s="15" t="s">
        <v>53</v>
      </c>
      <c r="D1635" s="15" t="s">
        <v>54</v>
      </c>
      <c r="E1635" s="15" t="s">
        <v>52</v>
      </c>
      <c r="F1635" s="15">
        <v>20</v>
      </c>
      <c r="G1635" s="15" t="s">
        <v>51</v>
      </c>
      <c r="H1635" s="15">
        <v>0</v>
      </c>
      <c r="I1635" s="15">
        <v>-20</v>
      </c>
      <c r="J1635" s="15"/>
      <c r="K1635" s="15"/>
      <c r="L1635" s="15">
        <v>225041</v>
      </c>
      <c r="M1635" s="15" t="s">
        <v>661</v>
      </c>
      <c r="N1635" s="14">
        <v>42997.837557870371</v>
      </c>
      <c r="Q1635" s="12">
        <f t="shared" si="50"/>
        <v>0</v>
      </c>
      <c r="R1635" s="12">
        <f t="shared" si="51"/>
        <v>-20</v>
      </c>
    </row>
    <row r="1636" spans="1:18" ht="33.950000000000003" customHeight="1">
      <c r="A1636" s="21" t="s">
        <v>2825</v>
      </c>
      <c r="B1636" s="21" t="s">
        <v>2826</v>
      </c>
      <c r="C1636" s="15" t="s">
        <v>1577</v>
      </c>
      <c r="D1636" s="15" t="s">
        <v>192</v>
      </c>
      <c r="E1636" s="15" t="s">
        <v>52</v>
      </c>
      <c r="F1636" s="15">
        <v>30</v>
      </c>
      <c r="G1636" s="15" t="s">
        <v>55</v>
      </c>
      <c r="H1636" s="15">
        <v>30</v>
      </c>
      <c r="I1636" s="15">
        <v>0</v>
      </c>
      <c r="J1636" s="15" t="s">
        <v>3</v>
      </c>
      <c r="K1636" s="15" t="s">
        <v>772</v>
      </c>
      <c r="L1636" s="15">
        <v>196478</v>
      </c>
      <c r="M1636" s="15" t="s">
        <v>771</v>
      </c>
      <c r="N1636" s="14">
        <v>43009.673668981479</v>
      </c>
      <c r="Q1636" s="12">
        <f t="shared" si="50"/>
        <v>30</v>
      </c>
      <c r="R1636" s="12">
        <f t="shared" si="51"/>
        <v>0</v>
      </c>
    </row>
    <row r="1637" spans="1:18" ht="33.950000000000003" customHeight="1">
      <c r="A1637" s="21"/>
      <c r="B1637" s="21"/>
      <c r="C1637" s="15" t="s">
        <v>1110</v>
      </c>
      <c r="D1637" s="15" t="s">
        <v>1111</v>
      </c>
      <c r="E1637" s="15" t="s">
        <v>52</v>
      </c>
      <c r="F1637" s="15">
        <v>10</v>
      </c>
      <c r="G1637" s="15" t="s">
        <v>55</v>
      </c>
      <c r="H1637" s="15">
        <v>0</v>
      </c>
      <c r="I1637" s="15">
        <v>10</v>
      </c>
      <c r="J1637" s="15"/>
      <c r="K1637" s="15"/>
      <c r="L1637" s="15"/>
      <c r="M1637" s="15"/>
      <c r="N1637" s="14">
        <v>43009.673668981479</v>
      </c>
      <c r="Q1637" s="12">
        <f t="shared" si="50"/>
        <v>0</v>
      </c>
      <c r="R1637" s="12">
        <f t="shared" si="51"/>
        <v>10</v>
      </c>
    </row>
    <row r="1638" spans="1:18" ht="33.950000000000003" customHeight="1">
      <c r="A1638" s="21" t="s">
        <v>2827</v>
      </c>
      <c r="B1638" s="21" t="s">
        <v>2828</v>
      </c>
      <c r="C1638" s="15" t="s">
        <v>1577</v>
      </c>
      <c r="D1638" s="15" t="s">
        <v>192</v>
      </c>
      <c r="E1638" s="15" t="s">
        <v>52</v>
      </c>
      <c r="F1638" s="15">
        <v>30</v>
      </c>
      <c r="G1638" s="15" t="s">
        <v>55</v>
      </c>
      <c r="H1638" s="15">
        <v>30</v>
      </c>
      <c r="I1638" s="15">
        <v>0</v>
      </c>
      <c r="J1638" s="15" t="s">
        <v>3</v>
      </c>
      <c r="K1638" s="15" t="s">
        <v>772</v>
      </c>
      <c r="L1638" s="15">
        <v>196478</v>
      </c>
      <c r="M1638" s="15" t="s">
        <v>771</v>
      </c>
      <c r="N1638" s="14">
        <v>43009.673668981479</v>
      </c>
      <c r="Q1638" s="12">
        <f t="shared" si="50"/>
        <v>30</v>
      </c>
      <c r="R1638" s="12">
        <f t="shared" si="51"/>
        <v>0</v>
      </c>
    </row>
    <row r="1639" spans="1:18" ht="33.950000000000003" customHeight="1">
      <c r="A1639" s="21"/>
      <c r="B1639" s="21"/>
      <c r="C1639" s="15" t="s">
        <v>53</v>
      </c>
      <c r="D1639" s="15" t="s">
        <v>54</v>
      </c>
      <c r="E1639" s="15" t="s">
        <v>52</v>
      </c>
      <c r="F1639" s="15">
        <v>20</v>
      </c>
      <c r="G1639" s="15" t="s">
        <v>55</v>
      </c>
      <c r="H1639" s="15">
        <v>0</v>
      </c>
      <c r="I1639" s="15">
        <v>20</v>
      </c>
      <c r="J1639" s="15"/>
      <c r="K1639" s="15"/>
      <c r="L1639" s="15">
        <v>196478</v>
      </c>
      <c r="M1639" s="15" t="s">
        <v>771</v>
      </c>
      <c r="N1639" s="14">
        <v>43009.673668981479</v>
      </c>
      <c r="Q1639" s="12">
        <f t="shared" si="50"/>
        <v>0</v>
      </c>
      <c r="R1639" s="12">
        <f t="shared" si="51"/>
        <v>20</v>
      </c>
    </row>
    <row r="1640" spans="1:18" ht="33.950000000000003" customHeight="1">
      <c r="A1640" s="21"/>
      <c r="B1640" s="21"/>
      <c r="C1640" s="15" t="s">
        <v>1110</v>
      </c>
      <c r="D1640" s="15" t="s">
        <v>1111</v>
      </c>
      <c r="E1640" s="15" t="s">
        <v>52</v>
      </c>
      <c r="F1640" s="15">
        <v>10</v>
      </c>
      <c r="G1640" s="15" t="s">
        <v>55</v>
      </c>
      <c r="H1640" s="15">
        <v>0</v>
      </c>
      <c r="I1640" s="15">
        <v>10</v>
      </c>
      <c r="J1640" s="15"/>
      <c r="K1640" s="15"/>
      <c r="L1640" s="15"/>
      <c r="M1640" s="15"/>
      <c r="N1640" s="14">
        <v>43009.673668981479</v>
      </c>
      <c r="Q1640" s="12">
        <f t="shared" si="50"/>
        <v>0</v>
      </c>
      <c r="R1640" s="12">
        <f t="shared" si="51"/>
        <v>10</v>
      </c>
    </row>
    <row r="1641" spans="1:18" ht="33.950000000000003" customHeight="1">
      <c r="A1641" s="21" t="s">
        <v>2829</v>
      </c>
      <c r="B1641" s="21"/>
      <c r="C1641" s="15" t="s">
        <v>1110</v>
      </c>
      <c r="D1641" s="15" t="s">
        <v>1111</v>
      </c>
      <c r="E1641" s="15" t="s">
        <v>52</v>
      </c>
      <c r="F1641" s="15">
        <v>10</v>
      </c>
      <c r="G1641" s="15" t="s">
        <v>55</v>
      </c>
      <c r="H1641" s="15">
        <v>0</v>
      </c>
      <c r="I1641" s="15">
        <v>10</v>
      </c>
      <c r="J1641" s="15"/>
      <c r="K1641" s="15"/>
      <c r="L1641" s="15"/>
      <c r="M1641" s="15"/>
      <c r="N1641" s="14">
        <v>43009.673668981479</v>
      </c>
      <c r="Q1641" s="12">
        <f t="shared" si="50"/>
        <v>0</v>
      </c>
      <c r="R1641" s="12">
        <f t="shared" si="51"/>
        <v>10</v>
      </c>
    </row>
    <row r="1642" spans="1:18" ht="33.950000000000003" customHeight="1">
      <c r="A1642" s="21"/>
      <c r="B1642" s="21"/>
      <c r="C1642" s="15" t="s">
        <v>1577</v>
      </c>
      <c r="D1642" s="15" t="s">
        <v>192</v>
      </c>
      <c r="E1642" s="15" t="s">
        <v>52</v>
      </c>
      <c r="F1642" s="15">
        <v>30</v>
      </c>
      <c r="G1642" s="15" t="s">
        <v>51</v>
      </c>
      <c r="H1642" s="15">
        <v>0</v>
      </c>
      <c r="I1642" s="15">
        <v>0</v>
      </c>
      <c r="J1642" s="15" t="s">
        <v>3</v>
      </c>
      <c r="K1642" s="15" t="s">
        <v>772</v>
      </c>
      <c r="L1642" s="15">
        <v>196478</v>
      </c>
      <c r="M1642" s="15" t="s">
        <v>771</v>
      </c>
      <c r="N1642" s="14">
        <v>43009.673668981479</v>
      </c>
      <c r="Q1642" s="12">
        <f t="shared" si="50"/>
        <v>0</v>
      </c>
      <c r="R1642" s="12">
        <f t="shared" si="51"/>
        <v>0</v>
      </c>
    </row>
    <row r="1643" spans="1:18" ht="33.950000000000003" customHeight="1">
      <c r="A1643" s="21" t="s">
        <v>2830</v>
      </c>
      <c r="B1643" s="21" t="s">
        <v>2831</v>
      </c>
      <c r="C1643" s="15" t="s">
        <v>1577</v>
      </c>
      <c r="D1643" s="15" t="s">
        <v>192</v>
      </c>
      <c r="E1643" s="15" t="s">
        <v>52</v>
      </c>
      <c r="F1643" s="15">
        <v>30</v>
      </c>
      <c r="G1643" s="15" t="s">
        <v>55</v>
      </c>
      <c r="H1643" s="15">
        <v>0</v>
      </c>
      <c r="I1643" s="15">
        <v>30</v>
      </c>
      <c r="J1643" s="15" t="s">
        <v>3</v>
      </c>
      <c r="K1643" s="15" t="s">
        <v>772</v>
      </c>
      <c r="L1643" s="15">
        <v>196478</v>
      </c>
      <c r="M1643" s="15" t="s">
        <v>771</v>
      </c>
      <c r="N1643" s="14">
        <v>43009.673668981479</v>
      </c>
      <c r="Q1643" s="12">
        <f t="shared" si="50"/>
        <v>0</v>
      </c>
      <c r="R1643" s="12">
        <f t="shared" si="51"/>
        <v>30</v>
      </c>
    </row>
    <row r="1644" spans="1:18" ht="33.950000000000003" customHeight="1">
      <c r="A1644" s="21"/>
      <c r="B1644" s="21"/>
      <c r="C1644" s="15" t="s">
        <v>53</v>
      </c>
      <c r="D1644" s="15" t="s">
        <v>54</v>
      </c>
      <c r="E1644" s="15" t="s">
        <v>52</v>
      </c>
      <c r="F1644" s="15">
        <v>20</v>
      </c>
      <c r="G1644" s="15" t="s">
        <v>55</v>
      </c>
      <c r="H1644" s="15">
        <v>0</v>
      </c>
      <c r="I1644" s="15">
        <v>20</v>
      </c>
      <c r="J1644" s="15"/>
      <c r="K1644" s="15"/>
      <c r="L1644" s="15">
        <v>196478</v>
      </c>
      <c r="M1644" s="15" t="s">
        <v>771</v>
      </c>
      <c r="N1644" s="14">
        <v>43009.673668981479</v>
      </c>
      <c r="Q1644" s="12">
        <f t="shared" si="50"/>
        <v>0</v>
      </c>
      <c r="R1644" s="12">
        <f t="shared" si="51"/>
        <v>20</v>
      </c>
    </row>
    <row r="1645" spans="1:18" ht="33.950000000000003" customHeight="1">
      <c r="A1645" s="21"/>
      <c r="B1645" s="21"/>
      <c r="C1645" s="15" t="s">
        <v>1110</v>
      </c>
      <c r="D1645" s="15" t="s">
        <v>1111</v>
      </c>
      <c r="E1645" s="15" t="s">
        <v>52</v>
      </c>
      <c r="F1645" s="15">
        <v>10</v>
      </c>
      <c r="G1645" s="15" t="s">
        <v>55</v>
      </c>
      <c r="H1645" s="15">
        <v>0</v>
      </c>
      <c r="I1645" s="15">
        <v>10</v>
      </c>
      <c r="J1645" s="15"/>
      <c r="K1645" s="15"/>
      <c r="L1645" s="15"/>
      <c r="M1645" s="15"/>
      <c r="N1645" s="14">
        <v>43009.673668981479</v>
      </c>
      <c r="Q1645" s="12">
        <f t="shared" si="50"/>
        <v>0</v>
      </c>
      <c r="R1645" s="12">
        <f t="shared" si="51"/>
        <v>10</v>
      </c>
    </row>
    <row r="1646" spans="1:18" ht="33.950000000000003" customHeight="1">
      <c r="A1646" s="21" t="s">
        <v>2832</v>
      </c>
      <c r="B1646" s="21" t="s">
        <v>2833</v>
      </c>
      <c r="C1646" s="15" t="s">
        <v>1577</v>
      </c>
      <c r="D1646" s="15" t="s">
        <v>192</v>
      </c>
      <c r="E1646" s="15" t="s">
        <v>52</v>
      </c>
      <c r="F1646" s="15">
        <v>30</v>
      </c>
      <c r="G1646" s="15" t="s">
        <v>55</v>
      </c>
      <c r="H1646" s="15">
        <v>30</v>
      </c>
      <c r="I1646" s="15">
        <v>0</v>
      </c>
      <c r="J1646" s="15" t="s">
        <v>3</v>
      </c>
      <c r="K1646" s="15" t="s">
        <v>772</v>
      </c>
      <c r="L1646" s="15">
        <v>196478</v>
      </c>
      <c r="M1646" s="15" t="s">
        <v>771</v>
      </c>
      <c r="N1646" s="14">
        <v>43009.673668981479</v>
      </c>
      <c r="Q1646" s="12">
        <f t="shared" si="50"/>
        <v>30</v>
      </c>
      <c r="R1646" s="12">
        <f t="shared" si="51"/>
        <v>0</v>
      </c>
    </row>
    <row r="1647" spans="1:18" ht="33.950000000000003" customHeight="1">
      <c r="A1647" s="21"/>
      <c r="B1647" s="21"/>
      <c r="C1647" s="15" t="s">
        <v>1110</v>
      </c>
      <c r="D1647" s="15" t="s">
        <v>1111</v>
      </c>
      <c r="E1647" s="15" t="s">
        <v>52</v>
      </c>
      <c r="F1647" s="15">
        <v>10</v>
      </c>
      <c r="G1647" s="15" t="s">
        <v>55</v>
      </c>
      <c r="H1647" s="15">
        <v>0</v>
      </c>
      <c r="I1647" s="15">
        <v>10</v>
      </c>
      <c r="J1647" s="15"/>
      <c r="K1647" s="15"/>
      <c r="L1647" s="15"/>
      <c r="M1647" s="15"/>
      <c r="N1647" s="14">
        <v>43009.673668981479</v>
      </c>
      <c r="Q1647" s="12">
        <f t="shared" si="50"/>
        <v>0</v>
      </c>
      <c r="R1647" s="12">
        <f t="shared" si="51"/>
        <v>10</v>
      </c>
    </row>
    <row r="1648" spans="1:18" ht="33.950000000000003" customHeight="1">
      <c r="A1648" s="21" t="s">
        <v>2834</v>
      </c>
      <c r="B1648" s="21" t="s">
        <v>2835</v>
      </c>
      <c r="C1648" s="15" t="s">
        <v>1577</v>
      </c>
      <c r="D1648" s="15" t="s">
        <v>192</v>
      </c>
      <c r="E1648" s="15" t="s">
        <v>52</v>
      </c>
      <c r="F1648" s="15">
        <v>30</v>
      </c>
      <c r="G1648" s="15" t="s">
        <v>55</v>
      </c>
      <c r="H1648" s="15">
        <v>30</v>
      </c>
      <c r="I1648" s="15">
        <v>0</v>
      </c>
      <c r="J1648" s="15" t="s">
        <v>3</v>
      </c>
      <c r="K1648" s="15" t="s">
        <v>772</v>
      </c>
      <c r="L1648" s="15">
        <v>196478</v>
      </c>
      <c r="M1648" s="15" t="s">
        <v>771</v>
      </c>
      <c r="N1648" s="14">
        <v>43009.674340277779</v>
      </c>
      <c r="Q1648" s="12">
        <f t="shared" si="50"/>
        <v>30</v>
      </c>
      <c r="R1648" s="12">
        <f t="shared" si="51"/>
        <v>0</v>
      </c>
    </row>
    <row r="1649" spans="1:18" ht="33.950000000000003" customHeight="1">
      <c r="A1649" s="21"/>
      <c r="B1649" s="21"/>
      <c r="C1649" s="15" t="s">
        <v>53</v>
      </c>
      <c r="D1649" s="15" t="s">
        <v>54</v>
      </c>
      <c r="E1649" s="15" t="s">
        <v>52</v>
      </c>
      <c r="F1649" s="15">
        <v>20</v>
      </c>
      <c r="G1649" s="15" t="s">
        <v>55</v>
      </c>
      <c r="H1649" s="15">
        <v>0</v>
      </c>
      <c r="I1649" s="15">
        <v>20</v>
      </c>
      <c r="J1649" s="15"/>
      <c r="K1649" s="15"/>
      <c r="L1649" s="15">
        <v>196478</v>
      </c>
      <c r="M1649" s="15" t="s">
        <v>771</v>
      </c>
      <c r="N1649" s="14">
        <v>43009.674340277779</v>
      </c>
      <c r="Q1649" s="12">
        <f t="shared" si="50"/>
        <v>0</v>
      </c>
      <c r="R1649" s="12">
        <f t="shared" si="51"/>
        <v>20</v>
      </c>
    </row>
    <row r="1650" spans="1:18" ht="33.950000000000003" customHeight="1">
      <c r="A1650" s="21"/>
      <c r="B1650" s="21"/>
      <c r="C1650" s="15" t="s">
        <v>1110</v>
      </c>
      <c r="D1650" s="15" t="s">
        <v>1111</v>
      </c>
      <c r="E1650" s="15" t="s">
        <v>52</v>
      </c>
      <c r="F1650" s="15">
        <v>10</v>
      </c>
      <c r="G1650" s="15" t="s">
        <v>55</v>
      </c>
      <c r="H1650" s="15">
        <v>0</v>
      </c>
      <c r="I1650" s="15">
        <v>10</v>
      </c>
      <c r="J1650" s="15"/>
      <c r="K1650" s="15"/>
      <c r="L1650" s="15"/>
      <c r="M1650" s="15"/>
      <c r="N1650" s="14">
        <v>43009.674340277779</v>
      </c>
      <c r="Q1650" s="12">
        <f t="shared" si="50"/>
        <v>0</v>
      </c>
      <c r="R1650" s="12">
        <f t="shared" si="51"/>
        <v>10</v>
      </c>
    </row>
    <row r="1651" spans="1:18" ht="33.950000000000003" customHeight="1">
      <c r="A1651" s="21" t="s">
        <v>2836</v>
      </c>
      <c r="B1651" s="21" t="s">
        <v>2837</v>
      </c>
      <c r="C1651" s="15" t="s">
        <v>1577</v>
      </c>
      <c r="D1651" s="15" t="s">
        <v>192</v>
      </c>
      <c r="E1651" s="15" t="s">
        <v>52</v>
      </c>
      <c r="F1651" s="15">
        <v>30</v>
      </c>
      <c r="G1651" s="15" t="s">
        <v>55</v>
      </c>
      <c r="H1651" s="15">
        <v>0</v>
      </c>
      <c r="I1651" s="15">
        <v>30</v>
      </c>
      <c r="J1651" s="15" t="s">
        <v>3</v>
      </c>
      <c r="K1651" s="15" t="s">
        <v>772</v>
      </c>
      <c r="L1651" s="15">
        <v>196478</v>
      </c>
      <c r="M1651" s="15" t="s">
        <v>771</v>
      </c>
      <c r="N1651" s="14">
        <v>43009.675046296295</v>
      </c>
      <c r="Q1651" s="12">
        <f t="shared" si="50"/>
        <v>0</v>
      </c>
      <c r="R1651" s="12">
        <f t="shared" si="51"/>
        <v>30</v>
      </c>
    </row>
    <row r="1652" spans="1:18" ht="33.950000000000003" customHeight="1">
      <c r="A1652" s="21"/>
      <c r="B1652" s="21"/>
      <c r="C1652" s="15" t="s">
        <v>53</v>
      </c>
      <c r="D1652" s="15" t="s">
        <v>54</v>
      </c>
      <c r="E1652" s="15" t="s">
        <v>52</v>
      </c>
      <c r="F1652" s="15">
        <v>20</v>
      </c>
      <c r="G1652" s="15" t="s">
        <v>55</v>
      </c>
      <c r="H1652" s="15">
        <v>0</v>
      </c>
      <c r="I1652" s="15">
        <v>20</v>
      </c>
      <c r="J1652" s="15"/>
      <c r="K1652" s="15"/>
      <c r="L1652" s="15">
        <v>196478</v>
      </c>
      <c r="M1652" s="15" t="s">
        <v>771</v>
      </c>
      <c r="N1652" s="14">
        <v>43009.675046296295</v>
      </c>
      <c r="Q1652" s="12">
        <f t="shared" si="50"/>
        <v>0</v>
      </c>
      <c r="R1652" s="12">
        <f t="shared" si="51"/>
        <v>20</v>
      </c>
    </row>
    <row r="1653" spans="1:18" ht="33.950000000000003" customHeight="1">
      <c r="A1653" s="21"/>
      <c r="B1653" s="21"/>
      <c r="C1653" s="15" t="s">
        <v>1110</v>
      </c>
      <c r="D1653" s="15" t="s">
        <v>1111</v>
      </c>
      <c r="E1653" s="15" t="s">
        <v>52</v>
      </c>
      <c r="F1653" s="15">
        <v>10</v>
      </c>
      <c r="G1653" s="15" t="s">
        <v>55</v>
      </c>
      <c r="H1653" s="15">
        <v>0</v>
      </c>
      <c r="I1653" s="15">
        <v>10</v>
      </c>
      <c r="J1653" s="15"/>
      <c r="K1653" s="15"/>
      <c r="L1653" s="15"/>
      <c r="M1653" s="15"/>
      <c r="N1653" s="14">
        <v>43009.675046296295</v>
      </c>
      <c r="Q1653" s="12">
        <f t="shared" si="50"/>
        <v>0</v>
      </c>
      <c r="R1653" s="12">
        <f t="shared" si="51"/>
        <v>10</v>
      </c>
    </row>
    <row r="1654" spans="1:18" ht="33.950000000000003" customHeight="1">
      <c r="A1654" s="21" t="s">
        <v>2838</v>
      </c>
      <c r="B1654" s="21" t="s">
        <v>2839</v>
      </c>
      <c r="C1654" s="15" t="s">
        <v>1577</v>
      </c>
      <c r="D1654" s="15" t="s">
        <v>192</v>
      </c>
      <c r="E1654" s="15" t="s">
        <v>52</v>
      </c>
      <c r="F1654" s="15">
        <v>30</v>
      </c>
      <c r="G1654" s="15" t="s">
        <v>55</v>
      </c>
      <c r="H1654" s="15">
        <v>0</v>
      </c>
      <c r="I1654" s="15">
        <v>30</v>
      </c>
      <c r="J1654" s="15" t="s">
        <v>3</v>
      </c>
      <c r="K1654" s="15" t="s">
        <v>772</v>
      </c>
      <c r="L1654" s="15">
        <v>196478</v>
      </c>
      <c r="M1654" s="15" t="s">
        <v>771</v>
      </c>
      <c r="N1654" s="14">
        <v>43009.675034722219</v>
      </c>
      <c r="Q1654" s="12">
        <f t="shared" si="50"/>
        <v>0</v>
      </c>
      <c r="R1654" s="12">
        <f t="shared" si="51"/>
        <v>30</v>
      </c>
    </row>
    <row r="1655" spans="1:18" ht="33.950000000000003" customHeight="1">
      <c r="A1655" s="21"/>
      <c r="B1655" s="21"/>
      <c r="C1655" s="15" t="s">
        <v>53</v>
      </c>
      <c r="D1655" s="15" t="s">
        <v>54</v>
      </c>
      <c r="E1655" s="15" t="s">
        <v>52</v>
      </c>
      <c r="F1655" s="15">
        <v>20</v>
      </c>
      <c r="G1655" s="15" t="s">
        <v>55</v>
      </c>
      <c r="H1655" s="15">
        <v>0</v>
      </c>
      <c r="I1655" s="15">
        <v>20</v>
      </c>
      <c r="J1655" s="15"/>
      <c r="K1655" s="15"/>
      <c r="L1655" s="15">
        <v>196478</v>
      </c>
      <c r="M1655" s="15" t="s">
        <v>771</v>
      </c>
      <c r="N1655" s="14">
        <v>43009.675034722219</v>
      </c>
      <c r="Q1655" s="12">
        <f t="shared" si="50"/>
        <v>0</v>
      </c>
      <c r="R1655" s="12">
        <f t="shared" si="51"/>
        <v>20</v>
      </c>
    </row>
    <row r="1656" spans="1:18" ht="33.950000000000003" customHeight="1">
      <c r="A1656" s="21"/>
      <c r="B1656" s="21"/>
      <c r="C1656" s="15" t="s">
        <v>1110</v>
      </c>
      <c r="D1656" s="15" t="s">
        <v>1111</v>
      </c>
      <c r="E1656" s="15" t="s">
        <v>52</v>
      </c>
      <c r="F1656" s="15">
        <v>10</v>
      </c>
      <c r="G1656" s="15" t="s">
        <v>55</v>
      </c>
      <c r="H1656" s="15">
        <v>0</v>
      </c>
      <c r="I1656" s="15">
        <v>10</v>
      </c>
      <c r="J1656" s="15"/>
      <c r="K1656" s="15"/>
      <c r="L1656" s="15"/>
      <c r="M1656" s="15"/>
      <c r="N1656" s="14">
        <v>43009.675034722219</v>
      </c>
      <c r="Q1656" s="12">
        <f t="shared" si="50"/>
        <v>0</v>
      </c>
      <c r="R1656" s="12">
        <f t="shared" si="51"/>
        <v>10</v>
      </c>
    </row>
    <row r="1657" spans="1:18" ht="33.950000000000003" customHeight="1">
      <c r="A1657" s="21" t="s">
        <v>2840</v>
      </c>
      <c r="B1657" s="21" t="s">
        <v>2841</v>
      </c>
      <c r="C1657" s="15" t="s">
        <v>1577</v>
      </c>
      <c r="D1657" s="15" t="s">
        <v>192</v>
      </c>
      <c r="E1657" s="15" t="s">
        <v>52</v>
      </c>
      <c r="F1657" s="15">
        <v>30</v>
      </c>
      <c r="G1657" s="15" t="s">
        <v>55</v>
      </c>
      <c r="H1657" s="15">
        <v>0</v>
      </c>
      <c r="I1657" s="15">
        <v>30</v>
      </c>
      <c r="J1657" s="15" t="s">
        <v>3</v>
      </c>
      <c r="K1657" s="15" t="s">
        <v>772</v>
      </c>
      <c r="L1657" s="15">
        <v>196478</v>
      </c>
      <c r="M1657" s="15" t="s">
        <v>771</v>
      </c>
      <c r="N1657" s="14">
        <v>43009.675034722219</v>
      </c>
      <c r="Q1657" s="12">
        <f t="shared" si="50"/>
        <v>0</v>
      </c>
      <c r="R1657" s="12">
        <f t="shared" si="51"/>
        <v>30</v>
      </c>
    </row>
    <row r="1658" spans="1:18" ht="33.950000000000003" customHeight="1">
      <c r="A1658" s="21"/>
      <c r="B1658" s="21"/>
      <c r="C1658" s="15" t="s">
        <v>53</v>
      </c>
      <c r="D1658" s="15" t="s">
        <v>54</v>
      </c>
      <c r="E1658" s="15" t="s">
        <v>52</v>
      </c>
      <c r="F1658" s="15">
        <v>20</v>
      </c>
      <c r="G1658" s="15" t="s">
        <v>55</v>
      </c>
      <c r="H1658" s="15">
        <v>0</v>
      </c>
      <c r="I1658" s="15">
        <v>20</v>
      </c>
      <c r="J1658" s="15"/>
      <c r="K1658" s="15"/>
      <c r="L1658" s="15">
        <v>196478</v>
      </c>
      <c r="M1658" s="15" t="s">
        <v>771</v>
      </c>
      <c r="N1658" s="14">
        <v>43009.675034722219</v>
      </c>
      <c r="Q1658" s="12">
        <f t="shared" si="50"/>
        <v>0</v>
      </c>
      <c r="R1658" s="12">
        <f t="shared" si="51"/>
        <v>20</v>
      </c>
    </row>
    <row r="1659" spans="1:18" ht="33.950000000000003" customHeight="1">
      <c r="A1659" s="21"/>
      <c r="B1659" s="21"/>
      <c r="C1659" s="15" t="s">
        <v>1110</v>
      </c>
      <c r="D1659" s="15" t="s">
        <v>1111</v>
      </c>
      <c r="E1659" s="15" t="s">
        <v>52</v>
      </c>
      <c r="F1659" s="15">
        <v>10</v>
      </c>
      <c r="G1659" s="15" t="s">
        <v>55</v>
      </c>
      <c r="H1659" s="15">
        <v>0</v>
      </c>
      <c r="I1659" s="15">
        <v>10</v>
      </c>
      <c r="J1659" s="15"/>
      <c r="K1659" s="15"/>
      <c r="L1659" s="15"/>
      <c r="M1659" s="15"/>
      <c r="N1659" s="14">
        <v>43009.675034722219</v>
      </c>
      <c r="Q1659" s="12">
        <f t="shared" si="50"/>
        <v>0</v>
      </c>
      <c r="R1659" s="12">
        <f t="shared" si="51"/>
        <v>10</v>
      </c>
    </row>
    <row r="1660" spans="1:18" ht="33.950000000000003" customHeight="1">
      <c r="A1660" s="21" t="s">
        <v>2842</v>
      </c>
      <c r="B1660" s="21" t="s">
        <v>2843</v>
      </c>
      <c r="C1660" s="15" t="s">
        <v>1577</v>
      </c>
      <c r="D1660" s="15" t="s">
        <v>192</v>
      </c>
      <c r="E1660" s="15" t="s">
        <v>52</v>
      </c>
      <c r="F1660" s="15">
        <v>30</v>
      </c>
      <c r="G1660" s="15" t="s">
        <v>55</v>
      </c>
      <c r="H1660" s="15">
        <v>30</v>
      </c>
      <c r="I1660" s="15">
        <v>0</v>
      </c>
      <c r="J1660" s="15" t="s">
        <v>3</v>
      </c>
      <c r="K1660" s="15" t="s">
        <v>772</v>
      </c>
      <c r="L1660" s="15">
        <v>196478</v>
      </c>
      <c r="M1660" s="15" t="s">
        <v>771</v>
      </c>
      <c r="N1660" s="14">
        <v>43009.675740740742</v>
      </c>
      <c r="Q1660" s="12">
        <f t="shared" si="50"/>
        <v>30</v>
      </c>
      <c r="R1660" s="12">
        <f t="shared" si="51"/>
        <v>0</v>
      </c>
    </row>
    <row r="1661" spans="1:18" ht="33.950000000000003" customHeight="1">
      <c r="A1661" s="21"/>
      <c r="B1661" s="21"/>
      <c r="C1661" s="15" t="s">
        <v>53</v>
      </c>
      <c r="D1661" s="15" t="s">
        <v>54</v>
      </c>
      <c r="E1661" s="15" t="s">
        <v>52</v>
      </c>
      <c r="F1661" s="15">
        <v>20</v>
      </c>
      <c r="G1661" s="15" t="s">
        <v>55</v>
      </c>
      <c r="H1661" s="15">
        <v>0</v>
      </c>
      <c r="I1661" s="15">
        <v>20</v>
      </c>
      <c r="J1661" s="15"/>
      <c r="K1661" s="15"/>
      <c r="L1661" s="15">
        <v>196478</v>
      </c>
      <c r="M1661" s="15" t="s">
        <v>771</v>
      </c>
      <c r="N1661" s="14">
        <v>43009.675740740742</v>
      </c>
      <c r="Q1661" s="12">
        <f t="shared" si="50"/>
        <v>0</v>
      </c>
      <c r="R1661" s="12">
        <f t="shared" si="51"/>
        <v>20</v>
      </c>
    </row>
    <row r="1662" spans="1:18" ht="33.950000000000003" customHeight="1">
      <c r="A1662" s="21"/>
      <c r="B1662" s="21"/>
      <c r="C1662" s="15" t="s">
        <v>1110</v>
      </c>
      <c r="D1662" s="15" t="s">
        <v>1111</v>
      </c>
      <c r="E1662" s="15" t="s">
        <v>52</v>
      </c>
      <c r="F1662" s="15">
        <v>10</v>
      </c>
      <c r="G1662" s="15" t="s">
        <v>55</v>
      </c>
      <c r="H1662" s="15">
        <v>0</v>
      </c>
      <c r="I1662" s="15">
        <v>10</v>
      </c>
      <c r="J1662" s="15"/>
      <c r="K1662" s="15"/>
      <c r="L1662" s="15"/>
      <c r="M1662" s="15"/>
      <c r="N1662" s="14">
        <v>43009.675740740742</v>
      </c>
      <c r="Q1662" s="12">
        <f t="shared" si="50"/>
        <v>0</v>
      </c>
      <c r="R1662" s="12">
        <f t="shared" si="51"/>
        <v>10</v>
      </c>
    </row>
    <row r="1663" spans="1:18" ht="33.950000000000003" customHeight="1">
      <c r="A1663" s="21" t="s">
        <v>2844</v>
      </c>
      <c r="B1663" s="21" t="s">
        <v>2845</v>
      </c>
      <c r="C1663" s="15" t="s">
        <v>1577</v>
      </c>
      <c r="D1663" s="15" t="s">
        <v>192</v>
      </c>
      <c r="E1663" s="15" t="s">
        <v>52</v>
      </c>
      <c r="F1663" s="15">
        <v>30</v>
      </c>
      <c r="G1663" s="15" t="s">
        <v>55</v>
      </c>
      <c r="H1663" s="15">
        <v>30</v>
      </c>
      <c r="I1663" s="15">
        <v>0</v>
      </c>
      <c r="J1663" s="15" t="s">
        <v>3</v>
      </c>
      <c r="K1663" s="15" t="s">
        <v>772</v>
      </c>
      <c r="L1663" s="15">
        <v>196478</v>
      </c>
      <c r="M1663" s="15" t="s">
        <v>771</v>
      </c>
      <c r="N1663" s="14">
        <v>43009.675729166665</v>
      </c>
      <c r="Q1663" s="12">
        <f t="shared" si="50"/>
        <v>30</v>
      </c>
      <c r="R1663" s="12">
        <f t="shared" si="51"/>
        <v>0</v>
      </c>
    </row>
    <row r="1664" spans="1:18" ht="33.950000000000003" customHeight="1">
      <c r="A1664" s="21"/>
      <c r="B1664" s="21"/>
      <c r="C1664" s="15" t="s">
        <v>53</v>
      </c>
      <c r="D1664" s="15" t="s">
        <v>54</v>
      </c>
      <c r="E1664" s="15" t="s">
        <v>52</v>
      </c>
      <c r="F1664" s="15">
        <v>20</v>
      </c>
      <c r="G1664" s="15" t="s">
        <v>55</v>
      </c>
      <c r="H1664" s="15">
        <v>0</v>
      </c>
      <c r="I1664" s="15">
        <v>20</v>
      </c>
      <c r="J1664" s="15"/>
      <c r="K1664" s="15"/>
      <c r="L1664" s="15">
        <v>196478</v>
      </c>
      <c r="M1664" s="15" t="s">
        <v>771</v>
      </c>
      <c r="N1664" s="14">
        <v>43009.675729166665</v>
      </c>
      <c r="Q1664" s="12">
        <f t="shared" si="50"/>
        <v>0</v>
      </c>
      <c r="R1664" s="12">
        <f t="shared" si="51"/>
        <v>20</v>
      </c>
    </row>
    <row r="1665" spans="1:18" ht="33.950000000000003" customHeight="1">
      <c r="A1665" s="21"/>
      <c r="B1665" s="21"/>
      <c r="C1665" s="15" t="s">
        <v>1110</v>
      </c>
      <c r="D1665" s="15" t="s">
        <v>1111</v>
      </c>
      <c r="E1665" s="15" t="s">
        <v>52</v>
      </c>
      <c r="F1665" s="15">
        <v>10</v>
      </c>
      <c r="G1665" s="15" t="s">
        <v>55</v>
      </c>
      <c r="H1665" s="15">
        <v>0</v>
      </c>
      <c r="I1665" s="15">
        <v>10</v>
      </c>
      <c r="J1665" s="15"/>
      <c r="K1665" s="15"/>
      <c r="L1665" s="15"/>
      <c r="M1665" s="15"/>
      <c r="N1665" s="14">
        <v>43009.675729166665</v>
      </c>
      <c r="Q1665" s="12">
        <f t="shared" si="50"/>
        <v>0</v>
      </c>
      <c r="R1665" s="12">
        <f t="shared" si="51"/>
        <v>10</v>
      </c>
    </row>
    <row r="1666" spans="1:18" ht="33.950000000000003" customHeight="1">
      <c r="A1666" s="21" t="s">
        <v>2846</v>
      </c>
      <c r="B1666" s="21" t="s">
        <v>2847</v>
      </c>
      <c r="C1666" s="15" t="s">
        <v>1577</v>
      </c>
      <c r="D1666" s="15" t="s">
        <v>192</v>
      </c>
      <c r="E1666" s="15" t="s">
        <v>52</v>
      </c>
      <c r="F1666" s="15">
        <v>30</v>
      </c>
      <c r="G1666" s="15" t="s">
        <v>55</v>
      </c>
      <c r="H1666" s="15">
        <v>0</v>
      </c>
      <c r="I1666" s="15">
        <v>30</v>
      </c>
      <c r="J1666" s="15" t="s">
        <v>3</v>
      </c>
      <c r="K1666" s="15" t="s">
        <v>772</v>
      </c>
      <c r="L1666" s="15">
        <v>196478</v>
      </c>
      <c r="M1666" s="15" t="s">
        <v>771</v>
      </c>
      <c r="N1666" s="14">
        <v>43009.675740740742</v>
      </c>
      <c r="Q1666" s="12">
        <f t="shared" si="50"/>
        <v>0</v>
      </c>
      <c r="R1666" s="12">
        <f t="shared" si="51"/>
        <v>30</v>
      </c>
    </row>
    <row r="1667" spans="1:18" ht="33.950000000000003" customHeight="1">
      <c r="A1667" s="21"/>
      <c r="B1667" s="21"/>
      <c r="C1667" s="15" t="s">
        <v>53</v>
      </c>
      <c r="D1667" s="15" t="s">
        <v>54</v>
      </c>
      <c r="E1667" s="15" t="s">
        <v>52</v>
      </c>
      <c r="F1667" s="15">
        <v>20</v>
      </c>
      <c r="G1667" s="15" t="s">
        <v>55</v>
      </c>
      <c r="H1667" s="15">
        <v>0</v>
      </c>
      <c r="I1667" s="15">
        <v>20</v>
      </c>
      <c r="J1667" s="15"/>
      <c r="K1667" s="15"/>
      <c r="L1667" s="15">
        <v>196478</v>
      </c>
      <c r="M1667" s="15" t="s">
        <v>771</v>
      </c>
      <c r="N1667" s="14">
        <v>43009.675740740742</v>
      </c>
      <c r="Q1667" s="12">
        <f t="shared" ref="Q1667:Q1730" si="52">H1667-O1667</f>
        <v>0</v>
      </c>
      <c r="R1667" s="12">
        <f t="shared" ref="R1667:R1730" si="53">I1667-P1667</f>
        <v>20</v>
      </c>
    </row>
    <row r="1668" spans="1:18" ht="33.950000000000003" customHeight="1">
      <c r="A1668" s="21"/>
      <c r="B1668" s="21"/>
      <c r="C1668" s="15" t="s">
        <v>1110</v>
      </c>
      <c r="D1668" s="15" t="s">
        <v>1111</v>
      </c>
      <c r="E1668" s="15" t="s">
        <v>52</v>
      </c>
      <c r="F1668" s="15">
        <v>10</v>
      </c>
      <c r="G1668" s="15" t="s">
        <v>55</v>
      </c>
      <c r="H1668" s="15">
        <v>0</v>
      </c>
      <c r="I1668" s="15">
        <v>10</v>
      </c>
      <c r="J1668" s="15"/>
      <c r="K1668" s="15"/>
      <c r="L1668" s="15"/>
      <c r="M1668" s="15"/>
      <c r="N1668" s="14">
        <v>43009.675740740742</v>
      </c>
      <c r="Q1668" s="12">
        <f t="shared" si="52"/>
        <v>0</v>
      </c>
      <c r="R1668" s="12">
        <f t="shared" si="53"/>
        <v>10</v>
      </c>
    </row>
    <row r="1669" spans="1:18" ht="33.950000000000003" customHeight="1">
      <c r="A1669" s="21" t="s">
        <v>2848</v>
      </c>
      <c r="B1669" s="21" t="s">
        <v>2849</v>
      </c>
      <c r="C1669" s="15" t="s">
        <v>1577</v>
      </c>
      <c r="D1669" s="15" t="s">
        <v>192</v>
      </c>
      <c r="E1669" s="15" t="s">
        <v>52</v>
      </c>
      <c r="F1669" s="15">
        <v>30</v>
      </c>
      <c r="G1669" s="15" t="s">
        <v>55</v>
      </c>
      <c r="H1669" s="15">
        <v>0</v>
      </c>
      <c r="I1669" s="15">
        <v>30</v>
      </c>
      <c r="J1669" s="15" t="s">
        <v>3</v>
      </c>
      <c r="K1669" s="15" t="s">
        <v>772</v>
      </c>
      <c r="L1669" s="15">
        <v>196478</v>
      </c>
      <c r="M1669" s="15" t="s">
        <v>771</v>
      </c>
      <c r="N1669" s="14">
        <v>43009.676435185182</v>
      </c>
      <c r="Q1669" s="12">
        <f t="shared" si="52"/>
        <v>0</v>
      </c>
      <c r="R1669" s="12">
        <f t="shared" si="53"/>
        <v>30</v>
      </c>
    </row>
    <row r="1670" spans="1:18" ht="33.950000000000003" customHeight="1">
      <c r="A1670" s="21"/>
      <c r="B1670" s="21"/>
      <c r="C1670" s="15" t="s">
        <v>53</v>
      </c>
      <c r="D1670" s="15" t="s">
        <v>54</v>
      </c>
      <c r="E1670" s="15" t="s">
        <v>52</v>
      </c>
      <c r="F1670" s="15">
        <v>20</v>
      </c>
      <c r="G1670" s="15" t="s">
        <v>55</v>
      </c>
      <c r="H1670" s="15">
        <v>0</v>
      </c>
      <c r="I1670" s="15">
        <v>20</v>
      </c>
      <c r="J1670" s="15"/>
      <c r="K1670" s="15"/>
      <c r="L1670" s="15">
        <v>196478</v>
      </c>
      <c r="M1670" s="15" t="s">
        <v>771</v>
      </c>
      <c r="N1670" s="14">
        <v>43009.676435185182</v>
      </c>
      <c r="Q1670" s="12">
        <f t="shared" si="52"/>
        <v>0</v>
      </c>
      <c r="R1670" s="12">
        <f t="shared" si="53"/>
        <v>20</v>
      </c>
    </row>
    <row r="1671" spans="1:18" ht="33.950000000000003" customHeight="1">
      <c r="A1671" s="21"/>
      <c r="B1671" s="21"/>
      <c r="C1671" s="15" t="s">
        <v>1110</v>
      </c>
      <c r="D1671" s="15" t="s">
        <v>1111</v>
      </c>
      <c r="E1671" s="15" t="s">
        <v>52</v>
      </c>
      <c r="F1671" s="15">
        <v>10</v>
      </c>
      <c r="G1671" s="15" t="s">
        <v>55</v>
      </c>
      <c r="H1671" s="15">
        <v>0</v>
      </c>
      <c r="I1671" s="15">
        <v>10</v>
      </c>
      <c r="J1671" s="15"/>
      <c r="K1671" s="15"/>
      <c r="L1671" s="15"/>
      <c r="M1671" s="15"/>
      <c r="N1671" s="14">
        <v>43009.676435185182</v>
      </c>
      <c r="Q1671" s="12">
        <f t="shared" si="52"/>
        <v>0</v>
      </c>
      <c r="R1671" s="12">
        <f t="shared" si="53"/>
        <v>10</v>
      </c>
    </row>
    <row r="1672" spans="1:18" ht="33.950000000000003" customHeight="1">
      <c r="A1672" s="21" t="s">
        <v>2850</v>
      </c>
      <c r="B1672" s="21" t="s">
        <v>2851</v>
      </c>
      <c r="C1672" s="15" t="s">
        <v>1110</v>
      </c>
      <c r="D1672" s="15" t="s">
        <v>1111</v>
      </c>
      <c r="E1672" s="15" t="s">
        <v>52</v>
      </c>
      <c r="F1672" s="15">
        <v>10</v>
      </c>
      <c r="G1672" s="15" t="s">
        <v>55</v>
      </c>
      <c r="H1672" s="15">
        <v>0</v>
      </c>
      <c r="I1672" s="15">
        <v>10</v>
      </c>
      <c r="J1672" s="15"/>
      <c r="K1672" s="15"/>
      <c r="L1672" s="15"/>
      <c r="M1672" s="15"/>
      <c r="N1672" s="14">
        <v>43009.676435185182</v>
      </c>
      <c r="Q1672" s="12">
        <f t="shared" si="52"/>
        <v>0</v>
      </c>
      <c r="R1672" s="12">
        <f t="shared" si="53"/>
        <v>10</v>
      </c>
    </row>
    <row r="1673" spans="1:18" ht="33.950000000000003" customHeight="1">
      <c r="A1673" s="21"/>
      <c r="B1673" s="21"/>
      <c r="C1673" s="15" t="s">
        <v>1577</v>
      </c>
      <c r="D1673" s="15" t="s">
        <v>192</v>
      </c>
      <c r="E1673" s="15" t="s">
        <v>52</v>
      </c>
      <c r="F1673" s="15">
        <v>30</v>
      </c>
      <c r="G1673" s="15" t="s">
        <v>51</v>
      </c>
      <c r="H1673" s="15">
        <v>0</v>
      </c>
      <c r="I1673" s="15">
        <v>0</v>
      </c>
      <c r="J1673" s="15" t="s">
        <v>3</v>
      </c>
      <c r="K1673" s="15" t="s">
        <v>772</v>
      </c>
      <c r="L1673" s="15">
        <v>196478</v>
      </c>
      <c r="M1673" s="15" t="s">
        <v>771</v>
      </c>
      <c r="N1673" s="14">
        <v>43009.676435185182</v>
      </c>
      <c r="Q1673" s="12">
        <f t="shared" si="52"/>
        <v>0</v>
      </c>
      <c r="R1673" s="12">
        <f t="shared" si="53"/>
        <v>0</v>
      </c>
    </row>
    <row r="1674" spans="1:18" ht="33.950000000000003" customHeight="1">
      <c r="A1674" s="21"/>
      <c r="B1674" s="21"/>
      <c r="C1674" s="15" t="s">
        <v>53</v>
      </c>
      <c r="D1674" s="15" t="s">
        <v>54</v>
      </c>
      <c r="E1674" s="15" t="s">
        <v>52</v>
      </c>
      <c r="F1674" s="15">
        <v>20</v>
      </c>
      <c r="G1674" s="15" t="s">
        <v>51</v>
      </c>
      <c r="H1674" s="15">
        <v>0</v>
      </c>
      <c r="I1674" s="15">
        <v>0</v>
      </c>
      <c r="J1674" s="15"/>
      <c r="K1674" s="15"/>
      <c r="L1674" s="15">
        <v>196478</v>
      </c>
      <c r="M1674" s="15" t="s">
        <v>771</v>
      </c>
      <c r="N1674" s="14">
        <v>43009.676435185182</v>
      </c>
      <c r="Q1674" s="12">
        <f t="shared" si="52"/>
        <v>0</v>
      </c>
      <c r="R1674" s="12">
        <f t="shared" si="53"/>
        <v>0</v>
      </c>
    </row>
    <row r="1675" spans="1:18" ht="33.950000000000003" customHeight="1">
      <c r="A1675" s="15" t="s">
        <v>2852</v>
      </c>
      <c r="B1675" s="15" t="s">
        <v>2853</v>
      </c>
      <c r="C1675" s="15" t="s">
        <v>1110</v>
      </c>
      <c r="D1675" s="15" t="s">
        <v>1111</v>
      </c>
      <c r="E1675" s="15" t="s">
        <v>52</v>
      </c>
      <c r="F1675" s="15">
        <v>10</v>
      </c>
      <c r="G1675" s="15" t="s">
        <v>55</v>
      </c>
      <c r="H1675" s="15">
        <v>0</v>
      </c>
      <c r="I1675" s="15">
        <v>10</v>
      </c>
      <c r="J1675" s="15"/>
      <c r="K1675" s="15"/>
      <c r="L1675" s="15"/>
      <c r="M1675" s="15"/>
      <c r="N1675" s="14">
        <v>43009.676435185182</v>
      </c>
      <c r="Q1675" s="12">
        <f t="shared" si="52"/>
        <v>0</v>
      </c>
      <c r="R1675" s="12">
        <f t="shared" si="53"/>
        <v>10</v>
      </c>
    </row>
    <row r="1676" spans="1:18" ht="33.950000000000003" customHeight="1">
      <c r="A1676" s="21" t="s">
        <v>2854</v>
      </c>
      <c r="B1676" s="21" t="s">
        <v>2855</v>
      </c>
      <c r="C1676" s="15" t="s">
        <v>1577</v>
      </c>
      <c r="D1676" s="15" t="s">
        <v>192</v>
      </c>
      <c r="E1676" s="15" t="s">
        <v>52</v>
      </c>
      <c r="F1676" s="15">
        <v>30</v>
      </c>
      <c r="G1676" s="15" t="s">
        <v>55</v>
      </c>
      <c r="H1676" s="15">
        <v>30</v>
      </c>
      <c r="I1676" s="15">
        <v>0</v>
      </c>
      <c r="J1676" s="15" t="s">
        <v>3</v>
      </c>
      <c r="K1676" s="15" t="s">
        <v>772</v>
      </c>
      <c r="L1676" s="15">
        <v>196478</v>
      </c>
      <c r="M1676" s="15" t="s">
        <v>771</v>
      </c>
      <c r="N1676" s="14">
        <v>43009.676446759258</v>
      </c>
      <c r="Q1676" s="12">
        <f t="shared" si="52"/>
        <v>30</v>
      </c>
      <c r="R1676" s="12">
        <f t="shared" si="53"/>
        <v>0</v>
      </c>
    </row>
    <row r="1677" spans="1:18" ht="33.950000000000003" customHeight="1">
      <c r="A1677" s="21"/>
      <c r="B1677" s="21"/>
      <c r="C1677" s="15" t="s">
        <v>1110</v>
      </c>
      <c r="D1677" s="15" t="s">
        <v>1111</v>
      </c>
      <c r="E1677" s="15" t="s">
        <v>52</v>
      </c>
      <c r="F1677" s="15">
        <v>10</v>
      </c>
      <c r="G1677" s="15" t="s">
        <v>55</v>
      </c>
      <c r="H1677" s="15">
        <v>0</v>
      </c>
      <c r="I1677" s="15">
        <v>10</v>
      </c>
      <c r="J1677" s="15"/>
      <c r="K1677" s="15"/>
      <c r="L1677" s="15"/>
      <c r="M1677" s="15"/>
      <c r="N1677" s="14">
        <v>43009.676446759258</v>
      </c>
      <c r="Q1677" s="12">
        <f t="shared" si="52"/>
        <v>0</v>
      </c>
      <c r="R1677" s="12">
        <f t="shared" si="53"/>
        <v>10</v>
      </c>
    </row>
    <row r="1678" spans="1:18" ht="33.950000000000003" customHeight="1">
      <c r="A1678" s="21" t="s">
        <v>2856</v>
      </c>
      <c r="B1678" s="21" t="s">
        <v>2857</v>
      </c>
      <c r="C1678" s="15" t="s">
        <v>1577</v>
      </c>
      <c r="D1678" s="15" t="s">
        <v>192</v>
      </c>
      <c r="E1678" s="15" t="s">
        <v>52</v>
      </c>
      <c r="F1678" s="15">
        <v>30</v>
      </c>
      <c r="G1678" s="15" t="s">
        <v>55</v>
      </c>
      <c r="H1678" s="15">
        <v>30</v>
      </c>
      <c r="I1678" s="15">
        <v>0</v>
      </c>
      <c r="J1678" s="15" t="s">
        <v>3</v>
      </c>
      <c r="K1678" s="15" t="s">
        <v>772</v>
      </c>
      <c r="L1678" s="15">
        <v>196478</v>
      </c>
      <c r="M1678" s="15" t="s">
        <v>771</v>
      </c>
      <c r="N1678" s="14">
        <v>43009.677835648145</v>
      </c>
      <c r="Q1678" s="12">
        <f t="shared" si="52"/>
        <v>30</v>
      </c>
      <c r="R1678" s="12">
        <f t="shared" si="53"/>
        <v>0</v>
      </c>
    </row>
    <row r="1679" spans="1:18" ht="33.950000000000003" customHeight="1">
      <c r="A1679" s="21"/>
      <c r="B1679" s="21"/>
      <c r="C1679" s="15" t="s">
        <v>53</v>
      </c>
      <c r="D1679" s="15" t="s">
        <v>54</v>
      </c>
      <c r="E1679" s="15" t="s">
        <v>52</v>
      </c>
      <c r="F1679" s="15">
        <v>20</v>
      </c>
      <c r="G1679" s="15" t="s">
        <v>55</v>
      </c>
      <c r="H1679" s="15">
        <v>0</v>
      </c>
      <c r="I1679" s="15">
        <v>20</v>
      </c>
      <c r="J1679" s="15"/>
      <c r="K1679" s="15"/>
      <c r="L1679" s="15">
        <v>196478</v>
      </c>
      <c r="M1679" s="15" t="s">
        <v>771</v>
      </c>
      <c r="N1679" s="14">
        <v>43009.677835648145</v>
      </c>
      <c r="Q1679" s="12">
        <f t="shared" si="52"/>
        <v>0</v>
      </c>
      <c r="R1679" s="12">
        <f t="shared" si="53"/>
        <v>20</v>
      </c>
    </row>
    <row r="1680" spans="1:18" ht="33.950000000000003" customHeight="1">
      <c r="A1680" s="21"/>
      <c r="B1680" s="21"/>
      <c r="C1680" s="15" t="s">
        <v>1110</v>
      </c>
      <c r="D1680" s="15" t="s">
        <v>1111</v>
      </c>
      <c r="E1680" s="15" t="s">
        <v>52</v>
      </c>
      <c r="F1680" s="15">
        <v>10</v>
      </c>
      <c r="G1680" s="15" t="s">
        <v>55</v>
      </c>
      <c r="H1680" s="15">
        <v>0</v>
      </c>
      <c r="I1680" s="15">
        <v>10</v>
      </c>
      <c r="J1680" s="15"/>
      <c r="K1680" s="15"/>
      <c r="L1680" s="15"/>
      <c r="M1680" s="15"/>
      <c r="N1680" s="14">
        <v>43009.677835648145</v>
      </c>
      <c r="Q1680" s="12">
        <f t="shared" si="52"/>
        <v>0</v>
      </c>
      <c r="R1680" s="12">
        <f t="shared" si="53"/>
        <v>10</v>
      </c>
    </row>
    <row r="1681" spans="1:18" ht="33.950000000000003" customHeight="1">
      <c r="A1681" s="21" t="s">
        <v>2858</v>
      </c>
      <c r="B1681" s="21" t="s">
        <v>2859</v>
      </c>
      <c r="C1681" s="15" t="s">
        <v>1577</v>
      </c>
      <c r="D1681" s="15" t="s">
        <v>192</v>
      </c>
      <c r="E1681" s="15" t="s">
        <v>52</v>
      </c>
      <c r="F1681" s="15">
        <v>30</v>
      </c>
      <c r="G1681" s="15" t="s">
        <v>55</v>
      </c>
      <c r="H1681" s="15">
        <v>0</v>
      </c>
      <c r="I1681" s="15">
        <v>30</v>
      </c>
      <c r="J1681" s="15" t="s">
        <v>3</v>
      </c>
      <c r="K1681" s="15" t="s">
        <v>772</v>
      </c>
      <c r="L1681" s="15">
        <v>196478</v>
      </c>
      <c r="M1681" s="15" t="s">
        <v>771</v>
      </c>
      <c r="N1681" s="14">
        <v>43009.677835648145</v>
      </c>
      <c r="Q1681" s="12">
        <f t="shared" si="52"/>
        <v>0</v>
      </c>
      <c r="R1681" s="12">
        <f t="shared" si="53"/>
        <v>30</v>
      </c>
    </row>
    <row r="1682" spans="1:18" ht="33.950000000000003" customHeight="1">
      <c r="A1682" s="21"/>
      <c r="B1682" s="21"/>
      <c r="C1682" s="15" t="s">
        <v>53</v>
      </c>
      <c r="D1682" s="15" t="s">
        <v>54</v>
      </c>
      <c r="E1682" s="15" t="s">
        <v>52</v>
      </c>
      <c r="F1682" s="15">
        <v>20</v>
      </c>
      <c r="G1682" s="15" t="s">
        <v>55</v>
      </c>
      <c r="H1682" s="15">
        <v>0</v>
      </c>
      <c r="I1682" s="15">
        <v>20</v>
      </c>
      <c r="J1682" s="15"/>
      <c r="K1682" s="15"/>
      <c r="L1682" s="15">
        <v>196478</v>
      </c>
      <c r="M1682" s="15" t="s">
        <v>771</v>
      </c>
      <c r="N1682" s="14">
        <v>43009.677835648145</v>
      </c>
      <c r="Q1682" s="12">
        <f t="shared" si="52"/>
        <v>0</v>
      </c>
      <c r="R1682" s="12">
        <f t="shared" si="53"/>
        <v>20</v>
      </c>
    </row>
    <row r="1683" spans="1:18" ht="33.950000000000003" customHeight="1">
      <c r="A1683" s="21"/>
      <c r="B1683" s="21"/>
      <c r="C1683" s="15" t="s">
        <v>1110</v>
      </c>
      <c r="D1683" s="15" t="s">
        <v>1111</v>
      </c>
      <c r="E1683" s="15" t="s">
        <v>52</v>
      </c>
      <c r="F1683" s="15">
        <v>10</v>
      </c>
      <c r="G1683" s="15" t="s">
        <v>55</v>
      </c>
      <c r="H1683" s="15">
        <v>0</v>
      </c>
      <c r="I1683" s="15">
        <v>10</v>
      </c>
      <c r="J1683" s="15"/>
      <c r="K1683" s="15"/>
      <c r="L1683" s="15"/>
      <c r="M1683" s="15"/>
      <c r="N1683" s="14">
        <v>43009.677835648145</v>
      </c>
      <c r="Q1683" s="12">
        <f t="shared" si="52"/>
        <v>0</v>
      </c>
      <c r="R1683" s="12">
        <f t="shared" si="53"/>
        <v>10</v>
      </c>
    </row>
    <row r="1684" spans="1:18" ht="33.950000000000003" customHeight="1">
      <c r="A1684" s="21" t="s">
        <v>2860</v>
      </c>
      <c r="B1684" s="21" t="s">
        <v>2861</v>
      </c>
      <c r="C1684" s="15" t="s">
        <v>1577</v>
      </c>
      <c r="D1684" s="15" t="s">
        <v>192</v>
      </c>
      <c r="E1684" s="15" t="s">
        <v>52</v>
      </c>
      <c r="F1684" s="15">
        <v>30</v>
      </c>
      <c r="G1684" s="15" t="s">
        <v>55</v>
      </c>
      <c r="H1684" s="15">
        <v>0</v>
      </c>
      <c r="I1684" s="15">
        <v>30</v>
      </c>
      <c r="J1684" s="15" t="s">
        <v>3</v>
      </c>
      <c r="K1684" s="15" t="s">
        <v>772</v>
      </c>
      <c r="L1684" s="15">
        <v>196478</v>
      </c>
      <c r="M1684" s="15" t="s">
        <v>771</v>
      </c>
      <c r="N1684" s="14">
        <v>43009.677835648145</v>
      </c>
      <c r="Q1684" s="12">
        <f t="shared" si="52"/>
        <v>0</v>
      </c>
      <c r="R1684" s="12">
        <f t="shared" si="53"/>
        <v>30</v>
      </c>
    </row>
    <row r="1685" spans="1:18" ht="33.950000000000003" customHeight="1">
      <c r="A1685" s="21"/>
      <c r="B1685" s="21"/>
      <c r="C1685" s="15" t="s">
        <v>53</v>
      </c>
      <c r="D1685" s="15" t="s">
        <v>54</v>
      </c>
      <c r="E1685" s="15" t="s">
        <v>52</v>
      </c>
      <c r="F1685" s="15">
        <v>20</v>
      </c>
      <c r="G1685" s="15" t="s">
        <v>55</v>
      </c>
      <c r="H1685" s="15">
        <v>0</v>
      </c>
      <c r="I1685" s="15">
        <v>20</v>
      </c>
      <c r="J1685" s="15"/>
      <c r="K1685" s="15"/>
      <c r="L1685" s="15">
        <v>196478</v>
      </c>
      <c r="M1685" s="15" t="s">
        <v>771</v>
      </c>
      <c r="N1685" s="14">
        <v>43009.677835648145</v>
      </c>
      <c r="Q1685" s="12">
        <f t="shared" si="52"/>
        <v>0</v>
      </c>
      <c r="R1685" s="12">
        <f t="shared" si="53"/>
        <v>20</v>
      </c>
    </row>
    <row r="1686" spans="1:18" ht="33.950000000000003" customHeight="1">
      <c r="A1686" s="21"/>
      <c r="B1686" s="21"/>
      <c r="C1686" s="15" t="s">
        <v>1110</v>
      </c>
      <c r="D1686" s="15" t="s">
        <v>1111</v>
      </c>
      <c r="E1686" s="15" t="s">
        <v>52</v>
      </c>
      <c r="F1686" s="15">
        <v>10</v>
      </c>
      <c r="G1686" s="15" t="s">
        <v>55</v>
      </c>
      <c r="H1686" s="15">
        <v>0</v>
      </c>
      <c r="I1686" s="15">
        <v>10</v>
      </c>
      <c r="J1686" s="15"/>
      <c r="K1686" s="15"/>
      <c r="L1686" s="15"/>
      <c r="M1686" s="15"/>
      <c r="N1686" s="14">
        <v>43009.677835648145</v>
      </c>
      <c r="Q1686" s="12">
        <f t="shared" si="52"/>
        <v>0</v>
      </c>
      <c r="R1686" s="12">
        <f t="shared" si="53"/>
        <v>10</v>
      </c>
    </row>
    <row r="1687" spans="1:18" ht="33.950000000000003" customHeight="1">
      <c r="A1687" s="21" t="s">
        <v>2862</v>
      </c>
      <c r="B1687" s="21" t="s">
        <v>2863</v>
      </c>
      <c r="C1687" s="15" t="s">
        <v>1577</v>
      </c>
      <c r="D1687" s="15" t="s">
        <v>192</v>
      </c>
      <c r="E1687" s="15" t="s">
        <v>52</v>
      </c>
      <c r="F1687" s="15">
        <v>30</v>
      </c>
      <c r="G1687" s="15" t="s">
        <v>55</v>
      </c>
      <c r="H1687" s="15">
        <v>30</v>
      </c>
      <c r="I1687" s="15">
        <v>0</v>
      </c>
      <c r="J1687" s="15" t="s">
        <v>3</v>
      </c>
      <c r="K1687" s="15" t="s">
        <v>772</v>
      </c>
      <c r="L1687" s="15">
        <v>196478</v>
      </c>
      <c r="M1687" s="15" t="s">
        <v>771</v>
      </c>
      <c r="N1687" s="14">
        <v>43009.677824074075</v>
      </c>
      <c r="Q1687" s="12">
        <f t="shared" si="52"/>
        <v>30</v>
      </c>
      <c r="R1687" s="12">
        <f t="shared" si="53"/>
        <v>0</v>
      </c>
    </row>
    <row r="1688" spans="1:18" ht="33.950000000000003" customHeight="1">
      <c r="A1688" s="21"/>
      <c r="B1688" s="21"/>
      <c r="C1688" s="15" t="s">
        <v>1110</v>
      </c>
      <c r="D1688" s="15" t="s">
        <v>1111</v>
      </c>
      <c r="E1688" s="15" t="s">
        <v>52</v>
      </c>
      <c r="F1688" s="15">
        <v>10</v>
      </c>
      <c r="G1688" s="15" t="s">
        <v>55</v>
      </c>
      <c r="H1688" s="15">
        <v>0</v>
      </c>
      <c r="I1688" s="15">
        <v>10</v>
      </c>
      <c r="J1688" s="15"/>
      <c r="K1688" s="15"/>
      <c r="L1688" s="15"/>
      <c r="M1688" s="15"/>
      <c r="N1688" s="14">
        <v>43009.677824074075</v>
      </c>
      <c r="Q1688" s="12">
        <f t="shared" si="52"/>
        <v>0</v>
      </c>
      <c r="R1688" s="12">
        <f t="shared" si="53"/>
        <v>10</v>
      </c>
    </row>
    <row r="1689" spans="1:18" ht="33.950000000000003" customHeight="1">
      <c r="A1689" s="21" t="s">
        <v>2864</v>
      </c>
      <c r="B1689" s="21" t="s">
        <v>2865</v>
      </c>
      <c r="C1689" s="15" t="s">
        <v>1577</v>
      </c>
      <c r="D1689" s="15" t="s">
        <v>192</v>
      </c>
      <c r="E1689" s="15" t="s">
        <v>52</v>
      </c>
      <c r="F1689" s="15">
        <v>30</v>
      </c>
      <c r="G1689" s="15" t="s">
        <v>55</v>
      </c>
      <c r="H1689" s="15">
        <v>30</v>
      </c>
      <c r="I1689" s="15">
        <v>0</v>
      </c>
      <c r="J1689" s="15" t="s">
        <v>3</v>
      </c>
      <c r="K1689" s="15" t="s">
        <v>772</v>
      </c>
      <c r="L1689" s="15">
        <v>196478</v>
      </c>
      <c r="M1689" s="15" t="s">
        <v>771</v>
      </c>
      <c r="N1689" s="14">
        <v>43009.678518518522</v>
      </c>
      <c r="Q1689" s="12">
        <f t="shared" si="52"/>
        <v>30</v>
      </c>
      <c r="R1689" s="12">
        <f t="shared" si="53"/>
        <v>0</v>
      </c>
    </row>
    <row r="1690" spans="1:18" ht="33.950000000000003" customHeight="1">
      <c r="A1690" s="21"/>
      <c r="B1690" s="21"/>
      <c r="C1690" s="15" t="s">
        <v>53</v>
      </c>
      <c r="D1690" s="15" t="s">
        <v>54</v>
      </c>
      <c r="E1690" s="15" t="s">
        <v>52</v>
      </c>
      <c r="F1690" s="15">
        <v>20</v>
      </c>
      <c r="G1690" s="15" t="s">
        <v>55</v>
      </c>
      <c r="H1690" s="15">
        <v>0</v>
      </c>
      <c r="I1690" s="15">
        <v>20</v>
      </c>
      <c r="J1690" s="15"/>
      <c r="K1690" s="15"/>
      <c r="L1690" s="15">
        <v>196478</v>
      </c>
      <c r="M1690" s="15" t="s">
        <v>771</v>
      </c>
      <c r="N1690" s="14">
        <v>43009.678518518522</v>
      </c>
      <c r="Q1690" s="12">
        <f t="shared" si="52"/>
        <v>0</v>
      </c>
      <c r="R1690" s="12">
        <f t="shared" si="53"/>
        <v>20</v>
      </c>
    </row>
    <row r="1691" spans="1:18" ht="33.950000000000003" customHeight="1">
      <c r="A1691" s="21"/>
      <c r="B1691" s="21"/>
      <c r="C1691" s="15" t="s">
        <v>1110</v>
      </c>
      <c r="D1691" s="15" t="s">
        <v>1111</v>
      </c>
      <c r="E1691" s="15" t="s">
        <v>52</v>
      </c>
      <c r="F1691" s="15">
        <v>10</v>
      </c>
      <c r="G1691" s="15" t="s">
        <v>55</v>
      </c>
      <c r="H1691" s="15">
        <v>0</v>
      </c>
      <c r="I1691" s="15">
        <v>10</v>
      </c>
      <c r="J1691" s="15"/>
      <c r="K1691" s="15"/>
      <c r="L1691" s="15"/>
      <c r="M1691" s="15"/>
      <c r="N1691" s="14">
        <v>43009.678518518522</v>
      </c>
      <c r="Q1691" s="12">
        <f t="shared" si="52"/>
        <v>0</v>
      </c>
      <c r="R1691" s="12">
        <f t="shared" si="53"/>
        <v>10</v>
      </c>
    </row>
    <row r="1692" spans="1:18" ht="33.950000000000003" customHeight="1">
      <c r="A1692" s="21" t="s">
        <v>2866</v>
      </c>
      <c r="B1692" s="21" t="s">
        <v>2867</v>
      </c>
      <c r="C1692" s="15" t="s">
        <v>1577</v>
      </c>
      <c r="D1692" s="15" t="s">
        <v>192</v>
      </c>
      <c r="E1692" s="15" t="s">
        <v>52</v>
      </c>
      <c r="F1692" s="15">
        <v>30</v>
      </c>
      <c r="G1692" s="15" t="s">
        <v>55</v>
      </c>
      <c r="H1692" s="15">
        <v>0</v>
      </c>
      <c r="I1692" s="15">
        <v>30</v>
      </c>
      <c r="J1692" s="15" t="s">
        <v>3</v>
      </c>
      <c r="K1692" s="15" t="s">
        <v>772</v>
      </c>
      <c r="L1692" s="15">
        <v>196478</v>
      </c>
      <c r="M1692" s="15" t="s">
        <v>771</v>
      </c>
      <c r="N1692" s="14">
        <v>43009.678518518522</v>
      </c>
      <c r="Q1692" s="12">
        <f t="shared" si="52"/>
        <v>0</v>
      </c>
      <c r="R1692" s="12">
        <f t="shared" si="53"/>
        <v>30</v>
      </c>
    </row>
    <row r="1693" spans="1:18" ht="33.950000000000003" customHeight="1">
      <c r="A1693" s="21"/>
      <c r="B1693" s="21"/>
      <c r="C1693" s="15" t="s">
        <v>53</v>
      </c>
      <c r="D1693" s="15" t="s">
        <v>54</v>
      </c>
      <c r="E1693" s="15" t="s">
        <v>52</v>
      </c>
      <c r="F1693" s="15">
        <v>20</v>
      </c>
      <c r="G1693" s="15" t="s">
        <v>55</v>
      </c>
      <c r="H1693" s="15">
        <v>0</v>
      </c>
      <c r="I1693" s="15">
        <v>20</v>
      </c>
      <c r="J1693" s="15"/>
      <c r="K1693" s="15"/>
      <c r="L1693" s="15">
        <v>196478</v>
      </c>
      <c r="M1693" s="15" t="s">
        <v>771</v>
      </c>
      <c r="N1693" s="14">
        <v>43009.678518518522</v>
      </c>
      <c r="Q1693" s="12">
        <f t="shared" si="52"/>
        <v>0</v>
      </c>
      <c r="R1693" s="12">
        <f t="shared" si="53"/>
        <v>20</v>
      </c>
    </row>
    <row r="1694" spans="1:18" ht="33.950000000000003" customHeight="1">
      <c r="A1694" s="21"/>
      <c r="B1694" s="21"/>
      <c r="C1694" s="15" t="s">
        <v>1110</v>
      </c>
      <c r="D1694" s="15" t="s">
        <v>1111</v>
      </c>
      <c r="E1694" s="15" t="s">
        <v>52</v>
      </c>
      <c r="F1694" s="15">
        <v>10</v>
      </c>
      <c r="G1694" s="15" t="s">
        <v>55</v>
      </c>
      <c r="H1694" s="15">
        <v>0</v>
      </c>
      <c r="I1694" s="15">
        <v>10</v>
      </c>
      <c r="J1694" s="15"/>
      <c r="K1694" s="15"/>
      <c r="L1694" s="15"/>
      <c r="M1694" s="15"/>
      <c r="N1694" s="14">
        <v>43009.678518518522</v>
      </c>
      <c r="Q1694" s="12">
        <f t="shared" si="52"/>
        <v>0</v>
      </c>
      <c r="R1694" s="12">
        <f t="shared" si="53"/>
        <v>10</v>
      </c>
    </row>
    <row r="1695" spans="1:18" ht="33.950000000000003" customHeight="1">
      <c r="A1695" s="21" t="s">
        <v>2868</v>
      </c>
      <c r="B1695" s="21" t="s">
        <v>2869</v>
      </c>
      <c r="C1695" s="15" t="s">
        <v>1110</v>
      </c>
      <c r="D1695" s="15" t="s">
        <v>1111</v>
      </c>
      <c r="E1695" s="15" t="s">
        <v>52</v>
      </c>
      <c r="F1695" s="15">
        <v>10</v>
      </c>
      <c r="G1695" s="15" t="s">
        <v>55</v>
      </c>
      <c r="H1695" s="15">
        <v>0</v>
      </c>
      <c r="I1695" s="15">
        <v>10</v>
      </c>
      <c r="J1695" s="15"/>
      <c r="K1695" s="15"/>
      <c r="L1695" s="15"/>
      <c r="M1695" s="15"/>
      <c r="N1695" s="14">
        <v>43009.678518518522</v>
      </c>
      <c r="Q1695" s="12">
        <f t="shared" si="52"/>
        <v>0</v>
      </c>
      <c r="R1695" s="12">
        <f t="shared" si="53"/>
        <v>10</v>
      </c>
    </row>
    <row r="1696" spans="1:18" ht="33.950000000000003" customHeight="1">
      <c r="A1696" s="21"/>
      <c r="B1696" s="21"/>
      <c r="C1696" s="15" t="s">
        <v>1577</v>
      </c>
      <c r="D1696" s="15" t="s">
        <v>192</v>
      </c>
      <c r="E1696" s="15" t="s">
        <v>52</v>
      </c>
      <c r="F1696" s="15">
        <v>30</v>
      </c>
      <c r="G1696" s="15" t="s">
        <v>51</v>
      </c>
      <c r="H1696" s="15">
        <v>0</v>
      </c>
      <c r="I1696" s="15">
        <v>0</v>
      </c>
      <c r="J1696" s="15" t="s">
        <v>3</v>
      </c>
      <c r="K1696" s="15" t="s">
        <v>772</v>
      </c>
      <c r="L1696" s="15">
        <v>196478</v>
      </c>
      <c r="M1696" s="15" t="s">
        <v>771</v>
      </c>
      <c r="N1696" s="14">
        <v>43009.678518518522</v>
      </c>
      <c r="Q1696" s="12">
        <f t="shared" si="52"/>
        <v>0</v>
      </c>
      <c r="R1696" s="12">
        <f t="shared" si="53"/>
        <v>0</v>
      </c>
    </row>
    <row r="1697" spans="1:18" ht="33.950000000000003" customHeight="1">
      <c r="A1697" s="21" t="s">
        <v>2870</v>
      </c>
      <c r="B1697" s="21" t="s">
        <v>2871</v>
      </c>
      <c r="C1697" s="15" t="s">
        <v>1577</v>
      </c>
      <c r="D1697" s="15" t="s">
        <v>192</v>
      </c>
      <c r="E1697" s="15" t="s">
        <v>52</v>
      </c>
      <c r="F1697" s="15">
        <v>30</v>
      </c>
      <c r="G1697" s="15" t="s">
        <v>55</v>
      </c>
      <c r="H1697" s="15">
        <v>0</v>
      </c>
      <c r="I1697" s="15">
        <v>30</v>
      </c>
      <c r="J1697" s="15" t="s">
        <v>3</v>
      </c>
      <c r="K1697" s="15" t="s">
        <v>772</v>
      </c>
      <c r="L1697" s="15">
        <v>196478</v>
      </c>
      <c r="M1697" s="15" t="s">
        <v>771</v>
      </c>
      <c r="N1697" s="14">
        <v>43009.678518518522</v>
      </c>
      <c r="Q1697" s="12">
        <f t="shared" si="52"/>
        <v>0</v>
      </c>
      <c r="R1697" s="12">
        <f t="shared" si="53"/>
        <v>30</v>
      </c>
    </row>
    <row r="1698" spans="1:18" ht="33.950000000000003" customHeight="1">
      <c r="A1698" s="21"/>
      <c r="B1698" s="21"/>
      <c r="C1698" s="15" t="s">
        <v>53</v>
      </c>
      <c r="D1698" s="15" t="s">
        <v>54</v>
      </c>
      <c r="E1698" s="15" t="s">
        <v>52</v>
      </c>
      <c r="F1698" s="15">
        <v>20</v>
      </c>
      <c r="G1698" s="15" t="s">
        <v>55</v>
      </c>
      <c r="H1698" s="15">
        <v>0</v>
      </c>
      <c r="I1698" s="15">
        <v>20</v>
      </c>
      <c r="J1698" s="15"/>
      <c r="K1698" s="15"/>
      <c r="L1698" s="15">
        <v>196478</v>
      </c>
      <c r="M1698" s="15" t="s">
        <v>771</v>
      </c>
      <c r="N1698" s="14">
        <v>43009.678518518522</v>
      </c>
      <c r="Q1698" s="12">
        <f t="shared" si="52"/>
        <v>0</v>
      </c>
      <c r="R1698" s="12">
        <f t="shared" si="53"/>
        <v>20</v>
      </c>
    </row>
    <row r="1699" spans="1:18" ht="33.950000000000003" customHeight="1">
      <c r="A1699" s="21"/>
      <c r="B1699" s="21"/>
      <c r="C1699" s="15" t="s">
        <v>1110</v>
      </c>
      <c r="D1699" s="15" t="s">
        <v>1111</v>
      </c>
      <c r="E1699" s="15" t="s">
        <v>52</v>
      </c>
      <c r="F1699" s="15">
        <v>10</v>
      </c>
      <c r="G1699" s="15" t="s">
        <v>55</v>
      </c>
      <c r="H1699" s="15">
        <v>0</v>
      </c>
      <c r="I1699" s="15">
        <v>10</v>
      </c>
      <c r="J1699" s="15"/>
      <c r="K1699" s="15"/>
      <c r="L1699" s="15"/>
      <c r="M1699" s="15"/>
      <c r="N1699" s="14">
        <v>43009.678518518522</v>
      </c>
      <c r="Q1699" s="12">
        <f t="shared" si="52"/>
        <v>0</v>
      </c>
      <c r="R1699" s="12">
        <f t="shared" si="53"/>
        <v>10</v>
      </c>
    </row>
    <row r="1700" spans="1:18" ht="33.950000000000003" customHeight="1">
      <c r="A1700" s="21" t="s">
        <v>2872</v>
      </c>
      <c r="B1700" s="21" t="s">
        <v>2873</v>
      </c>
      <c r="C1700" s="15" t="s">
        <v>1577</v>
      </c>
      <c r="D1700" s="15" t="s">
        <v>192</v>
      </c>
      <c r="E1700" s="15" t="s">
        <v>52</v>
      </c>
      <c r="F1700" s="15">
        <v>30</v>
      </c>
      <c r="G1700" s="15" t="s">
        <v>55</v>
      </c>
      <c r="H1700" s="15">
        <v>30</v>
      </c>
      <c r="I1700" s="15">
        <v>0</v>
      </c>
      <c r="J1700" s="15" t="s">
        <v>3</v>
      </c>
      <c r="K1700" s="15" t="s">
        <v>772</v>
      </c>
      <c r="L1700" s="15">
        <v>196478</v>
      </c>
      <c r="M1700" s="15" t="s">
        <v>771</v>
      </c>
      <c r="N1700" s="14">
        <v>43009.679212962961</v>
      </c>
      <c r="Q1700" s="12">
        <f t="shared" si="52"/>
        <v>30</v>
      </c>
      <c r="R1700" s="12">
        <f t="shared" si="53"/>
        <v>0</v>
      </c>
    </row>
    <row r="1701" spans="1:18" ht="33.950000000000003" customHeight="1">
      <c r="A1701" s="21"/>
      <c r="B1701" s="21"/>
      <c r="C1701" s="15" t="s">
        <v>1110</v>
      </c>
      <c r="D1701" s="15" t="s">
        <v>1111</v>
      </c>
      <c r="E1701" s="15" t="s">
        <v>52</v>
      </c>
      <c r="F1701" s="15">
        <v>10</v>
      </c>
      <c r="G1701" s="15" t="s">
        <v>55</v>
      </c>
      <c r="H1701" s="15">
        <v>0</v>
      </c>
      <c r="I1701" s="15">
        <v>10</v>
      </c>
      <c r="J1701" s="15"/>
      <c r="K1701" s="15"/>
      <c r="L1701" s="15"/>
      <c r="M1701" s="15"/>
      <c r="N1701" s="14">
        <v>43009.679212962961</v>
      </c>
      <c r="Q1701" s="12">
        <f t="shared" si="52"/>
        <v>0</v>
      </c>
      <c r="R1701" s="12">
        <f t="shared" si="53"/>
        <v>10</v>
      </c>
    </row>
    <row r="1702" spans="1:18" ht="33.950000000000003" customHeight="1">
      <c r="A1702" s="21" t="s">
        <v>2874</v>
      </c>
      <c r="B1702" s="21" t="s">
        <v>2875</v>
      </c>
      <c r="C1702" s="15" t="s">
        <v>1577</v>
      </c>
      <c r="D1702" s="15" t="s">
        <v>192</v>
      </c>
      <c r="E1702" s="15" t="s">
        <v>52</v>
      </c>
      <c r="F1702" s="15">
        <v>30</v>
      </c>
      <c r="G1702" s="15" t="s">
        <v>55</v>
      </c>
      <c r="H1702" s="15">
        <v>0</v>
      </c>
      <c r="I1702" s="15">
        <v>30</v>
      </c>
      <c r="J1702" s="15" t="s">
        <v>3</v>
      </c>
      <c r="K1702" s="15" t="s">
        <v>772</v>
      </c>
      <c r="L1702" s="15">
        <v>196478</v>
      </c>
      <c r="M1702" s="15" t="s">
        <v>771</v>
      </c>
      <c r="N1702" s="14">
        <v>43009.679907407408</v>
      </c>
      <c r="Q1702" s="12">
        <f t="shared" si="52"/>
        <v>0</v>
      </c>
      <c r="R1702" s="12">
        <f t="shared" si="53"/>
        <v>30</v>
      </c>
    </row>
    <row r="1703" spans="1:18" ht="33.950000000000003" customHeight="1">
      <c r="A1703" s="21"/>
      <c r="B1703" s="21"/>
      <c r="C1703" s="15" t="s">
        <v>53</v>
      </c>
      <c r="D1703" s="15" t="s">
        <v>54</v>
      </c>
      <c r="E1703" s="15" t="s">
        <v>52</v>
      </c>
      <c r="F1703" s="15">
        <v>20</v>
      </c>
      <c r="G1703" s="15" t="s">
        <v>55</v>
      </c>
      <c r="H1703" s="15">
        <v>0</v>
      </c>
      <c r="I1703" s="15">
        <v>20</v>
      </c>
      <c r="J1703" s="15"/>
      <c r="K1703" s="15"/>
      <c r="L1703" s="15">
        <v>196478</v>
      </c>
      <c r="M1703" s="15" t="s">
        <v>771</v>
      </c>
      <c r="N1703" s="14">
        <v>43009.679907407408</v>
      </c>
      <c r="Q1703" s="12">
        <f t="shared" si="52"/>
        <v>0</v>
      </c>
      <c r="R1703" s="12">
        <f t="shared" si="53"/>
        <v>20</v>
      </c>
    </row>
    <row r="1704" spans="1:18" ht="33.950000000000003" customHeight="1">
      <c r="A1704" s="21"/>
      <c r="B1704" s="21"/>
      <c r="C1704" s="15" t="s">
        <v>1110</v>
      </c>
      <c r="D1704" s="15" t="s">
        <v>1111</v>
      </c>
      <c r="E1704" s="15" t="s">
        <v>52</v>
      </c>
      <c r="F1704" s="15">
        <v>10</v>
      </c>
      <c r="G1704" s="15" t="s">
        <v>55</v>
      </c>
      <c r="H1704" s="15">
        <v>0</v>
      </c>
      <c r="I1704" s="15">
        <v>10</v>
      </c>
      <c r="J1704" s="15"/>
      <c r="K1704" s="15"/>
      <c r="L1704" s="15"/>
      <c r="M1704" s="15"/>
      <c r="N1704" s="14">
        <v>43009.679907407408</v>
      </c>
      <c r="Q1704" s="12">
        <f t="shared" si="52"/>
        <v>0</v>
      </c>
      <c r="R1704" s="12">
        <f t="shared" si="53"/>
        <v>10</v>
      </c>
    </row>
    <row r="1705" spans="1:18" ht="33.950000000000003" customHeight="1">
      <c r="A1705" s="21" t="s">
        <v>2876</v>
      </c>
      <c r="B1705" s="21" t="s">
        <v>2877</v>
      </c>
      <c r="C1705" s="15" t="s">
        <v>1577</v>
      </c>
      <c r="D1705" s="15" t="s">
        <v>192</v>
      </c>
      <c r="E1705" s="15" t="s">
        <v>52</v>
      </c>
      <c r="F1705" s="15">
        <v>30</v>
      </c>
      <c r="G1705" s="15" t="s">
        <v>55</v>
      </c>
      <c r="H1705" s="15">
        <v>30</v>
      </c>
      <c r="I1705" s="15">
        <v>0</v>
      </c>
      <c r="J1705" s="15" t="s">
        <v>3</v>
      </c>
      <c r="K1705" s="15" t="s">
        <v>772</v>
      </c>
      <c r="L1705" s="15">
        <v>196478</v>
      </c>
      <c r="M1705" s="15" t="s">
        <v>771</v>
      </c>
      <c r="N1705" s="14">
        <v>43009.679907407408</v>
      </c>
      <c r="Q1705" s="12">
        <f t="shared" si="52"/>
        <v>30</v>
      </c>
      <c r="R1705" s="12">
        <f t="shared" si="53"/>
        <v>0</v>
      </c>
    </row>
    <row r="1706" spans="1:18" ht="33.950000000000003" customHeight="1">
      <c r="A1706" s="21"/>
      <c r="B1706" s="21"/>
      <c r="C1706" s="15" t="s">
        <v>53</v>
      </c>
      <c r="D1706" s="15" t="s">
        <v>54</v>
      </c>
      <c r="E1706" s="15" t="s">
        <v>52</v>
      </c>
      <c r="F1706" s="15">
        <v>20</v>
      </c>
      <c r="G1706" s="15" t="s">
        <v>55</v>
      </c>
      <c r="H1706" s="15">
        <v>0</v>
      </c>
      <c r="I1706" s="15">
        <v>20</v>
      </c>
      <c r="J1706" s="15"/>
      <c r="K1706" s="15"/>
      <c r="L1706" s="15">
        <v>196478</v>
      </c>
      <c r="M1706" s="15" t="s">
        <v>771</v>
      </c>
      <c r="N1706" s="14">
        <v>43009.679907407408</v>
      </c>
      <c r="Q1706" s="12">
        <f t="shared" si="52"/>
        <v>0</v>
      </c>
      <c r="R1706" s="12">
        <f t="shared" si="53"/>
        <v>20</v>
      </c>
    </row>
    <row r="1707" spans="1:18" ht="33.950000000000003" customHeight="1">
      <c r="A1707" s="21"/>
      <c r="B1707" s="21"/>
      <c r="C1707" s="15" t="s">
        <v>1110</v>
      </c>
      <c r="D1707" s="15" t="s">
        <v>1111</v>
      </c>
      <c r="E1707" s="15" t="s">
        <v>52</v>
      </c>
      <c r="F1707" s="15">
        <v>10</v>
      </c>
      <c r="G1707" s="15" t="s">
        <v>55</v>
      </c>
      <c r="H1707" s="15">
        <v>0</v>
      </c>
      <c r="I1707" s="15">
        <v>10</v>
      </c>
      <c r="J1707" s="15"/>
      <c r="K1707" s="15"/>
      <c r="L1707" s="15"/>
      <c r="M1707" s="15"/>
      <c r="N1707" s="14">
        <v>43009.679907407408</v>
      </c>
      <c r="Q1707" s="12">
        <f t="shared" si="52"/>
        <v>0</v>
      </c>
      <c r="R1707" s="12">
        <f t="shared" si="53"/>
        <v>10</v>
      </c>
    </row>
    <row r="1708" spans="1:18" ht="33.950000000000003" customHeight="1">
      <c r="A1708" s="21" t="s">
        <v>2878</v>
      </c>
      <c r="B1708" s="21" t="s">
        <v>2879</v>
      </c>
      <c r="C1708" s="15" t="s">
        <v>1577</v>
      </c>
      <c r="D1708" s="15" t="s">
        <v>192</v>
      </c>
      <c r="E1708" s="15" t="s">
        <v>52</v>
      </c>
      <c r="F1708" s="15">
        <v>30</v>
      </c>
      <c r="G1708" s="15" t="s">
        <v>55</v>
      </c>
      <c r="H1708" s="15">
        <v>0</v>
      </c>
      <c r="I1708" s="15">
        <v>30</v>
      </c>
      <c r="J1708" s="15" t="s">
        <v>3</v>
      </c>
      <c r="K1708" s="15" t="s">
        <v>772</v>
      </c>
      <c r="L1708" s="15">
        <v>196478</v>
      </c>
      <c r="M1708" s="15" t="s">
        <v>771</v>
      </c>
      <c r="N1708" s="14">
        <v>43009.680625000001</v>
      </c>
      <c r="Q1708" s="12">
        <f t="shared" si="52"/>
        <v>0</v>
      </c>
      <c r="R1708" s="12">
        <f t="shared" si="53"/>
        <v>30</v>
      </c>
    </row>
    <row r="1709" spans="1:18" ht="33.950000000000003" customHeight="1">
      <c r="A1709" s="21"/>
      <c r="B1709" s="21"/>
      <c r="C1709" s="15" t="s">
        <v>53</v>
      </c>
      <c r="D1709" s="15" t="s">
        <v>54</v>
      </c>
      <c r="E1709" s="15" t="s">
        <v>52</v>
      </c>
      <c r="F1709" s="15">
        <v>20</v>
      </c>
      <c r="G1709" s="15" t="s">
        <v>55</v>
      </c>
      <c r="H1709" s="15">
        <v>0</v>
      </c>
      <c r="I1709" s="15">
        <v>20</v>
      </c>
      <c r="J1709" s="15"/>
      <c r="K1709" s="15"/>
      <c r="L1709" s="15">
        <v>196478</v>
      </c>
      <c r="M1709" s="15" t="s">
        <v>771</v>
      </c>
      <c r="N1709" s="14">
        <v>43009.680625000001</v>
      </c>
      <c r="Q1709" s="12">
        <f t="shared" si="52"/>
        <v>0</v>
      </c>
      <c r="R1709" s="12">
        <f t="shared" si="53"/>
        <v>20</v>
      </c>
    </row>
    <row r="1710" spans="1:18" ht="33.950000000000003" customHeight="1">
      <c r="A1710" s="21"/>
      <c r="B1710" s="21"/>
      <c r="C1710" s="15" t="s">
        <v>1110</v>
      </c>
      <c r="D1710" s="15" t="s">
        <v>1111</v>
      </c>
      <c r="E1710" s="15" t="s">
        <v>52</v>
      </c>
      <c r="F1710" s="15">
        <v>10</v>
      </c>
      <c r="G1710" s="15" t="s">
        <v>55</v>
      </c>
      <c r="H1710" s="15">
        <v>0</v>
      </c>
      <c r="I1710" s="15">
        <v>10</v>
      </c>
      <c r="J1710" s="15"/>
      <c r="K1710" s="15"/>
      <c r="L1710" s="15"/>
      <c r="M1710" s="15"/>
      <c r="N1710" s="14">
        <v>43009.680625000001</v>
      </c>
      <c r="Q1710" s="12">
        <f t="shared" si="52"/>
        <v>0</v>
      </c>
      <c r="R1710" s="12">
        <f t="shared" si="53"/>
        <v>10</v>
      </c>
    </row>
    <row r="1711" spans="1:18" ht="33.950000000000003" customHeight="1">
      <c r="A1711" s="21" t="s">
        <v>2880</v>
      </c>
      <c r="B1711" s="21" t="s">
        <v>2881</v>
      </c>
      <c r="C1711" s="15" t="s">
        <v>1577</v>
      </c>
      <c r="D1711" s="15" t="s">
        <v>192</v>
      </c>
      <c r="E1711" s="15" t="s">
        <v>52</v>
      </c>
      <c r="F1711" s="15">
        <v>30</v>
      </c>
      <c r="G1711" s="15" t="s">
        <v>55</v>
      </c>
      <c r="H1711" s="15">
        <v>0</v>
      </c>
      <c r="I1711" s="15">
        <v>30</v>
      </c>
      <c r="J1711" s="15" t="s">
        <v>3</v>
      </c>
      <c r="K1711" s="15" t="s">
        <v>772</v>
      </c>
      <c r="L1711" s="15">
        <v>196478</v>
      </c>
      <c r="M1711" s="15" t="s">
        <v>771</v>
      </c>
      <c r="N1711" s="14">
        <v>43009.680625000001</v>
      </c>
      <c r="Q1711" s="12">
        <f t="shared" si="52"/>
        <v>0</v>
      </c>
      <c r="R1711" s="12">
        <f t="shared" si="53"/>
        <v>30</v>
      </c>
    </row>
    <row r="1712" spans="1:18" ht="33.950000000000003" customHeight="1">
      <c r="A1712" s="21"/>
      <c r="B1712" s="21"/>
      <c r="C1712" s="15" t="s">
        <v>53</v>
      </c>
      <c r="D1712" s="15" t="s">
        <v>54</v>
      </c>
      <c r="E1712" s="15" t="s">
        <v>52</v>
      </c>
      <c r="F1712" s="15">
        <v>20</v>
      </c>
      <c r="G1712" s="15" t="s">
        <v>55</v>
      </c>
      <c r="H1712" s="15">
        <v>0</v>
      </c>
      <c r="I1712" s="15">
        <v>20</v>
      </c>
      <c r="J1712" s="15"/>
      <c r="K1712" s="15"/>
      <c r="L1712" s="15">
        <v>196478</v>
      </c>
      <c r="M1712" s="15" t="s">
        <v>771</v>
      </c>
      <c r="N1712" s="14">
        <v>43009.680625000001</v>
      </c>
      <c r="Q1712" s="12">
        <f t="shared" si="52"/>
        <v>0</v>
      </c>
      <c r="R1712" s="12">
        <f t="shared" si="53"/>
        <v>20</v>
      </c>
    </row>
    <row r="1713" spans="1:18" ht="33.950000000000003" customHeight="1">
      <c r="A1713" s="21" t="s">
        <v>2882</v>
      </c>
      <c r="B1713" s="21" t="s">
        <v>2883</v>
      </c>
      <c r="C1713" s="15" t="s">
        <v>1577</v>
      </c>
      <c r="D1713" s="15" t="s">
        <v>192</v>
      </c>
      <c r="E1713" s="15" t="s">
        <v>52</v>
      </c>
      <c r="F1713" s="15">
        <v>30</v>
      </c>
      <c r="G1713" s="15" t="s">
        <v>55</v>
      </c>
      <c r="H1713" s="15">
        <v>0</v>
      </c>
      <c r="I1713" s="15">
        <v>30</v>
      </c>
      <c r="J1713" s="15" t="s">
        <v>3</v>
      </c>
      <c r="K1713" s="15" t="s">
        <v>772</v>
      </c>
      <c r="L1713" s="15">
        <v>196478</v>
      </c>
      <c r="M1713" s="15" t="s">
        <v>771</v>
      </c>
      <c r="N1713" s="14">
        <v>43009.680625000001</v>
      </c>
      <c r="Q1713" s="12">
        <f t="shared" si="52"/>
        <v>0</v>
      </c>
      <c r="R1713" s="12">
        <f t="shared" si="53"/>
        <v>30</v>
      </c>
    </row>
    <row r="1714" spans="1:18" ht="33.950000000000003" customHeight="1">
      <c r="A1714" s="21"/>
      <c r="B1714" s="21"/>
      <c r="C1714" s="15" t="s">
        <v>1110</v>
      </c>
      <c r="D1714" s="15" t="s">
        <v>1111</v>
      </c>
      <c r="E1714" s="15" t="s">
        <v>52</v>
      </c>
      <c r="F1714" s="15">
        <v>10</v>
      </c>
      <c r="G1714" s="15" t="s">
        <v>55</v>
      </c>
      <c r="H1714" s="15">
        <v>0</v>
      </c>
      <c r="I1714" s="15">
        <v>10</v>
      </c>
      <c r="J1714" s="15"/>
      <c r="K1714" s="15"/>
      <c r="L1714" s="15"/>
      <c r="M1714" s="15"/>
      <c r="N1714" s="14">
        <v>43009.680625000001</v>
      </c>
      <c r="Q1714" s="12">
        <f t="shared" si="52"/>
        <v>0</v>
      </c>
      <c r="R1714" s="12">
        <f t="shared" si="53"/>
        <v>10</v>
      </c>
    </row>
    <row r="1715" spans="1:18" ht="33.950000000000003" customHeight="1">
      <c r="A1715" s="21" t="s">
        <v>2884</v>
      </c>
      <c r="B1715" s="21" t="s">
        <v>2885</v>
      </c>
      <c r="C1715" s="15" t="s">
        <v>1577</v>
      </c>
      <c r="D1715" s="15" t="s">
        <v>192</v>
      </c>
      <c r="E1715" s="15" t="s">
        <v>52</v>
      </c>
      <c r="F1715" s="15">
        <v>30</v>
      </c>
      <c r="G1715" s="15" t="s">
        <v>55</v>
      </c>
      <c r="H1715" s="15">
        <v>0</v>
      </c>
      <c r="I1715" s="15">
        <v>30</v>
      </c>
      <c r="J1715" s="15" t="s">
        <v>3</v>
      </c>
      <c r="K1715" s="15" t="s">
        <v>772</v>
      </c>
      <c r="L1715" s="15">
        <v>196478</v>
      </c>
      <c r="M1715" s="15" t="s">
        <v>771</v>
      </c>
      <c r="N1715" s="14">
        <v>43009.681296296294</v>
      </c>
      <c r="Q1715" s="12">
        <f t="shared" si="52"/>
        <v>0</v>
      </c>
      <c r="R1715" s="12">
        <f t="shared" si="53"/>
        <v>30</v>
      </c>
    </row>
    <row r="1716" spans="1:18" ht="33.950000000000003" customHeight="1">
      <c r="A1716" s="21"/>
      <c r="B1716" s="21"/>
      <c r="C1716" s="15" t="s">
        <v>53</v>
      </c>
      <c r="D1716" s="15" t="s">
        <v>54</v>
      </c>
      <c r="E1716" s="15" t="s">
        <v>52</v>
      </c>
      <c r="F1716" s="15">
        <v>20</v>
      </c>
      <c r="G1716" s="15" t="s">
        <v>55</v>
      </c>
      <c r="H1716" s="15">
        <v>0</v>
      </c>
      <c r="I1716" s="15">
        <v>20</v>
      </c>
      <c r="J1716" s="15"/>
      <c r="K1716" s="15"/>
      <c r="L1716" s="15">
        <v>196478</v>
      </c>
      <c r="M1716" s="15" t="s">
        <v>771</v>
      </c>
      <c r="N1716" s="14">
        <v>43009.681296296294</v>
      </c>
      <c r="Q1716" s="12">
        <f t="shared" si="52"/>
        <v>0</v>
      </c>
      <c r="R1716" s="12">
        <f t="shared" si="53"/>
        <v>20</v>
      </c>
    </row>
    <row r="1717" spans="1:18" ht="33.950000000000003" customHeight="1">
      <c r="A1717" s="21"/>
      <c r="B1717" s="21"/>
      <c r="C1717" s="15" t="s">
        <v>1110</v>
      </c>
      <c r="D1717" s="15" t="s">
        <v>1111</v>
      </c>
      <c r="E1717" s="15" t="s">
        <v>52</v>
      </c>
      <c r="F1717" s="15">
        <v>10</v>
      </c>
      <c r="G1717" s="15" t="s">
        <v>55</v>
      </c>
      <c r="H1717" s="15">
        <v>0</v>
      </c>
      <c r="I1717" s="15">
        <v>10</v>
      </c>
      <c r="J1717" s="15"/>
      <c r="K1717" s="15"/>
      <c r="L1717" s="15"/>
      <c r="M1717" s="15"/>
      <c r="N1717" s="14">
        <v>43009.681296296294</v>
      </c>
      <c r="Q1717" s="12">
        <f t="shared" si="52"/>
        <v>0</v>
      </c>
      <c r="R1717" s="12">
        <f t="shared" si="53"/>
        <v>10</v>
      </c>
    </row>
    <row r="1718" spans="1:18" ht="33.950000000000003" customHeight="1">
      <c r="A1718" s="21" t="s">
        <v>2886</v>
      </c>
      <c r="B1718" s="21" t="s">
        <v>2887</v>
      </c>
      <c r="C1718" s="15" t="s">
        <v>1110</v>
      </c>
      <c r="D1718" s="15" t="s">
        <v>1111</v>
      </c>
      <c r="E1718" s="15" t="s">
        <v>52</v>
      </c>
      <c r="F1718" s="15">
        <v>10</v>
      </c>
      <c r="G1718" s="15" t="s">
        <v>55</v>
      </c>
      <c r="H1718" s="15">
        <v>0</v>
      </c>
      <c r="I1718" s="15">
        <v>10</v>
      </c>
      <c r="J1718" s="15"/>
      <c r="K1718" s="15"/>
      <c r="L1718" s="15"/>
      <c r="M1718" s="15"/>
      <c r="N1718" s="14">
        <v>43009.681296296294</v>
      </c>
      <c r="Q1718" s="12">
        <f t="shared" si="52"/>
        <v>0</v>
      </c>
      <c r="R1718" s="12">
        <f t="shared" si="53"/>
        <v>10</v>
      </c>
    </row>
    <row r="1719" spans="1:18" ht="33.950000000000003" customHeight="1">
      <c r="A1719" s="21"/>
      <c r="B1719" s="21"/>
      <c r="C1719" s="15" t="s">
        <v>1577</v>
      </c>
      <c r="D1719" s="15" t="s">
        <v>192</v>
      </c>
      <c r="E1719" s="15" t="s">
        <v>52</v>
      </c>
      <c r="F1719" s="15">
        <v>30</v>
      </c>
      <c r="G1719" s="15" t="s">
        <v>51</v>
      </c>
      <c r="H1719" s="15">
        <v>0</v>
      </c>
      <c r="I1719" s="15">
        <v>0</v>
      </c>
      <c r="J1719" s="15" t="s">
        <v>3</v>
      </c>
      <c r="K1719" s="15" t="s">
        <v>772</v>
      </c>
      <c r="L1719" s="15">
        <v>196478</v>
      </c>
      <c r="M1719" s="15" t="s">
        <v>771</v>
      </c>
      <c r="N1719" s="14">
        <v>43009.681296296294</v>
      </c>
      <c r="Q1719" s="12">
        <f t="shared" si="52"/>
        <v>0</v>
      </c>
      <c r="R1719" s="12">
        <f t="shared" si="53"/>
        <v>0</v>
      </c>
    </row>
    <row r="1720" spans="1:18" ht="33.950000000000003" customHeight="1">
      <c r="A1720" s="21"/>
      <c r="B1720" s="21"/>
      <c r="C1720" s="15" t="s">
        <v>53</v>
      </c>
      <c r="D1720" s="15" t="s">
        <v>54</v>
      </c>
      <c r="E1720" s="15" t="s">
        <v>52</v>
      </c>
      <c r="F1720" s="15">
        <v>20</v>
      </c>
      <c r="G1720" s="15" t="s">
        <v>51</v>
      </c>
      <c r="H1720" s="15">
        <v>0</v>
      </c>
      <c r="I1720" s="15">
        <v>0</v>
      </c>
      <c r="J1720" s="15"/>
      <c r="K1720" s="15"/>
      <c r="L1720" s="15">
        <v>196478</v>
      </c>
      <c r="M1720" s="15" t="s">
        <v>771</v>
      </c>
      <c r="N1720" s="14">
        <v>43009.681296296294</v>
      </c>
      <c r="Q1720" s="12">
        <f t="shared" si="52"/>
        <v>0</v>
      </c>
      <c r="R1720" s="12">
        <f t="shared" si="53"/>
        <v>0</v>
      </c>
    </row>
    <row r="1721" spans="1:18" ht="33.950000000000003" customHeight="1">
      <c r="A1721" s="21" t="s">
        <v>2888</v>
      </c>
      <c r="B1721" s="21" t="s">
        <v>2889</v>
      </c>
      <c r="C1721" s="15" t="s">
        <v>1577</v>
      </c>
      <c r="D1721" s="15" t="s">
        <v>192</v>
      </c>
      <c r="E1721" s="15" t="s">
        <v>52</v>
      </c>
      <c r="F1721" s="15">
        <v>30</v>
      </c>
      <c r="G1721" s="15" t="s">
        <v>55</v>
      </c>
      <c r="H1721" s="15">
        <v>30</v>
      </c>
      <c r="I1721" s="15">
        <v>0</v>
      </c>
      <c r="J1721" s="15" t="s">
        <v>3</v>
      </c>
      <c r="K1721" s="15" t="s">
        <v>772</v>
      </c>
      <c r="L1721" s="15">
        <v>196478</v>
      </c>
      <c r="M1721" s="15" t="s">
        <v>771</v>
      </c>
      <c r="N1721" s="14">
        <v>43009.681307870371</v>
      </c>
      <c r="Q1721" s="12">
        <f t="shared" si="52"/>
        <v>30</v>
      </c>
      <c r="R1721" s="12">
        <f t="shared" si="53"/>
        <v>0</v>
      </c>
    </row>
    <row r="1722" spans="1:18" ht="33.950000000000003" customHeight="1">
      <c r="A1722" s="21"/>
      <c r="B1722" s="21"/>
      <c r="C1722" s="15" t="s">
        <v>53</v>
      </c>
      <c r="D1722" s="15" t="s">
        <v>54</v>
      </c>
      <c r="E1722" s="15" t="s">
        <v>52</v>
      </c>
      <c r="F1722" s="15">
        <v>20</v>
      </c>
      <c r="G1722" s="15" t="s">
        <v>55</v>
      </c>
      <c r="H1722" s="15">
        <v>0</v>
      </c>
      <c r="I1722" s="15">
        <v>20</v>
      </c>
      <c r="J1722" s="15"/>
      <c r="K1722" s="15"/>
      <c r="L1722" s="15">
        <v>196478</v>
      </c>
      <c r="M1722" s="15" t="s">
        <v>771</v>
      </c>
      <c r="N1722" s="14">
        <v>43009.681307870371</v>
      </c>
      <c r="Q1722" s="12">
        <f t="shared" si="52"/>
        <v>0</v>
      </c>
      <c r="R1722" s="12">
        <f t="shared" si="53"/>
        <v>20</v>
      </c>
    </row>
    <row r="1723" spans="1:18" ht="33.950000000000003" customHeight="1">
      <c r="A1723" s="21"/>
      <c r="B1723" s="21"/>
      <c r="C1723" s="15" t="s">
        <v>1110</v>
      </c>
      <c r="D1723" s="15" t="s">
        <v>1111</v>
      </c>
      <c r="E1723" s="15" t="s">
        <v>52</v>
      </c>
      <c r="F1723" s="15">
        <v>10</v>
      </c>
      <c r="G1723" s="15" t="s">
        <v>55</v>
      </c>
      <c r="H1723" s="15">
        <v>0</v>
      </c>
      <c r="I1723" s="15">
        <v>10</v>
      </c>
      <c r="J1723" s="15"/>
      <c r="K1723" s="15"/>
      <c r="L1723" s="15"/>
      <c r="M1723" s="15"/>
      <c r="N1723" s="14">
        <v>43009.681307870371</v>
      </c>
      <c r="Q1723" s="12">
        <f t="shared" si="52"/>
        <v>0</v>
      </c>
      <c r="R1723" s="12">
        <f t="shared" si="53"/>
        <v>10</v>
      </c>
    </row>
    <row r="1724" spans="1:18" ht="33.950000000000003" customHeight="1">
      <c r="A1724" s="21" t="s">
        <v>2890</v>
      </c>
      <c r="B1724" s="21" t="s">
        <v>2891</v>
      </c>
      <c r="C1724" s="15" t="s">
        <v>1577</v>
      </c>
      <c r="D1724" s="15" t="s">
        <v>192</v>
      </c>
      <c r="E1724" s="15" t="s">
        <v>52</v>
      </c>
      <c r="F1724" s="15">
        <v>30</v>
      </c>
      <c r="G1724" s="15" t="s">
        <v>55</v>
      </c>
      <c r="H1724" s="15">
        <v>30</v>
      </c>
      <c r="I1724" s="15">
        <v>0</v>
      </c>
      <c r="J1724" s="15" t="s">
        <v>3</v>
      </c>
      <c r="K1724" s="15" t="s">
        <v>772</v>
      </c>
      <c r="L1724" s="15">
        <v>196478</v>
      </c>
      <c r="M1724" s="15" t="s">
        <v>771</v>
      </c>
      <c r="N1724" s="14">
        <v>43009.681307870371</v>
      </c>
      <c r="Q1724" s="12">
        <f t="shared" si="52"/>
        <v>30</v>
      </c>
      <c r="R1724" s="12">
        <f t="shared" si="53"/>
        <v>0</v>
      </c>
    </row>
    <row r="1725" spans="1:18" ht="33.950000000000003" customHeight="1">
      <c r="A1725" s="21"/>
      <c r="B1725" s="21"/>
      <c r="C1725" s="15" t="s">
        <v>53</v>
      </c>
      <c r="D1725" s="15" t="s">
        <v>54</v>
      </c>
      <c r="E1725" s="15" t="s">
        <v>52</v>
      </c>
      <c r="F1725" s="15">
        <v>20</v>
      </c>
      <c r="G1725" s="15" t="s">
        <v>55</v>
      </c>
      <c r="H1725" s="15">
        <v>0</v>
      </c>
      <c r="I1725" s="15">
        <v>20</v>
      </c>
      <c r="J1725" s="15"/>
      <c r="K1725" s="15"/>
      <c r="L1725" s="15">
        <v>196478</v>
      </c>
      <c r="M1725" s="15" t="s">
        <v>771</v>
      </c>
      <c r="N1725" s="14">
        <v>43009.681307870371</v>
      </c>
      <c r="Q1725" s="12">
        <f t="shared" si="52"/>
        <v>0</v>
      </c>
      <c r="R1725" s="12">
        <f t="shared" si="53"/>
        <v>20</v>
      </c>
    </row>
    <row r="1726" spans="1:18" ht="33.950000000000003" customHeight="1">
      <c r="A1726" s="21" t="s">
        <v>2892</v>
      </c>
      <c r="B1726" s="21" t="s">
        <v>2893</v>
      </c>
      <c r="C1726" s="15" t="s">
        <v>1577</v>
      </c>
      <c r="D1726" s="15" t="s">
        <v>192</v>
      </c>
      <c r="E1726" s="15" t="s">
        <v>52</v>
      </c>
      <c r="F1726" s="15">
        <v>30</v>
      </c>
      <c r="G1726" s="15" t="s">
        <v>55</v>
      </c>
      <c r="H1726" s="15">
        <v>30</v>
      </c>
      <c r="I1726" s="15">
        <v>0</v>
      </c>
      <c r="J1726" s="15" t="s">
        <v>3</v>
      </c>
      <c r="K1726" s="15" t="s">
        <v>772</v>
      </c>
      <c r="L1726" s="15">
        <v>196478</v>
      </c>
      <c r="M1726" s="15" t="s">
        <v>771</v>
      </c>
      <c r="N1726" s="14">
        <v>43009.681307870371</v>
      </c>
      <c r="Q1726" s="12">
        <f t="shared" si="52"/>
        <v>30</v>
      </c>
      <c r="R1726" s="12">
        <f t="shared" si="53"/>
        <v>0</v>
      </c>
    </row>
    <row r="1727" spans="1:18" ht="33.950000000000003" customHeight="1">
      <c r="A1727" s="21"/>
      <c r="B1727" s="21"/>
      <c r="C1727" s="15" t="s">
        <v>53</v>
      </c>
      <c r="D1727" s="15" t="s">
        <v>54</v>
      </c>
      <c r="E1727" s="15" t="s">
        <v>52</v>
      </c>
      <c r="F1727" s="15">
        <v>20</v>
      </c>
      <c r="G1727" s="15" t="s">
        <v>55</v>
      </c>
      <c r="H1727" s="15">
        <v>0</v>
      </c>
      <c r="I1727" s="15">
        <v>20</v>
      </c>
      <c r="J1727" s="15"/>
      <c r="K1727" s="15"/>
      <c r="L1727" s="15">
        <v>196478</v>
      </c>
      <c r="M1727" s="15" t="s">
        <v>771</v>
      </c>
      <c r="N1727" s="14">
        <v>43009.681307870371</v>
      </c>
      <c r="Q1727" s="12">
        <f t="shared" si="52"/>
        <v>0</v>
      </c>
      <c r="R1727" s="12">
        <f t="shared" si="53"/>
        <v>20</v>
      </c>
    </row>
    <row r="1728" spans="1:18" ht="33.950000000000003" customHeight="1">
      <c r="A1728" s="21"/>
      <c r="B1728" s="21"/>
      <c r="C1728" s="15" t="s">
        <v>1110</v>
      </c>
      <c r="D1728" s="15" t="s">
        <v>1111</v>
      </c>
      <c r="E1728" s="15" t="s">
        <v>52</v>
      </c>
      <c r="F1728" s="15">
        <v>10</v>
      </c>
      <c r="G1728" s="15" t="s">
        <v>55</v>
      </c>
      <c r="H1728" s="15">
        <v>0</v>
      </c>
      <c r="I1728" s="15">
        <v>10</v>
      </c>
      <c r="J1728" s="15"/>
      <c r="K1728" s="15"/>
      <c r="L1728" s="15"/>
      <c r="M1728" s="15"/>
      <c r="N1728" s="14">
        <v>43009.681307870371</v>
      </c>
      <c r="Q1728" s="12">
        <f t="shared" si="52"/>
        <v>0</v>
      </c>
      <c r="R1728" s="12">
        <f t="shared" si="53"/>
        <v>10</v>
      </c>
    </row>
    <row r="1729" spans="1:18" ht="33.950000000000003" customHeight="1">
      <c r="A1729" s="21" t="s">
        <v>2894</v>
      </c>
      <c r="B1729" s="21" t="s">
        <v>2895</v>
      </c>
      <c r="C1729" s="15" t="s">
        <v>1577</v>
      </c>
      <c r="D1729" s="15" t="s">
        <v>192</v>
      </c>
      <c r="E1729" s="15" t="s">
        <v>52</v>
      </c>
      <c r="F1729" s="15">
        <v>30</v>
      </c>
      <c r="G1729" s="15" t="s">
        <v>55</v>
      </c>
      <c r="H1729" s="15">
        <v>0</v>
      </c>
      <c r="I1729" s="15">
        <v>30</v>
      </c>
      <c r="J1729" s="15" t="s">
        <v>3</v>
      </c>
      <c r="K1729" s="15" t="s">
        <v>772</v>
      </c>
      <c r="L1729" s="15">
        <v>196478</v>
      </c>
      <c r="M1729" s="15" t="s">
        <v>771</v>
      </c>
      <c r="N1729" s="14">
        <v>43009.682002314818</v>
      </c>
      <c r="Q1729" s="12">
        <f t="shared" si="52"/>
        <v>0</v>
      </c>
      <c r="R1729" s="12">
        <f t="shared" si="53"/>
        <v>30</v>
      </c>
    </row>
    <row r="1730" spans="1:18" ht="33.950000000000003" customHeight="1">
      <c r="A1730" s="21"/>
      <c r="B1730" s="21"/>
      <c r="C1730" s="15" t="s">
        <v>53</v>
      </c>
      <c r="D1730" s="15" t="s">
        <v>54</v>
      </c>
      <c r="E1730" s="15" t="s">
        <v>52</v>
      </c>
      <c r="F1730" s="15">
        <v>20</v>
      </c>
      <c r="G1730" s="15" t="s">
        <v>55</v>
      </c>
      <c r="H1730" s="15">
        <v>0</v>
      </c>
      <c r="I1730" s="15">
        <v>20</v>
      </c>
      <c r="J1730" s="15"/>
      <c r="K1730" s="15"/>
      <c r="L1730" s="15">
        <v>196478</v>
      </c>
      <c r="M1730" s="15" t="s">
        <v>771</v>
      </c>
      <c r="N1730" s="14">
        <v>43009.682002314818</v>
      </c>
      <c r="Q1730" s="12">
        <f t="shared" si="52"/>
        <v>0</v>
      </c>
      <c r="R1730" s="12">
        <f t="shared" si="53"/>
        <v>20</v>
      </c>
    </row>
    <row r="1731" spans="1:18" ht="33.950000000000003" customHeight="1">
      <c r="A1731" s="21"/>
      <c r="B1731" s="21"/>
      <c r="C1731" s="15" t="s">
        <v>1110</v>
      </c>
      <c r="D1731" s="15" t="s">
        <v>1111</v>
      </c>
      <c r="E1731" s="15" t="s">
        <v>52</v>
      </c>
      <c r="F1731" s="15">
        <v>10</v>
      </c>
      <c r="G1731" s="15" t="s">
        <v>55</v>
      </c>
      <c r="H1731" s="15">
        <v>0</v>
      </c>
      <c r="I1731" s="15">
        <v>10</v>
      </c>
      <c r="J1731" s="15"/>
      <c r="K1731" s="15"/>
      <c r="L1731" s="15"/>
      <c r="M1731" s="15"/>
      <c r="N1731" s="14">
        <v>43009.682002314818</v>
      </c>
      <c r="Q1731" s="12">
        <f t="shared" ref="Q1731:Q1794" si="54">H1731-O1731</f>
        <v>0</v>
      </c>
      <c r="R1731" s="12">
        <f t="shared" ref="R1731:R1794" si="55">I1731-P1731</f>
        <v>10</v>
      </c>
    </row>
    <row r="1732" spans="1:18" ht="33.950000000000003" customHeight="1">
      <c r="A1732" s="21" t="s">
        <v>2896</v>
      </c>
      <c r="B1732" s="21" t="s">
        <v>2897</v>
      </c>
      <c r="C1732" s="15" t="s">
        <v>1577</v>
      </c>
      <c r="D1732" s="15" t="s">
        <v>192</v>
      </c>
      <c r="E1732" s="15" t="s">
        <v>52</v>
      </c>
      <c r="F1732" s="15">
        <v>30</v>
      </c>
      <c r="G1732" s="15" t="s">
        <v>55</v>
      </c>
      <c r="H1732" s="15">
        <v>0</v>
      </c>
      <c r="I1732" s="15">
        <v>30</v>
      </c>
      <c r="J1732" s="15" t="s">
        <v>3</v>
      </c>
      <c r="K1732" s="15" t="s">
        <v>772</v>
      </c>
      <c r="L1732" s="15">
        <v>196478</v>
      </c>
      <c r="M1732" s="15" t="s">
        <v>771</v>
      </c>
      <c r="N1732" s="14">
        <v>43009.682002314818</v>
      </c>
      <c r="Q1732" s="12">
        <f t="shared" si="54"/>
        <v>0</v>
      </c>
      <c r="R1732" s="12">
        <f t="shared" si="55"/>
        <v>30</v>
      </c>
    </row>
    <row r="1733" spans="1:18" ht="33.950000000000003" customHeight="1">
      <c r="A1733" s="21"/>
      <c r="B1733" s="21"/>
      <c r="C1733" s="15" t="s">
        <v>1110</v>
      </c>
      <c r="D1733" s="15" t="s">
        <v>1111</v>
      </c>
      <c r="E1733" s="15" t="s">
        <v>52</v>
      </c>
      <c r="F1733" s="15">
        <v>10</v>
      </c>
      <c r="G1733" s="15" t="s">
        <v>55</v>
      </c>
      <c r="H1733" s="15">
        <v>0</v>
      </c>
      <c r="I1733" s="15">
        <v>10</v>
      </c>
      <c r="J1733" s="15"/>
      <c r="K1733" s="15"/>
      <c r="L1733" s="15"/>
      <c r="M1733" s="15"/>
      <c r="N1733" s="14">
        <v>43009.682002314818</v>
      </c>
      <c r="Q1733" s="12">
        <f t="shared" si="54"/>
        <v>0</v>
      </c>
      <c r="R1733" s="12">
        <f t="shared" si="55"/>
        <v>10</v>
      </c>
    </row>
    <row r="1734" spans="1:18" ht="33.950000000000003" customHeight="1">
      <c r="A1734" s="21" t="s">
        <v>2898</v>
      </c>
      <c r="B1734" s="21" t="s">
        <v>2899</v>
      </c>
      <c r="C1734" s="15" t="s">
        <v>1110</v>
      </c>
      <c r="D1734" s="15" t="s">
        <v>1111</v>
      </c>
      <c r="E1734" s="15" t="s">
        <v>52</v>
      </c>
      <c r="F1734" s="15">
        <v>10</v>
      </c>
      <c r="G1734" s="15" t="s">
        <v>55</v>
      </c>
      <c r="H1734" s="15">
        <v>0</v>
      </c>
      <c r="I1734" s="15">
        <v>10</v>
      </c>
      <c r="J1734" s="15"/>
      <c r="K1734" s="15"/>
      <c r="L1734" s="15"/>
      <c r="M1734" s="15"/>
      <c r="N1734" s="14">
        <v>43009.682002314818</v>
      </c>
      <c r="Q1734" s="12">
        <f t="shared" si="54"/>
        <v>0</v>
      </c>
      <c r="R1734" s="12">
        <f t="shared" si="55"/>
        <v>10</v>
      </c>
    </row>
    <row r="1735" spans="1:18" ht="33.950000000000003" customHeight="1">
      <c r="A1735" s="21"/>
      <c r="B1735" s="21"/>
      <c r="C1735" s="15" t="s">
        <v>1577</v>
      </c>
      <c r="D1735" s="15" t="s">
        <v>192</v>
      </c>
      <c r="E1735" s="15" t="s">
        <v>52</v>
      </c>
      <c r="F1735" s="15">
        <v>30</v>
      </c>
      <c r="G1735" s="15" t="s">
        <v>51</v>
      </c>
      <c r="H1735" s="15">
        <v>0</v>
      </c>
      <c r="I1735" s="15">
        <v>0</v>
      </c>
      <c r="J1735" s="15" t="s">
        <v>3</v>
      </c>
      <c r="K1735" s="15" t="s">
        <v>772</v>
      </c>
      <c r="L1735" s="15">
        <v>196478</v>
      </c>
      <c r="M1735" s="15" t="s">
        <v>771</v>
      </c>
      <c r="N1735" s="14">
        <v>43009.682002314818</v>
      </c>
      <c r="Q1735" s="12">
        <f t="shared" si="54"/>
        <v>0</v>
      </c>
      <c r="R1735" s="12">
        <f t="shared" si="55"/>
        <v>0</v>
      </c>
    </row>
    <row r="1736" spans="1:18" ht="33.950000000000003" customHeight="1">
      <c r="A1736" s="21" t="s">
        <v>2900</v>
      </c>
      <c r="B1736" s="21" t="s">
        <v>2901</v>
      </c>
      <c r="C1736" s="15" t="s">
        <v>1577</v>
      </c>
      <c r="D1736" s="15" t="s">
        <v>192</v>
      </c>
      <c r="E1736" s="15" t="s">
        <v>52</v>
      </c>
      <c r="F1736" s="15">
        <v>30</v>
      </c>
      <c r="G1736" s="15" t="s">
        <v>55</v>
      </c>
      <c r="H1736" s="15">
        <v>0</v>
      </c>
      <c r="I1736" s="15">
        <v>30</v>
      </c>
      <c r="J1736" s="15" t="s">
        <v>3</v>
      </c>
      <c r="K1736" s="15" t="s">
        <v>772</v>
      </c>
      <c r="L1736" s="15">
        <v>196478</v>
      </c>
      <c r="M1736" s="15" t="s">
        <v>771</v>
      </c>
      <c r="N1736" s="14">
        <v>43009.682002314818</v>
      </c>
      <c r="Q1736" s="12">
        <f t="shared" si="54"/>
        <v>0</v>
      </c>
      <c r="R1736" s="12">
        <f t="shared" si="55"/>
        <v>30</v>
      </c>
    </row>
    <row r="1737" spans="1:18" ht="33.950000000000003" customHeight="1">
      <c r="A1737" s="21"/>
      <c r="B1737" s="21"/>
      <c r="C1737" s="15" t="s">
        <v>53</v>
      </c>
      <c r="D1737" s="15" t="s">
        <v>54</v>
      </c>
      <c r="E1737" s="15" t="s">
        <v>52</v>
      </c>
      <c r="F1737" s="15">
        <v>20</v>
      </c>
      <c r="G1737" s="15" t="s">
        <v>55</v>
      </c>
      <c r="H1737" s="15">
        <v>0</v>
      </c>
      <c r="I1737" s="15">
        <v>20</v>
      </c>
      <c r="J1737" s="15"/>
      <c r="K1737" s="15"/>
      <c r="L1737" s="15">
        <v>196478</v>
      </c>
      <c r="M1737" s="15" t="s">
        <v>771</v>
      </c>
      <c r="N1737" s="14">
        <v>43009.682002314818</v>
      </c>
      <c r="Q1737" s="12">
        <f t="shared" si="54"/>
        <v>0</v>
      </c>
      <c r="R1737" s="12">
        <f t="shared" si="55"/>
        <v>20</v>
      </c>
    </row>
    <row r="1738" spans="1:18" ht="33.950000000000003" customHeight="1">
      <c r="A1738" s="21"/>
      <c r="B1738" s="21"/>
      <c r="C1738" s="15" t="s">
        <v>1110</v>
      </c>
      <c r="D1738" s="15" t="s">
        <v>1111</v>
      </c>
      <c r="E1738" s="15" t="s">
        <v>52</v>
      </c>
      <c r="F1738" s="15">
        <v>10</v>
      </c>
      <c r="G1738" s="15" t="s">
        <v>55</v>
      </c>
      <c r="H1738" s="15">
        <v>0</v>
      </c>
      <c r="I1738" s="15">
        <v>10</v>
      </c>
      <c r="J1738" s="15"/>
      <c r="K1738" s="15"/>
      <c r="L1738" s="15"/>
      <c r="M1738" s="15"/>
      <c r="N1738" s="14">
        <v>43009.682002314818</v>
      </c>
      <c r="Q1738" s="12">
        <f t="shared" si="54"/>
        <v>0</v>
      </c>
      <c r="R1738" s="12">
        <f t="shared" si="55"/>
        <v>10</v>
      </c>
    </row>
    <row r="1739" spans="1:18" ht="33.950000000000003" customHeight="1">
      <c r="A1739" s="21" t="s">
        <v>2902</v>
      </c>
      <c r="B1739" s="21" t="s">
        <v>2903</v>
      </c>
      <c r="C1739" s="15" t="s">
        <v>1577</v>
      </c>
      <c r="D1739" s="15" t="s">
        <v>192</v>
      </c>
      <c r="E1739" s="15" t="s">
        <v>52</v>
      </c>
      <c r="F1739" s="15">
        <v>30</v>
      </c>
      <c r="G1739" s="15" t="s">
        <v>55</v>
      </c>
      <c r="H1739" s="15">
        <v>0</v>
      </c>
      <c r="I1739" s="15">
        <v>30</v>
      </c>
      <c r="J1739" s="15" t="s">
        <v>3</v>
      </c>
      <c r="K1739" s="15" t="s">
        <v>772</v>
      </c>
      <c r="L1739" s="15">
        <v>196478</v>
      </c>
      <c r="M1739" s="15" t="s">
        <v>771</v>
      </c>
      <c r="N1739" s="14">
        <v>43009.682002314818</v>
      </c>
      <c r="Q1739" s="12">
        <f t="shared" si="54"/>
        <v>0</v>
      </c>
      <c r="R1739" s="12">
        <f t="shared" si="55"/>
        <v>30</v>
      </c>
    </row>
    <row r="1740" spans="1:18" ht="33.950000000000003" customHeight="1">
      <c r="A1740" s="21"/>
      <c r="B1740" s="21"/>
      <c r="C1740" s="15" t="s">
        <v>53</v>
      </c>
      <c r="D1740" s="15" t="s">
        <v>54</v>
      </c>
      <c r="E1740" s="15" t="s">
        <v>52</v>
      </c>
      <c r="F1740" s="15">
        <v>20</v>
      </c>
      <c r="G1740" s="15" t="s">
        <v>55</v>
      </c>
      <c r="H1740" s="15">
        <v>0</v>
      </c>
      <c r="I1740" s="15">
        <v>20</v>
      </c>
      <c r="J1740" s="15"/>
      <c r="K1740" s="15"/>
      <c r="L1740" s="15">
        <v>196478</v>
      </c>
      <c r="M1740" s="15" t="s">
        <v>771</v>
      </c>
      <c r="N1740" s="14">
        <v>43009.682002314818</v>
      </c>
      <c r="Q1740" s="12">
        <f t="shared" si="54"/>
        <v>0</v>
      </c>
      <c r="R1740" s="12">
        <f t="shared" si="55"/>
        <v>20</v>
      </c>
    </row>
    <row r="1741" spans="1:18" ht="33.950000000000003" customHeight="1">
      <c r="A1741" s="21"/>
      <c r="B1741" s="21"/>
      <c r="C1741" s="15" t="s">
        <v>1110</v>
      </c>
      <c r="D1741" s="15" t="s">
        <v>1111</v>
      </c>
      <c r="E1741" s="15" t="s">
        <v>52</v>
      </c>
      <c r="F1741" s="15">
        <v>10</v>
      </c>
      <c r="G1741" s="15" t="s">
        <v>55</v>
      </c>
      <c r="H1741" s="15">
        <v>0</v>
      </c>
      <c r="I1741" s="15">
        <v>10</v>
      </c>
      <c r="J1741" s="15"/>
      <c r="K1741" s="15"/>
      <c r="L1741" s="15"/>
      <c r="M1741" s="15"/>
      <c r="N1741" s="14">
        <v>43009.682002314818</v>
      </c>
      <c r="Q1741" s="12">
        <f t="shared" si="54"/>
        <v>0</v>
      </c>
      <c r="R1741" s="12">
        <f t="shared" si="55"/>
        <v>10</v>
      </c>
    </row>
    <row r="1742" spans="1:18" ht="33.950000000000003" customHeight="1">
      <c r="A1742" s="21" t="s">
        <v>2904</v>
      </c>
      <c r="B1742" s="21" t="s">
        <v>2905</v>
      </c>
      <c r="C1742" s="15" t="s">
        <v>1577</v>
      </c>
      <c r="D1742" s="15" t="s">
        <v>192</v>
      </c>
      <c r="E1742" s="15" t="s">
        <v>52</v>
      </c>
      <c r="F1742" s="15">
        <v>30</v>
      </c>
      <c r="G1742" s="15" t="s">
        <v>55</v>
      </c>
      <c r="H1742" s="15">
        <v>0</v>
      </c>
      <c r="I1742" s="15">
        <v>30</v>
      </c>
      <c r="J1742" s="15" t="s">
        <v>3</v>
      </c>
      <c r="K1742" s="15" t="s">
        <v>772</v>
      </c>
      <c r="L1742" s="15">
        <v>196478</v>
      </c>
      <c r="M1742" s="15" t="s">
        <v>771</v>
      </c>
      <c r="N1742" s="14">
        <v>43009.682673611111</v>
      </c>
      <c r="Q1742" s="12">
        <f t="shared" si="54"/>
        <v>0</v>
      </c>
      <c r="R1742" s="12">
        <f t="shared" si="55"/>
        <v>30</v>
      </c>
    </row>
    <row r="1743" spans="1:18" ht="33.950000000000003" customHeight="1">
      <c r="A1743" s="21"/>
      <c r="B1743" s="21"/>
      <c r="C1743" s="15" t="s">
        <v>53</v>
      </c>
      <c r="D1743" s="15" t="s">
        <v>54</v>
      </c>
      <c r="E1743" s="15" t="s">
        <v>52</v>
      </c>
      <c r="F1743" s="15">
        <v>20</v>
      </c>
      <c r="G1743" s="15" t="s">
        <v>55</v>
      </c>
      <c r="H1743" s="15">
        <v>0</v>
      </c>
      <c r="I1743" s="15">
        <v>20</v>
      </c>
      <c r="J1743" s="15"/>
      <c r="K1743" s="15"/>
      <c r="L1743" s="15">
        <v>196478</v>
      </c>
      <c r="M1743" s="15" t="s">
        <v>771</v>
      </c>
      <c r="N1743" s="14">
        <v>43009.682673611111</v>
      </c>
      <c r="Q1743" s="12">
        <f t="shared" si="54"/>
        <v>0</v>
      </c>
      <c r="R1743" s="12">
        <f t="shared" si="55"/>
        <v>20</v>
      </c>
    </row>
    <row r="1744" spans="1:18" ht="33.950000000000003" customHeight="1">
      <c r="A1744" s="21"/>
      <c r="B1744" s="21"/>
      <c r="C1744" s="15" t="s">
        <v>1110</v>
      </c>
      <c r="D1744" s="15" t="s">
        <v>1111</v>
      </c>
      <c r="E1744" s="15" t="s">
        <v>52</v>
      </c>
      <c r="F1744" s="15">
        <v>10</v>
      </c>
      <c r="G1744" s="15" t="s">
        <v>55</v>
      </c>
      <c r="H1744" s="15">
        <v>0</v>
      </c>
      <c r="I1744" s="15">
        <v>10</v>
      </c>
      <c r="J1744" s="15"/>
      <c r="K1744" s="15"/>
      <c r="L1744" s="15"/>
      <c r="M1744" s="15"/>
      <c r="N1744" s="14">
        <v>43009.682673611111</v>
      </c>
      <c r="Q1744" s="12">
        <f t="shared" si="54"/>
        <v>0</v>
      </c>
      <c r="R1744" s="12">
        <f t="shared" si="55"/>
        <v>10</v>
      </c>
    </row>
    <row r="1745" spans="1:18" ht="33.950000000000003" customHeight="1">
      <c r="A1745" s="15" t="s">
        <v>2906</v>
      </c>
      <c r="B1745" s="15" t="s">
        <v>2907</v>
      </c>
      <c r="C1745" s="15" t="s">
        <v>1110</v>
      </c>
      <c r="D1745" s="15" t="s">
        <v>1111</v>
      </c>
      <c r="E1745" s="15" t="s">
        <v>52</v>
      </c>
      <c r="F1745" s="15">
        <v>10</v>
      </c>
      <c r="G1745" s="15" t="s">
        <v>55</v>
      </c>
      <c r="H1745" s="15">
        <v>0</v>
      </c>
      <c r="I1745" s="15">
        <v>10</v>
      </c>
      <c r="J1745" s="15"/>
      <c r="K1745" s="15"/>
      <c r="L1745" s="15"/>
      <c r="M1745" s="15"/>
      <c r="N1745" s="14">
        <v>43009.68340277778</v>
      </c>
      <c r="Q1745" s="12">
        <f t="shared" si="54"/>
        <v>0</v>
      </c>
      <c r="R1745" s="12">
        <f t="shared" si="55"/>
        <v>10</v>
      </c>
    </row>
    <row r="1746" spans="1:18" ht="33.950000000000003" customHeight="1">
      <c r="A1746" s="21" t="s">
        <v>2908</v>
      </c>
      <c r="B1746" s="21" t="s">
        <v>2909</v>
      </c>
      <c r="C1746" s="15" t="s">
        <v>1577</v>
      </c>
      <c r="D1746" s="15" t="s">
        <v>192</v>
      </c>
      <c r="E1746" s="15" t="s">
        <v>52</v>
      </c>
      <c r="F1746" s="15">
        <v>30</v>
      </c>
      <c r="G1746" s="15" t="s">
        <v>55</v>
      </c>
      <c r="H1746" s="15">
        <v>0</v>
      </c>
      <c r="I1746" s="15">
        <v>30</v>
      </c>
      <c r="J1746" s="15" t="s">
        <v>3</v>
      </c>
      <c r="K1746" s="15" t="s">
        <v>772</v>
      </c>
      <c r="L1746" s="15">
        <v>196478</v>
      </c>
      <c r="M1746" s="15" t="s">
        <v>771</v>
      </c>
      <c r="N1746" s="14">
        <v>43009.68340277778</v>
      </c>
      <c r="Q1746" s="12">
        <f t="shared" si="54"/>
        <v>0</v>
      </c>
      <c r="R1746" s="12">
        <f t="shared" si="55"/>
        <v>30</v>
      </c>
    </row>
    <row r="1747" spans="1:18" ht="33.950000000000003" customHeight="1">
      <c r="A1747" s="21"/>
      <c r="B1747" s="21"/>
      <c r="C1747" s="15" t="s">
        <v>53</v>
      </c>
      <c r="D1747" s="15" t="s">
        <v>54</v>
      </c>
      <c r="E1747" s="15" t="s">
        <v>52</v>
      </c>
      <c r="F1747" s="15">
        <v>20</v>
      </c>
      <c r="G1747" s="15" t="s">
        <v>55</v>
      </c>
      <c r="H1747" s="15">
        <v>0</v>
      </c>
      <c r="I1747" s="15">
        <v>20</v>
      </c>
      <c r="J1747" s="15"/>
      <c r="K1747" s="15"/>
      <c r="L1747" s="15">
        <v>196478</v>
      </c>
      <c r="M1747" s="15" t="s">
        <v>771</v>
      </c>
      <c r="N1747" s="14">
        <v>43009.68340277778</v>
      </c>
      <c r="Q1747" s="12">
        <f t="shared" si="54"/>
        <v>0</v>
      </c>
      <c r="R1747" s="12">
        <f t="shared" si="55"/>
        <v>20</v>
      </c>
    </row>
    <row r="1748" spans="1:18" ht="33.950000000000003" customHeight="1">
      <c r="A1748" s="21"/>
      <c r="B1748" s="21"/>
      <c r="C1748" s="15" t="s">
        <v>1110</v>
      </c>
      <c r="D1748" s="15" t="s">
        <v>1111</v>
      </c>
      <c r="E1748" s="15" t="s">
        <v>52</v>
      </c>
      <c r="F1748" s="15">
        <v>10</v>
      </c>
      <c r="G1748" s="15" t="s">
        <v>55</v>
      </c>
      <c r="H1748" s="15">
        <v>0</v>
      </c>
      <c r="I1748" s="15">
        <v>10</v>
      </c>
      <c r="J1748" s="15"/>
      <c r="K1748" s="15"/>
      <c r="L1748" s="15"/>
      <c r="M1748" s="15"/>
      <c r="N1748" s="14">
        <v>43009.68340277778</v>
      </c>
      <c r="Q1748" s="12">
        <f t="shared" si="54"/>
        <v>0</v>
      </c>
      <c r="R1748" s="12">
        <f t="shared" si="55"/>
        <v>10</v>
      </c>
    </row>
    <row r="1749" spans="1:18" ht="33.950000000000003" customHeight="1">
      <c r="A1749" s="21" t="s">
        <v>2910</v>
      </c>
      <c r="B1749" s="21" t="s">
        <v>2911</v>
      </c>
      <c r="C1749" s="15" t="s">
        <v>1110</v>
      </c>
      <c r="D1749" s="15" t="s">
        <v>1111</v>
      </c>
      <c r="E1749" s="15" t="s">
        <v>52</v>
      </c>
      <c r="F1749" s="15">
        <v>10</v>
      </c>
      <c r="G1749" s="15" t="s">
        <v>55</v>
      </c>
      <c r="H1749" s="15">
        <v>0</v>
      </c>
      <c r="I1749" s="15">
        <v>10</v>
      </c>
      <c r="J1749" s="15"/>
      <c r="K1749" s="15"/>
      <c r="L1749" s="15"/>
      <c r="M1749" s="15"/>
      <c r="N1749" s="14">
        <v>43009.684074074074</v>
      </c>
      <c r="Q1749" s="12">
        <f t="shared" si="54"/>
        <v>0</v>
      </c>
      <c r="R1749" s="12">
        <f t="shared" si="55"/>
        <v>10</v>
      </c>
    </row>
    <row r="1750" spans="1:18" ht="33.950000000000003" customHeight="1">
      <c r="A1750" s="21"/>
      <c r="B1750" s="21"/>
      <c r="C1750" s="15" t="s">
        <v>1577</v>
      </c>
      <c r="D1750" s="15" t="s">
        <v>192</v>
      </c>
      <c r="E1750" s="15" t="s">
        <v>52</v>
      </c>
      <c r="F1750" s="15">
        <v>30</v>
      </c>
      <c r="G1750" s="15" t="s">
        <v>51</v>
      </c>
      <c r="H1750" s="15">
        <v>0</v>
      </c>
      <c r="I1750" s="15">
        <v>0</v>
      </c>
      <c r="J1750" s="15" t="s">
        <v>3</v>
      </c>
      <c r="K1750" s="15" t="s">
        <v>772</v>
      </c>
      <c r="L1750" s="15">
        <v>196478</v>
      </c>
      <c r="M1750" s="15" t="s">
        <v>771</v>
      </c>
      <c r="N1750" s="14">
        <v>43009.684074074074</v>
      </c>
      <c r="Q1750" s="12">
        <f t="shared" si="54"/>
        <v>0</v>
      </c>
      <c r="R1750" s="12">
        <f t="shared" si="55"/>
        <v>0</v>
      </c>
    </row>
    <row r="1751" spans="1:18" ht="33.950000000000003" customHeight="1">
      <c r="A1751" s="21"/>
      <c r="B1751" s="21"/>
      <c r="C1751" s="15" t="s">
        <v>53</v>
      </c>
      <c r="D1751" s="15" t="s">
        <v>54</v>
      </c>
      <c r="E1751" s="15" t="s">
        <v>52</v>
      </c>
      <c r="F1751" s="15">
        <v>20</v>
      </c>
      <c r="G1751" s="15" t="s">
        <v>51</v>
      </c>
      <c r="H1751" s="15">
        <v>0</v>
      </c>
      <c r="I1751" s="15">
        <v>0</v>
      </c>
      <c r="J1751" s="15"/>
      <c r="K1751" s="15"/>
      <c r="L1751" s="15">
        <v>196478</v>
      </c>
      <c r="M1751" s="15" t="s">
        <v>771</v>
      </c>
      <c r="N1751" s="14">
        <v>43009.684074074074</v>
      </c>
      <c r="Q1751" s="12">
        <f t="shared" si="54"/>
        <v>0</v>
      </c>
      <c r="R1751" s="12">
        <f t="shared" si="55"/>
        <v>0</v>
      </c>
    </row>
    <row r="1752" spans="1:18" ht="33.950000000000003" customHeight="1">
      <c r="A1752" s="21" t="s">
        <v>2912</v>
      </c>
      <c r="B1752" s="21" t="s">
        <v>2913</v>
      </c>
      <c r="C1752" s="15" t="s">
        <v>1577</v>
      </c>
      <c r="D1752" s="15" t="s">
        <v>192</v>
      </c>
      <c r="E1752" s="15" t="s">
        <v>52</v>
      </c>
      <c r="F1752" s="15">
        <v>30</v>
      </c>
      <c r="G1752" s="15" t="s">
        <v>55</v>
      </c>
      <c r="H1752" s="15">
        <v>30</v>
      </c>
      <c r="I1752" s="15">
        <v>0</v>
      </c>
      <c r="J1752" s="15" t="s">
        <v>3</v>
      </c>
      <c r="K1752" s="15" t="s">
        <v>772</v>
      </c>
      <c r="L1752" s="15">
        <v>196478</v>
      </c>
      <c r="M1752" s="15" t="s">
        <v>771</v>
      </c>
      <c r="N1752" s="14">
        <v>43009.68408564815</v>
      </c>
      <c r="Q1752" s="12">
        <f t="shared" si="54"/>
        <v>30</v>
      </c>
      <c r="R1752" s="12">
        <f t="shared" si="55"/>
        <v>0</v>
      </c>
    </row>
    <row r="1753" spans="1:18" ht="33.950000000000003" customHeight="1">
      <c r="A1753" s="21"/>
      <c r="B1753" s="21"/>
      <c r="C1753" s="15" t="s">
        <v>53</v>
      </c>
      <c r="D1753" s="15" t="s">
        <v>54</v>
      </c>
      <c r="E1753" s="15" t="s">
        <v>52</v>
      </c>
      <c r="F1753" s="15">
        <v>20</v>
      </c>
      <c r="G1753" s="15" t="s">
        <v>55</v>
      </c>
      <c r="H1753" s="15">
        <v>0</v>
      </c>
      <c r="I1753" s="15">
        <v>20</v>
      </c>
      <c r="J1753" s="15"/>
      <c r="K1753" s="15"/>
      <c r="L1753" s="15">
        <v>196478</v>
      </c>
      <c r="M1753" s="15" t="s">
        <v>771</v>
      </c>
      <c r="N1753" s="14">
        <v>43009.68408564815</v>
      </c>
      <c r="Q1753" s="12">
        <f t="shared" si="54"/>
        <v>0</v>
      </c>
      <c r="R1753" s="12">
        <f t="shared" si="55"/>
        <v>20</v>
      </c>
    </row>
    <row r="1754" spans="1:18" ht="33.950000000000003" customHeight="1">
      <c r="A1754" s="21"/>
      <c r="B1754" s="21"/>
      <c r="C1754" s="15" t="s">
        <v>1110</v>
      </c>
      <c r="D1754" s="15" t="s">
        <v>1111</v>
      </c>
      <c r="E1754" s="15" t="s">
        <v>52</v>
      </c>
      <c r="F1754" s="15">
        <v>10</v>
      </c>
      <c r="G1754" s="15" t="s">
        <v>55</v>
      </c>
      <c r="H1754" s="15">
        <v>0</v>
      </c>
      <c r="I1754" s="15">
        <v>10</v>
      </c>
      <c r="J1754" s="15"/>
      <c r="K1754" s="15"/>
      <c r="L1754" s="15"/>
      <c r="M1754" s="15"/>
      <c r="N1754" s="14">
        <v>43009.68408564815</v>
      </c>
      <c r="Q1754" s="12">
        <f t="shared" si="54"/>
        <v>0</v>
      </c>
      <c r="R1754" s="12">
        <f t="shared" si="55"/>
        <v>10</v>
      </c>
    </row>
    <row r="1755" spans="1:18" ht="33.950000000000003" customHeight="1">
      <c r="A1755" s="21" t="s">
        <v>2914</v>
      </c>
      <c r="B1755" s="21" t="s">
        <v>2915</v>
      </c>
      <c r="C1755" s="15" t="s">
        <v>53</v>
      </c>
      <c r="D1755" s="15" t="s">
        <v>54</v>
      </c>
      <c r="E1755" s="15" t="s">
        <v>52</v>
      </c>
      <c r="F1755" s="15">
        <v>20</v>
      </c>
      <c r="G1755" s="15" t="s">
        <v>55</v>
      </c>
      <c r="H1755" s="15">
        <v>0</v>
      </c>
      <c r="I1755" s="15">
        <v>20</v>
      </c>
      <c r="J1755" s="15"/>
      <c r="K1755" s="15"/>
      <c r="L1755" s="15">
        <v>224791</v>
      </c>
      <c r="M1755" s="15" t="s">
        <v>650</v>
      </c>
      <c r="N1755" s="14">
        <v>43009.684756944444</v>
      </c>
      <c r="Q1755" s="12">
        <f t="shared" si="54"/>
        <v>0</v>
      </c>
      <c r="R1755" s="12">
        <f t="shared" si="55"/>
        <v>20</v>
      </c>
    </row>
    <row r="1756" spans="1:18" ht="33.950000000000003" customHeight="1">
      <c r="A1756" s="21"/>
      <c r="B1756" s="21"/>
      <c r="C1756" s="15" t="s">
        <v>1110</v>
      </c>
      <c r="D1756" s="15" t="s">
        <v>1111</v>
      </c>
      <c r="E1756" s="15" t="s">
        <v>52</v>
      </c>
      <c r="F1756" s="15">
        <v>10</v>
      </c>
      <c r="G1756" s="15" t="s">
        <v>55</v>
      </c>
      <c r="H1756" s="15">
        <v>0</v>
      </c>
      <c r="I1756" s="15">
        <v>10</v>
      </c>
      <c r="J1756" s="15"/>
      <c r="K1756" s="15"/>
      <c r="L1756" s="15"/>
      <c r="M1756" s="15"/>
      <c r="N1756" s="14">
        <v>43009.684756944444</v>
      </c>
      <c r="Q1756" s="12">
        <f t="shared" si="54"/>
        <v>0</v>
      </c>
      <c r="R1756" s="12">
        <f t="shared" si="55"/>
        <v>10</v>
      </c>
    </row>
    <row r="1757" spans="1:18" ht="33.950000000000003" customHeight="1">
      <c r="A1757" s="21" t="s">
        <v>2916</v>
      </c>
      <c r="B1757" s="21" t="s">
        <v>2917</v>
      </c>
      <c r="C1757" s="15" t="s">
        <v>1577</v>
      </c>
      <c r="D1757" s="15" t="s">
        <v>192</v>
      </c>
      <c r="E1757" s="15" t="s">
        <v>52</v>
      </c>
      <c r="F1757" s="15">
        <v>30</v>
      </c>
      <c r="G1757" s="15" t="s">
        <v>55</v>
      </c>
      <c r="H1757" s="15">
        <v>30</v>
      </c>
      <c r="I1757" s="15">
        <v>0</v>
      </c>
      <c r="J1757" s="15" t="s">
        <v>3</v>
      </c>
      <c r="K1757" s="15" t="s">
        <v>772</v>
      </c>
      <c r="L1757" s="15">
        <v>196478</v>
      </c>
      <c r="M1757" s="15" t="s">
        <v>771</v>
      </c>
      <c r="N1757" s="14">
        <v>43009.686157407406</v>
      </c>
      <c r="Q1757" s="12">
        <f t="shared" si="54"/>
        <v>30</v>
      </c>
      <c r="R1757" s="12">
        <f t="shared" si="55"/>
        <v>0</v>
      </c>
    </row>
    <row r="1758" spans="1:18" ht="33.950000000000003" customHeight="1">
      <c r="A1758" s="21"/>
      <c r="B1758" s="21"/>
      <c r="C1758" s="15" t="s">
        <v>53</v>
      </c>
      <c r="D1758" s="15" t="s">
        <v>54</v>
      </c>
      <c r="E1758" s="15" t="s">
        <v>52</v>
      </c>
      <c r="F1758" s="15">
        <v>20</v>
      </c>
      <c r="G1758" s="15" t="s">
        <v>55</v>
      </c>
      <c r="H1758" s="15">
        <v>0</v>
      </c>
      <c r="I1758" s="15">
        <v>20</v>
      </c>
      <c r="J1758" s="15"/>
      <c r="K1758" s="15"/>
      <c r="L1758" s="15">
        <v>196478</v>
      </c>
      <c r="M1758" s="15" t="s">
        <v>771</v>
      </c>
      <c r="N1758" s="14">
        <v>43009.686157407406</v>
      </c>
      <c r="Q1758" s="12">
        <f t="shared" si="54"/>
        <v>0</v>
      </c>
      <c r="R1758" s="12">
        <f t="shared" si="55"/>
        <v>20</v>
      </c>
    </row>
    <row r="1759" spans="1:18" ht="33.950000000000003" customHeight="1">
      <c r="A1759" s="21"/>
      <c r="B1759" s="21"/>
      <c r="C1759" s="15" t="s">
        <v>1110</v>
      </c>
      <c r="D1759" s="15" t="s">
        <v>1111</v>
      </c>
      <c r="E1759" s="15" t="s">
        <v>52</v>
      </c>
      <c r="F1759" s="15">
        <v>10</v>
      </c>
      <c r="G1759" s="15" t="s">
        <v>55</v>
      </c>
      <c r="H1759" s="15">
        <v>0</v>
      </c>
      <c r="I1759" s="15">
        <v>10</v>
      </c>
      <c r="J1759" s="15"/>
      <c r="K1759" s="15"/>
      <c r="L1759" s="15"/>
      <c r="M1759" s="15"/>
      <c r="N1759" s="14">
        <v>43009.686157407406</v>
      </c>
      <c r="Q1759" s="12">
        <f t="shared" si="54"/>
        <v>0</v>
      </c>
      <c r="R1759" s="12">
        <f t="shared" si="55"/>
        <v>10</v>
      </c>
    </row>
    <row r="1760" spans="1:18" ht="33.950000000000003" customHeight="1">
      <c r="A1760" s="21" t="s">
        <v>2918</v>
      </c>
      <c r="B1760" s="21" t="s">
        <v>2919</v>
      </c>
      <c r="C1760" s="15" t="s">
        <v>1577</v>
      </c>
      <c r="D1760" s="15" t="s">
        <v>192</v>
      </c>
      <c r="E1760" s="15" t="s">
        <v>52</v>
      </c>
      <c r="F1760" s="15">
        <v>30</v>
      </c>
      <c r="G1760" s="15" t="s">
        <v>55</v>
      </c>
      <c r="H1760" s="15">
        <v>0</v>
      </c>
      <c r="I1760" s="15">
        <v>30</v>
      </c>
      <c r="J1760" s="15" t="s">
        <v>3</v>
      </c>
      <c r="K1760" s="15" t="s">
        <v>772</v>
      </c>
      <c r="L1760" s="15">
        <v>196478</v>
      </c>
      <c r="M1760" s="15" t="s">
        <v>771</v>
      </c>
      <c r="N1760" s="14">
        <v>43009.686168981483</v>
      </c>
      <c r="Q1760" s="12">
        <f t="shared" si="54"/>
        <v>0</v>
      </c>
      <c r="R1760" s="12">
        <f t="shared" si="55"/>
        <v>30</v>
      </c>
    </row>
    <row r="1761" spans="1:18" ht="33.950000000000003" customHeight="1">
      <c r="A1761" s="21"/>
      <c r="B1761" s="21"/>
      <c r="C1761" s="15" t="s">
        <v>1110</v>
      </c>
      <c r="D1761" s="15" t="s">
        <v>1111</v>
      </c>
      <c r="E1761" s="15" t="s">
        <v>52</v>
      </c>
      <c r="F1761" s="15">
        <v>10</v>
      </c>
      <c r="G1761" s="15" t="s">
        <v>55</v>
      </c>
      <c r="H1761" s="15">
        <v>0</v>
      </c>
      <c r="I1761" s="15">
        <v>10</v>
      </c>
      <c r="J1761" s="15"/>
      <c r="K1761" s="15"/>
      <c r="L1761" s="15"/>
      <c r="M1761" s="15"/>
      <c r="N1761" s="14">
        <v>43009.686168981483</v>
      </c>
      <c r="Q1761" s="12">
        <f t="shared" si="54"/>
        <v>0</v>
      </c>
      <c r="R1761" s="12">
        <f t="shared" si="55"/>
        <v>10</v>
      </c>
    </row>
    <row r="1762" spans="1:18" ht="33.950000000000003" customHeight="1">
      <c r="A1762" s="21" t="s">
        <v>2920</v>
      </c>
      <c r="B1762" s="21" t="s">
        <v>2921</v>
      </c>
      <c r="C1762" s="15" t="s">
        <v>53</v>
      </c>
      <c r="D1762" s="15" t="s">
        <v>54</v>
      </c>
      <c r="E1762" s="15" t="s">
        <v>52</v>
      </c>
      <c r="F1762" s="15">
        <v>20</v>
      </c>
      <c r="G1762" s="15" t="s">
        <v>55</v>
      </c>
      <c r="H1762" s="15">
        <v>0</v>
      </c>
      <c r="I1762" s="15">
        <v>20</v>
      </c>
      <c r="J1762" s="15"/>
      <c r="K1762" s="15"/>
      <c r="L1762" s="15">
        <v>227713</v>
      </c>
      <c r="M1762" s="15" t="s">
        <v>405</v>
      </c>
      <c r="N1762" s="14">
        <v>43009.686157407406</v>
      </c>
      <c r="Q1762" s="12">
        <f t="shared" si="54"/>
        <v>0</v>
      </c>
      <c r="R1762" s="12">
        <f t="shared" si="55"/>
        <v>20</v>
      </c>
    </row>
    <row r="1763" spans="1:18" ht="33.950000000000003" customHeight="1">
      <c r="A1763" s="21"/>
      <c r="B1763" s="21"/>
      <c r="C1763" s="15" t="s">
        <v>1110</v>
      </c>
      <c r="D1763" s="15" t="s">
        <v>1111</v>
      </c>
      <c r="E1763" s="15" t="s">
        <v>52</v>
      </c>
      <c r="F1763" s="15">
        <v>10</v>
      </c>
      <c r="G1763" s="15" t="s">
        <v>55</v>
      </c>
      <c r="H1763" s="15">
        <v>0</v>
      </c>
      <c r="I1763" s="15">
        <v>10</v>
      </c>
      <c r="J1763" s="15"/>
      <c r="K1763" s="15"/>
      <c r="L1763" s="15"/>
      <c r="M1763" s="15"/>
      <c r="N1763" s="14">
        <v>43009.686157407406</v>
      </c>
      <c r="Q1763" s="12">
        <f t="shared" si="54"/>
        <v>0</v>
      </c>
      <c r="R1763" s="12">
        <f t="shared" si="55"/>
        <v>10</v>
      </c>
    </row>
    <row r="1764" spans="1:18" ht="33.950000000000003" customHeight="1">
      <c r="A1764" s="21" t="s">
        <v>2922</v>
      </c>
      <c r="B1764" s="21" t="s">
        <v>2923</v>
      </c>
      <c r="C1764" s="15" t="s">
        <v>1577</v>
      </c>
      <c r="D1764" s="15" t="s">
        <v>192</v>
      </c>
      <c r="E1764" s="15" t="s">
        <v>52</v>
      </c>
      <c r="F1764" s="15">
        <v>30</v>
      </c>
      <c r="G1764" s="15" t="s">
        <v>55</v>
      </c>
      <c r="H1764" s="15">
        <v>30</v>
      </c>
      <c r="I1764" s="15">
        <v>0</v>
      </c>
      <c r="J1764" s="15" t="s">
        <v>3</v>
      </c>
      <c r="K1764" s="15" t="s">
        <v>772</v>
      </c>
      <c r="L1764" s="15">
        <v>196478</v>
      </c>
      <c r="M1764" s="15" t="s">
        <v>771</v>
      </c>
      <c r="N1764" s="14">
        <v>43009.686851851853</v>
      </c>
      <c r="Q1764" s="12">
        <f t="shared" si="54"/>
        <v>30</v>
      </c>
      <c r="R1764" s="12">
        <f t="shared" si="55"/>
        <v>0</v>
      </c>
    </row>
    <row r="1765" spans="1:18" ht="33.950000000000003" customHeight="1">
      <c r="A1765" s="21"/>
      <c r="B1765" s="21"/>
      <c r="C1765" s="15" t="s">
        <v>1110</v>
      </c>
      <c r="D1765" s="15" t="s">
        <v>1111</v>
      </c>
      <c r="E1765" s="15" t="s">
        <v>52</v>
      </c>
      <c r="F1765" s="15">
        <v>10</v>
      </c>
      <c r="G1765" s="15" t="s">
        <v>55</v>
      </c>
      <c r="H1765" s="15">
        <v>0</v>
      </c>
      <c r="I1765" s="15">
        <v>10</v>
      </c>
      <c r="J1765" s="15"/>
      <c r="K1765" s="15"/>
      <c r="L1765" s="15"/>
      <c r="M1765" s="15"/>
      <c r="N1765" s="14">
        <v>43009.686851851853</v>
      </c>
      <c r="Q1765" s="12">
        <f t="shared" si="54"/>
        <v>0</v>
      </c>
      <c r="R1765" s="12">
        <f t="shared" si="55"/>
        <v>10</v>
      </c>
    </row>
    <row r="1766" spans="1:18" ht="33.950000000000003" customHeight="1">
      <c r="A1766" s="21" t="s">
        <v>2924</v>
      </c>
      <c r="B1766" s="21" t="s">
        <v>2925</v>
      </c>
      <c r="C1766" s="15" t="s">
        <v>53</v>
      </c>
      <c r="D1766" s="15" t="s">
        <v>54</v>
      </c>
      <c r="E1766" s="15" t="s">
        <v>52</v>
      </c>
      <c r="F1766" s="15">
        <v>20</v>
      </c>
      <c r="G1766" s="15" t="s">
        <v>55</v>
      </c>
      <c r="H1766" s="15">
        <v>0</v>
      </c>
      <c r="I1766" s="15">
        <v>20</v>
      </c>
      <c r="J1766" s="15"/>
      <c r="K1766" s="15"/>
      <c r="L1766" s="15">
        <v>220402</v>
      </c>
      <c r="M1766" s="15" t="s">
        <v>393</v>
      </c>
      <c r="N1766" s="14">
        <v>43009.687581018516</v>
      </c>
      <c r="Q1766" s="12">
        <f t="shared" si="54"/>
        <v>0</v>
      </c>
      <c r="R1766" s="12">
        <f t="shared" si="55"/>
        <v>20</v>
      </c>
    </row>
    <row r="1767" spans="1:18" ht="33.950000000000003" customHeight="1">
      <c r="A1767" s="21"/>
      <c r="B1767" s="21"/>
      <c r="C1767" s="15" t="s">
        <v>1110</v>
      </c>
      <c r="D1767" s="15" t="s">
        <v>1111</v>
      </c>
      <c r="E1767" s="15" t="s">
        <v>52</v>
      </c>
      <c r="F1767" s="15">
        <v>10</v>
      </c>
      <c r="G1767" s="15" t="s">
        <v>55</v>
      </c>
      <c r="H1767" s="15">
        <v>0</v>
      </c>
      <c r="I1767" s="15">
        <v>10</v>
      </c>
      <c r="J1767" s="15"/>
      <c r="K1767" s="15"/>
      <c r="L1767" s="15"/>
      <c r="M1767" s="15"/>
      <c r="N1767" s="14">
        <v>43009.687581018516</v>
      </c>
      <c r="Q1767" s="12">
        <f t="shared" si="54"/>
        <v>0</v>
      </c>
      <c r="R1767" s="12">
        <f t="shared" si="55"/>
        <v>10</v>
      </c>
    </row>
    <row r="1768" spans="1:18" ht="33.950000000000003" customHeight="1">
      <c r="A1768" s="21" t="s">
        <v>2926</v>
      </c>
      <c r="B1768" s="21" t="s">
        <v>2927</v>
      </c>
      <c r="C1768" s="15" t="s">
        <v>53</v>
      </c>
      <c r="D1768" s="15" t="s">
        <v>54</v>
      </c>
      <c r="E1768" s="15" t="s">
        <v>52</v>
      </c>
      <c r="F1768" s="15">
        <v>20</v>
      </c>
      <c r="G1768" s="15" t="s">
        <v>55</v>
      </c>
      <c r="H1768" s="15">
        <v>0</v>
      </c>
      <c r="I1768" s="15">
        <v>20</v>
      </c>
      <c r="J1768" s="15"/>
      <c r="K1768" s="15"/>
      <c r="L1768" s="15">
        <v>219283</v>
      </c>
      <c r="M1768" s="15" t="s">
        <v>39</v>
      </c>
      <c r="N1768" s="14">
        <v>43009.688240740739</v>
      </c>
      <c r="Q1768" s="12">
        <f t="shared" si="54"/>
        <v>0</v>
      </c>
      <c r="R1768" s="12">
        <f t="shared" si="55"/>
        <v>20</v>
      </c>
    </row>
    <row r="1769" spans="1:18" ht="33.950000000000003" customHeight="1">
      <c r="A1769" s="21"/>
      <c r="B1769" s="21"/>
      <c r="C1769" s="15" t="s">
        <v>1110</v>
      </c>
      <c r="D1769" s="15" t="s">
        <v>1111</v>
      </c>
      <c r="E1769" s="15" t="s">
        <v>52</v>
      </c>
      <c r="F1769" s="15">
        <v>10</v>
      </c>
      <c r="G1769" s="15" t="s">
        <v>55</v>
      </c>
      <c r="H1769" s="15">
        <v>0</v>
      </c>
      <c r="I1769" s="15">
        <v>10</v>
      </c>
      <c r="J1769" s="15"/>
      <c r="K1769" s="15"/>
      <c r="L1769" s="15"/>
      <c r="M1769" s="15"/>
      <c r="N1769" s="14">
        <v>43009.688240740739</v>
      </c>
      <c r="Q1769" s="12">
        <f t="shared" si="54"/>
        <v>0</v>
      </c>
      <c r="R1769" s="12">
        <f t="shared" si="55"/>
        <v>10</v>
      </c>
    </row>
    <row r="1770" spans="1:18" ht="33.950000000000003" customHeight="1">
      <c r="A1770" s="21" t="s">
        <v>2928</v>
      </c>
      <c r="B1770" s="21"/>
      <c r="C1770" s="15" t="s">
        <v>1110</v>
      </c>
      <c r="D1770" s="15" t="s">
        <v>1111</v>
      </c>
      <c r="E1770" s="15" t="s">
        <v>52</v>
      </c>
      <c r="F1770" s="15">
        <v>10</v>
      </c>
      <c r="G1770" s="15" t="s">
        <v>55</v>
      </c>
      <c r="H1770" s="15">
        <v>0</v>
      </c>
      <c r="I1770" s="15">
        <v>10</v>
      </c>
      <c r="J1770" s="15"/>
      <c r="K1770" s="15"/>
      <c r="L1770" s="15"/>
      <c r="M1770" s="15"/>
      <c r="N1770" s="14">
        <v>43009.689629629633</v>
      </c>
      <c r="Q1770" s="12">
        <f t="shared" si="54"/>
        <v>0</v>
      </c>
      <c r="R1770" s="12">
        <f t="shared" si="55"/>
        <v>10</v>
      </c>
    </row>
    <row r="1771" spans="1:18" ht="33.950000000000003" customHeight="1">
      <c r="A1771" s="21"/>
      <c r="B1771" s="21"/>
      <c r="C1771" s="15" t="s">
        <v>1577</v>
      </c>
      <c r="D1771" s="15" t="s">
        <v>192</v>
      </c>
      <c r="E1771" s="15" t="s">
        <v>52</v>
      </c>
      <c r="F1771" s="15">
        <v>30</v>
      </c>
      <c r="G1771" s="15" t="s">
        <v>51</v>
      </c>
      <c r="H1771" s="15">
        <v>0</v>
      </c>
      <c r="I1771" s="15">
        <v>0</v>
      </c>
      <c r="J1771" s="15" t="s">
        <v>3</v>
      </c>
      <c r="K1771" s="15" t="s">
        <v>772</v>
      </c>
      <c r="L1771" s="15">
        <v>196478</v>
      </c>
      <c r="M1771" s="15" t="s">
        <v>771</v>
      </c>
      <c r="N1771" s="14">
        <v>43009.689629629633</v>
      </c>
      <c r="Q1771" s="12">
        <f t="shared" si="54"/>
        <v>0</v>
      </c>
      <c r="R1771" s="12">
        <f t="shared" si="55"/>
        <v>0</v>
      </c>
    </row>
    <row r="1772" spans="1:18" ht="33.950000000000003" customHeight="1">
      <c r="A1772" s="21"/>
      <c r="B1772" s="21"/>
      <c r="C1772" s="15" t="s">
        <v>53</v>
      </c>
      <c r="D1772" s="15" t="s">
        <v>54</v>
      </c>
      <c r="E1772" s="15" t="s">
        <v>52</v>
      </c>
      <c r="F1772" s="15">
        <v>20</v>
      </c>
      <c r="G1772" s="15" t="s">
        <v>51</v>
      </c>
      <c r="H1772" s="15">
        <v>0</v>
      </c>
      <c r="I1772" s="15">
        <v>0</v>
      </c>
      <c r="J1772" s="15"/>
      <c r="K1772" s="15"/>
      <c r="L1772" s="15">
        <v>196478</v>
      </c>
      <c r="M1772" s="15" t="s">
        <v>771</v>
      </c>
      <c r="N1772" s="14">
        <v>43009.689629629633</v>
      </c>
      <c r="Q1772" s="12">
        <f t="shared" si="54"/>
        <v>0</v>
      </c>
      <c r="R1772" s="12">
        <f t="shared" si="55"/>
        <v>0</v>
      </c>
    </row>
    <row r="1773" spans="1:18" ht="33.950000000000003" customHeight="1">
      <c r="A1773" s="15" t="s">
        <v>2929</v>
      </c>
      <c r="B1773" s="15" t="s">
        <v>2930</v>
      </c>
      <c r="C1773" s="15" t="s">
        <v>53</v>
      </c>
      <c r="D1773" s="15" t="s">
        <v>54</v>
      </c>
      <c r="E1773" s="15" t="s">
        <v>52</v>
      </c>
      <c r="F1773" s="15">
        <v>20</v>
      </c>
      <c r="G1773" s="15" t="s">
        <v>55</v>
      </c>
      <c r="H1773" s="15">
        <v>0</v>
      </c>
      <c r="I1773" s="15">
        <v>20</v>
      </c>
      <c r="J1773" s="15"/>
      <c r="K1773" s="15"/>
      <c r="L1773" s="15">
        <v>219283</v>
      </c>
      <c r="M1773" s="15" t="s">
        <v>39</v>
      </c>
      <c r="N1773" s="14">
        <v>43009.689629629633</v>
      </c>
      <c r="Q1773" s="12">
        <f t="shared" si="54"/>
        <v>0</v>
      </c>
      <c r="R1773" s="12">
        <f t="shared" si="55"/>
        <v>20</v>
      </c>
    </row>
    <row r="1774" spans="1:18" ht="33.950000000000003" customHeight="1">
      <c r="A1774" s="21" t="s">
        <v>2931</v>
      </c>
      <c r="B1774" s="21" t="s">
        <v>2932</v>
      </c>
      <c r="C1774" s="15" t="s">
        <v>1577</v>
      </c>
      <c r="D1774" s="15" t="s">
        <v>192</v>
      </c>
      <c r="E1774" s="15" t="s">
        <v>52</v>
      </c>
      <c r="F1774" s="15">
        <v>30</v>
      </c>
      <c r="G1774" s="15" t="s">
        <v>55</v>
      </c>
      <c r="H1774" s="15">
        <v>0</v>
      </c>
      <c r="I1774" s="15">
        <v>30</v>
      </c>
      <c r="J1774" s="15" t="s">
        <v>3</v>
      </c>
      <c r="K1774" s="15" t="s">
        <v>772</v>
      </c>
      <c r="L1774" s="15">
        <v>196478</v>
      </c>
      <c r="M1774" s="15" t="s">
        <v>771</v>
      </c>
      <c r="N1774" s="14">
        <v>43009.689629629633</v>
      </c>
      <c r="Q1774" s="12">
        <f t="shared" si="54"/>
        <v>0</v>
      </c>
      <c r="R1774" s="12">
        <f t="shared" si="55"/>
        <v>30</v>
      </c>
    </row>
    <row r="1775" spans="1:18" ht="33.950000000000003" customHeight="1">
      <c r="A1775" s="21"/>
      <c r="B1775" s="21"/>
      <c r="C1775" s="15" t="s">
        <v>53</v>
      </c>
      <c r="D1775" s="15" t="s">
        <v>54</v>
      </c>
      <c r="E1775" s="15" t="s">
        <v>52</v>
      </c>
      <c r="F1775" s="15">
        <v>20</v>
      </c>
      <c r="G1775" s="15" t="s">
        <v>55</v>
      </c>
      <c r="H1775" s="15">
        <v>0</v>
      </c>
      <c r="I1775" s="15">
        <v>20</v>
      </c>
      <c r="J1775" s="15"/>
      <c r="K1775" s="15"/>
      <c r="L1775" s="15">
        <v>196478</v>
      </c>
      <c r="M1775" s="15" t="s">
        <v>771</v>
      </c>
      <c r="N1775" s="14">
        <v>43009.689629629633</v>
      </c>
      <c r="Q1775" s="12">
        <f t="shared" si="54"/>
        <v>0</v>
      </c>
      <c r="R1775" s="12">
        <f t="shared" si="55"/>
        <v>20</v>
      </c>
    </row>
    <row r="1776" spans="1:18" ht="33.950000000000003" customHeight="1">
      <c r="A1776" s="21"/>
      <c r="B1776" s="21"/>
      <c r="C1776" s="15" t="s">
        <v>1110</v>
      </c>
      <c r="D1776" s="15" t="s">
        <v>1111</v>
      </c>
      <c r="E1776" s="15" t="s">
        <v>52</v>
      </c>
      <c r="F1776" s="15">
        <v>10</v>
      </c>
      <c r="G1776" s="15" t="s">
        <v>55</v>
      </c>
      <c r="H1776" s="15">
        <v>0</v>
      </c>
      <c r="I1776" s="15">
        <v>10</v>
      </c>
      <c r="J1776" s="15"/>
      <c r="K1776" s="15"/>
      <c r="L1776" s="15"/>
      <c r="M1776" s="15"/>
      <c r="N1776" s="14">
        <v>43009.689629629633</v>
      </c>
      <c r="Q1776" s="12">
        <f t="shared" si="54"/>
        <v>0</v>
      </c>
      <c r="R1776" s="12">
        <f t="shared" si="55"/>
        <v>10</v>
      </c>
    </row>
    <row r="1777" spans="1:18" ht="33.950000000000003" customHeight="1">
      <c r="A1777" s="15" t="s">
        <v>2933</v>
      </c>
      <c r="B1777" s="15" t="s">
        <v>2934</v>
      </c>
      <c r="C1777" s="15" t="s">
        <v>53</v>
      </c>
      <c r="D1777" s="15" t="s">
        <v>54</v>
      </c>
      <c r="E1777" s="15" t="s">
        <v>52</v>
      </c>
      <c r="F1777" s="15">
        <v>20</v>
      </c>
      <c r="G1777" s="15" t="s">
        <v>51</v>
      </c>
      <c r="H1777" s="15">
        <v>0</v>
      </c>
      <c r="I1777" s="15">
        <v>-20</v>
      </c>
      <c r="J1777" s="15"/>
      <c r="K1777" s="15"/>
      <c r="L1777" s="15">
        <v>226570</v>
      </c>
      <c r="M1777" s="15" t="s">
        <v>395</v>
      </c>
      <c r="N1777" s="14">
        <v>43005.904918981483</v>
      </c>
      <c r="Q1777" s="12">
        <f t="shared" si="54"/>
        <v>0</v>
      </c>
      <c r="R1777" s="12">
        <f t="shared" si="55"/>
        <v>-20</v>
      </c>
    </row>
    <row r="1778" spans="1:18" ht="33.950000000000003" customHeight="1">
      <c r="A1778" s="21" t="s">
        <v>2935</v>
      </c>
      <c r="B1778" s="21" t="s">
        <v>2936</v>
      </c>
      <c r="C1778" s="15" t="s">
        <v>1110</v>
      </c>
      <c r="D1778" s="15" t="s">
        <v>1111</v>
      </c>
      <c r="E1778" s="15" t="s">
        <v>52</v>
      </c>
      <c r="F1778" s="15">
        <v>10</v>
      </c>
      <c r="G1778" s="15" t="s">
        <v>55</v>
      </c>
      <c r="H1778" s="15">
        <v>0</v>
      </c>
      <c r="I1778" s="15">
        <v>10</v>
      </c>
      <c r="J1778" s="15"/>
      <c r="K1778" s="15"/>
      <c r="L1778" s="15"/>
      <c r="M1778" s="15"/>
      <c r="N1778" s="14">
        <v>43009.691724537035</v>
      </c>
      <c r="Q1778" s="12">
        <f t="shared" si="54"/>
        <v>0</v>
      </c>
      <c r="R1778" s="12">
        <f t="shared" si="55"/>
        <v>10</v>
      </c>
    </row>
    <row r="1779" spans="1:18" ht="33.950000000000003" customHeight="1">
      <c r="A1779" s="21"/>
      <c r="B1779" s="21"/>
      <c r="C1779" s="15" t="s">
        <v>1577</v>
      </c>
      <c r="D1779" s="15" t="s">
        <v>192</v>
      </c>
      <c r="E1779" s="15" t="s">
        <v>52</v>
      </c>
      <c r="F1779" s="15">
        <v>30</v>
      </c>
      <c r="G1779" s="15" t="s">
        <v>51</v>
      </c>
      <c r="H1779" s="15">
        <v>0</v>
      </c>
      <c r="I1779" s="15">
        <v>0</v>
      </c>
      <c r="J1779" s="15" t="s">
        <v>3</v>
      </c>
      <c r="K1779" s="15" t="s">
        <v>772</v>
      </c>
      <c r="L1779" s="15">
        <v>196478</v>
      </c>
      <c r="M1779" s="15" t="s">
        <v>771</v>
      </c>
      <c r="N1779" s="14">
        <v>43009.691724537035</v>
      </c>
      <c r="Q1779" s="12">
        <f t="shared" si="54"/>
        <v>0</v>
      </c>
      <c r="R1779" s="12">
        <f t="shared" si="55"/>
        <v>0</v>
      </c>
    </row>
    <row r="1780" spans="1:18" ht="33.950000000000003" customHeight="1">
      <c r="A1780" s="21"/>
      <c r="B1780" s="21"/>
      <c r="C1780" s="15" t="s">
        <v>53</v>
      </c>
      <c r="D1780" s="15" t="s">
        <v>54</v>
      </c>
      <c r="E1780" s="15" t="s">
        <v>52</v>
      </c>
      <c r="F1780" s="15">
        <v>20</v>
      </c>
      <c r="G1780" s="15" t="s">
        <v>51</v>
      </c>
      <c r="H1780" s="15">
        <v>0</v>
      </c>
      <c r="I1780" s="15">
        <v>0</v>
      </c>
      <c r="J1780" s="15"/>
      <c r="K1780" s="15"/>
      <c r="L1780" s="15">
        <v>196478</v>
      </c>
      <c r="M1780" s="15" t="s">
        <v>771</v>
      </c>
      <c r="N1780" s="14">
        <v>43009.691724537035</v>
      </c>
      <c r="Q1780" s="12">
        <f t="shared" si="54"/>
        <v>0</v>
      </c>
      <c r="R1780" s="12">
        <f t="shared" si="55"/>
        <v>0</v>
      </c>
    </row>
    <row r="1781" spans="1:18" ht="33.950000000000003" customHeight="1">
      <c r="A1781" s="21" t="s">
        <v>2937</v>
      </c>
      <c r="B1781" s="21" t="s">
        <v>2938</v>
      </c>
      <c r="C1781" s="15" t="s">
        <v>53</v>
      </c>
      <c r="D1781" s="15" t="s">
        <v>54</v>
      </c>
      <c r="E1781" s="15" t="s">
        <v>52</v>
      </c>
      <c r="F1781" s="15">
        <v>20</v>
      </c>
      <c r="G1781" s="15" t="s">
        <v>55</v>
      </c>
      <c r="H1781" s="15">
        <v>0</v>
      </c>
      <c r="I1781" s="15">
        <v>20</v>
      </c>
      <c r="J1781" s="15"/>
      <c r="K1781" s="15"/>
      <c r="L1781" s="15">
        <v>217443</v>
      </c>
      <c r="M1781" s="15" t="s">
        <v>479</v>
      </c>
      <c r="N1781" s="14">
        <v>43009.694502314815</v>
      </c>
      <c r="Q1781" s="12">
        <f t="shared" si="54"/>
        <v>0</v>
      </c>
      <c r="R1781" s="12">
        <f t="shared" si="55"/>
        <v>20</v>
      </c>
    </row>
    <row r="1782" spans="1:18" ht="33.950000000000003" customHeight="1">
      <c r="A1782" s="21"/>
      <c r="B1782" s="21"/>
      <c r="C1782" s="15" t="s">
        <v>1110</v>
      </c>
      <c r="D1782" s="15" t="s">
        <v>1111</v>
      </c>
      <c r="E1782" s="15" t="s">
        <v>52</v>
      </c>
      <c r="F1782" s="15">
        <v>10</v>
      </c>
      <c r="G1782" s="15" t="s">
        <v>55</v>
      </c>
      <c r="H1782" s="15">
        <v>0</v>
      </c>
      <c r="I1782" s="15">
        <v>10</v>
      </c>
      <c r="J1782" s="15"/>
      <c r="K1782" s="15"/>
      <c r="L1782" s="15"/>
      <c r="M1782" s="15"/>
      <c r="N1782" s="14">
        <v>43009.694502314815</v>
      </c>
      <c r="Q1782" s="12">
        <f t="shared" si="54"/>
        <v>0</v>
      </c>
      <c r="R1782" s="12">
        <f t="shared" si="55"/>
        <v>10</v>
      </c>
    </row>
    <row r="1783" spans="1:18" ht="33.950000000000003" customHeight="1">
      <c r="A1783" s="21" t="s">
        <v>2939</v>
      </c>
      <c r="B1783" s="21" t="s">
        <v>2940</v>
      </c>
      <c r="C1783" s="15" t="s">
        <v>102</v>
      </c>
      <c r="D1783" s="15" t="s">
        <v>72</v>
      </c>
      <c r="E1783" s="15" t="s">
        <v>52</v>
      </c>
      <c r="F1783" s="15">
        <v>41</v>
      </c>
      <c r="G1783" s="15" t="s">
        <v>55</v>
      </c>
      <c r="H1783" s="15">
        <v>41</v>
      </c>
      <c r="I1783" s="15">
        <v>0</v>
      </c>
      <c r="J1783" s="15" t="s">
        <v>1</v>
      </c>
      <c r="K1783" s="15" t="s">
        <v>473</v>
      </c>
      <c r="L1783" s="15">
        <v>203999</v>
      </c>
      <c r="M1783" s="15" t="s">
        <v>472</v>
      </c>
      <c r="N1783" s="14">
        <v>43009.694502314815</v>
      </c>
      <c r="Q1783" s="12">
        <f t="shared" si="54"/>
        <v>41</v>
      </c>
      <c r="R1783" s="12">
        <f t="shared" si="55"/>
        <v>0</v>
      </c>
    </row>
    <row r="1784" spans="1:18" ht="33.950000000000003" customHeight="1">
      <c r="A1784" s="21"/>
      <c r="B1784" s="21"/>
      <c r="C1784" s="15" t="s">
        <v>1110</v>
      </c>
      <c r="D1784" s="15" t="s">
        <v>1111</v>
      </c>
      <c r="E1784" s="15" t="s">
        <v>52</v>
      </c>
      <c r="F1784" s="15">
        <v>10</v>
      </c>
      <c r="G1784" s="15" t="s">
        <v>55</v>
      </c>
      <c r="H1784" s="15">
        <v>0</v>
      </c>
      <c r="I1784" s="15">
        <v>10</v>
      </c>
      <c r="J1784" s="15"/>
      <c r="K1784" s="15"/>
      <c r="L1784" s="15"/>
      <c r="M1784" s="15"/>
      <c r="N1784" s="14">
        <v>43009.694502314815</v>
      </c>
      <c r="Q1784" s="12">
        <f t="shared" si="54"/>
        <v>0</v>
      </c>
      <c r="R1784" s="12">
        <f t="shared" si="55"/>
        <v>10</v>
      </c>
    </row>
    <row r="1785" spans="1:18" ht="33.950000000000003" customHeight="1">
      <c r="A1785" s="21" t="s">
        <v>2941</v>
      </c>
      <c r="B1785" s="21" t="s">
        <v>2942</v>
      </c>
      <c r="C1785" s="15" t="s">
        <v>53</v>
      </c>
      <c r="D1785" s="15" t="s">
        <v>54</v>
      </c>
      <c r="E1785" s="15" t="s">
        <v>52</v>
      </c>
      <c r="F1785" s="15">
        <v>20</v>
      </c>
      <c r="G1785" s="15" t="s">
        <v>55</v>
      </c>
      <c r="H1785" s="15">
        <v>0</v>
      </c>
      <c r="I1785" s="15">
        <v>20</v>
      </c>
      <c r="J1785" s="15"/>
      <c r="K1785" s="15"/>
      <c r="L1785" s="15">
        <v>219283</v>
      </c>
      <c r="M1785" s="15" t="s">
        <v>39</v>
      </c>
      <c r="N1785" s="14">
        <v>43009.695879629631</v>
      </c>
      <c r="Q1785" s="12">
        <f t="shared" si="54"/>
        <v>0</v>
      </c>
      <c r="R1785" s="12">
        <f t="shared" si="55"/>
        <v>20</v>
      </c>
    </row>
    <row r="1786" spans="1:18" ht="33.950000000000003" customHeight="1">
      <c r="A1786" s="21"/>
      <c r="B1786" s="21"/>
      <c r="C1786" s="15" t="s">
        <v>1110</v>
      </c>
      <c r="D1786" s="15" t="s">
        <v>1111</v>
      </c>
      <c r="E1786" s="15" t="s">
        <v>52</v>
      </c>
      <c r="F1786" s="15">
        <v>10</v>
      </c>
      <c r="G1786" s="15" t="s">
        <v>55</v>
      </c>
      <c r="H1786" s="15">
        <v>0</v>
      </c>
      <c r="I1786" s="15">
        <v>10</v>
      </c>
      <c r="J1786" s="15"/>
      <c r="K1786" s="15"/>
      <c r="L1786" s="15"/>
      <c r="M1786" s="15"/>
      <c r="N1786" s="14">
        <v>43009.695879629631</v>
      </c>
      <c r="Q1786" s="12">
        <f t="shared" si="54"/>
        <v>0</v>
      </c>
      <c r="R1786" s="12">
        <f t="shared" si="55"/>
        <v>10</v>
      </c>
    </row>
    <row r="1787" spans="1:18" ht="33.950000000000003" customHeight="1">
      <c r="A1787" s="15" t="s">
        <v>2943</v>
      </c>
      <c r="B1787" s="15" t="s">
        <v>2944</v>
      </c>
      <c r="C1787" s="15" t="s">
        <v>1110</v>
      </c>
      <c r="D1787" s="15" t="s">
        <v>1111</v>
      </c>
      <c r="E1787" s="15" t="s">
        <v>52</v>
      </c>
      <c r="F1787" s="15">
        <v>10</v>
      </c>
      <c r="G1787" s="15" t="s">
        <v>55</v>
      </c>
      <c r="H1787" s="15">
        <v>0</v>
      </c>
      <c r="I1787" s="15">
        <v>10</v>
      </c>
      <c r="J1787" s="15"/>
      <c r="K1787" s="15"/>
      <c r="L1787" s="15"/>
      <c r="M1787" s="15"/>
      <c r="N1787" s="14">
        <v>43009.695879629631</v>
      </c>
      <c r="Q1787" s="12">
        <f t="shared" si="54"/>
        <v>0</v>
      </c>
      <c r="R1787" s="12">
        <f t="shared" si="55"/>
        <v>10</v>
      </c>
    </row>
    <row r="1788" spans="1:18" ht="33.950000000000003" customHeight="1">
      <c r="A1788" s="21" t="s">
        <v>2945</v>
      </c>
      <c r="B1788" s="21"/>
      <c r="C1788" s="15" t="s">
        <v>1110</v>
      </c>
      <c r="D1788" s="15" t="s">
        <v>1111</v>
      </c>
      <c r="E1788" s="15" t="s">
        <v>52</v>
      </c>
      <c r="F1788" s="15">
        <v>10</v>
      </c>
      <c r="G1788" s="15" t="s">
        <v>55</v>
      </c>
      <c r="H1788" s="15">
        <v>0</v>
      </c>
      <c r="I1788" s="15">
        <v>10</v>
      </c>
      <c r="J1788" s="15"/>
      <c r="K1788" s="15"/>
      <c r="L1788" s="15"/>
      <c r="M1788" s="15"/>
      <c r="N1788" s="14">
        <v>43009.697268518517</v>
      </c>
      <c r="Q1788" s="12">
        <f t="shared" si="54"/>
        <v>0</v>
      </c>
      <c r="R1788" s="12">
        <f t="shared" si="55"/>
        <v>10</v>
      </c>
    </row>
    <row r="1789" spans="1:18" ht="33.950000000000003" customHeight="1">
      <c r="A1789" s="21"/>
      <c r="B1789" s="21"/>
      <c r="C1789" s="15" t="s">
        <v>53</v>
      </c>
      <c r="D1789" s="15" t="s">
        <v>54</v>
      </c>
      <c r="E1789" s="15" t="s">
        <v>52</v>
      </c>
      <c r="F1789" s="15">
        <v>20</v>
      </c>
      <c r="G1789" s="15" t="s">
        <v>51</v>
      </c>
      <c r="H1789" s="15">
        <v>0</v>
      </c>
      <c r="I1789" s="15">
        <v>0</v>
      </c>
      <c r="J1789" s="15"/>
      <c r="K1789" s="15"/>
      <c r="L1789" s="15">
        <v>219283</v>
      </c>
      <c r="M1789" s="15" t="s">
        <v>39</v>
      </c>
      <c r="N1789" s="14">
        <v>43009.697268518517</v>
      </c>
      <c r="Q1789" s="12">
        <f t="shared" si="54"/>
        <v>0</v>
      </c>
      <c r="R1789" s="12">
        <f t="shared" si="55"/>
        <v>0</v>
      </c>
    </row>
    <row r="1790" spans="1:18" ht="33.950000000000003" customHeight="1">
      <c r="A1790" s="21" t="s">
        <v>2946</v>
      </c>
      <c r="B1790" s="21" t="s">
        <v>2947</v>
      </c>
      <c r="C1790" s="15" t="s">
        <v>102</v>
      </c>
      <c r="D1790" s="15" t="s">
        <v>72</v>
      </c>
      <c r="E1790" s="15" t="s">
        <v>52</v>
      </c>
      <c r="F1790" s="15">
        <v>41</v>
      </c>
      <c r="G1790" s="15" t="s">
        <v>55</v>
      </c>
      <c r="H1790" s="15">
        <v>41</v>
      </c>
      <c r="I1790" s="15">
        <v>0</v>
      </c>
      <c r="J1790" s="15" t="s">
        <v>1</v>
      </c>
      <c r="K1790" s="15" t="s">
        <v>473</v>
      </c>
      <c r="L1790" s="15">
        <v>203999</v>
      </c>
      <c r="M1790" s="15" t="s">
        <v>472</v>
      </c>
      <c r="N1790" s="14">
        <v>43009.697974537034</v>
      </c>
      <c r="Q1790" s="12">
        <f t="shared" si="54"/>
        <v>41</v>
      </c>
      <c r="R1790" s="12">
        <f t="shared" si="55"/>
        <v>0</v>
      </c>
    </row>
    <row r="1791" spans="1:18" ht="33.950000000000003" customHeight="1">
      <c r="A1791" s="21"/>
      <c r="B1791" s="21"/>
      <c r="C1791" s="15" t="s">
        <v>1110</v>
      </c>
      <c r="D1791" s="15" t="s">
        <v>1111</v>
      </c>
      <c r="E1791" s="15" t="s">
        <v>52</v>
      </c>
      <c r="F1791" s="15">
        <v>10</v>
      </c>
      <c r="G1791" s="15" t="s">
        <v>55</v>
      </c>
      <c r="H1791" s="15">
        <v>0</v>
      </c>
      <c r="I1791" s="15">
        <v>10</v>
      </c>
      <c r="J1791" s="15"/>
      <c r="K1791" s="15"/>
      <c r="L1791" s="15"/>
      <c r="M1791" s="15"/>
      <c r="N1791" s="14">
        <v>43009.697974537034</v>
      </c>
      <c r="Q1791" s="12">
        <f t="shared" si="54"/>
        <v>0</v>
      </c>
      <c r="R1791" s="12">
        <f t="shared" si="55"/>
        <v>10</v>
      </c>
    </row>
    <row r="1792" spans="1:18" ht="33.950000000000003" customHeight="1">
      <c r="A1792" s="21" t="s">
        <v>2948</v>
      </c>
      <c r="B1792" s="21" t="s">
        <v>2949</v>
      </c>
      <c r="C1792" s="15" t="s">
        <v>1110</v>
      </c>
      <c r="D1792" s="15" t="s">
        <v>1111</v>
      </c>
      <c r="E1792" s="15" t="s">
        <v>52</v>
      </c>
      <c r="F1792" s="15">
        <v>10</v>
      </c>
      <c r="G1792" s="15" t="s">
        <v>55</v>
      </c>
      <c r="H1792" s="15">
        <v>0</v>
      </c>
      <c r="I1792" s="15">
        <v>10</v>
      </c>
      <c r="J1792" s="15"/>
      <c r="K1792" s="15"/>
      <c r="L1792" s="15"/>
      <c r="M1792" s="15"/>
      <c r="N1792" s="14">
        <v>43009.69935185185</v>
      </c>
      <c r="Q1792" s="12">
        <f t="shared" si="54"/>
        <v>0</v>
      </c>
      <c r="R1792" s="12">
        <f t="shared" si="55"/>
        <v>10</v>
      </c>
    </row>
    <row r="1793" spans="1:18" ht="33.950000000000003" customHeight="1">
      <c r="A1793" s="21"/>
      <c r="B1793" s="21"/>
      <c r="C1793" s="15" t="s">
        <v>53</v>
      </c>
      <c r="D1793" s="15" t="s">
        <v>54</v>
      </c>
      <c r="E1793" s="15" t="s">
        <v>52</v>
      </c>
      <c r="F1793" s="15">
        <v>20</v>
      </c>
      <c r="G1793" s="15" t="s">
        <v>51</v>
      </c>
      <c r="H1793" s="15">
        <v>0</v>
      </c>
      <c r="I1793" s="15">
        <v>0</v>
      </c>
      <c r="J1793" s="15"/>
      <c r="K1793" s="15"/>
      <c r="L1793" s="15">
        <v>227713</v>
      </c>
      <c r="M1793" s="15" t="s">
        <v>405</v>
      </c>
      <c r="N1793" s="14">
        <v>43009.69935185185</v>
      </c>
      <c r="Q1793" s="12">
        <f t="shared" si="54"/>
        <v>0</v>
      </c>
      <c r="R1793" s="12">
        <f t="shared" si="55"/>
        <v>0</v>
      </c>
    </row>
    <row r="1794" spans="1:18" ht="33.950000000000003" customHeight="1">
      <c r="A1794" s="15" t="s">
        <v>2950</v>
      </c>
      <c r="B1794" s="15" t="s">
        <v>2951</v>
      </c>
      <c r="C1794" s="15" t="s">
        <v>2952</v>
      </c>
      <c r="D1794" s="15" t="s">
        <v>2953</v>
      </c>
      <c r="E1794" s="15" t="s">
        <v>52</v>
      </c>
      <c r="F1794" s="15">
        <v>4</v>
      </c>
      <c r="G1794" s="15" t="s">
        <v>55</v>
      </c>
      <c r="H1794" s="15">
        <v>0</v>
      </c>
      <c r="I1794" s="15">
        <v>4</v>
      </c>
      <c r="J1794" s="15" t="s">
        <v>149</v>
      </c>
      <c r="K1794" s="15" t="s">
        <v>523</v>
      </c>
      <c r="L1794" s="15">
        <v>225173</v>
      </c>
      <c r="M1794" s="15" t="s">
        <v>2954</v>
      </c>
      <c r="N1794" s="14">
        <v>43009.700046296297</v>
      </c>
      <c r="Q1794" s="12">
        <f t="shared" si="54"/>
        <v>0</v>
      </c>
      <c r="R1794" s="12">
        <f t="shared" si="55"/>
        <v>4</v>
      </c>
    </row>
    <row r="1795" spans="1:18" ht="33.950000000000003" customHeight="1">
      <c r="A1795" s="15" t="s">
        <v>2955</v>
      </c>
      <c r="B1795" s="15" t="s">
        <v>2956</v>
      </c>
      <c r="C1795" s="15" t="s">
        <v>53</v>
      </c>
      <c r="D1795" s="15" t="s">
        <v>54</v>
      </c>
      <c r="E1795" s="15" t="s">
        <v>52</v>
      </c>
      <c r="F1795" s="15">
        <v>20</v>
      </c>
      <c r="G1795" s="15" t="s">
        <v>55</v>
      </c>
      <c r="H1795" s="15">
        <v>0</v>
      </c>
      <c r="I1795" s="15">
        <v>20</v>
      </c>
      <c r="J1795" s="15"/>
      <c r="K1795" s="15"/>
      <c r="L1795" s="15">
        <v>219283</v>
      </c>
      <c r="M1795" s="15" t="s">
        <v>39</v>
      </c>
      <c r="N1795" s="14">
        <v>43009.700740740744</v>
      </c>
      <c r="Q1795" s="12">
        <f t="shared" ref="Q1795:Q1858" si="56">H1795-O1795</f>
        <v>0</v>
      </c>
      <c r="R1795" s="12">
        <f t="shared" ref="R1795:R1858" si="57">I1795-P1795</f>
        <v>20</v>
      </c>
    </row>
    <row r="1796" spans="1:18" ht="33.950000000000003" customHeight="1">
      <c r="A1796" s="21" t="s">
        <v>2957</v>
      </c>
      <c r="B1796" s="21" t="s">
        <v>2958</v>
      </c>
      <c r="C1796" s="15" t="s">
        <v>53</v>
      </c>
      <c r="D1796" s="15" t="s">
        <v>54</v>
      </c>
      <c r="E1796" s="15" t="s">
        <v>52</v>
      </c>
      <c r="F1796" s="15">
        <v>20</v>
      </c>
      <c r="G1796" s="15" t="s">
        <v>55</v>
      </c>
      <c r="H1796" s="15">
        <v>0</v>
      </c>
      <c r="I1796" s="15">
        <v>20</v>
      </c>
      <c r="J1796" s="15"/>
      <c r="K1796" s="15"/>
      <c r="L1796" s="15">
        <v>219283</v>
      </c>
      <c r="M1796" s="15" t="s">
        <v>39</v>
      </c>
      <c r="N1796" s="14">
        <v>43009.700740740744</v>
      </c>
      <c r="Q1796" s="12">
        <f t="shared" si="56"/>
        <v>0</v>
      </c>
      <c r="R1796" s="12">
        <f t="shared" si="57"/>
        <v>20</v>
      </c>
    </row>
    <row r="1797" spans="1:18" ht="33.950000000000003" customHeight="1">
      <c r="A1797" s="21"/>
      <c r="B1797" s="21"/>
      <c r="C1797" s="15" t="s">
        <v>1110</v>
      </c>
      <c r="D1797" s="15" t="s">
        <v>1111</v>
      </c>
      <c r="E1797" s="15" t="s">
        <v>52</v>
      </c>
      <c r="F1797" s="15">
        <v>10</v>
      </c>
      <c r="G1797" s="15" t="s">
        <v>55</v>
      </c>
      <c r="H1797" s="15">
        <v>0</v>
      </c>
      <c r="I1797" s="15">
        <v>10</v>
      </c>
      <c r="J1797" s="15"/>
      <c r="K1797" s="15"/>
      <c r="L1797" s="15"/>
      <c r="M1797" s="15"/>
      <c r="N1797" s="14">
        <v>43009.700740740744</v>
      </c>
      <c r="Q1797" s="12">
        <f t="shared" si="56"/>
        <v>0</v>
      </c>
      <c r="R1797" s="12">
        <f t="shared" si="57"/>
        <v>10</v>
      </c>
    </row>
    <row r="1798" spans="1:18" ht="33.950000000000003" customHeight="1">
      <c r="A1798" s="15" t="s">
        <v>2959</v>
      </c>
      <c r="B1798" s="15" t="s">
        <v>2960</v>
      </c>
      <c r="C1798" s="15" t="s">
        <v>1110</v>
      </c>
      <c r="D1798" s="15" t="s">
        <v>1111</v>
      </c>
      <c r="E1798" s="15" t="s">
        <v>52</v>
      </c>
      <c r="F1798" s="15">
        <v>10</v>
      </c>
      <c r="G1798" s="15" t="s">
        <v>55</v>
      </c>
      <c r="H1798" s="15">
        <v>0</v>
      </c>
      <c r="I1798" s="15">
        <v>10</v>
      </c>
      <c r="J1798" s="15"/>
      <c r="K1798" s="15"/>
      <c r="L1798" s="15"/>
      <c r="M1798" s="15"/>
      <c r="N1798" s="14">
        <v>43009.700740740744</v>
      </c>
      <c r="Q1798" s="12">
        <f t="shared" si="56"/>
        <v>0</v>
      </c>
      <c r="R1798" s="12">
        <f t="shared" si="57"/>
        <v>10</v>
      </c>
    </row>
    <row r="1799" spans="1:18" ht="33.950000000000003" customHeight="1">
      <c r="A1799" s="21" t="s">
        <v>2961</v>
      </c>
      <c r="B1799" s="21" t="s">
        <v>2962</v>
      </c>
      <c r="C1799" s="15" t="s">
        <v>53</v>
      </c>
      <c r="D1799" s="15" t="s">
        <v>54</v>
      </c>
      <c r="E1799" s="15" t="s">
        <v>52</v>
      </c>
      <c r="F1799" s="15">
        <v>20</v>
      </c>
      <c r="G1799" s="15" t="s">
        <v>55</v>
      </c>
      <c r="H1799" s="15">
        <v>0</v>
      </c>
      <c r="I1799" s="15">
        <v>20</v>
      </c>
      <c r="J1799" s="15"/>
      <c r="K1799" s="15"/>
      <c r="L1799" s="15">
        <v>219283</v>
      </c>
      <c r="M1799" s="15" t="s">
        <v>39</v>
      </c>
      <c r="N1799" s="14">
        <v>43009.70144675926</v>
      </c>
      <c r="Q1799" s="12">
        <f t="shared" si="56"/>
        <v>0</v>
      </c>
      <c r="R1799" s="12">
        <f t="shared" si="57"/>
        <v>20</v>
      </c>
    </row>
    <row r="1800" spans="1:18" ht="33.950000000000003" customHeight="1">
      <c r="A1800" s="21"/>
      <c r="B1800" s="21"/>
      <c r="C1800" s="15" t="s">
        <v>1110</v>
      </c>
      <c r="D1800" s="15" t="s">
        <v>1111</v>
      </c>
      <c r="E1800" s="15" t="s">
        <v>52</v>
      </c>
      <c r="F1800" s="15">
        <v>10</v>
      </c>
      <c r="G1800" s="15" t="s">
        <v>55</v>
      </c>
      <c r="H1800" s="15">
        <v>0</v>
      </c>
      <c r="I1800" s="15">
        <v>10</v>
      </c>
      <c r="J1800" s="15"/>
      <c r="K1800" s="15"/>
      <c r="L1800" s="15"/>
      <c r="M1800" s="15"/>
      <c r="N1800" s="14">
        <v>43009.70144675926</v>
      </c>
      <c r="Q1800" s="12">
        <f t="shared" si="56"/>
        <v>0</v>
      </c>
      <c r="R1800" s="12">
        <f t="shared" si="57"/>
        <v>10</v>
      </c>
    </row>
    <row r="1801" spans="1:18" ht="33.950000000000003" customHeight="1">
      <c r="A1801" s="21" t="s">
        <v>2963</v>
      </c>
      <c r="B1801" s="21" t="s">
        <v>2964</v>
      </c>
      <c r="C1801" s="15" t="s">
        <v>53</v>
      </c>
      <c r="D1801" s="15" t="s">
        <v>54</v>
      </c>
      <c r="E1801" s="15" t="s">
        <v>52</v>
      </c>
      <c r="F1801" s="15">
        <v>20</v>
      </c>
      <c r="G1801" s="15" t="s">
        <v>55</v>
      </c>
      <c r="H1801" s="15">
        <v>0</v>
      </c>
      <c r="I1801" s="15">
        <v>20</v>
      </c>
      <c r="J1801" s="15"/>
      <c r="K1801" s="15"/>
      <c r="L1801" s="15">
        <v>225179</v>
      </c>
      <c r="M1801" s="15" t="s">
        <v>673</v>
      </c>
      <c r="N1801" s="14">
        <v>43009.70212962963</v>
      </c>
      <c r="Q1801" s="12">
        <f t="shared" si="56"/>
        <v>0</v>
      </c>
      <c r="R1801" s="12">
        <f t="shared" si="57"/>
        <v>20</v>
      </c>
    </row>
    <row r="1802" spans="1:18" ht="33.950000000000003" customHeight="1">
      <c r="A1802" s="21"/>
      <c r="B1802" s="21"/>
      <c r="C1802" s="15" t="s">
        <v>1110</v>
      </c>
      <c r="D1802" s="15" t="s">
        <v>1111</v>
      </c>
      <c r="E1802" s="15" t="s">
        <v>52</v>
      </c>
      <c r="F1802" s="15">
        <v>10</v>
      </c>
      <c r="G1802" s="15" t="s">
        <v>55</v>
      </c>
      <c r="H1802" s="15">
        <v>0</v>
      </c>
      <c r="I1802" s="15">
        <v>10</v>
      </c>
      <c r="J1802" s="15"/>
      <c r="K1802" s="15"/>
      <c r="L1802" s="15"/>
      <c r="M1802" s="15"/>
      <c r="N1802" s="14">
        <v>43009.70212962963</v>
      </c>
      <c r="Q1802" s="12">
        <f t="shared" si="56"/>
        <v>0</v>
      </c>
      <c r="R1802" s="12">
        <f t="shared" si="57"/>
        <v>10</v>
      </c>
    </row>
    <row r="1803" spans="1:18" ht="33.950000000000003" customHeight="1">
      <c r="A1803" s="15" t="s">
        <v>2965</v>
      </c>
      <c r="B1803" s="15" t="s">
        <v>2966</v>
      </c>
      <c r="C1803" s="15" t="s">
        <v>53</v>
      </c>
      <c r="D1803" s="15" t="s">
        <v>54</v>
      </c>
      <c r="E1803" s="15" t="s">
        <v>52</v>
      </c>
      <c r="F1803" s="15">
        <v>20</v>
      </c>
      <c r="G1803" s="15" t="s">
        <v>55</v>
      </c>
      <c r="H1803" s="15">
        <v>0</v>
      </c>
      <c r="I1803" s="15">
        <v>20</v>
      </c>
      <c r="J1803" s="15"/>
      <c r="K1803" s="15"/>
      <c r="L1803" s="15">
        <v>219283</v>
      </c>
      <c r="M1803" s="15" t="s">
        <v>39</v>
      </c>
      <c r="N1803" s="14">
        <v>43009.70212962963</v>
      </c>
      <c r="Q1803" s="12">
        <f t="shared" si="56"/>
        <v>0</v>
      </c>
      <c r="R1803" s="12">
        <f t="shared" si="57"/>
        <v>20</v>
      </c>
    </row>
    <row r="1804" spans="1:18" ht="33.950000000000003" customHeight="1">
      <c r="A1804" s="15" t="s">
        <v>2967</v>
      </c>
      <c r="B1804" s="15" t="s">
        <v>2968</v>
      </c>
      <c r="C1804" s="15" t="s">
        <v>1110</v>
      </c>
      <c r="D1804" s="15" t="s">
        <v>1111</v>
      </c>
      <c r="E1804" s="15" t="s">
        <v>52</v>
      </c>
      <c r="F1804" s="15">
        <v>10</v>
      </c>
      <c r="G1804" s="15" t="s">
        <v>55</v>
      </c>
      <c r="H1804" s="15">
        <v>0</v>
      </c>
      <c r="I1804" s="15">
        <v>10</v>
      </c>
      <c r="J1804" s="15"/>
      <c r="K1804" s="15"/>
      <c r="L1804" s="15"/>
      <c r="M1804" s="15"/>
      <c r="N1804" s="14">
        <v>43009.702835648146</v>
      </c>
      <c r="Q1804" s="12">
        <f t="shared" si="56"/>
        <v>0</v>
      </c>
      <c r="R1804" s="12">
        <f t="shared" si="57"/>
        <v>10</v>
      </c>
    </row>
    <row r="1805" spans="1:18" ht="33.950000000000003" customHeight="1">
      <c r="A1805" s="15" t="s">
        <v>2969</v>
      </c>
      <c r="B1805" s="15" t="s">
        <v>2970</v>
      </c>
      <c r="C1805" s="15" t="s">
        <v>53</v>
      </c>
      <c r="D1805" s="15" t="s">
        <v>54</v>
      </c>
      <c r="E1805" s="15" t="s">
        <v>52</v>
      </c>
      <c r="F1805" s="15">
        <v>20</v>
      </c>
      <c r="G1805" s="15" t="s">
        <v>51</v>
      </c>
      <c r="H1805" s="15">
        <v>0</v>
      </c>
      <c r="I1805" s="15">
        <v>-20</v>
      </c>
      <c r="J1805" s="15"/>
      <c r="K1805" s="15"/>
      <c r="L1805" s="15">
        <v>226061</v>
      </c>
      <c r="M1805" s="15" t="s">
        <v>524</v>
      </c>
      <c r="N1805" s="14">
        <v>43006.645868055559</v>
      </c>
      <c r="Q1805" s="12">
        <f t="shared" si="56"/>
        <v>0</v>
      </c>
      <c r="R1805" s="12">
        <f t="shared" si="57"/>
        <v>-20</v>
      </c>
    </row>
    <row r="1806" spans="1:18" ht="33.950000000000003" customHeight="1">
      <c r="A1806" s="15" t="s">
        <v>2971</v>
      </c>
      <c r="B1806" s="15" t="s">
        <v>2972</v>
      </c>
      <c r="C1806" s="15" t="s">
        <v>53</v>
      </c>
      <c r="D1806" s="15" t="s">
        <v>54</v>
      </c>
      <c r="E1806" s="15" t="s">
        <v>52</v>
      </c>
      <c r="F1806" s="15">
        <v>20</v>
      </c>
      <c r="G1806" s="15" t="s">
        <v>51</v>
      </c>
      <c r="H1806" s="15">
        <v>0</v>
      </c>
      <c r="I1806" s="15">
        <v>-20</v>
      </c>
      <c r="J1806" s="15"/>
      <c r="K1806" s="15"/>
      <c r="L1806" s="15">
        <v>226061</v>
      </c>
      <c r="M1806" s="15" t="s">
        <v>524</v>
      </c>
      <c r="N1806" s="14">
        <v>43006.645868055559</v>
      </c>
      <c r="Q1806" s="12">
        <f t="shared" si="56"/>
        <v>0</v>
      </c>
      <c r="R1806" s="12">
        <f t="shared" si="57"/>
        <v>-20</v>
      </c>
    </row>
    <row r="1807" spans="1:18" ht="33.950000000000003" customHeight="1">
      <c r="A1807" s="21" t="s">
        <v>2973</v>
      </c>
      <c r="B1807" s="21" t="s">
        <v>2974</v>
      </c>
      <c r="C1807" s="15" t="s">
        <v>1577</v>
      </c>
      <c r="D1807" s="15" t="s">
        <v>192</v>
      </c>
      <c r="E1807" s="15" t="s">
        <v>52</v>
      </c>
      <c r="F1807" s="15">
        <v>30</v>
      </c>
      <c r="G1807" s="15" t="s">
        <v>55</v>
      </c>
      <c r="H1807" s="15">
        <v>0</v>
      </c>
      <c r="I1807" s="15">
        <v>30</v>
      </c>
      <c r="J1807" s="15" t="s">
        <v>3</v>
      </c>
      <c r="K1807" s="15" t="s">
        <v>772</v>
      </c>
      <c r="L1807" s="15">
        <v>196478</v>
      </c>
      <c r="M1807" s="15" t="s">
        <v>771</v>
      </c>
      <c r="N1807" s="14">
        <v>43009.703518518516</v>
      </c>
      <c r="Q1807" s="12">
        <f t="shared" si="56"/>
        <v>0</v>
      </c>
      <c r="R1807" s="12">
        <f t="shared" si="57"/>
        <v>30</v>
      </c>
    </row>
    <row r="1808" spans="1:18" ht="33.950000000000003" customHeight="1">
      <c r="A1808" s="21"/>
      <c r="B1808" s="21"/>
      <c r="C1808" s="15" t="s">
        <v>53</v>
      </c>
      <c r="D1808" s="15" t="s">
        <v>54</v>
      </c>
      <c r="E1808" s="15" t="s">
        <v>52</v>
      </c>
      <c r="F1808" s="15">
        <v>20</v>
      </c>
      <c r="G1808" s="15" t="s">
        <v>55</v>
      </c>
      <c r="H1808" s="15">
        <v>0</v>
      </c>
      <c r="I1808" s="15">
        <v>20</v>
      </c>
      <c r="J1808" s="15"/>
      <c r="K1808" s="15"/>
      <c r="L1808" s="15">
        <v>196478</v>
      </c>
      <c r="M1808" s="15" t="s">
        <v>771</v>
      </c>
      <c r="N1808" s="14">
        <v>43009.703518518516</v>
      </c>
      <c r="Q1808" s="12">
        <f t="shared" si="56"/>
        <v>0</v>
      </c>
      <c r="R1808" s="12">
        <f t="shared" si="57"/>
        <v>20</v>
      </c>
    </row>
    <row r="1809" spans="1:18" ht="33.950000000000003" customHeight="1">
      <c r="A1809" s="21"/>
      <c r="B1809" s="21"/>
      <c r="C1809" s="15" t="s">
        <v>1110</v>
      </c>
      <c r="D1809" s="15" t="s">
        <v>1111</v>
      </c>
      <c r="E1809" s="15" t="s">
        <v>52</v>
      </c>
      <c r="F1809" s="15">
        <v>10</v>
      </c>
      <c r="G1809" s="15" t="s">
        <v>55</v>
      </c>
      <c r="H1809" s="15">
        <v>0</v>
      </c>
      <c r="I1809" s="15">
        <v>10</v>
      </c>
      <c r="J1809" s="15"/>
      <c r="K1809" s="15"/>
      <c r="L1809" s="15"/>
      <c r="M1809" s="15"/>
      <c r="N1809" s="14">
        <v>43009.703518518516</v>
      </c>
      <c r="Q1809" s="12">
        <f t="shared" si="56"/>
        <v>0</v>
      </c>
      <c r="R1809" s="12">
        <f t="shared" si="57"/>
        <v>10</v>
      </c>
    </row>
    <row r="1810" spans="1:18" ht="33.950000000000003" customHeight="1">
      <c r="A1810" s="15" t="s">
        <v>2975</v>
      </c>
      <c r="B1810" s="15" t="s">
        <v>2976</v>
      </c>
      <c r="C1810" s="15" t="s">
        <v>53</v>
      </c>
      <c r="D1810" s="15" t="s">
        <v>54</v>
      </c>
      <c r="E1810" s="15" t="s">
        <v>52</v>
      </c>
      <c r="F1810" s="15">
        <v>20</v>
      </c>
      <c r="G1810" s="15" t="s">
        <v>55</v>
      </c>
      <c r="H1810" s="15">
        <v>0</v>
      </c>
      <c r="I1810" s="15">
        <v>20</v>
      </c>
      <c r="J1810" s="15"/>
      <c r="K1810" s="15"/>
      <c r="L1810" s="15">
        <v>227713</v>
      </c>
      <c r="M1810" s="15" t="s">
        <v>405</v>
      </c>
      <c r="N1810" s="14">
        <v>43009.703518518516</v>
      </c>
      <c r="Q1810" s="12">
        <f t="shared" si="56"/>
        <v>0</v>
      </c>
      <c r="R1810" s="12">
        <f t="shared" si="57"/>
        <v>20</v>
      </c>
    </row>
    <row r="1811" spans="1:18" ht="33.950000000000003" customHeight="1">
      <c r="A1811" s="21" t="s">
        <v>2977</v>
      </c>
      <c r="B1811" s="21" t="s">
        <v>2978</v>
      </c>
      <c r="C1811" s="15" t="s">
        <v>1577</v>
      </c>
      <c r="D1811" s="15" t="s">
        <v>192</v>
      </c>
      <c r="E1811" s="15" t="s">
        <v>52</v>
      </c>
      <c r="F1811" s="15">
        <v>30</v>
      </c>
      <c r="G1811" s="15" t="s">
        <v>55</v>
      </c>
      <c r="H1811" s="15">
        <v>30</v>
      </c>
      <c r="I1811" s="15">
        <v>0</v>
      </c>
      <c r="J1811" s="15" t="s">
        <v>3</v>
      </c>
      <c r="K1811" s="15" t="s">
        <v>772</v>
      </c>
      <c r="L1811" s="15">
        <v>196478</v>
      </c>
      <c r="M1811" s="15" t="s">
        <v>771</v>
      </c>
      <c r="N1811" s="14">
        <v>43009.704212962963</v>
      </c>
      <c r="Q1811" s="12">
        <f t="shared" si="56"/>
        <v>30</v>
      </c>
      <c r="R1811" s="12">
        <f t="shared" si="57"/>
        <v>0</v>
      </c>
    </row>
    <row r="1812" spans="1:18" ht="33.950000000000003" customHeight="1">
      <c r="A1812" s="21"/>
      <c r="B1812" s="21"/>
      <c r="C1812" s="15" t="s">
        <v>53</v>
      </c>
      <c r="D1812" s="15" t="s">
        <v>54</v>
      </c>
      <c r="E1812" s="15" t="s">
        <v>52</v>
      </c>
      <c r="F1812" s="15">
        <v>20</v>
      </c>
      <c r="G1812" s="15" t="s">
        <v>55</v>
      </c>
      <c r="H1812" s="15">
        <v>0</v>
      </c>
      <c r="I1812" s="15">
        <v>20</v>
      </c>
      <c r="J1812" s="15"/>
      <c r="K1812" s="15"/>
      <c r="L1812" s="15">
        <v>196478</v>
      </c>
      <c r="M1812" s="15" t="s">
        <v>771</v>
      </c>
      <c r="N1812" s="14">
        <v>43009.704212962963</v>
      </c>
      <c r="Q1812" s="12">
        <f t="shared" si="56"/>
        <v>0</v>
      </c>
      <c r="R1812" s="12">
        <f t="shared" si="57"/>
        <v>20</v>
      </c>
    </row>
    <row r="1813" spans="1:18" ht="33.950000000000003" customHeight="1">
      <c r="A1813" s="21"/>
      <c r="B1813" s="21"/>
      <c r="C1813" s="15" t="s">
        <v>1110</v>
      </c>
      <c r="D1813" s="15" t="s">
        <v>1111</v>
      </c>
      <c r="E1813" s="15" t="s">
        <v>52</v>
      </c>
      <c r="F1813" s="15">
        <v>10</v>
      </c>
      <c r="G1813" s="15" t="s">
        <v>55</v>
      </c>
      <c r="H1813" s="15">
        <v>0</v>
      </c>
      <c r="I1813" s="15">
        <v>10</v>
      </c>
      <c r="J1813" s="15"/>
      <c r="K1813" s="15"/>
      <c r="L1813" s="15"/>
      <c r="M1813" s="15"/>
      <c r="N1813" s="14">
        <v>43009.704212962963</v>
      </c>
      <c r="Q1813" s="12">
        <f t="shared" si="56"/>
        <v>0</v>
      </c>
      <c r="R1813" s="12">
        <f t="shared" si="57"/>
        <v>10</v>
      </c>
    </row>
    <row r="1814" spans="1:18" ht="33.950000000000003" customHeight="1">
      <c r="A1814" s="21" t="s">
        <v>2979</v>
      </c>
      <c r="B1814" s="21" t="s">
        <v>2980</v>
      </c>
      <c r="C1814" s="15" t="s">
        <v>53</v>
      </c>
      <c r="D1814" s="15" t="s">
        <v>54</v>
      </c>
      <c r="E1814" s="15" t="s">
        <v>52</v>
      </c>
      <c r="F1814" s="15">
        <v>20</v>
      </c>
      <c r="G1814" s="15" t="s">
        <v>55</v>
      </c>
      <c r="H1814" s="15">
        <v>0</v>
      </c>
      <c r="I1814" s="15">
        <v>20</v>
      </c>
      <c r="J1814" s="15"/>
      <c r="K1814" s="15"/>
      <c r="L1814" s="15">
        <v>219283</v>
      </c>
      <c r="M1814" s="15" t="s">
        <v>39</v>
      </c>
      <c r="N1814" s="14">
        <v>43009.704907407409</v>
      </c>
      <c r="Q1814" s="12">
        <f t="shared" si="56"/>
        <v>0</v>
      </c>
      <c r="R1814" s="12">
        <f t="shared" si="57"/>
        <v>20</v>
      </c>
    </row>
    <row r="1815" spans="1:18" ht="33.950000000000003" customHeight="1">
      <c r="A1815" s="21"/>
      <c r="B1815" s="21"/>
      <c r="C1815" s="15" t="s">
        <v>1110</v>
      </c>
      <c r="D1815" s="15" t="s">
        <v>1111</v>
      </c>
      <c r="E1815" s="15" t="s">
        <v>52</v>
      </c>
      <c r="F1815" s="15">
        <v>10</v>
      </c>
      <c r="G1815" s="15" t="s">
        <v>55</v>
      </c>
      <c r="H1815" s="15">
        <v>0</v>
      </c>
      <c r="I1815" s="15">
        <v>10</v>
      </c>
      <c r="J1815" s="15"/>
      <c r="K1815" s="15"/>
      <c r="L1815" s="15"/>
      <c r="M1815" s="15"/>
      <c r="N1815" s="14">
        <v>43009.704907407409</v>
      </c>
      <c r="Q1815" s="12">
        <f t="shared" si="56"/>
        <v>0</v>
      </c>
      <c r="R1815" s="12">
        <f t="shared" si="57"/>
        <v>10</v>
      </c>
    </row>
    <row r="1816" spans="1:18" ht="33.950000000000003" customHeight="1">
      <c r="A1816" s="21" t="s">
        <v>2981</v>
      </c>
      <c r="B1816" s="21" t="s">
        <v>2982</v>
      </c>
      <c r="C1816" s="15" t="s">
        <v>1110</v>
      </c>
      <c r="D1816" s="15" t="s">
        <v>1111</v>
      </c>
      <c r="E1816" s="15" t="s">
        <v>52</v>
      </c>
      <c r="F1816" s="15">
        <v>10</v>
      </c>
      <c r="G1816" s="15" t="s">
        <v>55</v>
      </c>
      <c r="H1816" s="15">
        <v>0</v>
      </c>
      <c r="I1816" s="15">
        <v>10</v>
      </c>
      <c r="J1816" s="15"/>
      <c r="K1816" s="15"/>
      <c r="L1816" s="15"/>
      <c r="M1816" s="15"/>
      <c r="N1816" s="14">
        <v>43009.705601851849</v>
      </c>
      <c r="Q1816" s="12">
        <f t="shared" si="56"/>
        <v>0</v>
      </c>
      <c r="R1816" s="12">
        <f t="shared" si="57"/>
        <v>10</v>
      </c>
    </row>
    <row r="1817" spans="1:18" ht="33.950000000000003" customHeight="1">
      <c r="A1817" s="21"/>
      <c r="B1817" s="21"/>
      <c r="C1817" s="15" t="s">
        <v>53</v>
      </c>
      <c r="D1817" s="15" t="s">
        <v>54</v>
      </c>
      <c r="E1817" s="15" t="s">
        <v>52</v>
      </c>
      <c r="F1817" s="15">
        <v>20</v>
      </c>
      <c r="G1817" s="15" t="s">
        <v>51</v>
      </c>
      <c r="H1817" s="15">
        <v>0</v>
      </c>
      <c r="I1817" s="15">
        <v>0</v>
      </c>
      <c r="J1817" s="15"/>
      <c r="K1817" s="15"/>
      <c r="L1817" s="15">
        <v>219283</v>
      </c>
      <c r="M1817" s="15" t="s">
        <v>39</v>
      </c>
      <c r="N1817" s="14">
        <v>43009.705601851849</v>
      </c>
      <c r="Q1817" s="12">
        <f t="shared" si="56"/>
        <v>0</v>
      </c>
      <c r="R1817" s="12">
        <f t="shared" si="57"/>
        <v>0</v>
      </c>
    </row>
    <row r="1818" spans="1:18" ht="33.950000000000003" customHeight="1">
      <c r="A1818" s="21" t="s">
        <v>2983</v>
      </c>
      <c r="B1818" s="21" t="s">
        <v>2984</v>
      </c>
      <c r="C1818" s="15" t="s">
        <v>53</v>
      </c>
      <c r="D1818" s="15" t="s">
        <v>54</v>
      </c>
      <c r="E1818" s="15" t="s">
        <v>52</v>
      </c>
      <c r="F1818" s="15">
        <v>20</v>
      </c>
      <c r="G1818" s="15" t="s">
        <v>55</v>
      </c>
      <c r="H1818" s="15">
        <v>0</v>
      </c>
      <c r="I1818" s="15">
        <v>20</v>
      </c>
      <c r="J1818" s="15"/>
      <c r="K1818" s="15"/>
      <c r="L1818" s="15">
        <v>219283</v>
      </c>
      <c r="M1818" s="15" t="s">
        <v>39</v>
      </c>
      <c r="N1818" s="14">
        <v>43009.706284722219</v>
      </c>
      <c r="Q1818" s="12">
        <f t="shared" si="56"/>
        <v>0</v>
      </c>
      <c r="R1818" s="12">
        <f t="shared" si="57"/>
        <v>20</v>
      </c>
    </row>
    <row r="1819" spans="1:18" ht="33.950000000000003" customHeight="1">
      <c r="A1819" s="21"/>
      <c r="B1819" s="21"/>
      <c r="C1819" s="15" t="s">
        <v>1110</v>
      </c>
      <c r="D1819" s="15" t="s">
        <v>1111</v>
      </c>
      <c r="E1819" s="15" t="s">
        <v>52</v>
      </c>
      <c r="F1819" s="15">
        <v>10</v>
      </c>
      <c r="G1819" s="15" t="s">
        <v>55</v>
      </c>
      <c r="H1819" s="15">
        <v>0</v>
      </c>
      <c r="I1819" s="15">
        <v>10</v>
      </c>
      <c r="J1819" s="15"/>
      <c r="K1819" s="15"/>
      <c r="L1819" s="15"/>
      <c r="M1819" s="15"/>
      <c r="N1819" s="14">
        <v>43009.706284722219</v>
      </c>
      <c r="Q1819" s="12">
        <f t="shared" si="56"/>
        <v>0</v>
      </c>
      <c r="R1819" s="12">
        <f t="shared" si="57"/>
        <v>10</v>
      </c>
    </row>
    <row r="1820" spans="1:18" ht="33.950000000000003" customHeight="1">
      <c r="A1820" s="15" t="s">
        <v>2985</v>
      </c>
      <c r="B1820" s="15" t="s">
        <v>2986</v>
      </c>
      <c r="C1820" s="15" t="s">
        <v>2952</v>
      </c>
      <c r="D1820" s="15" t="s">
        <v>2987</v>
      </c>
      <c r="E1820" s="15" t="s">
        <v>52</v>
      </c>
      <c r="F1820" s="15">
        <v>20</v>
      </c>
      <c r="G1820" s="15" t="s">
        <v>55</v>
      </c>
      <c r="H1820" s="15">
        <v>0</v>
      </c>
      <c r="I1820" s="15">
        <v>20</v>
      </c>
      <c r="J1820" s="15" t="s">
        <v>147</v>
      </c>
      <c r="K1820" s="15" t="s">
        <v>758</v>
      </c>
      <c r="L1820" s="15">
        <v>225700</v>
      </c>
      <c r="M1820" s="15" t="s">
        <v>987</v>
      </c>
      <c r="N1820" s="14">
        <v>43009.707013888888</v>
      </c>
      <c r="Q1820" s="12">
        <f t="shared" si="56"/>
        <v>0</v>
      </c>
      <c r="R1820" s="12">
        <f t="shared" si="57"/>
        <v>20</v>
      </c>
    </row>
    <row r="1821" spans="1:18" ht="33.950000000000003" customHeight="1">
      <c r="A1821" s="21" t="s">
        <v>2988</v>
      </c>
      <c r="B1821" s="21" t="s">
        <v>2989</v>
      </c>
      <c r="C1821" s="15" t="s">
        <v>1577</v>
      </c>
      <c r="D1821" s="15" t="s">
        <v>192</v>
      </c>
      <c r="E1821" s="15" t="s">
        <v>52</v>
      </c>
      <c r="F1821" s="15">
        <v>30</v>
      </c>
      <c r="G1821" s="15" t="s">
        <v>55</v>
      </c>
      <c r="H1821" s="15">
        <v>0</v>
      </c>
      <c r="I1821" s="15">
        <v>30</v>
      </c>
      <c r="J1821" s="15" t="s">
        <v>3</v>
      </c>
      <c r="K1821" s="15" t="s">
        <v>772</v>
      </c>
      <c r="L1821" s="15">
        <v>196478</v>
      </c>
      <c r="M1821" s="15" t="s">
        <v>771</v>
      </c>
      <c r="N1821" s="14">
        <v>43009.707685185182</v>
      </c>
      <c r="Q1821" s="12">
        <f t="shared" si="56"/>
        <v>0</v>
      </c>
      <c r="R1821" s="12">
        <f t="shared" si="57"/>
        <v>30</v>
      </c>
    </row>
    <row r="1822" spans="1:18" ht="33.950000000000003" customHeight="1">
      <c r="A1822" s="21"/>
      <c r="B1822" s="21"/>
      <c r="C1822" s="15" t="s">
        <v>1110</v>
      </c>
      <c r="D1822" s="15" t="s">
        <v>1111</v>
      </c>
      <c r="E1822" s="15" t="s">
        <v>52</v>
      </c>
      <c r="F1822" s="15">
        <v>10</v>
      </c>
      <c r="G1822" s="15" t="s">
        <v>55</v>
      </c>
      <c r="H1822" s="15">
        <v>0</v>
      </c>
      <c r="I1822" s="15">
        <v>10</v>
      </c>
      <c r="J1822" s="15"/>
      <c r="K1822" s="15"/>
      <c r="L1822" s="15"/>
      <c r="M1822" s="15"/>
      <c r="N1822" s="14">
        <v>43009.707685185182</v>
      </c>
      <c r="Q1822" s="12">
        <f t="shared" si="56"/>
        <v>0</v>
      </c>
      <c r="R1822" s="12">
        <f t="shared" si="57"/>
        <v>10</v>
      </c>
    </row>
    <row r="1823" spans="1:18" ht="33.950000000000003" customHeight="1">
      <c r="A1823" s="15" t="s">
        <v>2990</v>
      </c>
      <c r="B1823" s="15" t="s">
        <v>2991</v>
      </c>
      <c r="C1823" s="15" t="s">
        <v>53</v>
      </c>
      <c r="D1823" s="15" t="s">
        <v>54</v>
      </c>
      <c r="E1823" s="15" t="s">
        <v>52</v>
      </c>
      <c r="F1823" s="15">
        <v>20</v>
      </c>
      <c r="G1823" s="15" t="s">
        <v>51</v>
      </c>
      <c r="H1823" s="15">
        <v>0</v>
      </c>
      <c r="I1823" s="15">
        <v>-20</v>
      </c>
      <c r="J1823" s="15"/>
      <c r="K1823" s="15"/>
      <c r="L1823" s="15">
        <v>224790</v>
      </c>
      <c r="M1823" s="15" t="s">
        <v>480</v>
      </c>
      <c r="N1823" s="14">
        <v>43007.388912037037</v>
      </c>
      <c r="Q1823" s="12">
        <f t="shared" si="56"/>
        <v>0</v>
      </c>
      <c r="R1823" s="12">
        <f t="shared" si="57"/>
        <v>-20</v>
      </c>
    </row>
    <row r="1824" spans="1:18" ht="33.950000000000003" customHeight="1">
      <c r="A1824" s="21" t="s">
        <v>2992</v>
      </c>
      <c r="B1824" s="21" t="s">
        <v>2993</v>
      </c>
      <c r="C1824" s="15" t="s">
        <v>53</v>
      </c>
      <c r="D1824" s="15" t="s">
        <v>54</v>
      </c>
      <c r="E1824" s="15" t="s">
        <v>52</v>
      </c>
      <c r="F1824" s="15">
        <v>20</v>
      </c>
      <c r="G1824" s="15" t="s">
        <v>55</v>
      </c>
      <c r="H1824" s="15">
        <v>0</v>
      </c>
      <c r="I1824" s="15">
        <v>20</v>
      </c>
      <c r="J1824" s="15"/>
      <c r="K1824" s="15"/>
      <c r="L1824" s="15">
        <v>219283</v>
      </c>
      <c r="M1824" s="15" t="s">
        <v>39</v>
      </c>
      <c r="N1824" s="14">
        <v>43009.709768518522</v>
      </c>
      <c r="Q1824" s="12">
        <f t="shared" si="56"/>
        <v>0</v>
      </c>
      <c r="R1824" s="12">
        <f t="shared" si="57"/>
        <v>20</v>
      </c>
    </row>
    <row r="1825" spans="1:18" ht="33.950000000000003" customHeight="1">
      <c r="A1825" s="21"/>
      <c r="B1825" s="21"/>
      <c r="C1825" s="15" t="s">
        <v>1110</v>
      </c>
      <c r="D1825" s="15" t="s">
        <v>1111</v>
      </c>
      <c r="E1825" s="15" t="s">
        <v>52</v>
      </c>
      <c r="F1825" s="15">
        <v>10</v>
      </c>
      <c r="G1825" s="15" t="s">
        <v>55</v>
      </c>
      <c r="H1825" s="15">
        <v>0</v>
      </c>
      <c r="I1825" s="15">
        <v>10</v>
      </c>
      <c r="J1825" s="15"/>
      <c r="K1825" s="15"/>
      <c r="L1825" s="15"/>
      <c r="M1825" s="15"/>
      <c r="N1825" s="14">
        <v>43009.709768518522</v>
      </c>
      <c r="Q1825" s="12">
        <f t="shared" si="56"/>
        <v>0</v>
      </c>
      <c r="R1825" s="12">
        <f t="shared" si="57"/>
        <v>10</v>
      </c>
    </row>
    <row r="1826" spans="1:18" ht="33.950000000000003" customHeight="1">
      <c r="A1826" s="21" t="s">
        <v>2994</v>
      </c>
      <c r="B1826" s="21" t="s">
        <v>2995</v>
      </c>
      <c r="C1826" s="15" t="s">
        <v>53</v>
      </c>
      <c r="D1826" s="15" t="s">
        <v>54</v>
      </c>
      <c r="E1826" s="15" t="s">
        <v>52</v>
      </c>
      <c r="F1826" s="15">
        <v>20</v>
      </c>
      <c r="G1826" s="15" t="s">
        <v>55</v>
      </c>
      <c r="H1826" s="15">
        <v>0</v>
      </c>
      <c r="I1826" s="15">
        <v>20</v>
      </c>
      <c r="J1826" s="15"/>
      <c r="K1826" s="15"/>
      <c r="L1826" s="15">
        <v>219283</v>
      </c>
      <c r="M1826" s="15" t="s">
        <v>39</v>
      </c>
      <c r="N1826" s="14">
        <v>43009.712546296294</v>
      </c>
      <c r="Q1826" s="12">
        <f t="shared" si="56"/>
        <v>0</v>
      </c>
      <c r="R1826" s="12">
        <f t="shared" si="57"/>
        <v>20</v>
      </c>
    </row>
    <row r="1827" spans="1:18" ht="33.950000000000003" customHeight="1">
      <c r="A1827" s="21"/>
      <c r="B1827" s="21"/>
      <c r="C1827" s="15" t="s">
        <v>1110</v>
      </c>
      <c r="D1827" s="15" t="s">
        <v>1111</v>
      </c>
      <c r="E1827" s="15" t="s">
        <v>52</v>
      </c>
      <c r="F1827" s="15">
        <v>10</v>
      </c>
      <c r="G1827" s="15" t="s">
        <v>55</v>
      </c>
      <c r="H1827" s="15">
        <v>0</v>
      </c>
      <c r="I1827" s="15">
        <v>10</v>
      </c>
      <c r="J1827" s="15"/>
      <c r="K1827" s="15"/>
      <c r="L1827" s="15"/>
      <c r="M1827" s="15"/>
      <c r="N1827" s="14">
        <v>43009.712546296294</v>
      </c>
      <c r="Q1827" s="12">
        <f t="shared" si="56"/>
        <v>0</v>
      </c>
      <c r="R1827" s="12">
        <f t="shared" si="57"/>
        <v>10</v>
      </c>
    </row>
    <row r="1828" spans="1:18" ht="33.950000000000003" customHeight="1">
      <c r="A1828" s="21" t="s">
        <v>2996</v>
      </c>
      <c r="B1828" s="21" t="s">
        <v>2997</v>
      </c>
      <c r="C1828" s="15" t="s">
        <v>53</v>
      </c>
      <c r="D1828" s="15" t="s">
        <v>54</v>
      </c>
      <c r="E1828" s="15" t="s">
        <v>52</v>
      </c>
      <c r="F1828" s="15">
        <v>20</v>
      </c>
      <c r="G1828" s="15" t="s">
        <v>55</v>
      </c>
      <c r="H1828" s="15">
        <v>0</v>
      </c>
      <c r="I1828" s="15">
        <v>20</v>
      </c>
      <c r="J1828" s="15"/>
      <c r="K1828" s="15"/>
      <c r="L1828" s="15">
        <v>226551</v>
      </c>
      <c r="M1828" s="15" t="s">
        <v>2459</v>
      </c>
      <c r="N1828" s="14">
        <v>43009.71601851852</v>
      </c>
      <c r="Q1828" s="12">
        <f t="shared" si="56"/>
        <v>0</v>
      </c>
      <c r="R1828" s="12">
        <f t="shared" si="57"/>
        <v>20</v>
      </c>
    </row>
    <row r="1829" spans="1:18" ht="33.950000000000003" customHeight="1">
      <c r="A1829" s="21"/>
      <c r="B1829" s="21"/>
      <c r="C1829" s="15" t="s">
        <v>1110</v>
      </c>
      <c r="D1829" s="15" t="s">
        <v>1111</v>
      </c>
      <c r="E1829" s="15" t="s">
        <v>52</v>
      </c>
      <c r="F1829" s="15">
        <v>10</v>
      </c>
      <c r="G1829" s="15" t="s">
        <v>55</v>
      </c>
      <c r="H1829" s="15">
        <v>0</v>
      </c>
      <c r="I1829" s="15">
        <v>10</v>
      </c>
      <c r="J1829" s="15"/>
      <c r="K1829" s="15"/>
      <c r="L1829" s="15"/>
      <c r="M1829" s="15"/>
      <c r="N1829" s="14">
        <v>43009.71601851852</v>
      </c>
      <c r="Q1829" s="12">
        <f t="shared" si="56"/>
        <v>0</v>
      </c>
      <c r="R1829" s="12">
        <f t="shared" si="57"/>
        <v>10</v>
      </c>
    </row>
    <row r="1830" spans="1:18" ht="33.950000000000003" customHeight="1">
      <c r="A1830" s="21" t="s">
        <v>2998</v>
      </c>
      <c r="B1830" s="21" t="s">
        <v>2999</v>
      </c>
      <c r="C1830" s="15" t="s">
        <v>53</v>
      </c>
      <c r="D1830" s="15" t="s">
        <v>54</v>
      </c>
      <c r="E1830" s="15" t="s">
        <v>52</v>
      </c>
      <c r="F1830" s="15">
        <v>20</v>
      </c>
      <c r="G1830" s="15" t="s">
        <v>55</v>
      </c>
      <c r="H1830" s="15">
        <v>0</v>
      </c>
      <c r="I1830" s="15">
        <v>20</v>
      </c>
      <c r="J1830" s="15"/>
      <c r="K1830" s="15"/>
      <c r="L1830" s="15">
        <v>226551</v>
      </c>
      <c r="M1830" s="15" t="s">
        <v>2459</v>
      </c>
      <c r="N1830" s="14">
        <v>43009.717407407406</v>
      </c>
      <c r="Q1830" s="12">
        <f t="shared" si="56"/>
        <v>0</v>
      </c>
      <c r="R1830" s="12">
        <f t="shared" si="57"/>
        <v>20</v>
      </c>
    </row>
    <row r="1831" spans="1:18" ht="33.950000000000003" customHeight="1">
      <c r="A1831" s="21"/>
      <c r="B1831" s="21"/>
      <c r="C1831" s="15" t="s">
        <v>1110</v>
      </c>
      <c r="D1831" s="15" t="s">
        <v>1111</v>
      </c>
      <c r="E1831" s="15" t="s">
        <v>52</v>
      </c>
      <c r="F1831" s="15">
        <v>10</v>
      </c>
      <c r="G1831" s="15" t="s">
        <v>55</v>
      </c>
      <c r="H1831" s="15">
        <v>0</v>
      </c>
      <c r="I1831" s="15">
        <v>10</v>
      </c>
      <c r="J1831" s="15"/>
      <c r="K1831" s="15"/>
      <c r="L1831" s="15"/>
      <c r="M1831" s="15"/>
      <c r="N1831" s="14">
        <v>43009.717407407406</v>
      </c>
      <c r="Q1831" s="12">
        <f t="shared" si="56"/>
        <v>0</v>
      </c>
      <c r="R1831" s="12">
        <f t="shared" si="57"/>
        <v>10</v>
      </c>
    </row>
    <row r="1832" spans="1:18" ht="33.950000000000003" customHeight="1">
      <c r="A1832" s="21" t="s">
        <v>3000</v>
      </c>
      <c r="B1832" s="21" t="s">
        <v>3001</v>
      </c>
      <c r="C1832" s="15" t="s">
        <v>53</v>
      </c>
      <c r="D1832" s="15" t="s">
        <v>54</v>
      </c>
      <c r="E1832" s="15" t="s">
        <v>52</v>
      </c>
      <c r="F1832" s="15">
        <v>20</v>
      </c>
      <c r="G1832" s="15" t="s">
        <v>55</v>
      </c>
      <c r="H1832" s="15">
        <v>0</v>
      </c>
      <c r="I1832" s="15">
        <v>20</v>
      </c>
      <c r="J1832" s="15"/>
      <c r="K1832" s="15"/>
      <c r="L1832" s="15">
        <v>219283</v>
      </c>
      <c r="M1832" s="15" t="s">
        <v>39</v>
      </c>
      <c r="N1832" s="14">
        <v>43009.717407407406</v>
      </c>
      <c r="Q1832" s="12">
        <f t="shared" si="56"/>
        <v>0</v>
      </c>
      <c r="R1832" s="12">
        <f t="shared" si="57"/>
        <v>20</v>
      </c>
    </row>
    <row r="1833" spans="1:18" ht="33.950000000000003" customHeight="1">
      <c r="A1833" s="21"/>
      <c r="B1833" s="21"/>
      <c r="C1833" s="15" t="s">
        <v>1110</v>
      </c>
      <c r="D1833" s="15" t="s">
        <v>1111</v>
      </c>
      <c r="E1833" s="15" t="s">
        <v>52</v>
      </c>
      <c r="F1833" s="15">
        <v>10</v>
      </c>
      <c r="G1833" s="15" t="s">
        <v>55</v>
      </c>
      <c r="H1833" s="15">
        <v>0</v>
      </c>
      <c r="I1833" s="15">
        <v>10</v>
      </c>
      <c r="J1833" s="15"/>
      <c r="K1833" s="15"/>
      <c r="L1833" s="15"/>
      <c r="M1833" s="15"/>
      <c r="N1833" s="14">
        <v>43009.717407407406</v>
      </c>
      <c r="Q1833" s="12">
        <f t="shared" si="56"/>
        <v>0</v>
      </c>
      <c r="R1833" s="12">
        <f t="shared" si="57"/>
        <v>10</v>
      </c>
    </row>
    <row r="1834" spans="1:18" ht="33.950000000000003" customHeight="1">
      <c r="A1834" s="21" t="s">
        <v>3002</v>
      </c>
      <c r="B1834" s="21" t="s">
        <v>3003</v>
      </c>
      <c r="C1834" s="15" t="s">
        <v>53</v>
      </c>
      <c r="D1834" s="15" t="s">
        <v>54</v>
      </c>
      <c r="E1834" s="15" t="s">
        <v>52</v>
      </c>
      <c r="F1834" s="15">
        <v>20</v>
      </c>
      <c r="G1834" s="15" t="s">
        <v>55</v>
      </c>
      <c r="H1834" s="15">
        <v>0</v>
      </c>
      <c r="I1834" s="15">
        <v>20</v>
      </c>
      <c r="J1834" s="15"/>
      <c r="K1834" s="15"/>
      <c r="L1834" s="15">
        <v>226551</v>
      </c>
      <c r="M1834" s="15" t="s">
        <v>2459</v>
      </c>
      <c r="N1834" s="14">
        <v>43009.717407407406</v>
      </c>
      <c r="Q1834" s="12">
        <f t="shared" si="56"/>
        <v>0</v>
      </c>
      <c r="R1834" s="12">
        <f t="shared" si="57"/>
        <v>20</v>
      </c>
    </row>
    <row r="1835" spans="1:18" ht="33.950000000000003" customHeight="1">
      <c r="A1835" s="21"/>
      <c r="B1835" s="21"/>
      <c r="C1835" s="15" t="s">
        <v>1110</v>
      </c>
      <c r="D1835" s="15" t="s">
        <v>1111</v>
      </c>
      <c r="E1835" s="15" t="s">
        <v>52</v>
      </c>
      <c r="F1835" s="15">
        <v>10</v>
      </c>
      <c r="G1835" s="15" t="s">
        <v>55</v>
      </c>
      <c r="H1835" s="15">
        <v>0</v>
      </c>
      <c r="I1835" s="15">
        <v>10</v>
      </c>
      <c r="J1835" s="15"/>
      <c r="K1835" s="15"/>
      <c r="L1835" s="15"/>
      <c r="M1835" s="15"/>
      <c r="N1835" s="14">
        <v>43009.717407407406</v>
      </c>
      <c r="Q1835" s="12">
        <f t="shared" si="56"/>
        <v>0</v>
      </c>
      <c r="R1835" s="12">
        <f t="shared" si="57"/>
        <v>10</v>
      </c>
    </row>
    <row r="1836" spans="1:18" ht="33.950000000000003" customHeight="1">
      <c r="A1836" s="21" t="s">
        <v>3004</v>
      </c>
      <c r="B1836" s="21" t="s">
        <v>3005</v>
      </c>
      <c r="C1836" s="15" t="s">
        <v>53</v>
      </c>
      <c r="D1836" s="15" t="s">
        <v>54</v>
      </c>
      <c r="E1836" s="15" t="s">
        <v>52</v>
      </c>
      <c r="F1836" s="15">
        <v>20</v>
      </c>
      <c r="G1836" s="15" t="s">
        <v>55</v>
      </c>
      <c r="H1836" s="15">
        <v>0</v>
      </c>
      <c r="I1836" s="15">
        <v>20</v>
      </c>
      <c r="J1836" s="15"/>
      <c r="K1836" s="15"/>
      <c r="L1836" s="15">
        <v>226551</v>
      </c>
      <c r="M1836" s="15" t="s">
        <v>2459</v>
      </c>
      <c r="N1836" s="14">
        <v>43009.718101851853</v>
      </c>
      <c r="Q1836" s="12">
        <f t="shared" si="56"/>
        <v>0</v>
      </c>
      <c r="R1836" s="12">
        <f t="shared" si="57"/>
        <v>20</v>
      </c>
    </row>
    <row r="1837" spans="1:18" ht="33.950000000000003" customHeight="1">
      <c r="A1837" s="21"/>
      <c r="B1837" s="21"/>
      <c r="C1837" s="15" t="s">
        <v>1110</v>
      </c>
      <c r="D1837" s="15" t="s">
        <v>1111</v>
      </c>
      <c r="E1837" s="15" t="s">
        <v>52</v>
      </c>
      <c r="F1837" s="15">
        <v>10</v>
      </c>
      <c r="G1837" s="15" t="s">
        <v>55</v>
      </c>
      <c r="H1837" s="15">
        <v>0</v>
      </c>
      <c r="I1837" s="15">
        <v>10</v>
      </c>
      <c r="J1837" s="15"/>
      <c r="K1837" s="15"/>
      <c r="L1837" s="15"/>
      <c r="M1837" s="15"/>
      <c r="N1837" s="14">
        <v>43009.718101851853</v>
      </c>
      <c r="Q1837" s="12">
        <f t="shared" si="56"/>
        <v>0</v>
      </c>
      <c r="R1837" s="12">
        <f t="shared" si="57"/>
        <v>10</v>
      </c>
    </row>
    <row r="1838" spans="1:18" ht="33.950000000000003" customHeight="1">
      <c r="A1838" s="21" t="s">
        <v>3006</v>
      </c>
      <c r="B1838" s="21" t="s">
        <v>3007</v>
      </c>
      <c r="C1838" s="15" t="s">
        <v>53</v>
      </c>
      <c r="D1838" s="15" t="s">
        <v>54</v>
      </c>
      <c r="E1838" s="15" t="s">
        <v>52</v>
      </c>
      <c r="F1838" s="15">
        <v>20</v>
      </c>
      <c r="G1838" s="15" t="s">
        <v>55</v>
      </c>
      <c r="H1838" s="15">
        <v>0</v>
      </c>
      <c r="I1838" s="15">
        <v>20</v>
      </c>
      <c r="J1838" s="15"/>
      <c r="K1838" s="15"/>
      <c r="L1838" s="15">
        <v>226551</v>
      </c>
      <c r="M1838" s="15" t="s">
        <v>2459</v>
      </c>
      <c r="N1838" s="14">
        <v>43009.718101851853</v>
      </c>
      <c r="Q1838" s="12">
        <f t="shared" si="56"/>
        <v>0</v>
      </c>
      <c r="R1838" s="12">
        <f t="shared" si="57"/>
        <v>20</v>
      </c>
    </row>
    <row r="1839" spans="1:18" ht="33.950000000000003" customHeight="1">
      <c r="A1839" s="21"/>
      <c r="B1839" s="21"/>
      <c r="C1839" s="15" t="s">
        <v>1110</v>
      </c>
      <c r="D1839" s="15" t="s">
        <v>1111</v>
      </c>
      <c r="E1839" s="15" t="s">
        <v>52</v>
      </c>
      <c r="F1839" s="15">
        <v>10</v>
      </c>
      <c r="G1839" s="15" t="s">
        <v>55</v>
      </c>
      <c r="H1839" s="15">
        <v>0</v>
      </c>
      <c r="I1839" s="15">
        <v>10</v>
      </c>
      <c r="J1839" s="15"/>
      <c r="K1839" s="15"/>
      <c r="L1839" s="15"/>
      <c r="M1839" s="15"/>
      <c r="N1839" s="14">
        <v>43009.718101851853</v>
      </c>
      <c r="Q1839" s="12">
        <f t="shared" si="56"/>
        <v>0</v>
      </c>
      <c r="R1839" s="12">
        <f t="shared" si="57"/>
        <v>10</v>
      </c>
    </row>
    <row r="1840" spans="1:18" ht="33.950000000000003" customHeight="1">
      <c r="A1840" s="21" t="s">
        <v>3008</v>
      </c>
      <c r="B1840" s="21" t="s">
        <v>3009</v>
      </c>
      <c r="C1840" s="15" t="s">
        <v>53</v>
      </c>
      <c r="D1840" s="15" t="s">
        <v>54</v>
      </c>
      <c r="E1840" s="15" t="s">
        <v>52</v>
      </c>
      <c r="F1840" s="15">
        <v>20</v>
      </c>
      <c r="G1840" s="15" t="s">
        <v>55</v>
      </c>
      <c r="H1840" s="15">
        <v>0</v>
      </c>
      <c r="I1840" s="15">
        <v>20</v>
      </c>
      <c r="J1840" s="15"/>
      <c r="K1840" s="15"/>
      <c r="L1840" s="15">
        <v>226551</v>
      </c>
      <c r="M1840" s="15" t="s">
        <v>2459</v>
      </c>
      <c r="N1840" s="14">
        <v>43009.718807870369</v>
      </c>
      <c r="Q1840" s="12">
        <f t="shared" si="56"/>
        <v>0</v>
      </c>
      <c r="R1840" s="12">
        <f t="shared" si="57"/>
        <v>20</v>
      </c>
    </row>
    <row r="1841" spans="1:18" ht="33.950000000000003" customHeight="1">
      <c r="A1841" s="21"/>
      <c r="B1841" s="21"/>
      <c r="C1841" s="15" t="s">
        <v>1110</v>
      </c>
      <c r="D1841" s="15" t="s">
        <v>1111</v>
      </c>
      <c r="E1841" s="15" t="s">
        <v>52</v>
      </c>
      <c r="F1841" s="15">
        <v>10</v>
      </c>
      <c r="G1841" s="15" t="s">
        <v>55</v>
      </c>
      <c r="H1841" s="15">
        <v>0</v>
      </c>
      <c r="I1841" s="15">
        <v>10</v>
      </c>
      <c r="J1841" s="15"/>
      <c r="K1841" s="15"/>
      <c r="L1841" s="15"/>
      <c r="M1841" s="15"/>
      <c r="N1841" s="14">
        <v>43009.718807870369</v>
      </c>
      <c r="Q1841" s="12">
        <f t="shared" si="56"/>
        <v>0</v>
      </c>
      <c r="R1841" s="12">
        <f t="shared" si="57"/>
        <v>10</v>
      </c>
    </row>
    <row r="1842" spans="1:18" ht="33.950000000000003" customHeight="1">
      <c r="A1842" s="15" t="s">
        <v>3010</v>
      </c>
      <c r="B1842" s="15" t="s">
        <v>3011</v>
      </c>
      <c r="C1842" s="15" t="s">
        <v>1110</v>
      </c>
      <c r="D1842" s="15" t="s">
        <v>1111</v>
      </c>
      <c r="E1842" s="15" t="s">
        <v>52</v>
      </c>
      <c r="F1842" s="15">
        <v>10</v>
      </c>
      <c r="G1842" s="15" t="s">
        <v>55</v>
      </c>
      <c r="H1842" s="15">
        <v>0</v>
      </c>
      <c r="I1842" s="15">
        <v>10</v>
      </c>
      <c r="J1842" s="15"/>
      <c r="K1842" s="15"/>
      <c r="L1842" s="15"/>
      <c r="M1842" s="15"/>
      <c r="N1842" s="14">
        <v>43009.718807870369</v>
      </c>
      <c r="Q1842" s="12">
        <f t="shared" si="56"/>
        <v>0</v>
      </c>
      <c r="R1842" s="12">
        <f t="shared" si="57"/>
        <v>10</v>
      </c>
    </row>
    <row r="1843" spans="1:18" ht="33.950000000000003" customHeight="1">
      <c r="A1843" s="21" t="s">
        <v>3012</v>
      </c>
      <c r="B1843" s="21" t="s">
        <v>3013</v>
      </c>
      <c r="C1843" s="15" t="s">
        <v>53</v>
      </c>
      <c r="D1843" s="15" t="s">
        <v>54</v>
      </c>
      <c r="E1843" s="15" t="s">
        <v>52</v>
      </c>
      <c r="F1843" s="15">
        <v>20</v>
      </c>
      <c r="G1843" s="15" t="s">
        <v>55</v>
      </c>
      <c r="H1843" s="15">
        <v>0</v>
      </c>
      <c r="I1843" s="15">
        <v>20</v>
      </c>
      <c r="J1843" s="15"/>
      <c r="K1843" s="15"/>
      <c r="L1843" s="15">
        <v>226551</v>
      </c>
      <c r="M1843" s="15" t="s">
        <v>2459</v>
      </c>
      <c r="N1843" s="14">
        <v>43009.718807870369</v>
      </c>
      <c r="Q1843" s="12">
        <f t="shared" si="56"/>
        <v>0</v>
      </c>
      <c r="R1843" s="12">
        <f t="shared" si="57"/>
        <v>20</v>
      </c>
    </row>
    <row r="1844" spans="1:18" ht="33.950000000000003" customHeight="1">
      <c r="A1844" s="21"/>
      <c r="B1844" s="21"/>
      <c r="C1844" s="15" t="s">
        <v>1110</v>
      </c>
      <c r="D1844" s="15" t="s">
        <v>1111</v>
      </c>
      <c r="E1844" s="15" t="s">
        <v>52</v>
      </c>
      <c r="F1844" s="15">
        <v>10</v>
      </c>
      <c r="G1844" s="15" t="s">
        <v>55</v>
      </c>
      <c r="H1844" s="15">
        <v>0</v>
      </c>
      <c r="I1844" s="15">
        <v>10</v>
      </c>
      <c r="J1844" s="15"/>
      <c r="K1844" s="15"/>
      <c r="L1844" s="15"/>
      <c r="M1844" s="15"/>
      <c r="N1844" s="14">
        <v>43009.718807870369</v>
      </c>
      <c r="Q1844" s="12">
        <f t="shared" si="56"/>
        <v>0</v>
      </c>
      <c r="R1844" s="12">
        <f t="shared" si="57"/>
        <v>10</v>
      </c>
    </row>
    <row r="1845" spans="1:18" ht="33.950000000000003" customHeight="1">
      <c r="A1845" s="21" t="s">
        <v>3014</v>
      </c>
      <c r="B1845" s="21" t="s">
        <v>3015</v>
      </c>
      <c r="C1845" s="15" t="s">
        <v>53</v>
      </c>
      <c r="D1845" s="15" t="s">
        <v>54</v>
      </c>
      <c r="E1845" s="15" t="s">
        <v>52</v>
      </c>
      <c r="F1845" s="15">
        <v>20</v>
      </c>
      <c r="G1845" s="15" t="s">
        <v>55</v>
      </c>
      <c r="H1845" s="15">
        <v>0</v>
      </c>
      <c r="I1845" s="15">
        <v>20</v>
      </c>
      <c r="J1845" s="15"/>
      <c r="K1845" s="15"/>
      <c r="L1845" s="15">
        <v>226551</v>
      </c>
      <c r="M1845" s="15" t="s">
        <v>2459</v>
      </c>
      <c r="N1845" s="14">
        <v>43009.718807870369</v>
      </c>
      <c r="Q1845" s="12">
        <f t="shared" si="56"/>
        <v>0</v>
      </c>
      <c r="R1845" s="12">
        <f t="shared" si="57"/>
        <v>20</v>
      </c>
    </row>
    <row r="1846" spans="1:18" ht="33.950000000000003" customHeight="1">
      <c r="A1846" s="21"/>
      <c r="B1846" s="21"/>
      <c r="C1846" s="15" t="s">
        <v>1110</v>
      </c>
      <c r="D1846" s="15" t="s">
        <v>1111</v>
      </c>
      <c r="E1846" s="15" t="s">
        <v>52</v>
      </c>
      <c r="F1846" s="15">
        <v>10</v>
      </c>
      <c r="G1846" s="15" t="s">
        <v>55</v>
      </c>
      <c r="H1846" s="15">
        <v>0</v>
      </c>
      <c r="I1846" s="15">
        <v>10</v>
      </c>
      <c r="J1846" s="15"/>
      <c r="K1846" s="15"/>
      <c r="L1846" s="15"/>
      <c r="M1846" s="15"/>
      <c r="N1846" s="14">
        <v>43009.718807870369</v>
      </c>
      <c r="Q1846" s="12">
        <f t="shared" si="56"/>
        <v>0</v>
      </c>
      <c r="R1846" s="12">
        <f t="shared" si="57"/>
        <v>10</v>
      </c>
    </row>
    <row r="1847" spans="1:18" ht="33.950000000000003" customHeight="1">
      <c r="A1847" s="21" t="s">
        <v>3016</v>
      </c>
      <c r="B1847" s="21" t="s">
        <v>3017</v>
      </c>
      <c r="C1847" s="15" t="s">
        <v>53</v>
      </c>
      <c r="D1847" s="15" t="s">
        <v>54</v>
      </c>
      <c r="E1847" s="15" t="s">
        <v>52</v>
      </c>
      <c r="F1847" s="15">
        <v>20</v>
      </c>
      <c r="G1847" s="15" t="s">
        <v>55</v>
      </c>
      <c r="H1847" s="15">
        <v>0</v>
      </c>
      <c r="I1847" s="15">
        <v>20</v>
      </c>
      <c r="J1847" s="15"/>
      <c r="K1847" s="15"/>
      <c r="L1847" s="15">
        <v>226551</v>
      </c>
      <c r="M1847" s="15" t="s">
        <v>2459</v>
      </c>
      <c r="N1847" s="14">
        <v>43009.719490740739</v>
      </c>
      <c r="Q1847" s="12">
        <f t="shared" si="56"/>
        <v>0</v>
      </c>
      <c r="R1847" s="12">
        <f t="shared" si="57"/>
        <v>20</v>
      </c>
    </row>
    <row r="1848" spans="1:18" ht="33.950000000000003" customHeight="1">
      <c r="A1848" s="21"/>
      <c r="B1848" s="21"/>
      <c r="C1848" s="15" t="s">
        <v>1110</v>
      </c>
      <c r="D1848" s="15" t="s">
        <v>1111</v>
      </c>
      <c r="E1848" s="15" t="s">
        <v>52</v>
      </c>
      <c r="F1848" s="15">
        <v>10</v>
      </c>
      <c r="G1848" s="15" t="s">
        <v>55</v>
      </c>
      <c r="H1848" s="15">
        <v>0</v>
      </c>
      <c r="I1848" s="15">
        <v>10</v>
      </c>
      <c r="J1848" s="15"/>
      <c r="K1848" s="15"/>
      <c r="L1848" s="15"/>
      <c r="M1848" s="15"/>
      <c r="N1848" s="14">
        <v>43009.719490740739</v>
      </c>
      <c r="Q1848" s="12">
        <f t="shared" si="56"/>
        <v>0</v>
      </c>
      <c r="R1848" s="12">
        <f t="shared" si="57"/>
        <v>10</v>
      </c>
    </row>
    <row r="1849" spans="1:18" ht="33.950000000000003" customHeight="1">
      <c r="A1849" s="21" t="s">
        <v>3018</v>
      </c>
      <c r="B1849" s="21" t="s">
        <v>3019</v>
      </c>
      <c r="C1849" s="15" t="s">
        <v>53</v>
      </c>
      <c r="D1849" s="15" t="s">
        <v>54</v>
      </c>
      <c r="E1849" s="15" t="s">
        <v>52</v>
      </c>
      <c r="F1849" s="15">
        <v>20</v>
      </c>
      <c r="G1849" s="15" t="s">
        <v>55</v>
      </c>
      <c r="H1849" s="15">
        <v>0</v>
      </c>
      <c r="I1849" s="15">
        <v>20</v>
      </c>
      <c r="J1849" s="15"/>
      <c r="K1849" s="15"/>
      <c r="L1849" s="15">
        <v>226551</v>
      </c>
      <c r="M1849" s="15" t="s">
        <v>2459</v>
      </c>
      <c r="N1849" s="14">
        <v>43009.720173611109</v>
      </c>
      <c r="Q1849" s="12">
        <f t="shared" si="56"/>
        <v>0</v>
      </c>
      <c r="R1849" s="12">
        <f t="shared" si="57"/>
        <v>20</v>
      </c>
    </row>
    <row r="1850" spans="1:18" ht="33.950000000000003" customHeight="1">
      <c r="A1850" s="21"/>
      <c r="B1850" s="21"/>
      <c r="C1850" s="15" t="s">
        <v>1110</v>
      </c>
      <c r="D1850" s="15" t="s">
        <v>1111</v>
      </c>
      <c r="E1850" s="15" t="s">
        <v>52</v>
      </c>
      <c r="F1850" s="15">
        <v>10</v>
      </c>
      <c r="G1850" s="15" t="s">
        <v>55</v>
      </c>
      <c r="H1850" s="15">
        <v>0</v>
      </c>
      <c r="I1850" s="15">
        <v>10</v>
      </c>
      <c r="J1850" s="15"/>
      <c r="K1850" s="15"/>
      <c r="L1850" s="15"/>
      <c r="M1850" s="15"/>
      <c r="N1850" s="14">
        <v>43009.720173611109</v>
      </c>
      <c r="Q1850" s="12">
        <f t="shared" si="56"/>
        <v>0</v>
      </c>
      <c r="R1850" s="12">
        <f t="shared" si="57"/>
        <v>10</v>
      </c>
    </row>
    <row r="1851" spans="1:18" ht="33.950000000000003" customHeight="1">
      <c r="A1851" s="21" t="s">
        <v>3020</v>
      </c>
      <c r="B1851" s="21" t="s">
        <v>3021</v>
      </c>
      <c r="C1851" s="15" t="s">
        <v>53</v>
      </c>
      <c r="D1851" s="15" t="s">
        <v>54</v>
      </c>
      <c r="E1851" s="15" t="s">
        <v>52</v>
      </c>
      <c r="F1851" s="15">
        <v>20</v>
      </c>
      <c r="G1851" s="15" t="s">
        <v>55</v>
      </c>
      <c r="H1851" s="15">
        <v>0</v>
      </c>
      <c r="I1851" s="15">
        <v>20</v>
      </c>
      <c r="J1851" s="15"/>
      <c r="K1851" s="15"/>
      <c r="L1851" s="15">
        <v>226551</v>
      </c>
      <c r="M1851" s="15" t="s">
        <v>2459</v>
      </c>
      <c r="N1851" s="14">
        <v>43009.720879629633</v>
      </c>
      <c r="Q1851" s="12">
        <f t="shared" si="56"/>
        <v>0</v>
      </c>
      <c r="R1851" s="12">
        <f t="shared" si="57"/>
        <v>20</v>
      </c>
    </row>
    <row r="1852" spans="1:18" ht="33.950000000000003" customHeight="1">
      <c r="A1852" s="21"/>
      <c r="B1852" s="21"/>
      <c r="C1852" s="15" t="s">
        <v>1110</v>
      </c>
      <c r="D1852" s="15" t="s">
        <v>1111</v>
      </c>
      <c r="E1852" s="15" t="s">
        <v>52</v>
      </c>
      <c r="F1852" s="15">
        <v>10</v>
      </c>
      <c r="G1852" s="15" t="s">
        <v>55</v>
      </c>
      <c r="H1852" s="15">
        <v>0</v>
      </c>
      <c r="I1852" s="15">
        <v>10</v>
      </c>
      <c r="J1852" s="15"/>
      <c r="K1852" s="15"/>
      <c r="L1852" s="15"/>
      <c r="M1852" s="15"/>
      <c r="N1852" s="14">
        <v>43009.720879629633</v>
      </c>
      <c r="Q1852" s="12">
        <f t="shared" si="56"/>
        <v>0</v>
      </c>
      <c r="R1852" s="12">
        <f t="shared" si="57"/>
        <v>10</v>
      </c>
    </row>
    <row r="1853" spans="1:18" ht="33.950000000000003" customHeight="1">
      <c r="A1853" s="15" t="s">
        <v>3022</v>
      </c>
      <c r="B1853" s="15" t="s">
        <v>3023</v>
      </c>
      <c r="C1853" s="15" t="s">
        <v>53</v>
      </c>
      <c r="D1853" s="15" t="s">
        <v>54</v>
      </c>
      <c r="E1853" s="15" t="s">
        <v>52</v>
      </c>
      <c r="F1853" s="15">
        <v>20</v>
      </c>
      <c r="G1853" s="15" t="s">
        <v>51</v>
      </c>
      <c r="H1853" s="15">
        <v>0</v>
      </c>
      <c r="I1853" s="15">
        <v>-20</v>
      </c>
      <c r="J1853" s="15"/>
      <c r="K1853" s="15"/>
      <c r="L1853" s="15">
        <v>211135</v>
      </c>
      <c r="M1853" s="15" t="s">
        <v>417</v>
      </c>
      <c r="N1853" s="14">
        <v>43008.784756944442</v>
      </c>
      <c r="Q1853" s="12">
        <f t="shared" si="56"/>
        <v>0</v>
      </c>
      <c r="R1853" s="12">
        <f t="shared" si="57"/>
        <v>-20</v>
      </c>
    </row>
    <row r="1854" spans="1:18" ht="33.950000000000003" customHeight="1">
      <c r="A1854" s="15" t="s">
        <v>3024</v>
      </c>
      <c r="B1854" s="15" t="s">
        <v>3025</v>
      </c>
      <c r="C1854" s="15" t="s">
        <v>1110</v>
      </c>
      <c r="D1854" s="15" t="s">
        <v>1111</v>
      </c>
      <c r="E1854" s="15" t="s">
        <v>52</v>
      </c>
      <c r="F1854" s="15">
        <v>10</v>
      </c>
      <c r="G1854" s="15" t="s">
        <v>55</v>
      </c>
      <c r="H1854" s="15">
        <v>0</v>
      </c>
      <c r="I1854" s="15">
        <v>10</v>
      </c>
      <c r="J1854" s="15"/>
      <c r="K1854" s="15"/>
      <c r="L1854" s="15"/>
      <c r="M1854" s="15"/>
      <c r="N1854" s="14">
        <v>43009.721562500003</v>
      </c>
      <c r="Q1854" s="12">
        <f t="shared" si="56"/>
        <v>0</v>
      </c>
      <c r="R1854" s="12">
        <f t="shared" si="57"/>
        <v>10</v>
      </c>
    </row>
    <row r="1855" spans="1:18" ht="33.950000000000003" customHeight="1">
      <c r="A1855" s="21" t="s">
        <v>3026</v>
      </c>
      <c r="B1855" s="21" t="s">
        <v>3027</v>
      </c>
      <c r="C1855" s="15" t="s">
        <v>53</v>
      </c>
      <c r="D1855" s="15" t="s">
        <v>54</v>
      </c>
      <c r="E1855" s="15" t="s">
        <v>52</v>
      </c>
      <c r="F1855" s="15">
        <v>20</v>
      </c>
      <c r="G1855" s="15" t="s">
        <v>55</v>
      </c>
      <c r="H1855" s="15">
        <v>0</v>
      </c>
      <c r="I1855" s="15">
        <v>20</v>
      </c>
      <c r="J1855" s="15"/>
      <c r="K1855" s="15"/>
      <c r="L1855" s="15">
        <v>226551</v>
      </c>
      <c r="M1855" s="15" t="s">
        <v>2459</v>
      </c>
      <c r="N1855" s="14">
        <v>43009.722280092596</v>
      </c>
      <c r="Q1855" s="12">
        <f t="shared" si="56"/>
        <v>0</v>
      </c>
      <c r="R1855" s="12">
        <f t="shared" si="57"/>
        <v>20</v>
      </c>
    </row>
    <row r="1856" spans="1:18" ht="33.950000000000003" customHeight="1">
      <c r="A1856" s="21"/>
      <c r="B1856" s="21"/>
      <c r="C1856" s="15" t="s">
        <v>1110</v>
      </c>
      <c r="D1856" s="15" t="s">
        <v>1111</v>
      </c>
      <c r="E1856" s="15" t="s">
        <v>52</v>
      </c>
      <c r="F1856" s="15">
        <v>10</v>
      </c>
      <c r="G1856" s="15" t="s">
        <v>55</v>
      </c>
      <c r="H1856" s="15">
        <v>0</v>
      </c>
      <c r="I1856" s="15">
        <v>10</v>
      </c>
      <c r="J1856" s="15"/>
      <c r="K1856" s="15"/>
      <c r="L1856" s="15"/>
      <c r="M1856" s="15"/>
      <c r="N1856" s="14">
        <v>43009.722280092596</v>
      </c>
      <c r="Q1856" s="12">
        <f t="shared" si="56"/>
        <v>0</v>
      </c>
      <c r="R1856" s="12">
        <f t="shared" si="57"/>
        <v>10</v>
      </c>
    </row>
    <row r="1857" spans="1:18" ht="33.950000000000003" customHeight="1">
      <c r="A1857" s="15" t="s">
        <v>3028</v>
      </c>
      <c r="B1857" s="15" t="s">
        <v>3029</v>
      </c>
      <c r="C1857" s="15" t="s">
        <v>1110</v>
      </c>
      <c r="D1857" s="15" t="s">
        <v>1111</v>
      </c>
      <c r="E1857" s="15" t="s">
        <v>52</v>
      </c>
      <c r="F1857" s="15">
        <v>10</v>
      </c>
      <c r="G1857" s="15" t="s">
        <v>55</v>
      </c>
      <c r="H1857" s="15">
        <v>0</v>
      </c>
      <c r="I1857" s="15">
        <v>10</v>
      </c>
      <c r="J1857" s="15"/>
      <c r="K1857" s="15"/>
      <c r="L1857" s="15"/>
      <c r="M1857" s="15"/>
      <c r="N1857" s="14">
        <v>43009.722291666665</v>
      </c>
      <c r="Q1857" s="12">
        <f t="shared" si="56"/>
        <v>0</v>
      </c>
      <c r="R1857" s="12">
        <f t="shared" si="57"/>
        <v>10</v>
      </c>
    </row>
    <row r="1858" spans="1:18" ht="33.950000000000003" customHeight="1">
      <c r="A1858" s="15" t="s">
        <v>3030</v>
      </c>
      <c r="B1858" s="15" t="s">
        <v>3031</v>
      </c>
      <c r="C1858" s="15" t="s">
        <v>1110</v>
      </c>
      <c r="D1858" s="15" t="s">
        <v>1111</v>
      </c>
      <c r="E1858" s="15" t="s">
        <v>52</v>
      </c>
      <c r="F1858" s="15">
        <v>10</v>
      </c>
      <c r="G1858" s="15" t="s">
        <v>55</v>
      </c>
      <c r="H1858" s="15">
        <v>0</v>
      </c>
      <c r="I1858" s="15">
        <v>10</v>
      </c>
      <c r="J1858" s="15"/>
      <c r="K1858" s="15"/>
      <c r="L1858" s="15"/>
      <c r="M1858" s="15"/>
      <c r="N1858" s="14">
        <v>43009.723657407405</v>
      </c>
      <c r="Q1858" s="12">
        <f t="shared" si="56"/>
        <v>0</v>
      </c>
      <c r="R1858" s="12">
        <f t="shared" si="57"/>
        <v>10</v>
      </c>
    </row>
    <row r="1859" spans="1:18" ht="33.950000000000003" customHeight="1">
      <c r="A1859" s="21" t="s">
        <v>3032</v>
      </c>
      <c r="B1859" s="21" t="s">
        <v>3033</v>
      </c>
      <c r="C1859" s="15" t="s">
        <v>53</v>
      </c>
      <c r="D1859" s="15" t="s">
        <v>54</v>
      </c>
      <c r="E1859" s="15" t="s">
        <v>52</v>
      </c>
      <c r="F1859" s="15">
        <v>20</v>
      </c>
      <c r="G1859" s="15" t="s">
        <v>55</v>
      </c>
      <c r="H1859" s="15">
        <v>0</v>
      </c>
      <c r="I1859" s="15">
        <v>20</v>
      </c>
      <c r="J1859" s="15"/>
      <c r="K1859" s="15"/>
      <c r="L1859" s="15">
        <v>226551</v>
      </c>
      <c r="M1859" s="15" t="s">
        <v>2459</v>
      </c>
      <c r="N1859" s="14">
        <v>43009.723657407405</v>
      </c>
      <c r="Q1859" s="12">
        <f t="shared" ref="Q1859:Q1922" si="58">H1859-O1859</f>
        <v>0</v>
      </c>
      <c r="R1859" s="12">
        <f t="shared" ref="R1859:R1922" si="59">I1859-P1859</f>
        <v>20</v>
      </c>
    </row>
    <row r="1860" spans="1:18" ht="33.950000000000003" customHeight="1">
      <c r="A1860" s="21"/>
      <c r="B1860" s="21"/>
      <c r="C1860" s="15" t="s">
        <v>1110</v>
      </c>
      <c r="D1860" s="15" t="s">
        <v>1111</v>
      </c>
      <c r="E1860" s="15" t="s">
        <v>52</v>
      </c>
      <c r="F1860" s="15">
        <v>10</v>
      </c>
      <c r="G1860" s="15" t="s">
        <v>55</v>
      </c>
      <c r="H1860" s="15">
        <v>0</v>
      </c>
      <c r="I1860" s="15">
        <v>10</v>
      </c>
      <c r="J1860" s="15"/>
      <c r="K1860" s="15"/>
      <c r="L1860" s="15"/>
      <c r="M1860" s="15"/>
      <c r="N1860" s="14">
        <v>43009.723657407405</v>
      </c>
      <c r="Q1860" s="12">
        <f t="shared" si="58"/>
        <v>0</v>
      </c>
      <c r="R1860" s="12">
        <f t="shared" si="59"/>
        <v>10</v>
      </c>
    </row>
    <row r="1861" spans="1:18" ht="33.950000000000003" customHeight="1">
      <c r="A1861" s="21" t="s">
        <v>3034</v>
      </c>
      <c r="B1861" s="21" t="s">
        <v>3035</v>
      </c>
      <c r="C1861" s="15" t="s">
        <v>53</v>
      </c>
      <c r="D1861" s="15" t="s">
        <v>54</v>
      </c>
      <c r="E1861" s="15" t="s">
        <v>52</v>
      </c>
      <c r="F1861" s="15">
        <v>20</v>
      </c>
      <c r="G1861" s="15" t="s">
        <v>55</v>
      </c>
      <c r="H1861" s="15">
        <v>0</v>
      </c>
      <c r="I1861" s="15">
        <v>20</v>
      </c>
      <c r="J1861" s="15"/>
      <c r="K1861" s="15"/>
      <c r="L1861" s="15">
        <v>226551</v>
      </c>
      <c r="M1861" s="15" t="s">
        <v>2459</v>
      </c>
      <c r="N1861" s="14">
        <v>43009.724351851852</v>
      </c>
      <c r="Q1861" s="12">
        <f t="shared" si="58"/>
        <v>0</v>
      </c>
      <c r="R1861" s="12">
        <f t="shared" si="59"/>
        <v>20</v>
      </c>
    </row>
    <row r="1862" spans="1:18" ht="33.950000000000003" customHeight="1">
      <c r="A1862" s="21"/>
      <c r="B1862" s="21"/>
      <c r="C1862" s="15" t="s">
        <v>1110</v>
      </c>
      <c r="D1862" s="15" t="s">
        <v>1111</v>
      </c>
      <c r="E1862" s="15" t="s">
        <v>52</v>
      </c>
      <c r="F1862" s="15">
        <v>10</v>
      </c>
      <c r="G1862" s="15" t="s">
        <v>55</v>
      </c>
      <c r="H1862" s="15">
        <v>0</v>
      </c>
      <c r="I1862" s="15">
        <v>10</v>
      </c>
      <c r="J1862" s="15"/>
      <c r="K1862" s="15"/>
      <c r="L1862" s="15"/>
      <c r="M1862" s="15"/>
      <c r="N1862" s="14">
        <v>43009.724351851852</v>
      </c>
      <c r="Q1862" s="12">
        <f t="shared" si="58"/>
        <v>0</v>
      </c>
      <c r="R1862" s="12">
        <f t="shared" si="59"/>
        <v>10</v>
      </c>
    </row>
    <row r="1863" spans="1:18" ht="33.950000000000003" customHeight="1">
      <c r="A1863" s="21" t="s">
        <v>3036</v>
      </c>
      <c r="B1863" s="21" t="s">
        <v>3037</v>
      </c>
      <c r="C1863" s="15" t="s">
        <v>53</v>
      </c>
      <c r="D1863" s="15" t="s">
        <v>54</v>
      </c>
      <c r="E1863" s="15" t="s">
        <v>52</v>
      </c>
      <c r="F1863" s="15">
        <v>20</v>
      </c>
      <c r="G1863" s="15" t="s">
        <v>55</v>
      </c>
      <c r="H1863" s="15">
        <v>0</v>
      </c>
      <c r="I1863" s="15">
        <v>20</v>
      </c>
      <c r="J1863" s="15"/>
      <c r="K1863" s="15"/>
      <c r="L1863" s="15">
        <v>226551</v>
      </c>
      <c r="M1863" s="15" t="s">
        <v>2459</v>
      </c>
      <c r="N1863" s="14">
        <v>43009.725046296298</v>
      </c>
      <c r="Q1863" s="12">
        <f t="shared" si="58"/>
        <v>0</v>
      </c>
      <c r="R1863" s="12">
        <f t="shared" si="59"/>
        <v>20</v>
      </c>
    </row>
    <row r="1864" spans="1:18" ht="33.950000000000003" customHeight="1">
      <c r="A1864" s="21"/>
      <c r="B1864" s="21"/>
      <c r="C1864" s="15" t="s">
        <v>1110</v>
      </c>
      <c r="D1864" s="15" t="s">
        <v>1111</v>
      </c>
      <c r="E1864" s="15" t="s">
        <v>52</v>
      </c>
      <c r="F1864" s="15">
        <v>10</v>
      </c>
      <c r="G1864" s="15" t="s">
        <v>55</v>
      </c>
      <c r="H1864" s="15">
        <v>0</v>
      </c>
      <c r="I1864" s="15">
        <v>10</v>
      </c>
      <c r="J1864" s="15"/>
      <c r="K1864" s="15"/>
      <c r="L1864" s="15"/>
      <c r="M1864" s="15"/>
      <c r="N1864" s="14">
        <v>43009.725046296298</v>
      </c>
      <c r="Q1864" s="12">
        <f t="shared" si="58"/>
        <v>0</v>
      </c>
      <c r="R1864" s="12">
        <f t="shared" si="59"/>
        <v>10</v>
      </c>
    </row>
    <row r="1865" spans="1:18" ht="33.950000000000003" customHeight="1">
      <c r="A1865" s="21" t="s">
        <v>3038</v>
      </c>
      <c r="B1865" s="21" t="s">
        <v>3039</v>
      </c>
      <c r="C1865" s="15" t="s">
        <v>53</v>
      </c>
      <c r="D1865" s="15" t="s">
        <v>54</v>
      </c>
      <c r="E1865" s="15" t="s">
        <v>52</v>
      </c>
      <c r="F1865" s="15">
        <v>20</v>
      </c>
      <c r="G1865" s="15" t="s">
        <v>55</v>
      </c>
      <c r="H1865" s="15">
        <v>0</v>
      </c>
      <c r="I1865" s="15">
        <v>20</v>
      </c>
      <c r="J1865" s="15"/>
      <c r="K1865" s="15"/>
      <c r="L1865" s="15">
        <v>226551</v>
      </c>
      <c r="M1865" s="15" t="s">
        <v>2459</v>
      </c>
      <c r="N1865" s="14">
        <v>43009.725046296298</v>
      </c>
      <c r="Q1865" s="12">
        <f t="shared" si="58"/>
        <v>0</v>
      </c>
      <c r="R1865" s="12">
        <f t="shared" si="59"/>
        <v>20</v>
      </c>
    </row>
    <row r="1866" spans="1:18" ht="33.950000000000003" customHeight="1">
      <c r="A1866" s="21"/>
      <c r="B1866" s="21"/>
      <c r="C1866" s="15" t="s">
        <v>1110</v>
      </c>
      <c r="D1866" s="15" t="s">
        <v>1111</v>
      </c>
      <c r="E1866" s="15" t="s">
        <v>52</v>
      </c>
      <c r="F1866" s="15">
        <v>10</v>
      </c>
      <c r="G1866" s="15" t="s">
        <v>55</v>
      </c>
      <c r="H1866" s="15">
        <v>0</v>
      </c>
      <c r="I1866" s="15">
        <v>10</v>
      </c>
      <c r="J1866" s="15"/>
      <c r="K1866" s="15"/>
      <c r="L1866" s="15"/>
      <c r="M1866" s="15"/>
      <c r="N1866" s="14">
        <v>43009.725046296298</v>
      </c>
      <c r="Q1866" s="12">
        <f t="shared" si="58"/>
        <v>0</v>
      </c>
      <c r="R1866" s="12">
        <f t="shared" si="59"/>
        <v>10</v>
      </c>
    </row>
    <row r="1867" spans="1:18" ht="33.950000000000003" customHeight="1">
      <c r="A1867" s="21" t="s">
        <v>3040</v>
      </c>
      <c r="B1867" s="21" t="s">
        <v>3041</v>
      </c>
      <c r="C1867" s="15" t="s">
        <v>53</v>
      </c>
      <c r="D1867" s="15" t="s">
        <v>54</v>
      </c>
      <c r="E1867" s="15" t="s">
        <v>52</v>
      </c>
      <c r="F1867" s="15">
        <v>20</v>
      </c>
      <c r="G1867" s="15" t="s">
        <v>55</v>
      </c>
      <c r="H1867" s="15">
        <v>0</v>
      </c>
      <c r="I1867" s="15">
        <v>20</v>
      </c>
      <c r="J1867" s="15"/>
      <c r="K1867" s="15"/>
      <c r="L1867" s="15">
        <v>226551</v>
      </c>
      <c r="M1867" s="15" t="s">
        <v>2459</v>
      </c>
      <c r="N1867" s="14">
        <v>43009.725046296298</v>
      </c>
      <c r="Q1867" s="12">
        <f t="shared" si="58"/>
        <v>0</v>
      </c>
      <c r="R1867" s="12">
        <f t="shared" si="59"/>
        <v>20</v>
      </c>
    </row>
    <row r="1868" spans="1:18" ht="33.950000000000003" customHeight="1">
      <c r="A1868" s="21"/>
      <c r="B1868" s="21"/>
      <c r="C1868" s="15" t="s">
        <v>1110</v>
      </c>
      <c r="D1868" s="15" t="s">
        <v>1111</v>
      </c>
      <c r="E1868" s="15" t="s">
        <v>52</v>
      </c>
      <c r="F1868" s="15">
        <v>10</v>
      </c>
      <c r="G1868" s="15" t="s">
        <v>55</v>
      </c>
      <c r="H1868" s="15">
        <v>0</v>
      </c>
      <c r="I1868" s="15">
        <v>10</v>
      </c>
      <c r="J1868" s="15"/>
      <c r="K1868" s="15"/>
      <c r="L1868" s="15"/>
      <c r="M1868" s="15"/>
      <c r="N1868" s="14">
        <v>43009.725046296298</v>
      </c>
      <c r="Q1868" s="12">
        <f t="shared" si="58"/>
        <v>0</v>
      </c>
      <c r="R1868" s="12">
        <f t="shared" si="59"/>
        <v>10</v>
      </c>
    </row>
    <row r="1869" spans="1:18" ht="33.950000000000003" customHeight="1">
      <c r="A1869" s="15" t="s">
        <v>3042</v>
      </c>
      <c r="B1869" s="15" t="s">
        <v>3043</v>
      </c>
      <c r="C1869" s="15" t="s">
        <v>1110</v>
      </c>
      <c r="D1869" s="15" t="s">
        <v>1111</v>
      </c>
      <c r="E1869" s="15" t="s">
        <v>52</v>
      </c>
      <c r="F1869" s="15">
        <v>10</v>
      </c>
      <c r="G1869" s="15" t="s">
        <v>55</v>
      </c>
      <c r="H1869" s="15">
        <v>0</v>
      </c>
      <c r="I1869" s="15">
        <v>10</v>
      </c>
      <c r="J1869" s="15"/>
      <c r="K1869" s="15"/>
      <c r="L1869" s="15"/>
      <c r="M1869" s="15"/>
      <c r="N1869" s="14">
        <v>43009.725057870368</v>
      </c>
      <c r="Q1869" s="12">
        <f t="shared" si="58"/>
        <v>0</v>
      </c>
      <c r="R1869" s="12">
        <f t="shared" si="59"/>
        <v>10</v>
      </c>
    </row>
    <row r="1870" spans="1:18" ht="33.950000000000003" customHeight="1">
      <c r="A1870" s="21" t="s">
        <v>3044</v>
      </c>
      <c r="B1870" s="21" t="s">
        <v>3045</v>
      </c>
      <c r="C1870" s="15" t="s">
        <v>53</v>
      </c>
      <c r="D1870" s="15" t="s">
        <v>54</v>
      </c>
      <c r="E1870" s="15" t="s">
        <v>52</v>
      </c>
      <c r="F1870" s="15">
        <v>20</v>
      </c>
      <c r="G1870" s="15" t="s">
        <v>55</v>
      </c>
      <c r="H1870" s="15">
        <v>0</v>
      </c>
      <c r="I1870" s="15">
        <v>20</v>
      </c>
      <c r="J1870" s="15"/>
      <c r="K1870" s="15"/>
      <c r="L1870" s="15">
        <v>226551</v>
      </c>
      <c r="M1870" s="15" t="s">
        <v>2459</v>
      </c>
      <c r="N1870" s="14">
        <v>43009.725752314815</v>
      </c>
      <c r="Q1870" s="12">
        <f t="shared" si="58"/>
        <v>0</v>
      </c>
      <c r="R1870" s="12">
        <f t="shared" si="59"/>
        <v>20</v>
      </c>
    </row>
    <row r="1871" spans="1:18" ht="33.950000000000003" customHeight="1">
      <c r="A1871" s="21"/>
      <c r="B1871" s="21"/>
      <c r="C1871" s="15" t="s">
        <v>1110</v>
      </c>
      <c r="D1871" s="15" t="s">
        <v>1111</v>
      </c>
      <c r="E1871" s="15" t="s">
        <v>52</v>
      </c>
      <c r="F1871" s="15">
        <v>10</v>
      </c>
      <c r="G1871" s="15" t="s">
        <v>55</v>
      </c>
      <c r="H1871" s="15">
        <v>0</v>
      </c>
      <c r="I1871" s="15">
        <v>10</v>
      </c>
      <c r="J1871" s="15"/>
      <c r="K1871" s="15"/>
      <c r="L1871" s="15"/>
      <c r="M1871" s="15"/>
      <c r="N1871" s="14">
        <v>43009.725752314815</v>
      </c>
      <c r="Q1871" s="12">
        <f t="shared" si="58"/>
        <v>0</v>
      </c>
      <c r="R1871" s="12">
        <f t="shared" si="59"/>
        <v>10</v>
      </c>
    </row>
    <row r="1872" spans="1:18" ht="33.950000000000003" customHeight="1">
      <c r="A1872" s="21" t="s">
        <v>3046</v>
      </c>
      <c r="B1872" s="21" t="s">
        <v>3047</v>
      </c>
      <c r="C1872" s="15" t="s">
        <v>1110</v>
      </c>
      <c r="D1872" s="15" t="s">
        <v>1111</v>
      </c>
      <c r="E1872" s="15" t="s">
        <v>52</v>
      </c>
      <c r="F1872" s="15">
        <v>10</v>
      </c>
      <c r="G1872" s="15" t="s">
        <v>55</v>
      </c>
      <c r="H1872" s="15">
        <v>0</v>
      </c>
      <c r="I1872" s="15">
        <v>10</v>
      </c>
      <c r="J1872" s="15"/>
      <c r="K1872" s="15"/>
      <c r="L1872" s="15"/>
      <c r="M1872" s="15"/>
      <c r="N1872" s="14">
        <v>43009.725752314815</v>
      </c>
      <c r="Q1872" s="12">
        <f t="shared" si="58"/>
        <v>0</v>
      </c>
      <c r="R1872" s="12">
        <f t="shared" si="59"/>
        <v>10</v>
      </c>
    </row>
    <row r="1873" spans="1:18" ht="33.950000000000003" customHeight="1">
      <c r="A1873" s="21"/>
      <c r="B1873" s="21"/>
      <c r="C1873" s="15" t="s">
        <v>53</v>
      </c>
      <c r="D1873" s="15" t="s">
        <v>54</v>
      </c>
      <c r="E1873" s="15" t="s">
        <v>52</v>
      </c>
      <c r="F1873" s="15">
        <v>20</v>
      </c>
      <c r="G1873" s="15" t="s">
        <v>55</v>
      </c>
      <c r="H1873" s="15">
        <v>0</v>
      </c>
      <c r="I1873" s="15">
        <v>20</v>
      </c>
      <c r="J1873" s="15"/>
      <c r="K1873" s="15"/>
      <c r="L1873" s="15">
        <v>226551</v>
      </c>
      <c r="M1873" s="15" t="s">
        <v>2459</v>
      </c>
      <c r="N1873" s="14">
        <v>43009.725752314815</v>
      </c>
      <c r="Q1873" s="12">
        <f t="shared" si="58"/>
        <v>0</v>
      </c>
      <c r="R1873" s="12">
        <f t="shared" si="59"/>
        <v>20</v>
      </c>
    </row>
    <row r="1874" spans="1:18" ht="33.950000000000003" customHeight="1">
      <c r="A1874" s="15" t="s">
        <v>3048</v>
      </c>
      <c r="B1874" s="15" t="s">
        <v>3049</v>
      </c>
      <c r="C1874" s="15" t="s">
        <v>1110</v>
      </c>
      <c r="D1874" s="15" t="s">
        <v>1111</v>
      </c>
      <c r="E1874" s="15" t="s">
        <v>52</v>
      </c>
      <c r="F1874" s="15">
        <v>10</v>
      </c>
      <c r="G1874" s="15" t="s">
        <v>55</v>
      </c>
      <c r="H1874" s="15">
        <v>0</v>
      </c>
      <c r="I1874" s="15">
        <v>10</v>
      </c>
      <c r="J1874" s="15"/>
      <c r="K1874" s="15"/>
      <c r="L1874" s="15"/>
      <c r="M1874" s="15"/>
      <c r="N1874" s="14">
        <v>43009.725752314815</v>
      </c>
      <c r="Q1874" s="12">
        <f t="shared" si="58"/>
        <v>0</v>
      </c>
      <c r="R1874" s="12">
        <f t="shared" si="59"/>
        <v>10</v>
      </c>
    </row>
    <row r="1875" spans="1:18" ht="33.950000000000003" customHeight="1">
      <c r="A1875" s="21" t="s">
        <v>3050</v>
      </c>
      <c r="B1875" s="21" t="s">
        <v>3051</v>
      </c>
      <c r="C1875" s="15" t="s">
        <v>53</v>
      </c>
      <c r="D1875" s="15" t="s">
        <v>54</v>
      </c>
      <c r="E1875" s="15" t="s">
        <v>52</v>
      </c>
      <c r="F1875" s="15">
        <v>20</v>
      </c>
      <c r="G1875" s="15" t="s">
        <v>55</v>
      </c>
      <c r="H1875" s="15">
        <v>0</v>
      </c>
      <c r="I1875" s="15">
        <v>20</v>
      </c>
      <c r="J1875" s="15"/>
      <c r="K1875" s="15"/>
      <c r="L1875" s="15">
        <v>226551</v>
      </c>
      <c r="M1875" s="15" t="s">
        <v>2459</v>
      </c>
      <c r="N1875" s="14">
        <v>43009.727129629631</v>
      </c>
      <c r="Q1875" s="12">
        <f t="shared" si="58"/>
        <v>0</v>
      </c>
      <c r="R1875" s="12">
        <f t="shared" si="59"/>
        <v>20</v>
      </c>
    </row>
    <row r="1876" spans="1:18" ht="33.950000000000003" customHeight="1">
      <c r="A1876" s="21"/>
      <c r="B1876" s="21"/>
      <c r="C1876" s="15" t="s">
        <v>1110</v>
      </c>
      <c r="D1876" s="15" t="s">
        <v>1111</v>
      </c>
      <c r="E1876" s="15" t="s">
        <v>52</v>
      </c>
      <c r="F1876" s="15">
        <v>10</v>
      </c>
      <c r="G1876" s="15" t="s">
        <v>55</v>
      </c>
      <c r="H1876" s="15">
        <v>0</v>
      </c>
      <c r="I1876" s="15">
        <v>10</v>
      </c>
      <c r="J1876" s="15"/>
      <c r="K1876" s="15"/>
      <c r="L1876" s="15"/>
      <c r="M1876" s="15"/>
      <c r="N1876" s="14">
        <v>43009.727129629631</v>
      </c>
      <c r="Q1876" s="12">
        <f t="shared" si="58"/>
        <v>0</v>
      </c>
      <c r="R1876" s="12">
        <f t="shared" si="59"/>
        <v>10</v>
      </c>
    </row>
    <row r="1877" spans="1:18" ht="33.950000000000003" customHeight="1">
      <c r="A1877" s="21" t="s">
        <v>3052</v>
      </c>
      <c r="B1877" s="21" t="s">
        <v>3053</v>
      </c>
      <c r="C1877" s="15" t="s">
        <v>53</v>
      </c>
      <c r="D1877" s="15" t="s">
        <v>54</v>
      </c>
      <c r="E1877" s="15" t="s">
        <v>52</v>
      </c>
      <c r="F1877" s="15">
        <v>20</v>
      </c>
      <c r="G1877" s="15" t="s">
        <v>55</v>
      </c>
      <c r="H1877" s="15">
        <v>0</v>
      </c>
      <c r="I1877" s="15">
        <v>20</v>
      </c>
      <c r="J1877" s="15"/>
      <c r="K1877" s="15"/>
      <c r="L1877" s="15">
        <v>226551</v>
      </c>
      <c r="M1877" s="15" t="s">
        <v>2459</v>
      </c>
      <c r="N1877" s="14">
        <v>43009.727129629631</v>
      </c>
      <c r="Q1877" s="12">
        <f t="shared" si="58"/>
        <v>0</v>
      </c>
      <c r="R1877" s="12">
        <f t="shared" si="59"/>
        <v>20</v>
      </c>
    </row>
    <row r="1878" spans="1:18" ht="33.950000000000003" customHeight="1">
      <c r="A1878" s="21"/>
      <c r="B1878" s="21"/>
      <c r="C1878" s="15" t="s">
        <v>1110</v>
      </c>
      <c r="D1878" s="15" t="s">
        <v>1111</v>
      </c>
      <c r="E1878" s="15" t="s">
        <v>52</v>
      </c>
      <c r="F1878" s="15">
        <v>10</v>
      </c>
      <c r="G1878" s="15" t="s">
        <v>55</v>
      </c>
      <c r="H1878" s="15">
        <v>0</v>
      </c>
      <c r="I1878" s="15">
        <v>10</v>
      </c>
      <c r="J1878" s="15"/>
      <c r="K1878" s="15"/>
      <c r="L1878" s="15"/>
      <c r="M1878" s="15"/>
      <c r="N1878" s="14">
        <v>43009.727129629631</v>
      </c>
      <c r="Q1878" s="12">
        <f t="shared" si="58"/>
        <v>0</v>
      </c>
      <c r="R1878" s="12">
        <f t="shared" si="59"/>
        <v>10</v>
      </c>
    </row>
    <row r="1879" spans="1:18" ht="33.950000000000003" customHeight="1">
      <c r="A1879" s="15" t="s">
        <v>3054</v>
      </c>
      <c r="B1879" s="15" t="s">
        <v>3055</v>
      </c>
      <c r="C1879" s="15" t="s">
        <v>1110</v>
      </c>
      <c r="D1879" s="15" t="s">
        <v>1111</v>
      </c>
      <c r="E1879" s="15" t="s">
        <v>52</v>
      </c>
      <c r="F1879" s="15">
        <v>10</v>
      </c>
      <c r="G1879" s="15" t="s">
        <v>55</v>
      </c>
      <c r="H1879" s="15">
        <v>0</v>
      </c>
      <c r="I1879" s="15">
        <v>10</v>
      </c>
      <c r="J1879" s="15"/>
      <c r="K1879" s="15"/>
      <c r="L1879" s="15"/>
      <c r="M1879" s="15"/>
      <c r="N1879" s="14">
        <v>43009.727824074071</v>
      </c>
      <c r="Q1879" s="12">
        <f t="shared" si="58"/>
        <v>0</v>
      </c>
      <c r="R1879" s="12">
        <f t="shared" si="59"/>
        <v>10</v>
      </c>
    </row>
    <row r="1880" spans="1:18" ht="33.950000000000003" customHeight="1">
      <c r="A1880" s="21" t="s">
        <v>3056</v>
      </c>
      <c r="B1880" s="21" t="s">
        <v>3057</v>
      </c>
      <c r="C1880" s="15" t="s">
        <v>53</v>
      </c>
      <c r="D1880" s="15" t="s">
        <v>54</v>
      </c>
      <c r="E1880" s="15" t="s">
        <v>52</v>
      </c>
      <c r="F1880" s="15">
        <v>20</v>
      </c>
      <c r="G1880" s="15" t="s">
        <v>55</v>
      </c>
      <c r="H1880" s="15">
        <v>0</v>
      </c>
      <c r="I1880" s="15">
        <v>20</v>
      </c>
      <c r="J1880" s="15"/>
      <c r="K1880" s="15"/>
      <c r="L1880" s="15">
        <v>226551</v>
      </c>
      <c r="M1880" s="15" t="s">
        <v>2459</v>
      </c>
      <c r="N1880" s="14">
        <v>43009.728518518517</v>
      </c>
      <c r="Q1880" s="12">
        <f t="shared" si="58"/>
        <v>0</v>
      </c>
      <c r="R1880" s="12">
        <f t="shared" si="59"/>
        <v>20</v>
      </c>
    </row>
    <row r="1881" spans="1:18" ht="33.950000000000003" customHeight="1">
      <c r="A1881" s="21"/>
      <c r="B1881" s="21"/>
      <c r="C1881" s="15" t="s">
        <v>1110</v>
      </c>
      <c r="D1881" s="15" t="s">
        <v>1111</v>
      </c>
      <c r="E1881" s="15" t="s">
        <v>52</v>
      </c>
      <c r="F1881" s="15">
        <v>10</v>
      </c>
      <c r="G1881" s="15" t="s">
        <v>55</v>
      </c>
      <c r="H1881" s="15">
        <v>0</v>
      </c>
      <c r="I1881" s="15">
        <v>10</v>
      </c>
      <c r="J1881" s="15"/>
      <c r="K1881" s="15"/>
      <c r="L1881" s="15"/>
      <c r="M1881" s="15"/>
      <c r="N1881" s="14">
        <v>43009.728518518517</v>
      </c>
      <c r="Q1881" s="12">
        <f t="shared" si="58"/>
        <v>0</v>
      </c>
      <c r="R1881" s="12">
        <f t="shared" si="59"/>
        <v>10</v>
      </c>
    </row>
    <row r="1882" spans="1:18" ht="33.950000000000003" customHeight="1">
      <c r="A1882" s="21" t="s">
        <v>3058</v>
      </c>
      <c r="B1882" s="21" t="s">
        <v>3059</v>
      </c>
      <c r="C1882" s="15" t="s">
        <v>53</v>
      </c>
      <c r="D1882" s="15" t="s">
        <v>54</v>
      </c>
      <c r="E1882" s="15" t="s">
        <v>52</v>
      </c>
      <c r="F1882" s="15">
        <v>20</v>
      </c>
      <c r="G1882" s="15" t="s">
        <v>55</v>
      </c>
      <c r="H1882" s="15">
        <v>0</v>
      </c>
      <c r="I1882" s="15">
        <v>20</v>
      </c>
      <c r="J1882" s="15"/>
      <c r="K1882" s="15"/>
      <c r="L1882" s="15">
        <v>226551</v>
      </c>
      <c r="M1882" s="15" t="s">
        <v>2459</v>
      </c>
      <c r="N1882" s="14">
        <v>43009.728518518517</v>
      </c>
      <c r="Q1882" s="12">
        <f t="shared" si="58"/>
        <v>0</v>
      </c>
      <c r="R1882" s="12">
        <f t="shared" si="59"/>
        <v>20</v>
      </c>
    </row>
    <row r="1883" spans="1:18" ht="33.950000000000003" customHeight="1">
      <c r="A1883" s="21"/>
      <c r="B1883" s="21"/>
      <c r="C1883" s="15" t="s">
        <v>1110</v>
      </c>
      <c r="D1883" s="15" t="s">
        <v>1111</v>
      </c>
      <c r="E1883" s="15" t="s">
        <v>52</v>
      </c>
      <c r="F1883" s="15">
        <v>10</v>
      </c>
      <c r="G1883" s="15" t="s">
        <v>55</v>
      </c>
      <c r="H1883" s="15">
        <v>0</v>
      </c>
      <c r="I1883" s="15">
        <v>10</v>
      </c>
      <c r="J1883" s="15"/>
      <c r="K1883" s="15"/>
      <c r="L1883" s="15"/>
      <c r="M1883" s="15"/>
      <c r="N1883" s="14">
        <v>43009.728518518517</v>
      </c>
      <c r="Q1883" s="12">
        <f t="shared" si="58"/>
        <v>0</v>
      </c>
      <c r="R1883" s="12">
        <f t="shared" si="59"/>
        <v>10</v>
      </c>
    </row>
    <row r="1884" spans="1:18" ht="33.950000000000003" customHeight="1">
      <c r="A1884" s="15" t="s">
        <v>3060</v>
      </c>
      <c r="B1884" s="15" t="s">
        <v>3061</v>
      </c>
      <c r="C1884" s="15" t="s">
        <v>1110</v>
      </c>
      <c r="D1884" s="15" t="s">
        <v>1111</v>
      </c>
      <c r="E1884" s="15" t="s">
        <v>52</v>
      </c>
      <c r="F1884" s="15">
        <v>10</v>
      </c>
      <c r="G1884" s="15" t="s">
        <v>55</v>
      </c>
      <c r="H1884" s="15">
        <v>0</v>
      </c>
      <c r="I1884" s="15">
        <v>10</v>
      </c>
      <c r="J1884" s="15"/>
      <c r="K1884" s="15"/>
      <c r="L1884" s="15"/>
      <c r="M1884" s="15"/>
      <c r="N1884" s="14">
        <v>43009.729907407411</v>
      </c>
      <c r="Q1884" s="12">
        <f t="shared" si="58"/>
        <v>0</v>
      </c>
      <c r="R1884" s="12">
        <f t="shared" si="59"/>
        <v>10</v>
      </c>
    </row>
    <row r="1885" spans="1:18" ht="33.950000000000003" customHeight="1">
      <c r="A1885" s="21" t="s">
        <v>3062</v>
      </c>
      <c r="B1885" s="21" t="s">
        <v>3063</v>
      </c>
      <c r="C1885" s="15" t="s">
        <v>53</v>
      </c>
      <c r="D1885" s="15" t="s">
        <v>54</v>
      </c>
      <c r="E1885" s="15" t="s">
        <v>52</v>
      </c>
      <c r="F1885" s="15">
        <v>20</v>
      </c>
      <c r="G1885" s="15" t="s">
        <v>55</v>
      </c>
      <c r="H1885" s="15">
        <v>0</v>
      </c>
      <c r="I1885" s="15">
        <v>20</v>
      </c>
      <c r="J1885" s="15"/>
      <c r="K1885" s="15"/>
      <c r="L1885" s="15">
        <v>226551</v>
      </c>
      <c r="M1885" s="15" t="s">
        <v>2459</v>
      </c>
      <c r="N1885" s="14">
        <v>43009.729907407411</v>
      </c>
      <c r="Q1885" s="12">
        <f t="shared" si="58"/>
        <v>0</v>
      </c>
      <c r="R1885" s="12">
        <f t="shared" si="59"/>
        <v>20</v>
      </c>
    </row>
    <row r="1886" spans="1:18" ht="33.950000000000003" customHeight="1">
      <c r="A1886" s="21"/>
      <c r="B1886" s="21"/>
      <c r="C1886" s="15" t="s">
        <v>1110</v>
      </c>
      <c r="D1886" s="15" t="s">
        <v>1111</v>
      </c>
      <c r="E1886" s="15" t="s">
        <v>52</v>
      </c>
      <c r="F1886" s="15">
        <v>10</v>
      </c>
      <c r="G1886" s="15" t="s">
        <v>55</v>
      </c>
      <c r="H1886" s="15">
        <v>0</v>
      </c>
      <c r="I1886" s="15">
        <v>10</v>
      </c>
      <c r="J1886" s="15"/>
      <c r="K1886" s="15"/>
      <c r="L1886" s="15"/>
      <c r="M1886" s="15"/>
      <c r="N1886" s="14">
        <v>43009.729907407411</v>
      </c>
      <c r="Q1886" s="12">
        <f t="shared" si="58"/>
        <v>0</v>
      </c>
      <c r="R1886" s="12">
        <f t="shared" si="59"/>
        <v>10</v>
      </c>
    </row>
    <row r="1887" spans="1:18" ht="33.950000000000003" customHeight="1">
      <c r="A1887" s="15" t="s">
        <v>3064</v>
      </c>
      <c r="B1887" s="15" t="s">
        <v>3065</v>
      </c>
      <c r="C1887" s="15" t="s">
        <v>1110</v>
      </c>
      <c r="D1887" s="15" t="s">
        <v>1111</v>
      </c>
      <c r="E1887" s="15" t="s">
        <v>52</v>
      </c>
      <c r="F1887" s="15">
        <v>10</v>
      </c>
      <c r="G1887" s="15" t="s">
        <v>55</v>
      </c>
      <c r="H1887" s="15">
        <v>0</v>
      </c>
      <c r="I1887" s="15">
        <v>10</v>
      </c>
      <c r="J1887" s="15"/>
      <c r="K1887" s="15"/>
      <c r="L1887" s="15"/>
      <c r="M1887" s="15"/>
      <c r="N1887" s="14">
        <v>43009.729907407411</v>
      </c>
      <c r="Q1887" s="12">
        <f t="shared" si="58"/>
        <v>0</v>
      </c>
      <c r="R1887" s="12">
        <f t="shared" si="59"/>
        <v>10</v>
      </c>
    </row>
    <row r="1888" spans="1:18" ht="33.950000000000003" customHeight="1">
      <c r="A1888" s="21" t="s">
        <v>3066</v>
      </c>
      <c r="B1888" s="21" t="s">
        <v>3067</v>
      </c>
      <c r="C1888" s="15" t="s">
        <v>53</v>
      </c>
      <c r="D1888" s="15" t="s">
        <v>54</v>
      </c>
      <c r="E1888" s="15" t="s">
        <v>52</v>
      </c>
      <c r="F1888" s="15">
        <v>20</v>
      </c>
      <c r="G1888" s="15" t="s">
        <v>55</v>
      </c>
      <c r="H1888" s="15">
        <v>0</v>
      </c>
      <c r="I1888" s="15">
        <v>20</v>
      </c>
      <c r="J1888" s="15"/>
      <c r="K1888" s="15"/>
      <c r="L1888" s="15">
        <v>226551</v>
      </c>
      <c r="M1888" s="15" t="s">
        <v>2459</v>
      </c>
      <c r="N1888" s="14">
        <v>43009.729907407411</v>
      </c>
      <c r="Q1888" s="12">
        <f t="shared" si="58"/>
        <v>0</v>
      </c>
      <c r="R1888" s="12">
        <f t="shared" si="59"/>
        <v>20</v>
      </c>
    </row>
    <row r="1889" spans="1:18" ht="33.950000000000003" customHeight="1">
      <c r="A1889" s="21"/>
      <c r="B1889" s="21"/>
      <c r="C1889" s="15" t="s">
        <v>1110</v>
      </c>
      <c r="D1889" s="15" t="s">
        <v>1111</v>
      </c>
      <c r="E1889" s="15" t="s">
        <v>52</v>
      </c>
      <c r="F1889" s="15">
        <v>10</v>
      </c>
      <c r="G1889" s="15" t="s">
        <v>55</v>
      </c>
      <c r="H1889" s="15">
        <v>0</v>
      </c>
      <c r="I1889" s="15">
        <v>10</v>
      </c>
      <c r="J1889" s="15"/>
      <c r="K1889" s="15"/>
      <c r="L1889" s="15"/>
      <c r="M1889" s="15"/>
      <c r="N1889" s="14">
        <v>43009.729907407411</v>
      </c>
      <c r="Q1889" s="12">
        <f t="shared" si="58"/>
        <v>0</v>
      </c>
      <c r="R1889" s="12">
        <f t="shared" si="59"/>
        <v>10</v>
      </c>
    </row>
    <row r="1890" spans="1:18" ht="33.950000000000003" customHeight="1">
      <c r="A1890" s="21" t="s">
        <v>3068</v>
      </c>
      <c r="B1890" s="21" t="s">
        <v>3069</v>
      </c>
      <c r="C1890" s="15" t="s">
        <v>53</v>
      </c>
      <c r="D1890" s="15" t="s">
        <v>54</v>
      </c>
      <c r="E1890" s="15" t="s">
        <v>52</v>
      </c>
      <c r="F1890" s="15">
        <v>20</v>
      </c>
      <c r="G1890" s="15" t="s">
        <v>55</v>
      </c>
      <c r="H1890" s="15">
        <v>0</v>
      </c>
      <c r="I1890" s="15">
        <v>20</v>
      </c>
      <c r="J1890" s="15"/>
      <c r="K1890" s="15"/>
      <c r="L1890" s="15">
        <v>226551</v>
      </c>
      <c r="M1890" s="15" t="s">
        <v>2459</v>
      </c>
      <c r="N1890" s="14">
        <v>43009.73060185185</v>
      </c>
      <c r="Q1890" s="12">
        <f t="shared" si="58"/>
        <v>0</v>
      </c>
      <c r="R1890" s="12">
        <f t="shared" si="59"/>
        <v>20</v>
      </c>
    </row>
    <row r="1891" spans="1:18" ht="33.950000000000003" customHeight="1">
      <c r="A1891" s="21"/>
      <c r="B1891" s="21"/>
      <c r="C1891" s="15" t="s">
        <v>1110</v>
      </c>
      <c r="D1891" s="15" t="s">
        <v>1111</v>
      </c>
      <c r="E1891" s="15" t="s">
        <v>52</v>
      </c>
      <c r="F1891" s="15">
        <v>10</v>
      </c>
      <c r="G1891" s="15" t="s">
        <v>55</v>
      </c>
      <c r="H1891" s="15">
        <v>0</v>
      </c>
      <c r="I1891" s="15">
        <v>10</v>
      </c>
      <c r="J1891" s="15"/>
      <c r="K1891" s="15"/>
      <c r="L1891" s="15"/>
      <c r="M1891" s="15"/>
      <c r="N1891" s="14">
        <v>43009.73060185185</v>
      </c>
      <c r="Q1891" s="12">
        <f t="shared" si="58"/>
        <v>0</v>
      </c>
      <c r="R1891" s="12">
        <f t="shared" si="59"/>
        <v>10</v>
      </c>
    </row>
    <row r="1892" spans="1:18" ht="33.950000000000003" customHeight="1">
      <c r="A1892" s="21" t="s">
        <v>3070</v>
      </c>
      <c r="B1892" s="21" t="s">
        <v>3071</v>
      </c>
      <c r="C1892" s="15" t="s">
        <v>53</v>
      </c>
      <c r="D1892" s="15" t="s">
        <v>101</v>
      </c>
      <c r="E1892" s="15" t="s">
        <v>52</v>
      </c>
      <c r="F1892" s="15">
        <v>40</v>
      </c>
      <c r="G1892" s="15" t="s">
        <v>55</v>
      </c>
      <c r="H1892" s="15">
        <v>0</v>
      </c>
      <c r="I1892" s="15">
        <v>40</v>
      </c>
      <c r="J1892" s="15"/>
      <c r="K1892" s="15"/>
      <c r="L1892" s="15">
        <v>226551</v>
      </c>
      <c r="M1892" s="15" t="s">
        <v>2459</v>
      </c>
      <c r="N1892" s="14">
        <v>43009.730613425927</v>
      </c>
      <c r="Q1892" s="12">
        <f t="shared" si="58"/>
        <v>0</v>
      </c>
      <c r="R1892" s="12">
        <f t="shared" si="59"/>
        <v>40</v>
      </c>
    </row>
    <row r="1893" spans="1:18" ht="33.950000000000003" customHeight="1">
      <c r="A1893" s="21"/>
      <c r="B1893" s="21"/>
      <c r="C1893" s="15" t="s">
        <v>1110</v>
      </c>
      <c r="D1893" s="15" t="s">
        <v>1111</v>
      </c>
      <c r="E1893" s="15" t="s">
        <v>52</v>
      </c>
      <c r="F1893" s="15">
        <v>10</v>
      </c>
      <c r="G1893" s="15" t="s">
        <v>55</v>
      </c>
      <c r="H1893" s="15">
        <v>0</v>
      </c>
      <c r="I1893" s="15">
        <v>10</v>
      </c>
      <c r="J1893" s="15"/>
      <c r="K1893" s="15"/>
      <c r="L1893" s="15"/>
      <c r="M1893" s="15"/>
      <c r="N1893" s="14">
        <v>43009.730613425927</v>
      </c>
      <c r="Q1893" s="12">
        <f t="shared" si="58"/>
        <v>0</v>
      </c>
      <c r="R1893" s="12">
        <f t="shared" si="59"/>
        <v>10</v>
      </c>
    </row>
    <row r="1894" spans="1:18" ht="33.950000000000003" customHeight="1">
      <c r="A1894" s="21" t="s">
        <v>3072</v>
      </c>
      <c r="B1894" s="21" t="s">
        <v>3073</v>
      </c>
      <c r="C1894" s="15" t="s">
        <v>53</v>
      </c>
      <c r="D1894" s="15" t="s">
        <v>54</v>
      </c>
      <c r="E1894" s="15" t="s">
        <v>52</v>
      </c>
      <c r="F1894" s="15">
        <v>20</v>
      </c>
      <c r="G1894" s="15" t="s">
        <v>55</v>
      </c>
      <c r="H1894" s="15">
        <v>0</v>
      </c>
      <c r="I1894" s="15">
        <v>20</v>
      </c>
      <c r="J1894" s="15"/>
      <c r="K1894" s="15"/>
      <c r="L1894" s="15">
        <v>226551</v>
      </c>
      <c r="M1894" s="15" t="s">
        <v>2459</v>
      </c>
      <c r="N1894" s="14">
        <v>43009.731296296297</v>
      </c>
      <c r="Q1894" s="12">
        <f t="shared" si="58"/>
        <v>0</v>
      </c>
      <c r="R1894" s="12">
        <f t="shared" si="59"/>
        <v>20</v>
      </c>
    </row>
    <row r="1895" spans="1:18" ht="33.950000000000003" customHeight="1">
      <c r="A1895" s="21"/>
      <c r="B1895" s="21"/>
      <c r="C1895" s="15" t="s">
        <v>1110</v>
      </c>
      <c r="D1895" s="15" t="s">
        <v>1111</v>
      </c>
      <c r="E1895" s="15" t="s">
        <v>52</v>
      </c>
      <c r="F1895" s="15">
        <v>10</v>
      </c>
      <c r="G1895" s="15" t="s">
        <v>55</v>
      </c>
      <c r="H1895" s="15">
        <v>0</v>
      </c>
      <c r="I1895" s="15">
        <v>10</v>
      </c>
      <c r="J1895" s="15"/>
      <c r="K1895" s="15"/>
      <c r="L1895" s="15"/>
      <c r="M1895" s="15"/>
      <c r="N1895" s="14">
        <v>43009.731296296297</v>
      </c>
      <c r="Q1895" s="12">
        <f t="shared" si="58"/>
        <v>0</v>
      </c>
      <c r="R1895" s="12">
        <f t="shared" si="59"/>
        <v>10</v>
      </c>
    </row>
    <row r="1896" spans="1:18" ht="33.950000000000003" customHeight="1">
      <c r="A1896" s="21" t="s">
        <v>3074</v>
      </c>
      <c r="B1896" s="21" t="s">
        <v>3075</v>
      </c>
      <c r="C1896" s="15" t="s">
        <v>53</v>
      </c>
      <c r="D1896" s="15" t="s">
        <v>54</v>
      </c>
      <c r="E1896" s="15" t="s">
        <v>52</v>
      </c>
      <c r="F1896" s="15">
        <v>20</v>
      </c>
      <c r="G1896" s="15" t="s">
        <v>55</v>
      </c>
      <c r="H1896" s="15">
        <v>0</v>
      </c>
      <c r="I1896" s="15">
        <v>20</v>
      </c>
      <c r="J1896" s="15"/>
      <c r="K1896" s="15"/>
      <c r="L1896" s="15">
        <v>226551</v>
      </c>
      <c r="M1896" s="15" t="s">
        <v>2459</v>
      </c>
      <c r="N1896" s="14">
        <v>43009.731296296297</v>
      </c>
      <c r="Q1896" s="12">
        <f t="shared" si="58"/>
        <v>0</v>
      </c>
      <c r="R1896" s="12">
        <f t="shared" si="59"/>
        <v>20</v>
      </c>
    </row>
    <row r="1897" spans="1:18" ht="33.950000000000003" customHeight="1">
      <c r="A1897" s="21"/>
      <c r="B1897" s="21"/>
      <c r="C1897" s="15" t="s">
        <v>1110</v>
      </c>
      <c r="D1897" s="15" t="s">
        <v>1111</v>
      </c>
      <c r="E1897" s="15" t="s">
        <v>52</v>
      </c>
      <c r="F1897" s="15">
        <v>10</v>
      </c>
      <c r="G1897" s="15" t="s">
        <v>55</v>
      </c>
      <c r="H1897" s="15">
        <v>0</v>
      </c>
      <c r="I1897" s="15">
        <v>10</v>
      </c>
      <c r="J1897" s="15"/>
      <c r="K1897" s="15"/>
      <c r="L1897" s="15"/>
      <c r="M1897" s="15"/>
      <c r="N1897" s="14">
        <v>43009.731296296297</v>
      </c>
      <c r="Q1897" s="12">
        <f t="shared" si="58"/>
        <v>0</v>
      </c>
      <c r="R1897" s="12">
        <f t="shared" si="59"/>
        <v>10</v>
      </c>
    </row>
    <row r="1898" spans="1:18" ht="33.950000000000003" customHeight="1">
      <c r="A1898" s="21" t="s">
        <v>3076</v>
      </c>
      <c r="B1898" s="21" t="s">
        <v>3077</v>
      </c>
      <c r="C1898" s="15" t="s">
        <v>53</v>
      </c>
      <c r="D1898" s="15" t="s">
        <v>54</v>
      </c>
      <c r="E1898" s="15" t="s">
        <v>52</v>
      </c>
      <c r="F1898" s="15">
        <v>20</v>
      </c>
      <c r="G1898" s="15" t="s">
        <v>55</v>
      </c>
      <c r="H1898" s="15">
        <v>0</v>
      </c>
      <c r="I1898" s="15">
        <v>20</v>
      </c>
      <c r="J1898" s="15"/>
      <c r="K1898" s="15"/>
      <c r="L1898" s="15">
        <v>226551</v>
      </c>
      <c r="M1898" s="15" t="s">
        <v>2459</v>
      </c>
      <c r="N1898" s="14">
        <v>43009.732002314813</v>
      </c>
      <c r="Q1898" s="12">
        <f t="shared" si="58"/>
        <v>0</v>
      </c>
      <c r="R1898" s="12">
        <f t="shared" si="59"/>
        <v>20</v>
      </c>
    </row>
    <row r="1899" spans="1:18" ht="33.950000000000003" customHeight="1">
      <c r="A1899" s="21"/>
      <c r="B1899" s="21"/>
      <c r="C1899" s="15" t="s">
        <v>1110</v>
      </c>
      <c r="D1899" s="15" t="s">
        <v>1111</v>
      </c>
      <c r="E1899" s="15" t="s">
        <v>52</v>
      </c>
      <c r="F1899" s="15">
        <v>10</v>
      </c>
      <c r="G1899" s="15" t="s">
        <v>55</v>
      </c>
      <c r="H1899" s="15">
        <v>0</v>
      </c>
      <c r="I1899" s="15">
        <v>10</v>
      </c>
      <c r="J1899" s="15"/>
      <c r="K1899" s="15"/>
      <c r="L1899" s="15"/>
      <c r="M1899" s="15"/>
      <c r="N1899" s="14">
        <v>43009.732002314813</v>
      </c>
      <c r="Q1899" s="12">
        <f t="shared" si="58"/>
        <v>0</v>
      </c>
      <c r="R1899" s="12">
        <f t="shared" si="59"/>
        <v>10</v>
      </c>
    </row>
    <row r="1900" spans="1:18" ht="33.950000000000003" customHeight="1">
      <c r="A1900" s="21" t="s">
        <v>3078</v>
      </c>
      <c r="B1900" s="21" t="s">
        <v>3079</v>
      </c>
      <c r="C1900" s="15" t="s">
        <v>53</v>
      </c>
      <c r="D1900" s="15" t="s">
        <v>54</v>
      </c>
      <c r="E1900" s="15" t="s">
        <v>52</v>
      </c>
      <c r="F1900" s="15">
        <v>20</v>
      </c>
      <c r="G1900" s="15" t="s">
        <v>55</v>
      </c>
      <c r="H1900" s="15">
        <v>0</v>
      </c>
      <c r="I1900" s="15">
        <v>20</v>
      </c>
      <c r="J1900" s="15"/>
      <c r="K1900" s="15"/>
      <c r="L1900" s="15">
        <v>226551</v>
      </c>
      <c r="M1900" s="15" t="s">
        <v>2459</v>
      </c>
      <c r="N1900" s="14">
        <v>43009.732002314813</v>
      </c>
      <c r="Q1900" s="12">
        <f t="shared" si="58"/>
        <v>0</v>
      </c>
      <c r="R1900" s="12">
        <f t="shared" si="59"/>
        <v>20</v>
      </c>
    </row>
    <row r="1901" spans="1:18" ht="33.950000000000003" customHeight="1">
      <c r="A1901" s="21"/>
      <c r="B1901" s="21"/>
      <c r="C1901" s="15" t="s">
        <v>1110</v>
      </c>
      <c r="D1901" s="15" t="s">
        <v>1111</v>
      </c>
      <c r="E1901" s="15" t="s">
        <v>52</v>
      </c>
      <c r="F1901" s="15">
        <v>10</v>
      </c>
      <c r="G1901" s="15" t="s">
        <v>55</v>
      </c>
      <c r="H1901" s="15">
        <v>0</v>
      </c>
      <c r="I1901" s="15">
        <v>10</v>
      </c>
      <c r="J1901" s="15"/>
      <c r="K1901" s="15"/>
      <c r="L1901" s="15"/>
      <c r="M1901" s="15"/>
      <c r="N1901" s="14">
        <v>43009.732002314813</v>
      </c>
      <c r="Q1901" s="12">
        <f t="shared" si="58"/>
        <v>0</v>
      </c>
      <c r="R1901" s="12">
        <f t="shared" si="59"/>
        <v>10</v>
      </c>
    </row>
    <row r="1902" spans="1:18" ht="33.950000000000003" customHeight="1">
      <c r="A1902" s="15" t="s">
        <v>3080</v>
      </c>
      <c r="B1902" s="15" t="s">
        <v>3081</v>
      </c>
      <c r="C1902" s="15" t="s">
        <v>1110</v>
      </c>
      <c r="D1902" s="15" t="s">
        <v>1111</v>
      </c>
      <c r="E1902" s="15" t="s">
        <v>52</v>
      </c>
      <c r="F1902" s="15">
        <v>10</v>
      </c>
      <c r="G1902" s="15" t="s">
        <v>55</v>
      </c>
      <c r="H1902" s="15">
        <v>0</v>
      </c>
      <c r="I1902" s="15">
        <v>10</v>
      </c>
      <c r="J1902" s="15"/>
      <c r="K1902" s="15"/>
      <c r="L1902" s="15"/>
      <c r="M1902" s="15"/>
      <c r="N1902" s="14">
        <v>43009.732002314813</v>
      </c>
      <c r="Q1902" s="12">
        <f t="shared" si="58"/>
        <v>0</v>
      </c>
      <c r="R1902" s="12">
        <f t="shared" si="59"/>
        <v>10</v>
      </c>
    </row>
    <row r="1903" spans="1:18" ht="33.950000000000003" customHeight="1">
      <c r="A1903" s="21" t="s">
        <v>3082</v>
      </c>
      <c r="B1903" s="21" t="s">
        <v>3083</v>
      </c>
      <c r="C1903" s="15" t="s">
        <v>53</v>
      </c>
      <c r="D1903" s="15" t="s">
        <v>54</v>
      </c>
      <c r="E1903" s="15" t="s">
        <v>52</v>
      </c>
      <c r="F1903" s="15">
        <v>20</v>
      </c>
      <c r="G1903" s="15" t="s">
        <v>55</v>
      </c>
      <c r="H1903" s="15">
        <v>0</v>
      </c>
      <c r="I1903" s="15">
        <v>20</v>
      </c>
      <c r="J1903" s="15"/>
      <c r="K1903" s="15"/>
      <c r="L1903" s="15">
        <v>226551</v>
      </c>
      <c r="M1903" s="15" t="s">
        <v>2459</v>
      </c>
      <c r="N1903" s="14">
        <v>43009.731990740744</v>
      </c>
      <c r="Q1903" s="12">
        <f t="shared" si="58"/>
        <v>0</v>
      </c>
      <c r="R1903" s="12">
        <f t="shared" si="59"/>
        <v>20</v>
      </c>
    </row>
    <row r="1904" spans="1:18" ht="33.950000000000003" customHeight="1">
      <c r="A1904" s="21"/>
      <c r="B1904" s="21"/>
      <c r="C1904" s="15" t="s">
        <v>1110</v>
      </c>
      <c r="D1904" s="15" t="s">
        <v>1111</v>
      </c>
      <c r="E1904" s="15" t="s">
        <v>52</v>
      </c>
      <c r="F1904" s="15">
        <v>10</v>
      </c>
      <c r="G1904" s="15" t="s">
        <v>55</v>
      </c>
      <c r="H1904" s="15">
        <v>0</v>
      </c>
      <c r="I1904" s="15">
        <v>10</v>
      </c>
      <c r="J1904" s="15"/>
      <c r="K1904" s="15"/>
      <c r="L1904" s="15"/>
      <c r="M1904" s="15"/>
      <c r="N1904" s="14">
        <v>43009.731990740744</v>
      </c>
      <c r="Q1904" s="12">
        <f t="shared" si="58"/>
        <v>0</v>
      </c>
      <c r="R1904" s="12">
        <f t="shared" si="59"/>
        <v>10</v>
      </c>
    </row>
    <row r="1905" spans="1:18" ht="33.950000000000003" customHeight="1">
      <c r="A1905" s="15" t="s">
        <v>3084</v>
      </c>
      <c r="B1905" s="15" t="s">
        <v>3085</v>
      </c>
      <c r="C1905" s="15" t="s">
        <v>1110</v>
      </c>
      <c r="D1905" s="15" t="s">
        <v>1111</v>
      </c>
      <c r="E1905" s="15" t="s">
        <v>52</v>
      </c>
      <c r="F1905" s="15">
        <v>10</v>
      </c>
      <c r="G1905" s="15" t="s">
        <v>55</v>
      </c>
      <c r="H1905" s="15">
        <v>0</v>
      </c>
      <c r="I1905" s="15">
        <v>10</v>
      </c>
      <c r="J1905" s="15"/>
      <c r="K1905" s="15"/>
      <c r="L1905" s="15"/>
      <c r="M1905" s="15"/>
      <c r="N1905" s="14">
        <v>43009.732685185183</v>
      </c>
      <c r="Q1905" s="12">
        <f t="shared" si="58"/>
        <v>0</v>
      </c>
      <c r="R1905" s="12">
        <f t="shared" si="59"/>
        <v>10</v>
      </c>
    </row>
    <row r="1906" spans="1:18" ht="33.950000000000003" customHeight="1">
      <c r="A1906" s="21" t="s">
        <v>3086</v>
      </c>
      <c r="B1906" s="21" t="s">
        <v>3087</v>
      </c>
      <c r="C1906" s="15" t="s">
        <v>53</v>
      </c>
      <c r="D1906" s="15" t="s">
        <v>54</v>
      </c>
      <c r="E1906" s="15" t="s">
        <v>52</v>
      </c>
      <c r="F1906" s="15">
        <v>20</v>
      </c>
      <c r="G1906" s="15" t="s">
        <v>55</v>
      </c>
      <c r="H1906" s="15">
        <v>0</v>
      </c>
      <c r="I1906" s="15">
        <v>20</v>
      </c>
      <c r="J1906" s="15"/>
      <c r="K1906" s="15"/>
      <c r="L1906" s="15">
        <v>226551</v>
      </c>
      <c r="M1906" s="15" t="s">
        <v>2459</v>
      </c>
      <c r="N1906" s="14">
        <v>43009.732685185183</v>
      </c>
      <c r="Q1906" s="12">
        <f t="shared" si="58"/>
        <v>0</v>
      </c>
      <c r="R1906" s="12">
        <f t="shared" si="59"/>
        <v>20</v>
      </c>
    </row>
    <row r="1907" spans="1:18" ht="33.950000000000003" customHeight="1">
      <c r="A1907" s="21"/>
      <c r="B1907" s="21"/>
      <c r="C1907" s="15" t="s">
        <v>1110</v>
      </c>
      <c r="D1907" s="15" t="s">
        <v>1111</v>
      </c>
      <c r="E1907" s="15" t="s">
        <v>52</v>
      </c>
      <c r="F1907" s="15">
        <v>10</v>
      </c>
      <c r="G1907" s="15" t="s">
        <v>55</v>
      </c>
      <c r="H1907" s="15">
        <v>0</v>
      </c>
      <c r="I1907" s="15">
        <v>10</v>
      </c>
      <c r="J1907" s="15"/>
      <c r="K1907" s="15"/>
      <c r="L1907" s="15"/>
      <c r="M1907" s="15"/>
      <c r="N1907" s="14">
        <v>43009.732685185183</v>
      </c>
      <c r="Q1907" s="12">
        <f t="shared" si="58"/>
        <v>0</v>
      </c>
      <c r="R1907" s="12">
        <f t="shared" si="59"/>
        <v>10</v>
      </c>
    </row>
    <row r="1908" spans="1:18" ht="33.950000000000003" customHeight="1">
      <c r="A1908" s="21" t="s">
        <v>3088</v>
      </c>
      <c r="B1908" s="21" t="s">
        <v>3089</v>
      </c>
      <c r="C1908" s="15" t="s">
        <v>53</v>
      </c>
      <c r="D1908" s="15" t="s">
        <v>54</v>
      </c>
      <c r="E1908" s="15" t="s">
        <v>52</v>
      </c>
      <c r="F1908" s="15">
        <v>20</v>
      </c>
      <c r="G1908" s="15" t="s">
        <v>55</v>
      </c>
      <c r="H1908" s="15">
        <v>0</v>
      </c>
      <c r="I1908" s="15">
        <v>20</v>
      </c>
      <c r="J1908" s="15"/>
      <c r="K1908" s="15"/>
      <c r="L1908" s="15">
        <v>226551</v>
      </c>
      <c r="M1908" s="15" t="s">
        <v>2459</v>
      </c>
      <c r="N1908" s="14">
        <v>43009.732685185183</v>
      </c>
      <c r="Q1908" s="12">
        <f t="shared" si="58"/>
        <v>0</v>
      </c>
      <c r="R1908" s="12">
        <f t="shared" si="59"/>
        <v>20</v>
      </c>
    </row>
    <row r="1909" spans="1:18" ht="33.950000000000003" customHeight="1">
      <c r="A1909" s="21"/>
      <c r="B1909" s="21"/>
      <c r="C1909" s="15" t="s">
        <v>1110</v>
      </c>
      <c r="D1909" s="15" t="s">
        <v>1111</v>
      </c>
      <c r="E1909" s="15" t="s">
        <v>52</v>
      </c>
      <c r="F1909" s="15">
        <v>10</v>
      </c>
      <c r="G1909" s="15" t="s">
        <v>55</v>
      </c>
      <c r="H1909" s="15">
        <v>0</v>
      </c>
      <c r="I1909" s="15">
        <v>10</v>
      </c>
      <c r="J1909" s="15"/>
      <c r="K1909" s="15"/>
      <c r="L1909" s="15"/>
      <c r="M1909" s="15"/>
      <c r="N1909" s="14">
        <v>43009.732685185183</v>
      </c>
      <c r="Q1909" s="12">
        <f t="shared" si="58"/>
        <v>0</v>
      </c>
      <c r="R1909" s="12">
        <f t="shared" si="59"/>
        <v>10</v>
      </c>
    </row>
    <row r="1910" spans="1:18" ht="33.950000000000003" customHeight="1">
      <c r="A1910" s="21" t="s">
        <v>3090</v>
      </c>
      <c r="B1910" s="21" t="s">
        <v>3091</v>
      </c>
      <c r="C1910" s="15" t="s">
        <v>53</v>
      </c>
      <c r="D1910" s="15" t="s">
        <v>54</v>
      </c>
      <c r="E1910" s="15" t="s">
        <v>52</v>
      </c>
      <c r="F1910" s="15">
        <v>20</v>
      </c>
      <c r="G1910" s="15" t="s">
        <v>55</v>
      </c>
      <c r="H1910" s="15">
        <v>0</v>
      </c>
      <c r="I1910" s="15">
        <v>20</v>
      </c>
      <c r="J1910" s="15"/>
      <c r="K1910" s="15"/>
      <c r="L1910" s="15">
        <v>226551</v>
      </c>
      <c r="M1910" s="15" t="s">
        <v>2459</v>
      </c>
      <c r="N1910" s="14">
        <v>43009.73337962963</v>
      </c>
      <c r="Q1910" s="12">
        <f t="shared" si="58"/>
        <v>0</v>
      </c>
      <c r="R1910" s="12">
        <f t="shared" si="59"/>
        <v>20</v>
      </c>
    </row>
    <row r="1911" spans="1:18" ht="33.950000000000003" customHeight="1">
      <c r="A1911" s="21"/>
      <c r="B1911" s="21"/>
      <c r="C1911" s="15" t="s">
        <v>1110</v>
      </c>
      <c r="D1911" s="15" t="s">
        <v>1111</v>
      </c>
      <c r="E1911" s="15" t="s">
        <v>52</v>
      </c>
      <c r="F1911" s="15">
        <v>10</v>
      </c>
      <c r="G1911" s="15" t="s">
        <v>55</v>
      </c>
      <c r="H1911" s="15">
        <v>0</v>
      </c>
      <c r="I1911" s="15">
        <v>10</v>
      </c>
      <c r="J1911" s="15"/>
      <c r="K1911" s="15"/>
      <c r="L1911" s="15"/>
      <c r="M1911" s="15"/>
      <c r="N1911" s="14">
        <v>43009.73337962963</v>
      </c>
      <c r="Q1911" s="12">
        <f t="shared" si="58"/>
        <v>0</v>
      </c>
      <c r="R1911" s="12">
        <f t="shared" si="59"/>
        <v>10</v>
      </c>
    </row>
    <row r="1912" spans="1:18" ht="33.950000000000003" customHeight="1">
      <c r="A1912" s="21" t="s">
        <v>3092</v>
      </c>
      <c r="B1912" s="21" t="s">
        <v>3093</v>
      </c>
      <c r="C1912" s="15" t="s">
        <v>53</v>
      </c>
      <c r="D1912" s="15" t="s">
        <v>54</v>
      </c>
      <c r="E1912" s="15" t="s">
        <v>52</v>
      </c>
      <c r="F1912" s="15">
        <v>20</v>
      </c>
      <c r="G1912" s="15" t="s">
        <v>55</v>
      </c>
      <c r="H1912" s="15">
        <v>0</v>
      </c>
      <c r="I1912" s="15">
        <v>20</v>
      </c>
      <c r="J1912" s="15"/>
      <c r="K1912" s="15"/>
      <c r="L1912" s="15">
        <v>226551</v>
      </c>
      <c r="M1912" s="15" t="s">
        <v>2459</v>
      </c>
      <c r="N1912" s="14">
        <v>43009.73337962963</v>
      </c>
      <c r="Q1912" s="12">
        <f t="shared" si="58"/>
        <v>0</v>
      </c>
      <c r="R1912" s="12">
        <f t="shared" si="59"/>
        <v>20</v>
      </c>
    </row>
    <row r="1913" spans="1:18" ht="33.950000000000003" customHeight="1">
      <c r="A1913" s="21"/>
      <c r="B1913" s="21"/>
      <c r="C1913" s="15" t="s">
        <v>1110</v>
      </c>
      <c r="D1913" s="15" t="s">
        <v>1111</v>
      </c>
      <c r="E1913" s="15" t="s">
        <v>52</v>
      </c>
      <c r="F1913" s="15">
        <v>10</v>
      </c>
      <c r="G1913" s="15" t="s">
        <v>55</v>
      </c>
      <c r="H1913" s="15">
        <v>0</v>
      </c>
      <c r="I1913" s="15">
        <v>10</v>
      </c>
      <c r="J1913" s="15"/>
      <c r="K1913" s="15"/>
      <c r="L1913" s="15"/>
      <c r="M1913" s="15"/>
      <c r="N1913" s="14">
        <v>43009.73337962963</v>
      </c>
      <c r="Q1913" s="12">
        <f t="shared" si="58"/>
        <v>0</v>
      </c>
      <c r="R1913" s="12">
        <f t="shared" si="59"/>
        <v>10</v>
      </c>
    </row>
    <row r="1914" spans="1:18" ht="33.950000000000003" customHeight="1">
      <c r="A1914" s="21" t="s">
        <v>3094</v>
      </c>
      <c r="B1914" s="21" t="s">
        <v>3095</v>
      </c>
      <c r="C1914" s="15" t="s">
        <v>53</v>
      </c>
      <c r="D1914" s="15" t="s">
        <v>54</v>
      </c>
      <c r="E1914" s="15" t="s">
        <v>52</v>
      </c>
      <c r="F1914" s="15">
        <v>20</v>
      </c>
      <c r="G1914" s="15" t="s">
        <v>55</v>
      </c>
      <c r="H1914" s="15">
        <v>0</v>
      </c>
      <c r="I1914" s="15">
        <v>20</v>
      </c>
      <c r="J1914" s="15"/>
      <c r="K1914" s="15"/>
      <c r="L1914" s="15">
        <v>226551</v>
      </c>
      <c r="M1914" s="15" t="s">
        <v>2459</v>
      </c>
      <c r="N1914" s="14">
        <v>43009.73337962963</v>
      </c>
      <c r="Q1914" s="12">
        <f t="shared" si="58"/>
        <v>0</v>
      </c>
      <c r="R1914" s="12">
        <f t="shared" si="59"/>
        <v>20</v>
      </c>
    </row>
    <row r="1915" spans="1:18" ht="33.950000000000003" customHeight="1">
      <c r="A1915" s="21"/>
      <c r="B1915" s="21"/>
      <c r="C1915" s="15" t="s">
        <v>1110</v>
      </c>
      <c r="D1915" s="15" t="s">
        <v>1111</v>
      </c>
      <c r="E1915" s="15" t="s">
        <v>52</v>
      </c>
      <c r="F1915" s="15">
        <v>10</v>
      </c>
      <c r="G1915" s="15" t="s">
        <v>55</v>
      </c>
      <c r="H1915" s="15">
        <v>0</v>
      </c>
      <c r="I1915" s="15">
        <v>10</v>
      </c>
      <c r="J1915" s="15"/>
      <c r="K1915" s="15"/>
      <c r="L1915" s="15"/>
      <c r="M1915" s="15"/>
      <c r="N1915" s="14">
        <v>43009.73337962963</v>
      </c>
      <c r="Q1915" s="12">
        <f t="shared" si="58"/>
        <v>0</v>
      </c>
      <c r="R1915" s="12">
        <f t="shared" si="59"/>
        <v>10</v>
      </c>
    </row>
    <row r="1916" spans="1:18" ht="33.950000000000003" customHeight="1">
      <c r="A1916" s="21" t="s">
        <v>3096</v>
      </c>
      <c r="B1916" s="21" t="s">
        <v>3097</v>
      </c>
      <c r="C1916" s="15" t="s">
        <v>53</v>
      </c>
      <c r="D1916" s="15" t="s">
        <v>54</v>
      </c>
      <c r="E1916" s="15" t="s">
        <v>52</v>
      </c>
      <c r="F1916" s="15">
        <v>20</v>
      </c>
      <c r="G1916" s="15" t="s">
        <v>55</v>
      </c>
      <c r="H1916" s="15">
        <v>0</v>
      </c>
      <c r="I1916" s="15">
        <v>20</v>
      </c>
      <c r="J1916" s="15"/>
      <c r="K1916" s="15"/>
      <c r="L1916" s="15">
        <v>226551</v>
      </c>
      <c r="M1916" s="15" t="s">
        <v>2459</v>
      </c>
      <c r="N1916" s="14">
        <v>43009.73337962963</v>
      </c>
      <c r="Q1916" s="12">
        <f t="shared" si="58"/>
        <v>0</v>
      </c>
      <c r="R1916" s="12">
        <f t="shared" si="59"/>
        <v>20</v>
      </c>
    </row>
    <row r="1917" spans="1:18" ht="33.950000000000003" customHeight="1">
      <c r="A1917" s="21"/>
      <c r="B1917" s="21"/>
      <c r="C1917" s="15" t="s">
        <v>1110</v>
      </c>
      <c r="D1917" s="15" t="s">
        <v>1111</v>
      </c>
      <c r="E1917" s="15" t="s">
        <v>52</v>
      </c>
      <c r="F1917" s="15">
        <v>10</v>
      </c>
      <c r="G1917" s="15" t="s">
        <v>55</v>
      </c>
      <c r="H1917" s="15">
        <v>0</v>
      </c>
      <c r="I1917" s="15">
        <v>10</v>
      </c>
      <c r="J1917" s="15"/>
      <c r="K1917" s="15"/>
      <c r="L1917" s="15"/>
      <c r="M1917" s="15"/>
      <c r="N1917" s="14">
        <v>43009.73337962963</v>
      </c>
      <c r="Q1917" s="12">
        <f t="shared" si="58"/>
        <v>0</v>
      </c>
      <c r="R1917" s="12">
        <f t="shared" si="59"/>
        <v>10</v>
      </c>
    </row>
    <row r="1918" spans="1:18" ht="33.950000000000003" customHeight="1">
      <c r="A1918" s="21" t="s">
        <v>3098</v>
      </c>
      <c r="B1918" s="21" t="s">
        <v>3099</v>
      </c>
      <c r="C1918" s="15" t="s">
        <v>53</v>
      </c>
      <c r="D1918" s="15" t="s">
        <v>54</v>
      </c>
      <c r="E1918" s="15" t="s">
        <v>52</v>
      </c>
      <c r="F1918" s="15">
        <v>20</v>
      </c>
      <c r="G1918" s="15" t="s">
        <v>55</v>
      </c>
      <c r="H1918" s="15">
        <v>0</v>
      </c>
      <c r="I1918" s="15">
        <v>20</v>
      </c>
      <c r="J1918" s="15"/>
      <c r="K1918" s="15"/>
      <c r="L1918" s="15">
        <v>226551</v>
      </c>
      <c r="M1918" s="15" t="s">
        <v>2459</v>
      </c>
      <c r="N1918" s="14">
        <v>43009.734074074076</v>
      </c>
      <c r="Q1918" s="12">
        <f t="shared" si="58"/>
        <v>0</v>
      </c>
      <c r="R1918" s="12">
        <f t="shared" si="59"/>
        <v>20</v>
      </c>
    </row>
    <row r="1919" spans="1:18" ht="33.950000000000003" customHeight="1">
      <c r="A1919" s="21"/>
      <c r="B1919" s="21"/>
      <c r="C1919" s="15" t="s">
        <v>1110</v>
      </c>
      <c r="D1919" s="15" t="s">
        <v>1111</v>
      </c>
      <c r="E1919" s="15" t="s">
        <v>52</v>
      </c>
      <c r="F1919" s="15">
        <v>10</v>
      </c>
      <c r="G1919" s="15" t="s">
        <v>55</v>
      </c>
      <c r="H1919" s="15">
        <v>0</v>
      </c>
      <c r="I1919" s="15">
        <v>10</v>
      </c>
      <c r="J1919" s="15"/>
      <c r="K1919" s="15"/>
      <c r="L1919" s="15"/>
      <c r="M1919" s="15"/>
      <c r="N1919" s="14">
        <v>43009.734074074076</v>
      </c>
      <c r="Q1919" s="12">
        <f t="shared" si="58"/>
        <v>0</v>
      </c>
      <c r="R1919" s="12">
        <f t="shared" si="59"/>
        <v>10</v>
      </c>
    </row>
    <row r="1920" spans="1:18" ht="33.950000000000003" customHeight="1">
      <c r="A1920" s="21" t="s">
        <v>3100</v>
      </c>
      <c r="B1920" s="21" t="s">
        <v>3101</v>
      </c>
      <c r="C1920" s="15" t="s">
        <v>53</v>
      </c>
      <c r="D1920" s="15" t="s">
        <v>54</v>
      </c>
      <c r="E1920" s="15" t="s">
        <v>52</v>
      </c>
      <c r="F1920" s="15">
        <v>20</v>
      </c>
      <c r="G1920" s="15" t="s">
        <v>55</v>
      </c>
      <c r="H1920" s="15">
        <v>0</v>
      </c>
      <c r="I1920" s="15">
        <v>20</v>
      </c>
      <c r="J1920" s="15"/>
      <c r="K1920" s="15"/>
      <c r="L1920" s="15">
        <v>226551</v>
      </c>
      <c r="M1920" s="15" t="s">
        <v>2459</v>
      </c>
      <c r="N1920" s="14">
        <v>43009.734074074076</v>
      </c>
      <c r="Q1920" s="12">
        <f t="shared" si="58"/>
        <v>0</v>
      </c>
      <c r="R1920" s="12">
        <f t="shared" si="59"/>
        <v>20</v>
      </c>
    </row>
    <row r="1921" spans="1:18" ht="33.950000000000003" customHeight="1">
      <c r="A1921" s="21"/>
      <c r="B1921" s="21"/>
      <c r="C1921" s="15" t="s">
        <v>1110</v>
      </c>
      <c r="D1921" s="15" t="s">
        <v>1111</v>
      </c>
      <c r="E1921" s="15" t="s">
        <v>52</v>
      </c>
      <c r="F1921" s="15">
        <v>10</v>
      </c>
      <c r="G1921" s="15" t="s">
        <v>55</v>
      </c>
      <c r="H1921" s="15">
        <v>0</v>
      </c>
      <c r="I1921" s="15">
        <v>10</v>
      </c>
      <c r="J1921" s="15"/>
      <c r="K1921" s="15"/>
      <c r="L1921" s="15"/>
      <c r="M1921" s="15"/>
      <c r="N1921" s="14">
        <v>43009.734074074076</v>
      </c>
      <c r="Q1921" s="12">
        <f t="shared" si="58"/>
        <v>0</v>
      </c>
      <c r="R1921" s="12">
        <f t="shared" si="59"/>
        <v>10</v>
      </c>
    </row>
    <row r="1922" spans="1:18" ht="33.950000000000003" customHeight="1">
      <c r="A1922" s="15" t="s">
        <v>3102</v>
      </c>
      <c r="B1922" s="15" t="s">
        <v>3103</v>
      </c>
      <c r="C1922" s="15" t="s">
        <v>1110</v>
      </c>
      <c r="D1922" s="15" t="s">
        <v>1111</v>
      </c>
      <c r="E1922" s="15" t="s">
        <v>52</v>
      </c>
      <c r="F1922" s="15">
        <v>10</v>
      </c>
      <c r="G1922" s="15" t="s">
        <v>55</v>
      </c>
      <c r="H1922" s="15">
        <v>0</v>
      </c>
      <c r="I1922" s="15">
        <v>10</v>
      </c>
      <c r="J1922" s="15"/>
      <c r="K1922" s="15"/>
      <c r="L1922" s="15"/>
      <c r="M1922" s="15"/>
      <c r="N1922" s="14">
        <v>43009.734074074076</v>
      </c>
      <c r="Q1922" s="12">
        <f t="shared" si="58"/>
        <v>0</v>
      </c>
      <c r="R1922" s="12">
        <f t="shared" si="59"/>
        <v>10</v>
      </c>
    </row>
    <row r="1923" spans="1:18" ht="33.950000000000003" customHeight="1">
      <c r="A1923" s="15" t="s">
        <v>3104</v>
      </c>
      <c r="B1923" s="15" t="s">
        <v>3105</v>
      </c>
      <c r="C1923" s="15" t="s">
        <v>1110</v>
      </c>
      <c r="D1923" s="15" t="s">
        <v>1111</v>
      </c>
      <c r="E1923" s="15" t="s">
        <v>52</v>
      </c>
      <c r="F1923" s="15">
        <v>10</v>
      </c>
      <c r="G1923" s="15" t="s">
        <v>55</v>
      </c>
      <c r="H1923" s="15">
        <v>0</v>
      </c>
      <c r="I1923" s="15">
        <v>10</v>
      </c>
      <c r="J1923" s="15"/>
      <c r="K1923" s="15"/>
      <c r="L1923" s="15"/>
      <c r="M1923" s="15"/>
      <c r="N1923" s="14">
        <v>43009.734074074076</v>
      </c>
      <c r="Q1923" s="12">
        <f t="shared" ref="Q1923:Q1986" si="60">H1923-O1923</f>
        <v>0</v>
      </c>
      <c r="R1923" s="12">
        <f t="shared" ref="R1923:R1986" si="61">I1923-P1923</f>
        <v>10</v>
      </c>
    </row>
    <row r="1924" spans="1:18" ht="33.950000000000003" customHeight="1">
      <c r="A1924" s="21" t="s">
        <v>3106</v>
      </c>
      <c r="B1924" s="21" t="s">
        <v>3107</v>
      </c>
      <c r="C1924" s="15" t="s">
        <v>53</v>
      </c>
      <c r="D1924" s="15" t="s">
        <v>54</v>
      </c>
      <c r="E1924" s="15" t="s">
        <v>52</v>
      </c>
      <c r="F1924" s="15">
        <v>20</v>
      </c>
      <c r="G1924" s="15" t="s">
        <v>55</v>
      </c>
      <c r="H1924" s="15">
        <v>0</v>
      </c>
      <c r="I1924" s="15">
        <v>20</v>
      </c>
      <c r="J1924" s="15"/>
      <c r="K1924" s="15"/>
      <c r="L1924" s="15">
        <v>226551</v>
      </c>
      <c r="M1924" s="15" t="s">
        <v>2459</v>
      </c>
      <c r="N1924" s="14">
        <v>43009.734768518516</v>
      </c>
      <c r="Q1924" s="12">
        <f t="shared" si="60"/>
        <v>0</v>
      </c>
      <c r="R1924" s="12">
        <f t="shared" si="61"/>
        <v>20</v>
      </c>
    </row>
    <row r="1925" spans="1:18" ht="33.950000000000003" customHeight="1">
      <c r="A1925" s="21"/>
      <c r="B1925" s="21"/>
      <c r="C1925" s="15" t="s">
        <v>1110</v>
      </c>
      <c r="D1925" s="15" t="s">
        <v>1111</v>
      </c>
      <c r="E1925" s="15" t="s">
        <v>52</v>
      </c>
      <c r="F1925" s="15">
        <v>10</v>
      </c>
      <c r="G1925" s="15" t="s">
        <v>55</v>
      </c>
      <c r="H1925" s="15">
        <v>0</v>
      </c>
      <c r="I1925" s="15">
        <v>10</v>
      </c>
      <c r="J1925" s="15"/>
      <c r="K1925" s="15"/>
      <c r="L1925" s="15"/>
      <c r="M1925" s="15"/>
      <c r="N1925" s="14">
        <v>43009.734768518516</v>
      </c>
      <c r="Q1925" s="12">
        <f t="shared" si="60"/>
        <v>0</v>
      </c>
      <c r="R1925" s="12">
        <f t="shared" si="61"/>
        <v>10</v>
      </c>
    </row>
    <row r="1926" spans="1:18" ht="33.950000000000003" customHeight="1">
      <c r="A1926" s="21" t="s">
        <v>3108</v>
      </c>
      <c r="B1926" s="21" t="s">
        <v>3109</v>
      </c>
      <c r="C1926" s="15" t="s">
        <v>53</v>
      </c>
      <c r="D1926" s="15" t="s">
        <v>54</v>
      </c>
      <c r="E1926" s="15" t="s">
        <v>52</v>
      </c>
      <c r="F1926" s="15">
        <v>20</v>
      </c>
      <c r="G1926" s="15" t="s">
        <v>55</v>
      </c>
      <c r="H1926" s="15">
        <v>0</v>
      </c>
      <c r="I1926" s="15">
        <v>20</v>
      </c>
      <c r="J1926" s="15"/>
      <c r="K1926" s="15"/>
      <c r="L1926" s="15">
        <v>226551</v>
      </c>
      <c r="M1926" s="15" t="s">
        <v>2459</v>
      </c>
      <c r="N1926" s="14">
        <v>43009.734768518516</v>
      </c>
      <c r="Q1926" s="12">
        <f t="shared" si="60"/>
        <v>0</v>
      </c>
      <c r="R1926" s="12">
        <f t="shared" si="61"/>
        <v>20</v>
      </c>
    </row>
    <row r="1927" spans="1:18" ht="33.950000000000003" customHeight="1">
      <c r="A1927" s="21"/>
      <c r="B1927" s="21"/>
      <c r="C1927" s="15" t="s">
        <v>1110</v>
      </c>
      <c r="D1927" s="15" t="s">
        <v>1111</v>
      </c>
      <c r="E1927" s="15" t="s">
        <v>52</v>
      </c>
      <c r="F1927" s="15">
        <v>10</v>
      </c>
      <c r="G1927" s="15" t="s">
        <v>55</v>
      </c>
      <c r="H1927" s="15">
        <v>0</v>
      </c>
      <c r="I1927" s="15">
        <v>10</v>
      </c>
      <c r="J1927" s="15"/>
      <c r="K1927" s="15"/>
      <c r="L1927" s="15"/>
      <c r="M1927" s="15"/>
      <c r="N1927" s="14">
        <v>43009.734768518516</v>
      </c>
      <c r="Q1927" s="12">
        <f t="shared" si="60"/>
        <v>0</v>
      </c>
      <c r="R1927" s="12">
        <f t="shared" si="61"/>
        <v>10</v>
      </c>
    </row>
    <row r="1928" spans="1:18" ht="33.950000000000003" customHeight="1">
      <c r="A1928" s="21" t="s">
        <v>3110</v>
      </c>
      <c r="B1928" s="21" t="s">
        <v>3111</v>
      </c>
      <c r="C1928" s="15" t="s">
        <v>53</v>
      </c>
      <c r="D1928" s="15" t="s">
        <v>54</v>
      </c>
      <c r="E1928" s="15" t="s">
        <v>52</v>
      </c>
      <c r="F1928" s="15">
        <v>20</v>
      </c>
      <c r="G1928" s="15" t="s">
        <v>55</v>
      </c>
      <c r="H1928" s="15">
        <v>0</v>
      </c>
      <c r="I1928" s="15">
        <v>20</v>
      </c>
      <c r="J1928" s="15"/>
      <c r="K1928" s="15"/>
      <c r="L1928" s="15">
        <v>226551</v>
      </c>
      <c r="M1928" s="15" t="s">
        <v>2459</v>
      </c>
      <c r="N1928" s="14">
        <v>43009.734768518516</v>
      </c>
      <c r="Q1928" s="12">
        <f t="shared" si="60"/>
        <v>0</v>
      </c>
      <c r="R1928" s="12">
        <f t="shared" si="61"/>
        <v>20</v>
      </c>
    </row>
    <row r="1929" spans="1:18" ht="33.950000000000003" customHeight="1">
      <c r="A1929" s="21"/>
      <c r="B1929" s="21"/>
      <c r="C1929" s="15" t="s">
        <v>1110</v>
      </c>
      <c r="D1929" s="15" t="s">
        <v>1111</v>
      </c>
      <c r="E1929" s="15" t="s">
        <v>52</v>
      </c>
      <c r="F1929" s="15">
        <v>10</v>
      </c>
      <c r="G1929" s="15" t="s">
        <v>55</v>
      </c>
      <c r="H1929" s="15">
        <v>0</v>
      </c>
      <c r="I1929" s="15">
        <v>10</v>
      </c>
      <c r="J1929" s="15"/>
      <c r="K1929" s="15"/>
      <c r="L1929" s="15"/>
      <c r="M1929" s="15"/>
      <c r="N1929" s="14">
        <v>43009.734768518516</v>
      </c>
      <c r="Q1929" s="12">
        <f t="shared" si="60"/>
        <v>0</v>
      </c>
      <c r="R1929" s="12">
        <f t="shared" si="61"/>
        <v>10</v>
      </c>
    </row>
    <row r="1930" spans="1:18" ht="33.950000000000003" customHeight="1">
      <c r="A1930" s="15" t="s">
        <v>3112</v>
      </c>
      <c r="B1930" s="15" t="s">
        <v>3113</v>
      </c>
      <c r="C1930" s="15" t="s">
        <v>1110</v>
      </c>
      <c r="D1930" s="15" t="s">
        <v>1111</v>
      </c>
      <c r="E1930" s="15" t="s">
        <v>52</v>
      </c>
      <c r="F1930" s="15">
        <v>10</v>
      </c>
      <c r="G1930" s="15" t="s">
        <v>55</v>
      </c>
      <c r="H1930" s="15">
        <v>0</v>
      </c>
      <c r="I1930" s="15">
        <v>10</v>
      </c>
      <c r="J1930" s="15"/>
      <c r="K1930" s="15"/>
      <c r="L1930" s="15"/>
      <c r="M1930" s="15"/>
      <c r="N1930" s="14">
        <v>43009.735462962963</v>
      </c>
      <c r="Q1930" s="12">
        <f t="shared" si="60"/>
        <v>0</v>
      </c>
      <c r="R1930" s="12">
        <f t="shared" si="61"/>
        <v>10</v>
      </c>
    </row>
    <row r="1931" spans="1:18" ht="33.950000000000003" customHeight="1">
      <c r="A1931" s="21" t="s">
        <v>3114</v>
      </c>
      <c r="B1931" s="21" t="s">
        <v>3115</v>
      </c>
      <c r="C1931" s="15" t="s">
        <v>53</v>
      </c>
      <c r="D1931" s="15" t="s">
        <v>54</v>
      </c>
      <c r="E1931" s="15" t="s">
        <v>52</v>
      </c>
      <c r="F1931" s="15">
        <v>20</v>
      </c>
      <c r="G1931" s="15" t="s">
        <v>55</v>
      </c>
      <c r="H1931" s="15">
        <v>0</v>
      </c>
      <c r="I1931" s="15">
        <v>20</v>
      </c>
      <c r="J1931" s="15"/>
      <c r="K1931" s="15"/>
      <c r="L1931" s="15">
        <v>226551</v>
      </c>
      <c r="M1931" s="15" t="s">
        <v>2459</v>
      </c>
      <c r="N1931" s="14">
        <v>43009.735462962963</v>
      </c>
      <c r="Q1931" s="12">
        <f t="shared" si="60"/>
        <v>0</v>
      </c>
      <c r="R1931" s="12">
        <f t="shared" si="61"/>
        <v>20</v>
      </c>
    </row>
    <row r="1932" spans="1:18" ht="33.950000000000003" customHeight="1">
      <c r="A1932" s="21"/>
      <c r="B1932" s="21"/>
      <c r="C1932" s="15" t="s">
        <v>1110</v>
      </c>
      <c r="D1932" s="15" t="s">
        <v>1111</v>
      </c>
      <c r="E1932" s="15" t="s">
        <v>52</v>
      </c>
      <c r="F1932" s="15">
        <v>10</v>
      </c>
      <c r="G1932" s="15" t="s">
        <v>55</v>
      </c>
      <c r="H1932" s="15">
        <v>0</v>
      </c>
      <c r="I1932" s="15">
        <v>10</v>
      </c>
      <c r="J1932" s="15"/>
      <c r="K1932" s="15"/>
      <c r="L1932" s="15"/>
      <c r="M1932" s="15"/>
      <c r="N1932" s="14">
        <v>43009.735462962963</v>
      </c>
      <c r="Q1932" s="12">
        <f t="shared" si="60"/>
        <v>0</v>
      </c>
      <c r="R1932" s="12">
        <f t="shared" si="61"/>
        <v>10</v>
      </c>
    </row>
    <row r="1933" spans="1:18" ht="33.950000000000003" customHeight="1">
      <c r="A1933" s="21" t="s">
        <v>3116</v>
      </c>
      <c r="B1933" s="21" t="s">
        <v>3117</v>
      </c>
      <c r="C1933" s="15" t="s">
        <v>53</v>
      </c>
      <c r="D1933" s="15" t="s">
        <v>54</v>
      </c>
      <c r="E1933" s="15" t="s">
        <v>52</v>
      </c>
      <c r="F1933" s="15">
        <v>20</v>
      </c>
      <c r="G1933" s="15" t="s">
        <v>55</v>
      </c>
      <c r="H1933" s="15">
        <v>0</v>
      </c>
      <c r="I1933" s="15">
        <v>20</v>
      </c>
      <c r="J1933" s="15"/>
      <c r="K1933" s="15"/>
      <c r="L1933" s="15">
        <v>226551</v>
      </c>
      <c r="M1933" s="15" t="s">
        <v>2459</v>
      </c>
      <c r="N1933" s="14">
        <v>43009.735462962963</v>
      </c>
      <c r="Q1933" s="12">
        <f t="shared" si="60"/>
        <v>0</v>
      </c>
      <c r="R1933" s="12">
        <f t="shared" si="61"/>
        <v>20</v>
      </c>
    </row>
    <row r="1934" spans="1:18" ht="33.950000000000003" customHeight="1">
      <c r="A1934" s="21"/>
      <c r="B1934" s="21"/>
      <c r="C1934" s="15" t="s">
        <v>1110</v>
      </c>
      <c r="D1934" s="15" t="s">
        <v>1111</v>
      </c>
      <c r="E1934" s="15" t="s">
        <v>52</v>
      </c>
      <c r="F1934" s="15">
        <v>10</v>
      </c>
      <c r="G1934" s="15" t="s">
        <v>55</v>
      </c>
      <c r="H1934" s="15">
        <v>0</v>
      </c>
      <c r="I1934" s="15">
        <v>10</v>
      </c>
      <c r="J1934" s="15"/>
      <c r="K1934" s="15"/>
      <c r="L1934" s="15"/>
      <c r="M1934" s="15"/>
      <c r="N1934" s="14">
        <v>43009.735462962963</v>
      </c>
      <c r="Q1934" s="12">
        <f t="shared" si="60"/>
        <v>0</v>
      </c>
      <c r="R1934" s="12">
        <f t="shared" si="61"/>
        <v>10</v>
      </c>
    </row>
    <row r="1935" spans="1:18" ht="33.950000000000003" customHeight="1">
      <c r="A1935" s="21" t="s">
        <v>3118</v>
      </c>
      <c r="B1935" s="21" t="s">
        <v>3119</v>
      </c>
      <c r="C1935" s="15" t="s">
        <v>53</v>
      </c>
      <c r="D1935" s="15" t="s">
        <v>54</v>
      </c>
      <c r="E1935" s="15" t="s">
        <v>52</v>
      </c>
      <c r="F1935" s="15">
        <v>20</v>
      </c>
      <c r="G1935" s="15" t="s">
        <v>55</v>
      </c>
      <c r="H1935" s="15">
        <v>0</v>
      </c>
      <c r="I1935" s="15">
        <v>20</v>
      </c>
      <c r="J1935" s="15"/>
      <c r="K1935" s="15"/>
      <c r="L1935" s="15">
        <v>226551</v>
      </c>
      <c r="M1935" s="15" t="s">
        <v>2459</v>
      </c>
      <c r="N1935" s="14">
        <v>43009.735462962963</v>
      </c>
      <c r="Q1935" s="12">
        <f t="shared" si="60"/>
        <v>0</v>
      </c>
      <c r="R1935" s="12">
        <f t="shared" si="61"/>
        <v>20</v>
      </c>
    </row>
    <row r="1936" spans="1:18" ht="33.950000000000003" customHeight="1">
      <c r="A1936" s="21"/>
      <c r="B1936" s="21"/>
      <c r="C1936" s="15" t="s">
        <v>1110</v>
      </c>
      <c r="D1936" s="15" t="s">
        <v>1111</v>
      </c>
      <c r="E1936" s="15" t="s">
        <v>52</v>
      </c>
      <c r="F1936" s="15">
        <v>10</v>
      </c>
      <c r="G1936" s="15" t="s">
        <v>55</v>
      </c>
      <c r="H1936" s="15">
        <v>0</v>
      </c>
      <c r="I1936" s="15">
        <v>10</v>
      </c>
      <c r="J1936" s="15"/>
      <c r="K1936" s="15"/>
      <c r="L1936" s="15"/>
      <c r="M1936" s="15"/>
      <c r="N1936" s="14">
        <v>43009.735462962963</v>
      </c>
      <c r="Q1936" s="12">
        <f t="shared" si="60"/>
        <v>0</v>
      </c>
      <c r="R1936" s="12">
        <f t="shared" si="61"/>
        <v>10</v>
      </c>
    </row>
    <row r="1937" spans="1:18" ht="33.950000000000003" customHeight="1">
      <c r="A1937" s="21" t="s">
        <v>3120</v>
      </c>
      <c r="B1937" s="21" t="s">
        <v>3121</v>
      </c>
      <c r="C1937" s="15" t="s">
        <v>53</v>
      </c>
      <c r="D1937" s="15" t="s">
        <v>54</v>
      </c>
      <c r="E1937" s="15" t="s">
        <v>52</v>
      </c>
      <c r="F1937" s="15">
        <v>20</v>
      </c>
      <c r="G1937" s="15" t="s">
        <v>55</v>
      </c>
      <c r="H1937" s="15">
        <v>0</v>
      </c>
      <c r="I1937" s="15">
        <v>20</v>
      </c>
      <c r="J1937" s="15"/>
      <c r="K1937" s="15"/>
      <c r="L1937" s="15">
        <v>226551</v>
      </c>
      <c r="M1937" s="15" t="s">
        <v>2459</v>
      </c>
      <c r="N1937" s="14">
        <v>43009.735462962963</v>
      </c>
      <c r="Q1937" s="12">
        <f t="shared" si="60"/>
        <v>0</v>
      </c>
      <c r="R1937" s="12">
        <f t="shared" si="61"/>
        <v>20</v>
      </c>
    </row>
    <row r="1938" spans="1:18" ht="33.950000000000003" customHeight="1">
      <c r="A1938" s="21"/>
      <c r="B1938" s="21"/>
      <c r="C1938" s="15" t="s">
        <v>1110</v>
      </c>
      <c r="D1938" s="15" t="s">
        <v>1111</v>
      </c>
      <c r="E1938" s="15" t="s">
        <v>52</v>
      </c>
      <c r="F1938" s="15">
        <v>10</v>
      </c>
      <c r="G1938" s="15" t="s">
        <v>55</v>
      </c>
      <c r="H1938" s="15">
        <v>0</v>
      </c>
      <c r="I1938" s="15">
        <v>10</v>
      </c>
      <c r="J1938" s="15"/>
      <c r="K1938" s="15"/>
      <c r="L1938" s="15"/>
      <c r="M1938" s="15"/>
      <c r="N1938" s="14">
        <v>43009.735462962963</v>
      </c>
      <c r="Q1938" s="12">
        <f t="shared" si="60"/>
        <v>0</v>
      </c>
      <c r="R1938" s="12">
        <f t="shared" si="61"/>
        <v>10</v>
      </c>
    </row>
    <row r="1939" spans="1:18" ht="33.950000000000003" customHeight="1">
      <c r="A1939" s="15" t="s">
        <v>3122</v>
      </c>
      <c r="B1939" s="15" t="s">
        <v>3123</v>
      </c>
      <c r="C1939" s="15" t="s">
        <v>1110</v>
      </c>
      <c r="D1939" s="15" t="s">
        <v>1111</v>
      </c>
      <c r="E1939" s="15" t="s">
        <v>52</v>
      </c>
      <c r="F1939" s="15">
        <v>10</v>
      </c>
      <c r="G1939" s="15" t="s">
        <v>55</v>
      </c>
      <c r="H1939" s="15">
        <v>0</v>
      </c>
      <c r="I1939" s="15">
        <v>10</v>
      </c>
      <c r="J1939" s="15"/>
      <c r="K1939" s="15"/>
      <c r="L1939" s="15"/>
      <c r="M1939" s="15"/>
      <c r="N1939" s="14">
        <v>43009.736180555556</v>
      </c>
      <c r="Q1939" s="12">
        <f t="shared" si="60"/>
        <v>0</v>
      </c>
      <c r="R1939" s="12">
        <f t="shared" si="61"/>
        <v>10</v>
      </c>
    </row>
    <row r="1940" spans="1:18" ht="33.950000000000003" customHeight="1">
      <c r="A1940" s="15" t="s">
        <v>3124</v>
      </c>
      <c r="B1940" s="15" t="s">
        <v>3125</v>
      </c>
      <c r="C1940" s="15" t="s">
        <v>1110</v>
      </c>
      <c r="D1940" s="15" t="s">
        <v>1111</v>
      </c>
      <c r="E1940" s="15" t="s">
        <v>52</v>
      </c>
      <c r="F1940" s="15">
        <v>10</v>
      </c>
      <c r="G1940" s="15" t="s">
        <v>55</v>
      </c>
      <c r="H1940" s="15">
        <v>0</v>
      </c>
      <c r="I1940" s="15">
        <v>10</v>
      </c>
      <c r="J1940" s="15"/>
      <c r="K1940" s="15"/>
      <c r="L1940" s="15"/>
      <c r="M1940" s="15"/>
      <c r="N1940" s="14">
        <v>43009.736180555556</v>
      </c>
      <c r="Q1940" s="12">
        <f t="shared" si="60"/>
        <v>0</v>
      </c>
      <c r="R1940" s="12">
        <f t="shared" si="61"/>
        <v>10</v>
      </c>
    </row>
    <row r="1941" spans="1:18" ht="33.950000000000003" customHeight="1">
      <c r="A1941" s="21" t="s">
        <v>3126</v>
      </c>
      <c r="B1941" s="21" t="s">
        <v>3127</v>
      </c>
      <c r="C1941" s="15" t="s">
        <v>53</v>
      </c>
      <c r="D1941" s="15" t="s">
        <v>54</v>
      </c>
      <c r="E1941" s="15" t="s">
        <v>52</v>
      </c>
      <c r="F1941" s="15">
        <v>20</v>
      </c>
      <c r="G1941" s="15" t="s">
        <v>55</v>
      </c>
      <c r="H1941" s="15">
        <v>0</v>
      </c>
      <c r="I1941" s="15">
        <v>20</v>
      </c>
      <c r="J1941" s="15"/>
      <c r="K1941" s="15"/>
      <c r="L1941" s="15">
        <v>226551</v>
      </c>
      <c r="M1941" s="15" t="s">
        <v>2459</v>
      </c>
      <c r="N1941" s="14">
        <v>43009.736180555556</v>
      </c>
      <c r="Q1941" s="12">
        <f t="shared" si="60"/>
        <v>0</v>
      </c>
      <c r="R1941" s="12">
        <f t="shared" si="61"/>
        <v>20</v>
      </c>
    </row>
    <row r="1942" spans="1:18" ht="33.950000000000003" customHeight="1">
      <c r="A1942" s="21"/>
      <c r="B1942" s="21"/>
      <c r="C1942" s="15" t="s">
        <v>1110</v>
      </c>
      <c r="D1942" s="15" t="s">
        <v>1111</v>
      </c>
      <c r="E1942" s="15" t="s">
        <v>52</v>
      </c>
      <c r="F1942" s="15">
        <v>10</v>
      </c>
      <c r="G1942" s="15" t="s">
        <v>55</v>
      </c>
      <c r="H1942" s="15">
        <v>0</v>
      </c>
      <c r="I1942" s="15">
        <v>10</v>
      </c>
      <c r="J1942" s="15"/>
      <c r="K1942" s="15"/>
      <c r="L1942" s="15"/>
      <c r="M1942" s="15"/>
      <c r="N1942" s="14">
        <v>43009.736180555556</v>
      </c>
      <c r="Q1942" s="12">
        <f t="shared" si="60"/>
        <v>0</v>
      </c>
      <c r="R1942" s="12">
        <f t="shared" si="61"/>
        <v>10</v>
      </c>
    </row>
    <row r="1943" spans="1:18" ht="33.950000000000003" customHeight="1">
      <c r="A1943" s="21" t="s">
        <v>3128</v>
      </c>
      <c r="B1943" s="21" t="s">
        <v>3129</v>
      </c>
      <c r="C1943" s="15" t="s">
        <v>53</v>
      </c>
      <c r="D1943" s="15" t="s">
        <v>54</v>
      </c>
      <c r="E1943" s="15" t="s">
        <v>52</v>
      </c>
      <c r="F1943" s="15">
        <v>20</v>
      </c>
      <c r="G1943" s="15" t="s">
        <v>55</v>
      </c>
      <c r="H1943" s="15">
        <v>0</v>
      </c>
      <c r="I1943" s="15">
        <v>20</v>
      </c>
      <c r="J1943" s="15"/>
      <c r="K1943" s="15"/>
      <c r="L1943" s="15">
        <v>226551</v>
      </c>
      <c r="M1943" s="15" t="s">
        <v>2459</v>
      </c>
      <c r="N1943" s="14">
        <v>43009.737546296295</v>
      </c>
      <c r="Q1943" s="12">
        <f t="shared" si="60"/>
        <v>0</v>
      </c>
      <c r="R1943" s="12">
        <f t="shared" si="61"/>
        <v>20</v>
      </c>
    </row>
    <row r="1944" spans="1:18" ht="33.950000000000003" customHeight="1">
      <c r="A1944" s="21"/>
      <c r="B1944" s="21"/>
      <c r="C1944" s="15" t="s">
        <v>1110</v>
      </c>
      <c r="D1944" s="15" t="s">
        <v>1111</v>
      </c>
      <c r="E1944" s="15" t="s">
        <v>52</v>
      </c>
      <c r="F1944" s="15">
        <v>10</v>
      </c>
      <c r="G1944" s="15" t="s">
        <v>55</v>
      </c>
      <c r="H1944" s="15">
        <v>0</v>
      </c>
      <c r="I1944" s="15">
        <v>10</v>
      </c>
      <c r="J1944" s="15"/>
      <c r="K1944" s="15"/>
      <c r="L1944" s="15"/>
      <c r="M1944" s="15"/>
      <c r="N1944" s="14">
        <v>43009.737546296295</v>
      </c>
      <c r="Q1944" s="12">
        <f t="shared" si="60"/>
        <v>0</v>
      </c>
      <c r="R1944" s="12">
        <f t="shared" si="61"/>
        <v>10</v>
      </c>
    </row>
    <row r="1945" spans="1:18" ht="33.950000000000003" customHeight="1">
      <c r="A1945" s="21" t="s">
        <v>3130</v>
      </c>
      <c r="B1945" s="21" t="s">
        <v>3131</v>
      </c>
      <c r="C1945" s="15" t="s">
        <v>53</v>
      </c>
      <c r="D1945" s="15" t="s">
        <v>54</v>
      </c>
      <c r="E1945" s="15" t="s">
        <v>52</v>
      </c>
      <c r="F1945" s="15">
        <v>20</v>
      </c>
      <c r="G1945" s="15" t="s">
        <v>55</v>
      </c>
      <c r="H1945" s="15">
        <v>0</v>
      </c>
      <c r="I1945" s="15">
        <v>20</v>
      </c>
      <c r="J1945" s="15"/>
      <c r="K1945" s="15"/>
      <c r="L1945" s="15">
        <v>226551</v>
      </c>
      <c r="M1945" s="15" t="s">
        <v>2459</v>
      </c>
      <c r="N1945" s="14">
        <v>43009.737546296295</v>
      </c>
      <c r="Q1945" s="12">
        <f t="shared" si="60"/>
        <v>0</v>
      </c>
      <c r="R1945" s="12">
        <f t="shared" si="61"/>
        <v>20</v>
      </c>
    </row>
    <row r="1946" spans="1:18" ht="33.950000000000003" customHeight="1">
      <c r="A1946" s="21"/>
      <c r="B1946" s="21"/>
      <c r="C1946" s="15" t="s">
        <v>1110</v>
      </c>
      <c r="D1946" s="15" t="s">
        <v>1111</v>
      </c>
      <c r="E1946" s="15" t="s">
        <v>52</v>
      </c>
      <c r="F1946" s="15">
        <v>10</v>
      </c>
      <c r="G1946" s="15" t="s">
        <v>55</v>
      </c>
      <c r="H1946" s="15">
        <v>0</v>
      </c>
      <c r="I1946" s="15">
        <v>10</v>
      </c>
      <c r="J1946" s="15"/>
      <c r="K1946" s="15"/>
      <c r="L1946" s="15"/>
      <c r="M1946" s="15"/>
      <c r="N1946" s="14">
        <v>43009.737546296295</v>
      </c>
      <c r="Q1946" s="12">
        <f t="shared" si="60"/>
        <v>0</v>
      </c>
      <c r="R1946" s="12">
        <f t="shared" si="61"/>
        <v>10</v>
      </c>
    </row>
    <row r="1947" spans="1:18" ht="33.950000000000003" customHeight="1">
      <c r="A1947" s="15" t="s">
        <v>3132</v>
      </c>
      <c r="B1947" s="15" t="s">
        <v>3133</v>
      </c>
      <c r="C1947" s="15" t="s">
        <v>1110</v>
      </c>
      <c r="D1947" s="15" t="s">
        <v>1111</v>
      </c>
      <c r="E1947" s="15" t="s">
        <v>52</v>
      </c>
      <c r="F1947" s="15">
        <v>10</v>
      </c>
      <c r="G1947" s="15" t="s">
        <v>55</v>
      </c>
      <c r="H1947" s="15">
        <v>0</v>
      </c>
      <c r="I1947" s="15">
        <v>10</v>
      </c>
      <c r="J1947" s="15"/>
      <c r="K1947" s="15"/>
      <c r="L1947" s="15"/>
      <c r="M1947" s="15"/>
      <c r="N1947" s="14">
        <v>43009.738935185182</v>
      </c>
      <c r="Q1947" s="12">
        <f t="shared" si="60"/>
        <v>0</v>
      </c>
      <c r="R1947" s="12">
        <f t="shared" si="61"/>
        <v>10</v>
      </c>
    </row>
    <row r="1948" spans="1:18" ht="33.950000000000003" customHeight="1">
      <c r="A1948" s="21" t="s">
        <v>3134</v>
      </c>
      <c r="B1948" s="21" t="s">
        <v>3135</v>
      </c>
      <c r="C1948" s="15" t="s">
        <v>53</v>
      </c>
      <c r="D1948" s="15" t="s">
        <v>54</v>
      </c>
      <c r="E1948" s="15" t="s">
        <v>52</v>
      </c>
      <c r="F1948" s="15">
        <v>20</v>
      </c>
      <c r="G1948" s="15" t="s">
        <v>55</v>
      </c>
      <c r="H1948" s="15">
        <v>0</v>
      </c>
      <c r="I1948" s="15">
        <v>20</v>
      </c>
      <c r="J1948" s="15"/>
      <c r="K1948" s="15"/>
      <c r="L1948" s="15">
        <v>226551</v>
      </c>
      <c r="M1948" s="15" t="s">
        <v>2459</v>
      </c>
      <c r="N1948" s="14">
        <v>43009.738935185182</v>
      </c>
      <c r="Q1948" s="12">
        <f t="shared" si="60"/>
        <v>0</v>
      </c>
      <c r="R1948" s="12">
        <f t="shared" si="61"/>
        <v>20</v>
      </c>
    </row>
    <row r="1949" spans="1:18" ht="33.950000000000003" customHeight="1">
      <c r="A1949" s="21"/>
      <c r="B1949" s="21"/>
      <c r="C1949" s="15" t="s">
        <v>1110</v>
      </c>
      <c r="D1949" s="15" t="s">
        <v>1111</v>
      </c>
      <c r="E1949" s="15" t="s">
        <v>52</v>
      </c>
      <c r="F1949" s="15">
        <v>10</v>
      </c>
      <c r="G1949" s="15" t="s">
        <v>55</v>
      </c>
      <c r="H1949" s="15">
        <v>0</v>
      </c>
      <c r="I1949" s="15">
        <v>10</v>
      </c>
      <c r="J1949" s="15"/>
      <c r="K1949" s="15"/>
      <c r="L1949" s="15"/>
      <c r="M1949" s="15"/>
      <c r="N1949" s="14">
        <v>43009.738935185182</v>
      </c>
      <c r="Q1949" s="12">
        <f t="shared" si="60"/>
        <v>0</v>
      </c>
      <c r="R1949" s="12">
        <f t="shared" si="61"/>
        <v>10</v>
      </c>
    </row>
    <row r="1950" spans="1:18" ht="33.950000000000003" customHeight="1">
      <c r="A1950" s="21" t="s">
        <v>3136</v>
      </c>
      <c r="B1950" s="21" t="s">
        <v>3137</v>
      </c>
      <c r="C1950" s="15" t="s">
        <v>53</v>
      </c>
      <c r="D1950" s="15" t="s">
        <v>54</v>
      </c>
      <c r="E1950" s="15" t="s">
        <v>52</v>
      </c>
      <c r="F1950" s="15">
        <v>20</v>
      </c>
      <c r="G1950" s="15" t="s">
        <v>55</v>
      </c>
      <c r="H1950" s="15">
        <v>0</v>
      </c>
      <c r="I1950" s="15">
        <v>20</v>
      </c>
      <c r="J1950" s="15"/>
      <c r="K1950" s="15"/>
      <c r="L1950" s="15">
        <v>226551</v>
      </c>
      <c r="M1950" s="15" t="s">
        <v>2459</v>
      </c>
      <c r="N1950" s="14">
        <v>43009.738935185182</v>
      </c>
      <c r="Q1950" s="12">
        <f t="shared" si="60"/>
        <v>0</v>
      </c>
      <c r="R1950" s="12">
        <f t="shared" si="61"/>
        <v>20</v>
      </c>
    </row>
    <row r="1951" spans="1:18" ht="33.950000000000003" customHeight="1">
      <c r="A1951" s="21"/>
      <c r="B1951" s="21"/>
      <c r="C1951" s="15" t="s">
        <v>1110</v>
      </c>
      <c r="D1951" s="15" t="s">
        <v>1111</v>
      </c>
      <c r="E1951" s="15" t="s">
        <v>52</v>
      </c>
      <c r="F1951" s="15">
        <v>10</v>
      </c>
      <c r="G1951" s="15" t="s">
        <v>55</v>
      </c>
      <c r="H1951" s="15">
        <v>0</v>
      </c>
      <c r="I1951" s="15">
        <v>10</v>
      </c>
      <c r="J1951" s="15"/>
      <c r="K1951" s="15"/>
      <c r="L1951" s="15"/>
      <c r="M1951" s="15"/>
      <c r="N1951" s="14">
        <v>43009.738935185182</v>
      </c>
      <c r="Q1951" s="12">
        <f t="shared" si="60"/>
        <v>0</v>
      </c>
      <c r="R1951" s="12">
        <f t="shared" si="61"/>
        <v>10</v>
      </c>
    </row>
    <row r="1952" spans="1:18" ht="33.950000000000003" customHeight="1">
      <c r="A1952" s="21" t="s">
        <v>3138</v>
      </c>
      <c r="B1952" s="21" t="s">
        <v>3139</v>
      </c>
      <c r="C1952" s="15" t="s">
        <v>53</v>
      </c>
      <c r="D1952" s="15" t="s">
        <v>54</v>
      </c>
      <c r="E1952" s="15" t="s">
        <v>52</v>
      </c>
      <c r="F1952" s="15">
        <v>20</v>
      </c>
      <c r="G1952" s="15" t="s">
        <v>55</v>
      </c>
      <c r="H1952" s="15">
        <v>0</v>
      </c>
      <c r="I1952" s="15">
        <v>20</v>
      </c>
      <c r="J1952" s="15"/>
      <c r="K1952" s="15"/>
      <c r="L1952" s="15">
        <v>226551</v>
      </c>
      <c r="M1952" s="15" t="s">
        <v>2459</v>
      </c>
      <c r="N1952" s="14">
        <v>43009.739629629628</v>
      </c>
      <c r="Q1952" s="12">
        <f t="shared" si="60"/>
        <v>0</v>
      </c>
      <c r="R1952" s="12">
        <f t="shared" si="61"/>
        <v>20</v>
      </c>
    </row>
    <row r="1953" spans="1:18" ht="33.950000000000003" customHeight="1">
      <c r="A1953" s="21"/>
      <c r="B1953" s="21"/>
      <c r="C1953" s="15" t="s">
        <v>1110</v>
      </c>
      <c r="D1953" s="15" t="s">
        <v>1111</v>
      </c>
      <c r="E1953" s="15" t="s">
        <v>52</v>
      </c>
      <c r="F1953" s="15">
        <v>10</v>
      </c>
      <c r="G1953" s="15" t="s">
        <v>55</v>
      </c>
      <c r="H1953" s="15">
        <v>0</v>
      </c>
      <c r="I1953" s="15">
        <v>10</v>
      </c>
      <c r="J1953" s="15"/>
      <c r="K1953" s="15"/>
      <c r="L1953" s="15"/>
      <c r="M1953" s="15"/>
      <c r="N1953" s="14">
        <v>43009.739629629628</v>
      </c>
      <c r="Q1953" s="12">
        <f t="shared" si="60"/>
        <v>0</v>
      </c>
      <c r="R1953" s="12">
        <f t="shared" si="61"/>
        <v>10</v>
      </c>
    </row>
    <row r="1954" spans="1:18" ht="33.950000000000003" customHeight="1">
      <c r="A1954" s="15" t="s">
        <v>3140</v>
      </c>
      <c r="B1954" s="15" t="s">
        <v>3141</v>
      </c>
      <c r="C1954" s="15" t="s">
        <v>1110</v>
      </c>
      <c r="D1954" s="15" t="s">
        <v>1111</v>
      </c>
      <c r="E1954" s="15" t="s">
        <v>52</v>
      </c>
      <c r="F1954" s="15">
        <v>10</v>
      </c>
      <c r="G1954" s="15" t="s">
        <v>55</v>
      </c>
      <c r="H1954" s="15">
        <v>0</v>
      </c>
      <c r="I1954" s="15">
        <v>10</v>
      </c>
      <c r="J1954" s="15"/>
      <c r="K1954" s="15"/>
      <c r="L1954" s="15"/>
      <c r="M1954" s="15"/>
      <c r="N1954" s="14">
        <v>43009.740324074075</v>
      </c>
      <c r="Q1954" s="12">
        <f t="shared" si="60"/>
        <v>0</v>
      </c>
      <c r="R1954" s="12">
        <f t="shared" si="61"/>
        <v>10</v>
      </c>
    </row>
    <row r="1955" spans="1:18" ht="33.950000000000003" customHeight="1">
      <c r="A1955" s="21" t="s">
        <v>3142</v>
      </c>
      <c r="B1955" s="21" t="s">
        <v>3143</v>
      </c>
      <c r="C1955" s="15" t="s">
        <v>53</v>
      </c>
      <c r="D1955" s="15" t="s">
        <v>54</v>
      </c>
      <c r="E1955" s="15" t="s">
        <v>52</v>
      </c>
      <c r="F1955" s="15">
        <v>20</v>
      </c>
      <c r="G1955" s="15" t="s">
        <v>55</v>
      </c>
      <c r="H1955" s="15">
        <v>0</v>
      </c>
      <c r="I1955" s="15">
        <v>20</v>
      </c>
      <c r="J1955" s="15"/>
      <c r="K1955" s="15"/>
      <c r="L1955" s="15">
        <v>226551</v>
      </c>
      <c r="M1955" s="15" t="s">
        <v>2459</v>
      </c>
      <c r="N1955" s="14">
        <v>43009.741018518522</v>
      </c>
      <c r="Q1955" s="12">
        <f t="shared" si="60"/>
        <v>0</v>
      </c>
      <c r="R1955" s="12">
        <f t="shared" si="61"/>
        <v>20</v>
      </c>
    </row>
    <row r="1956" spans="1:18" ht="33.950000000000003" customHeight="1">
      <c r="A1956" s="21"/>
      <c r="B1956" s="21"/>
      <c r="C1956" s="15" t="s">
        <v>1110</v>
      </c>
      <c r="D1956" s="15" t="s">
        <v>1111</v>
      </c>
      <c r="E1956" s="15" t="s">
        <v>52</v>
      </c>
      <c r="F1956" s="15">
        <v>10</v>
      </c>
      <c r="G1956" s="15" t="s">
        <v>55</v>
      </c>
      <c r="H1956" s="15">
        <v>0</v>
      </c>
      <c r="I1956" s="15">
        <v>10</v>
      </c>
      <c r="J1956" s="15"/>
      <c r="K1956" s="15"/>
      <c r="L1956" s="15"/>
      <c r="M1956" s="15"/>
      <c r="N1956" s="14">
        <v>43009.741018518522</v>
      </c>
      <c r="Q1956" s="12">
        <f t="shared" si="60"/>
        <v>0</v>
      </c>
      <c r="R1956" s="12">
        <f t="shared" si="61"/>
        <v>10</v>
      </c>
    </row>
    <row r="1957" spans="1:18" ht="33.950000000000003" customHeight="1">
      <c r="A1957" s="21" t="s">
        <v>3144</v>
      </c>
      <c r="B1957" s="21" t="s">
        <v>3145</v>
      </c>
      <c r="C1957" s="15" t="s">
        <v>53</v>
      </c>
      <c r="D1957" s="15" t="s">
        <v>54</v>
      </c>
      <c r="E1957" s="15" t="s">
        <v>52</v>
      </c>
      <c r="F1957" s="15">
        <v>20</v>
      </c>
      <c r="G1957" s="15" t="s">
        <v>55</v>
      </c>
      <c r="H1957" s="15">
        <v>0</v>
      </c>
      <c r="I1957" s="15">
        <v>20</v>
      </c>
      <c r="J1957" s="15"/>
      <c r="K1957" s="15"/>
      <c r="L1957" s="15">
        <v>226551</v>
      </c>
      <c r="M1957" s="15" t="s">
        <v>2459</v>
      </c>
      <c r="N1957" s="14">
        <v>43009.741712962961</v>
      </c>
      <c r="Q1957" s="12">
        <f t="shared" si="60"/>
        <v>0</v>
      </c>
      <c r="R1957" s="12">
        <f t="shared" si="61"/>
        <v>20</v>
      </c>
    </row>
    <row r="1958" spans="1:18" ht="33.950000000000003" customHeight="1">
      <c r="A1958" s="21"/>
      <c r="B1958" s="21"/>
      <c r="C1958" s="15" t="s">
        <v>1110</v>
      </c>
      <c r="D1958" s="15" t="s">
        <v>1111</v>
      </c>
      <c r="E1958" s="15" t="s">
        <v>52</v>
      </c>
      <c r="F1958" s="15">
        <v>10</v>
      </c>
      <c r="G1958" s="15" t="s">
        <v>55</v>
      </c>
      <c r="H1958" s="15">
        <v>0</v>
      </c>
      <c r="I1958" s="15">
        <v>10</v>
      </c>
      <c r="J1958" s="15"/>
      <c r="K1958" s="15"/>
      <c r="L1958" s="15"/>
      <c r="M1958" s="15"/>
      <c r="N1958" s="14">
        <v>43009.741712962961</v>
      </c>
      <c r="Q1958" s="12">
        <f t="shared" si="60"/>
        <v>0</v>
      </c>
      <c r="R1958" s="12">
        <f t="shared" si="61"/>
        <v>10</v>
      </c>
    </row>
    <row r="1959" spans="1:18" ht="33.950000000000003" customHeight="1">
      <c r="A1959" s="21" t="s">
        <v>3146</v>
      </c>
      <c r="B1959" s="21" t="s">
        <v>3147</v>
      </c>
      <c r="C1959" s="15" t="s">
        <v>1110</v>
      </c>
      <c r="D1959" s="15" t="s">
        <v>1111</v>
      </c>
      <c r="E1959" s="15" t="s">
        <v>52</v>
      </c>
      <c r="F1959" s="15">
        <v>10</v>
      </c>
      <c r="G1959" s="15" t="s">
        <v>55</v>
      </c>
      <c r="H1959" s="15">
        <v>0</v>
      </c>
      <c r="I1959" s="15">
        <v>10</v>
      </c>
      <c r="J1959" s="15"/>
      <c r="K1959" s="15"/>
      <c r="L1959" s="15"/>
      <c r="M1959" s="15"/>
      <c r="N1959" s="14">
        <v>43009.742407407408</v>
      </c>
      <c r="Q1959" s="12">
        <f t="shared" si="60"/>
        <v>0</v>
      </c>
      <c r="R1959" s="12">
        <f t="shared" si="61"/>
        <v>10</v>
      </c>
    </row>
    <row r="1960" spans="1:18" ht="33.950000000000003" customHeight="1">
      <c r="A1960" s="21"/>
      <c r="B1960" s="21"/>
      <c r="C1960" s="15" t="s">
        <v>53</v>
      </c>
      <c r="D1960" s="15" t="s">
        <v>54</v>
      </c>
      <c r="E1960" s="15" t="s">
        <v>52</v>
      </c>
      <c r="F1960" s="15">
        <v>20</v>
      </c>
      <c r="G1960" s="15" t="s">
        <v>51</v>
      </c>
      <c r="H1960" s="15">
        <v>0</v>
      </c>
      <c r="I1960" s="15">
        <v>0</v>
      </c>
      <c r="J1960" s="15"/>
      <c r="K1960" s="15"/>
      <c r="L1960" s="15">
        <v>226551</v>
      </c>
      <c r="M1960" s="15" t="s">
        <v>2459</v>
      </c>
      <c r="N1960" s="14">
        <v>43009.742407407408</v>
      </c>
      <c r="Q1960" s="12">
        <f t="shared" si="60"/>
        <v>0</v>
      </c>
      <c r="R1960" s="12">
        <f t="shared" si="61"/>
        <v>0</v>
      </c>
    </row>
    <row r="1961" spans="1:18" ht="33.950000000000003" customHeight="1">
      <c r="A1961" s="15" t="s">
        <v>3148</v>
      </c>
      <c r="B1961" s="15" t="s">
        <v>3149</v>
      </c>
      <c r="C1961" s="15" t="s">
        <v>1110</v>
      </c>
      <c r="D1961" s="15" t="s">
        <v>1111</v>
      </c>
      <c r="E1961" s="15" t="s">
        <v>52</v>
      </c>
      <c r="F1961" s="15">
        <v>10</v>
      </c>
      <c r="G1961" s="15" t="s">
        <v>55</v>
      </c>
      <c r="H1961" s="15">
        <v>0</v>
      </c>
      <c r="I1961" s="15">
        <v>10</v>
      </c>
      <c r="J1961" s="15"/>
      <c r="K1961" s="15"/>
      <c r="L1961" s="15"/>
      <c r="M1961" s="15"/>
      <c r="N1961" s="14">
        <v>43009.743796296294</v>
      </c>
      <c r="Q1961" s="12">
        <f t="shared" si="60"/>
        <v>0</v>
      </c>
      <c r="R1961" s="12">
        <f t="shared" si="61"/>
        <v>10</v>
      </c>
    </row>
    <row r="1962" spans="1:18" ht="33.950000000000003" customHeight="1">
      <c r="A1962" s="15" t="s">
        <v>3150</v>
      </c>
      <c r="B1962" s="15" t="s">
        <v>3151</v>
      </c>
      <c r="C1962" s="15" t="s">
        <v>1110</v>
      </c>
      <c r="D1962" s="15" t="s">
        <v>1111</v>
      </c>
      <c r="E1962" s="15" t="s">
        <v>52</v>
      </c>
      <c r="F1962" s="15">
        <v>10</v>
      </c>
      <c r="G1962" s="15" t="s">
        <v>55</v>
      </c>
      <c r="H1962" s="15">
        <v>0</v>
      </c>
      <c r="I1962" s="15">
        <v>10</v>
      </c>
      <c r="J1962" s="15"/>
      <c r="K1962" s="15"/>
      <c r="L1962" s="15"/>
      <c r="M1962" s="15"/>
      <c r="N1962" s="14">
        <v>43009.743796296294</v>
      </c>
      <c r="Q1962" s="12">
        <f t="shared" si="60"/>
        <v>0</v>
      </c>
      <c r="R1962" s="12">
        <f t="shared" si="61"/>
        <v>10</v>
      </c>
    </row>
    <row r="1963" spans="1:18" ht="33.950000000000003" customHeight="1">
      <c r="A1963" s="15" t="s">
        <v>3152</v>
      </c>
      <c r="B1963" s="15" t="s">
        <v>3153</v>
      </c>
      <c r="C1963" s="15" t="s">
        <v>1110</v>
      </c>
      <c r="D1963" s="15" t="s">
        <v>1111</v>
      </c>
      <c r="E1963" s="15" t="s">
        <v>52</v>
      </c>
      <c r="F1963" s="15">
        <v>10</v>
      </c>
      <c r="G1963" s="15" t="s">
        <v>55</v>
      </c>
      <c r="H1963" s="15">
        <v>0</v>
      </c>
      <c r="I1963" s="15">
        <v>10</v>
      </c>
      <c r="J1963" s="15"/>
      <c r="K1963" s="15"/>
      <c r="L1963" s="15"/>
      <c r="M1963" s="15"/>
      <c r="N1963" s="14">
        <v>43009.745185185187</v>
      </c>
      <c r="Q1963" s="12">
        <f t="shared" si="60"/>
        <v>0</v>
      </c>
      <c r="R1963" s="12">
        <f t="shared" si="61"/>
        <v>10</v>
      </c>
    </row>
    <row r="1964" spans="1:18" ht="33.950000000000003" customHeight="1">
      <c r="A1964" s="15" t="s">
        <v>3154</v>
      </c>
      <c r="B1964" s="15" t="s">
        <v>3155</v>
      </c>
      <c r="C1964" s="15" t="s">
        <v>1110</v>
      </c>
      <c r="D1964" s="15" t="s">
        <v>1111</v>
      </c>
      <c r="E1964" s="15" t="s">
        <v>52</v>
      </c>
      <c r="F1964" s="15">
        <v>10</v>
      </c>
      <c r="G1964" s="15" t="s">
        <v>55</v>
      </c>
      <c r="H1964" s="15">
        <v>0</v>
      </c>
      <c r="I1964" s="15">
        <v>10</v>
      </c>
      <c r="J1964" s="15"/>
      <c r="K1964" s="15"/>
      <c r="L1964" s="15"/>
      <c r="M1964" s="15"/>
      <c r="N1964" s="14">
        <v>43009.745879629627</v>
      </c>
      <c r="Q1964" s="12">
        <f t="shared" si="60"/>
        <v>0</v>
      </c>
      <c r="R1964" s="12">
        <f t="shared" si="61"/>
        <v>10</v>
      </c>
    </row>
    <row r="1965" spans="1:18" ht="33.950000000000003" customHeight="1">
      <c r="A1965" s="15" t="s">
        <v>3156</v>
      </c>
      <c r="B1965" s="15" t="s">
        <v>3157</v>
      </c>
      <c r="C1965" s="15" t="s">
        <v>1110</v>
      </c>
      <c r="D1965" s="15" t="s">
        <v>1111</v>
      </c>
      <c r="E1965" s="15" t="s">
        <v>52</v>
      </c>
      <c r="F1965" s="15">
        <v>10</v>
      </c>
      <c r="G1965" s="15" t="s">
        <v>55</v>
      </c>
      <c r="H1965" s="15">
        <v>0</v>
      </c>
      <c r="I1965" s="15">
        <v>10</v>
      </c>
      <c r="J1965" s="15"/>
      <c r="K1965" s="15"/>
      <c r="L1965" s="15"/>
      <c r="M1965" s="15"/>
      <c r="N1965" s="14">
        <v>43009.74726851852</v>
      </c>
      <c r="Q1965" s="12">
        <f t="shared" si="60"/>
        <v>0</v>
      </c>
      <c r="R1965" s="12">
        <f t="shared" si="61"/>
        <v>10</v>
      </c>
    </row>
    <row r="1966" spans="1:18" ht="33.950000000000003" customHeight="1">
      <c r="A1966" s="21" t="s">
        <v>3158</v>
      </c>
      <c r="B1966" s="21" t="s">
        <v>3159</v>
      </c>
      <c r="C1966" s="15" t="s">
        <v>53</v>
      </c>
      <c r="D1966" s="15" t="s">
        <v>54</v>
      </c>
      <c r="E1966" s="15" t="s">
        <v>52</v>
      </c>
      <c r="F1966" s="15">
        <v>20</v>
      </c>
      <c r="G1966" s="15" t="s">
        <v>55</v>
      </c>
      <c r="H1966" s="15">
        <v>0</v>
      </c>
      <c r="I1966" s="15">
        <v>20</v>
      </c>
      <c r="J1966" s="15"/>
      <c r="K1966" s="15"/>
      <c r="L1966" s="15">
        <v>221808</v>
      </c>
      <c r="M1966" s="15" t="s">
        <v>3160</v>
      </c>
      <c r="N1966" s="14">
        <v>43009.750706018516</v>
      </c>
      <c r="Q1966" s="12">
        <f t="shared" si="60"/>
        <v>0</v>
      </c>
      <c r="R1966" s="12">
        <f t="shared" si="61"/>
        <v>20</v>
      </c>
    </row>
    <row r="1967" spans="1:18" ht="33.950000000000003" customHeight="1">
      <c r="A1967" s="21"/>
      <c r="B1967" s="21"/>
      <c r="C1967" s="15" t="s">
        <v>1110</v>
      </c>
      <c r="D1967" s="15" t="s">
        <v>1111</v>
      </c>
      <c r="E1967" s="15" t="s">
        <v>52</v>
      </c>
      <c r="F1967" s="15">
        <v>10</v>
      </c>
      <c r="G1967" s="15" t="s">
        <v>55</v>
      </c>
      <c r="H1967" s="15">
        <v>0</v>
      </c>
      <c r="I1967" s="15">
        <v>10</v>
      </c>
      <c r="J1967" s="15"/>
      <c r="K1967" s="15"/>
      <c r="L1967" s="15"/>
      <c r="M1967" s="15"/>
      <c r="N1967" s="14">
        <v>43009.750706018516</v>
      </c>
      <c r="Q1967" s="12">
        <f t="shared" si="60"/>
        <v>0</v>
      </c>
      <c r="R1967" s="12">
        <f t="shared" si="61"/>
        <v>10</v>
      </c>
    </row>
    <row r="1968" spans="1:18" ht="33.950000000000003" customHeight="1">
      <c r="A1968" s="15" t="s">
        <v>3161</v>
      </c>
      <c r="B1968" s="15" t="s">
        <v>3162</v>
      </c>
      <c r="C1968" s="15" t="s">
        <v>1110</v>
      </c>
      <c r="D1968" s="15" t="s">
        <v>1111</v>
      </c>
      <c r="E1968" s="15" t="s">
        <v>52</v>
      </c>
      <c r="F1968" s="15">
        <v>10</v>
      </c>
      <c r="G1968" s="15" t="s">
        <v>55</v>
      </c>
      <c r="H1968" s="15">
        <v>0</v>
      </c>
      <c r="I1968" s="15">
        <v>10</v>
      </c>
      <c r="J1968" s="15"/>
      <c r="K1968" s="15"/>
      <c r="L1968" s="15"/>
      <c r="M1968" s="15"/>
      <c r="N1968" s="14">
        <v>43009.750706018516</v>
      </c>
      <c r="Q1968" s="12">
        <f t="shared" si="60"/>
        <v>0</v>
      </c>
      <c r="R1968" s="12">
        <f t="shared" si="61"/>
        <v>10</v>
      </c>
    </row>
    <row r="1969" spans="1:18" ht="33.950000000000003" customHeight="1">
      <c r="A1969" s="21" t="s">
        <v>3163</v>
      </c>
      <c r="B1969" s="21" t="s">
        <v>3164</v>
      </c>
      <c r="C1969" s="15" t="s">
        <v>53</v>
      </c>
      <c r="D1969" s="15" t="s">
        <v>54</v>
      </c>
      <c r="E1969" s="15" t="s">
        <v>52</v>
      </c>
      <c r="F1969" s="15">
        <v>20</v>
      </c>
      <c r="G1969" s="15" t="s">
        <v>55</v>
      </c>
      <c r="H1969" s="15">
        <v>0</v>
      </c>
      <c r="I1969" s="15">
        <v>20</v>
      </c>
      <c r="J1969" s="15"/>
      <c r="K1969" s="15"/>
      <c r="L1969" s="15">
        <v>226551</v>
      </c>
      <c r="M1969" s="15" t="s">
        <v>2459</v>
      </c>
      <c r="N1969" s="14">
        <v>43009.750706018516</v>
      </c>
      <c r="Q1969" s="12">
        <f t="shared" si="60"/>
        <v>0</v>
      </c>
      <c r="R1969" s="12">
        <f t="shared" si="61"/>
        <v>20</v>
      </c>
    </row>
    <row r="1970" spans="1:18" ht="33.950000000000003" customHeight="1">
      <c r="A1970" s="21"/>
      <c r="B1970" s="21"/>
      <c r="C1970" s="15" t="s">
        <v>1110</v>
      </c>
      <c r="D1970" s="15" t="s">
        <v>1111</v>
      </c>
      <c r="E1970" s="15" t="s">
        <v>52</v>
      </c>
      <c r="F1970" s="15">
        <v>10</v>
      </c>
      <c r="G1970" s="15" t="s">
        <v>55</v>
      </c>
      <c r="H1970" s="15">
        <v>0</v>
      </c>
      <c r="I1970" s="15">
        <v>10</v>
      </c>
      <c r="J1970" s="15"/>
      <c r="K1970" s="15"/>
      <c r="L1970" s="15"/>
      <c r="M1970" s="15"/>
      <c r="N1970" s="14">
        <v>43009.750706018516</v>
      </c>
      <c r="Q1970" s="12">
        <f t="shared" si="60"/>
        <v>0</v>
      </c>
      <c r="R1970" s="12">
        <f t="shared" si="61"/>
        <v>10</v>
      </c>
    </row>
    <row r="1971" spans="1:18" ht="33.950000000000003" customHeight="1">
      <c r="A1971" s="21" t="s">
        <v>3165</v>
      </c>
      <c r="B1971" s="21" t="s">
        <v>3166</v>
      </c>
      <c r="C1971" s="15" t="s">
        <v>53</v>
      </c>
      <c r="D1971" s="15" t="s">
        <v>54</v>
      </c>
      <c r="E1971" s="15" t="s">
        <v>52</v>
      </c>
      <c r="F1971" s="15">
        <v>20</v>
      </c>
      <c r="G1971" s="15" t="s">
        <v>55</v>
      </c>
      <c r="H1971" s="15">
        <v>0</v>
      </c>
      <c r="I1971" s="15">
        <v>20</v>
      </c>
      <c r="J1971" s="15"/>
      <c r="K1971" s="15"/>
      <c r="L1971" s="15">
        <v>221808</v>
      </c>
      <c r="M1971" s="15" t="s">
        <v>3160</v>
      </c>
      <c r="N1971" s="14">
        <v>43009.752106481479</v>
      </c>
      <c r="Q1971" s="12">
        <f t="shared" si="60"/>
        <v>0</v>
      </c>
      <c r="R1971" s="12">
        <f t="shared" si="61"/>
        <v>20</v>
      </c>
    </row>
    <row r="1972" spans="1:18" ht="33.950000000000003" customHeight="1">
      <c r="A1972" s="21"/>
      <c r="B1972" s="21"/>
      <c r="C1972" s="15" t="s">
        <v>1110</v>
      </c>
      <c r="D1972" s="15" t="s">
        <v>1111</v>
      </c>
      <c r="E1972" s="15" t="s">
        <v>52</v>
      </c>
      <c r="F1972" s="15">
        <v>10</v>
      </c>
      <c r="G1972" s="15" t="s">
        <v>55</v>
      </c>
      <c r="H1972" s="15">
        <v>0</v>
      </c>
      <c r="I1972" s="15">
        <v>10</v>
      </c>
      <c r="J1972" s="15"/>
      <c r="K1972" s="15"/>
      <c r="L1972" s="15"/>
      <c r="M1972" s="15"/>
      <c r="N1972" s="14">
        <v>43009.752106481479</v>
      </c>
      <c r="Q1972" s="12">
        <f t="shared" si="60"/>
        <v>0</v>
      </c>
      <c r="R1972" s="12">
        <f t="shared" si="61"/>
        <v>10</v>
      </c>
    </row>
    <row r="1973" spans="1:18" ht="33.950000000000003" customHeight="1">
      <c r="A1973" s="21" t="s">
        <v>3167</v>
      </c>
      <c r="B1973" s="21" t="s">
        <v>3168</v>
      </c>
      <c r="C1973" s="15" t="s">
        <v>53</v>
      </c>
      <c r="D1973" s="15" t="s">
        <v>54</v>
      </c>
      <c r="E1973" s="15" t="s">
        <v>52</v>
      </c>
      <c r="F1973" s="15">
        <v>20</v>
      </c>
      <c r="G1973" s="15" t="s">
        <v>55</v>
      </c>
      <c r="H1973" s="15">
        <v>0</v>
      </c>
      <c r="I1973" s="15">
        <v>20</v>
      </c>
      <c r="J1973" s="15"/>
      <c r="K1973" s="15"/>
      <c r="L1973" s="15">
        <v>221808</v>
      </c>
      <c r="M1973" s="15" t="s">
        <v>3160</v>
      </c>
      <c r="N1973" s="14">
        <v>43009.752800925926</v>
      </c>
      <c r="Q1973" s="12">
        <f t="shared" si="60"/>
        <v>0</v>
      </c>
      <c r="R1973" s="12">
        <f t="shared" si="61"/>
        <v>20</v>
      </c>
    </row>
    <row r="1974" spans="1:18" ht="33.950000000000003" customHeight="1">
      <c r="A1974" s="21"/>
      <c r="B1974" s="21"/>
      <c r="C1974" s="15" t="s">
        <v>1110</v>
      </c>
      <c r="D1974" s="15" t="s">
        <v>1111</v>
      </c>
      <c r="E1974" s="15" t="s">
        <v>52</v>
      </c>
      <c r="F1974" s="15">
        <v>10</v>
      </c>
      <c r="G1974" s="15" t="s">
        <v>55</v>
      </c>
      <c r="H1974" s="15">
        <v>0</v>
      </c>
      <c r="I1974" s="15">
        <v>10</v>
      </c>
      <c r="J1974" s="15"/>
      <c r="K1974" s="15"/>
      <c r="L1974" s="15"/>
      <c r="M1974" s="15"/>
      <c r="N1974" s="14">
        <v>43009.752800925926</v>
      </c>
      <c r="Q1974" s="12">
        <f t="shared" si="60"/>
        <v>0</v>
      </c>
      <c r="R1974" s="12">
        <f t="shared" si="61"/>
        <v>10</v>
      </c>
    </row>
    <row r="1975" spans="1:18" ht="33.950000000000003" customHeight="1">
      <c r="A1975" s="21" t="s">
        <v>3169</v>
      </c>
      <c r="B1975" s="21" t="s">
        <v>3170</v>
      </c>
      <c r="C1975" s="15" t="s">
        <v>53</v>
      </c>
      <c r="D1975" s="15" t="s">
        <v>54</v>
      </c>
      <c r="E1975" s="15" t="s">
        <v>52</v>
      </c>
      <c r="F1975" s="15">
        <v>20</v>
      </c>
      <c r="G1975" s="15" t="s">
        <v>55</v>
      </c>
      <c r="H1975" s="15">
        <v>0</v>
      </c>
      <c r="I1975" s="15">
        <v>20</v>
      </c>
      <c r="J1975" s="15"/>
      <c r="K1975" s="15"/>
      <c r="L1975" s="15">
        <v>221808</v>
      </c>
      <c r="M1975" s="15" t="s">
        <v>3160</v>
      </c>
      <c r="N1975" s="14">
        <v>43009.752800925926</v>
      </c>
      <c r="Q1975" s="12">
        <f t="shared" si="60"/>
        <v>0</v>
      </c>
      <c r="R1975" s="12">
        <f t="shared" si="61"/>
        <v>20</v>
      </c>
    </row>
    <row r="1976" spans="1:18" ht="33.950000000000003" customHeight="1">
      <c r="A1976" s="21"/>
      <c r="B1976" s="21"/>
      <c r="C1976" s="15" t="s">
        <v>1110</v>
      </c>
      <c r="D1976" s="15" t="s">
        <v>1111</v>
      </c>
      <c r="E1976" s="15" t="s">
        <v>52</v>
      </c>
      <c r="F1976" s="15">
        <v>10</v>
      </c>
      <c r="G1976" s="15" t="s">
        <v>55</v>
      </c>
      <c r="H1976" s="15">
        <v>0</v>
      </c>
      <c r="I1976" s="15">
        <v>10</v>
      </c>
      <c r="J1976" s="15"/>
      <c r="K1976" s="15"/>
      <c r="L1976" s="15"/>
      <c r="M1976" s="15"/>
      <c r="N1976" s="14">
        <v>43009.752800925926</v>
      </c>
      <c r="Q1976" s="12">
        <f t="shared" si="60"/>
        <v>0</v>
      </c>
      <c r="R1976" s="12">
        <f t="shared" si="61"/>
        <v>10</v>
      </c>
    </row>
    <row r="1977" spans="1:18" ht="33.950000000000003" customHeight="1">
      <c r="A1977" s="21" t="s">
        <v>3171</v>
      </c>
      <c r="B1977" s="21" t="s">
        <v>3172</v>
      </c>
      <c r="C1977" s="15" t="s">
        <v>53</v>
      </c>
      <c r="D1977" s="15" t="s">
        <v>54</v>
      </c>
      <c r="E1977" s="15" t="s">
        <v>52</v>
      </c>
      <c r="F1977" s="15">
        <v>20</v>
      </c>
      <c r="G1977" s="15" t="s">
        <v>55</v>
      </c>
      <c r="H1977" s="15">
        <v>0</v>
      </c>
      <c r="I1977" s="15">
        <v>20</v>
      </c>
      <c r="J1977" s="15"/>
      <c r="K1977" s="15"/>
      <c r="L1977" s="15">
        <v>226551</v>
      </c>
      <c r="M1977" s="15" t="s">
        <v>2459</v>
      </c>
      <c r="N1977" s="14">
        <v>43009.753495370373</v>
      </c>
      <c r="Q1977" s="12">
        <f t="shared" si="60"/>
        <v>0</v>
      </c>
      <c r="R1977" s="12">
        <f t="shared" si="61"/>
        <v>20</v>
      </c>
    </row>
    <row r="1978" spans="1:18" ht="33.950000000000003" customHeight="1">
      <c r="A1978" s="21"/>
      <c r="B1978" s="21"/>
      <c r="C1978" s="15" t="s">
        <v>1110</v>
      </c>
      <c r="D1978" s="15" t="s">
        <v>1111</v>
      </c>
      <c r="E1978" s="15" t="s">
        <v>52</v>
      </c>
      <c r="F1978" s="15">
        <v>10</v>
      </c>
      <c r="G1978" s="15" t="s">
        <v>55</v>
      </c>
      <c r="H1978" s="15">
        <v>0</v>
      </c>
      <c r="I1978" s="15">
        <v>10</v>
      </c>
      <c r="J1978" s="15"/>
      <c r="K1978" s="15"/>
      <c r="L1978" s="15"/>
      <c r="M1978" s="15"/>
      <c r="N1978" s="14">
        <v>43009.753495370373</v>
      </c>
      <c r="Q1978" s="12">
        <f t="shared" si="60"/>
        <v>0</v>
      </c>
      <c r="R1978" s="12">
        <f t="shared" si="61"/>
        <v>10</v>
      </c>
    </row>
    <row r="1979" spans="1:18" ht="33.950000000000003" customHeight="1">
      <c r="A1979" s="21" t="s">
        <v>3173</v>
      </c>
      <c r="B1979" s="21"/>
      <c r="C1979" s="15" t="s">
        <v>1110</v>
      </c>
      <c r="D1979" s="15" t="s">
        <v>1111</v>
      </c>
      <c r="E1979" s="15" t="s">
        <v>52</v>
      </c>
      <c r="F1979" s="15">
        <v>10</v>
      </c>
      <c r="G1979" s="15" t="s">
        <v>55</v>
      </c>
      <c r="H1979" s="15">
        <v>0</v>
      </c>
      <c r="I1979" s="15">
        <v>10</v>
      </c>
      <c r="J1979" s="15"/>
      <c r="K1979" s="15"/>
      <c r="L1979" s="15"/>
      <c r="M1979" s="15"/>
      <c r="N1979" s="14">
        <v>43009.754872685182</v>
      </c>
      <c r="Q1979" s="12">
        <f t="shared" si="60"/>
        <v>0</v>
      </c>
      <c r="R1979" s="12">
        <f t="shared" si="61"/>
        <v>10</v>
      </c>
    </row>
    <row r="1980" spans="1:18" ht="33.950000000000003" customHeight="1">
      <c r="A1980" s="21"/>
      <c r="B1980" s="21"/>
      <c r="C1980" s="15" t="s">
        <v>53</v>
      </c>
      <c r="D1980" s="15" t="s">
        <v>54</v>
      </c>
      <c r="E1980" s="15" t="s">
        <v>52</v>
      </c>
      <c r="F1980" s="15">
        <v>20</v>
      </c>
      <c r="G1980" s="15" t="s">
        <v>51</v>
      </c>
      <c r="H1980" s="15">
        <v>0</v>
      </c>
      <c r="I1980" s="15">
        <v>0</v>
      </c>
      <c r="J1980" s="15"/>
      <c r="K1980" s="15"/>
      <c r="L1980" s="15">
        <v>221808</v>
      </c>
      <c r="M1980" s="15" t="s">
        <v>3160</v>
      </c>
      <c r="N1980" s="14">
        <v>43009.754872685182</v>
      </c>
      <c r="Q1980" s="12">
        <f t="shared" si="60"/>
        <v>0</v>
      </c>
      <c r="R1980" s="12">
        <f t="shared" si="61"/>
        <v>0</v>
      </c>
    </row>
    <row r="1981" spans="1:18" ht="33.950000000000003" customHeight="1">
      <c r="A1981" s="21" t="s">
        <v>3174</v>
      </c>
      <c r="B1981" s="21" t="s">
        <v>3175</v>
      </c>
      <c r="C1981" s="15" t="s">
        <v>53</v>
      </c>
      <c r="D1981" s="15" t="s">
        <v>54</v>
      </c>
      <c r="E1981" s="15" t="s">
        <v>52</v>
      </c>
      <c r="F1981" s="15">
        <v>20</v>
      </c>
      <c r="G1981" s="15" t="s">
        <v>55</v>
      </c>
      <c r="H1981" s="15">
        <v>0</v>
      </c>
      <c r="I1981" s="15">
        <v>20</v>
      </c>
      <c r="J1981" s="15"/>
      <c r="K1981" s="15"/>
      <c r="L1981" s="15">
        <v>221808</v>
      </c>
      <c r="M1981" s="15" t="s">
        <v>3160</v>
      </c>
      <c r="N1981" s="14">
        <v>43009.754872685182</v>
      </c>
      <c r="Q1981" s="12">
        <f t="shared" si="60"/>
        <v>0</v>
      </c>
      <c r="R1981" s="12">
        <f t="shared" si="61"/>
        <v>20</v>
      </c>
    </row>
    <row r="1982" spans="1:18" ht="33.950000000000003" customHeight="1">
      <c r="A1982" s="21"/>
      <c r="B1982" s="21"/>
      <c r="C1982" s="15" t="s">
        <v>1110</v>
      </c>
      <c r="D1982" s="15" t="s">
        <v>1111</v>
      </c>
      <c r="E1982" s="15" t="s">
        <v>52</v>
      </c>
      <c r="F1982" s="15">
        <v>10</v>
      </c>
      <c r="G1982" s="15" t="s">
        <v>55</v>
      </c>
      <c r="H1982" s="15">
        <v>0</v>
      </c>
      <c r="I1982" s="15">
        <v>10</v>
      </c>
      <c r="J1982" s="15"/>
      <c r="K1982" s="15"/>
      <c r="L1982" s="15"/>
      <c r="M1982" s="15"/>
      <c r="N1982" s="14">
        <v>43009.754872685182</v>
      </c>
      <c r="Q1982" s="12">
        <f t="shared" si="60"/>
        <v>0</v>
      </c>
      <c r="R1982" s="12">
        <f t="shared" si="61"/>
        <v>10</v>
      </c>
    </row>
    <row r="1983" spans="1:18" ht="33.950000000000003" customHeight="1">
      <c r="A1983" s="15" t="s">
        <v>3176</v>
      </c>
      <c r="B1983" s="15" t="s">
        <v>3177</v>
      </c>
      <c r="C1983" s="15" t="s">
        <v>1110</v>
      </c>
      <c r="D1983" s="15" t="s">
        <v>1111</v>
      </c>
      <c r="E1983" s="15" t="s">
        <v>52</v>
      </c>
      <c r="F1983" s="15">
        <v>10</v>
      </c>
      <c r="G1983" s="15" t="s">
        <v>55</v>
      </c>
      <c r="H1983" s="15">
        <v>0</v>
      </c>
      <c r="I1983" s="15">
        <v>10</v>
      </c>
      <c r="J1983" s="15"/>
      <c r="K1983" s="15"/>
      <c r="L1983" s="15"/>
      <c r="M1983" s="15"/>
      <c r="N1983" s="14">
        <v>43009.755578703705</v>
      </c>
      <c r="Q1983" s="12">
        <f t="shared" si="60"/>
        <v>0</v>
      </c>
      <c r="R1983" s="12">
        <f t="shared" si="61"/>
        <v>10</v>
      </c>
    </row>
    <row r="1984" spans="1:18" ht="33.950000000000003" customHeight="1">
      <c r="A1984" s="15" t="s">
        <v>3178</v>
      </c>
      <c r="B1984" s="15" t="s">
        <v>3179</v>
      </c>
      <c r="C1984" s="15" t="s">
        <v>1110</v>
      </c>
      <c r="D1984" s="15" t="s">
        <v>1111</v>
      </c>
      <c r="E1984" s="15" t="s">
        <v>52</v>
      </c>
      <c r="F1984" s="15">
        <v>10</v>
      </c>
      <c r="G1984" s="15" t="s">
        <v>55</v>
      </c>
      <c r="H1984" s="15">
        <v>0</v>
      </c>
      <c r="I1984" s="15">
        <v>10</v>
      </c>
      <c r="J1984" s="15"/>
      <c r="K1984" s="15"/>
      <c r="L1984" s="15"/>
      <c r="M1984" s="15"/>
      <c r="N1984" s="14">
        <v>43009.755578703705</v>
      </c>
      <c r="Q1984" s="12">
        <f t="shared" si="60"/>
        <v>0</v>
      </c>
      <c r="R1984" s="12">
        <f t="shared" si="61"/>
        <v>10</v>
      </c>
    </row>
    <row r="1985" spans="1:18" ht="33.950000000000003" customHeight="1">
      <c r="A1985" s="21" t="s">
        <v>3180</v>
      </c>
      <c r="B1985" s="21" t="s">
        <v>3181</v>
      </c>
      <c r="C1985" s="15" t="s">
        <v>53</v>
      </c>
      <c r="D1985" s="15" t="s">
        <v>54</v>
      </c>
      <c r="E1985" s="15" t="s">
        <v>52</v>
      </c>
      <c r="F1985" s="15">
        <v>20</v>
      </c>
      <c r="G1985" s="15" t="s">
        <v>55</v>
      </c>
      <c r="H1985" s="15">
        <v>0</v>
      </c>
      <c r="I1985" s="15">
        <v>20</v>
      </c>
      <c r="J1985" s="15"/>
      <c r="K1985" s="15"/>
      <c r="L1985" s="15">
        <v>221808</v>
      </c>
      <c r="M1985" s="15" t="s">
        <v>3160</v>
      </c>
      <c r="N1985" s="14">
        <v>43009.755578703705</v>
      </c>
      <c r="Q1985" s="12">
        <f t="shared" si="60"/>
        <v>0</v>
      </c>
      <c r="R1985" s="12">
        <f t="shared" si="61"/>
        <v>20</v>
      </c>
    </row>
    <row r="1986" spans="1:18" ht="33.950000000000003" customHeight="1">
      <c r="A1986" s="21"/>
      <c r="B1986" s="21"/>
      <c r="C1986" s="15" t="s">
        <v>1110</v>
      </c>
      <c r="D1986" s="15" t="s">
        <v>1111</v>
      </c>
      <c r="E1986" s="15" t="s">
        <v>52</v>
      </c>
      <c r="F1986" s="15">
        <v>10</v>
      </c>
      <c r="G1986" s="15" t="s">
        <v>55</v>
      </c>
      <c r="H1986" s="15">
        <v>0</v>
      </c>
      <c r="I1986" s="15">
        <v>10</v>
      </c>
      <c r="J1986" s="15"/>
      <c r="K1986" s="15"/>
      <c r="L1986" s="15"/>
      <c r="M1986" s="15"/>
      <c r="N1986" s="14">
        <v>43009.755578703705</v>
      </c>
      <c r="Q1986" s="12">
        <f t="shared" si="60"/>
        <v>0</v>
      </c>
      <c r="R1986" s="12">
        <f t="shared" si="61"/>
        <v>10</v>
      </c>
    </row>
    <row r="1987" spans="1:18" ht="33.950000000000003" customHeight="1">
      <c r="A1987" s="15" t="s">
        <v>3182</v>
      </c>
      <c r="B1987" s="15" t="s">
        <v>3183</v>
      </c>
      <c r="C1987" s="15" t="s">
        <v>1110</v>
      </c>
      <c r="D1987" s="15" t="s">
        <v>1111</v>
      </c>
      <c r="E1987" s="15" t="s">
        <v>52</v>
      </c>
      <c r="F1987" s="15">
        <v>10</v>
      </c>
      <c r="G1987" s="15" t="s">
        <v>55</v>
      </c>
      <c r="H1987" s="15">
        <v>0</v>
      </c>
      <c r="I1987" s="15">
        <v>10</v>
      </c>
      <c r="J1987" s="15"/>
      <c r="K1987" s="15"/>
      <c r="L1987" s="15"/>
      <c r="M1987" s="15"/>
      <c r="N1987" s="14">
        <v>43009.756273148145</v>
      </c>
      <c r="Q1987" s="12">
        <f t="shared" ref="Q1987:Q2050" si="62">H1987-O1987</f>
        <v>0</v>
      </c>
      <c r="R1987" s="12">
        <f t="shared" ref="R1987:R2050" si="63">I1987-P1987</f>
        <v>10</v>
      </c>
    </row>
    <row r="1988" spans="1:18" ht="33.950000000000003" customHeight="1">
      <c r="A1988" s="15" t="s">
        <v>3184</v>
      </c>
      <c r="B1988" s="15" t="s">
        <v>3185</v>
      </c>
      <c r="C1988" s="15" t="s">
        <v>1110</v>
      </c>
      <c r="D1988" s="15" t="s">
        <v>1111</v>
      </c>
      <c r="E1988" s="15" t="s">
        <v>52</v>
      </c>
      <c r="F1988" s="15">
        <v>10</v>
      </c>
      <c r="G1988" s="15" t="s">
        <v>55</v>
      </c>
      <c r="H1988" s="15">
        <v>0</v>
      </c>
      <c r="I1988" s="15">
        <v>10</v>
      </c>
      <c r="J1988" s="15"/>
      <c r="K1988" s="15"/>
      <c r="L1988" s="15"/>
      <c r="M1988" s="15"/>
      <c r="N1988" s="14">
        <v>43009.756273148145</v>
      </c>
      <c r="Q1988" s="12">
        <f t="shared" si="62"/>
        <v>0</v>
      </c>
      <c r="R1988" s="12">
        <f t="shared" si="63"/>
        <v>10</v>
      </c>
    </row>
    <row r="1989" spans="1:18" ht="33.950000000000003" customHeight="1">
      <c r="A1989" s="21" t="s">
        <v>3186</v>
      </c>
      <c r="B1989" s="21" t="s">
        <v>3187</v>
      </c>
      <c r="C1989" s="15" t="s">
        <v>53</v>
      </c>
      <c r="D1989" s="15" t="s">
        <v>54</v>
      </c>
      <c r="E1989" s="15" t="s">
        <v>52</v>
      </c>
      <c r="F1989" s="15">
        <v>20</v>
      </c>
      <c r="G1989" s="15" t="s">
        <v>55</v>
      </c>
      <c r="H1989" s="15">
        <v>0</v>
      </c>
      <c r="I1989" s="15">
        <v>20</v>
      </c>
      <c r="J1989" s="15"/>
      <c r="K1989" s="15"/>
      <c r="L1989" s="15">
        <v>221808</v>
      </c>
      <c r="M1989" s="15" t="s">
        <v>3160</v>
      </c>
      <c r="N1989" s="14">
        <v>43009.757662037038</v>
      </c>
      <c r="Q1989" s="12">
        <f t="shared" si="62"/>
        <v>0</v>
      </c>
      <c r="R1989" s="12">
        <f t="shared" si="63"/>
        <v>20</v>
      </c>
    </row>
    <row r="1990" spans="1:18" ht="33.950000000000003" customHeight="1">
      <c r="A1990" s="21"/>
      <c r="B1990" s="21"/>
      <c r="C1990" s="15" t="s">
        <v>1110</v>
      </c>
      <c r="D1990" s="15" t="s">
        <v>1111</v>
      </c>
      <c r="E1990" s="15" t="s">
        <v>52</v>
      </c>
      <c r="F1990" s="15">
        <v>10</v>
      </c>
      <c r="G1990" s="15" t="s">
        <v>55</v>
      </c>
      <c r="H1990" s="15">
        <v>0</v>
      </c>
      <c r="I1990" s="15">
        <v>10</v>
      </c>
      <c r="J1990" s="15"/>
      <c r="K1990" s="15"/>
      <c r="L1990" s="15"/>
      <c r="M1990" s="15"/>
      <c r="N1990" s="14">
        <v>43009.757662037038</v>
      </c>
      <c r="Q1990" s="12">
        <f t="shared" si="62"/>
        <v>0</v>
      </c>
      <c r="R1990" s="12">
        <f t="shared" si="63"/>
        <v>10</v>
      </c>
    </row>
    <row r="1991" spans="1:18" ht="33.950000000000003" customHeight="1">
      <c r="A1991" s="21" t="s">
        <v>3188</v>
      </c>
      <c r="B1991" s="21" t="s">
        <v>3189</v>
      </c>
      <c r="C1991" s="15" t="s">
        <v>53</v>
      </c>
      <c r="D1991" s="15" t="s">
        <v>54</v>
      </c>
      <c r="E1991" s="15" t="s">
        <v>52</v>
      </c>
      <c r="F1991" s="15">
        <v>20</v>
      </c>
      <c r="G1991" s="15" t="s">
        <v>55</v>
      </c>
      <c r="H1991" s="15">
        <v>0</v>
      </c>
      <c r="I1991" s="15">
        <v>20</v>
      </c>
      <c r="J1991" s="15"/>
      <c r="K1991" s="15"/>
      <c r="L1991" s="15">
        <v>221808</v>
      </c>
      <c r="M1991" s="15" t="s">
        <v>3160</v>
      </c>
      <c r="N1991" s="14">
        <v>43009.759050925924</v>
      </c>
      <c r="Q1991" s="12">
        <f t="shared" si="62"/>
        <v>0</v>
      </c>
      <c r="R1991" s="12">
        <f t="shared" si="63"/>
        <v>20</v>
      </c>
    </row>
    <row r="1992" spans="1:18" ht="33.950000000000003" customHeight="1">
      <c r="A1992" s="21"/>
      <c r="B1992" s="21"/>
      <c r="C1992" s="15" t="s">
        <v>1110</v>
      </c>
      <c r="D1992" s="15" t="s">
        <v>1111</v>
      </c>
      <c r="E1992" s="15" t="s">
        <v>52</v>
      </c>
      <c r="F1992" s="15">
        <v>10</v>
      </c>
      <c r="G1992" s="15" t="s">
        <v>55</v>
      </c>
      <c r="H1992" s="15">
        <v>0</v>
      </c>
      <c r="I1992" s="15">
        <v>10</v>
      </c>
      <c r="J1992" s="15"/>
      <c r="K1992" s="15"/>
      <c r="L1992" s="15"/>
      <c r="M1992" s="15"/>
      <c r="N1992" s="14">
        <v>43009.759050925924</v>
      </c>
      <c r="Q1992" s="12">
        <f t="shared" si="62"/>
        <v>0</v>
      </c>
      <c r="R1992" s="12">
        <f t="shared" si="63"/>
        <v>10</v>
      </c>
    </row>
    <row r="1993" spans="1:18" ht="33.950000000000003" customHeight="1">
      <c r="A1993" s="21" t="s">
        <v>3190</v>
      </c>
      <c r="B1993" s="21" t="s">
        <v>3191</v>
      </c>
      <c r="C1993" s="15" t="s">
        <v>53</v>
      </c>
      <c r="D1993" s="15" t="s">
        <v>54</v>
      </c>
      <c r="E1993" s="15" t="s">
        <v>52</v>
      </c>
      <c r="F1993" s="15">
        <v>20</v>
      </c>
      <c r="G1993" s="15" t="s">
        <v>55</v>
      </c>
      <c r="H1993" s="15">
        <v>0</v>
      </c>
      <c r="I1993" s="15">
        <v>20</v>
      </c>
      <c r="J1993" s="15"/>
      <c r="K1993" s="15"/>
      <c r="L1993" s="15">
        <v>221808</v>
      </c>
      <c r="M1993" s="15" t="s">
        <v>3160</v>
      </c>
      <c r="N1993" s="14">
        <v>43009.759050925924</v>
      </c>
      <c r="Q1993" s="12">
        <f t="shared" si="62"/>
        <v>0</v>
      </c>
      <c r="R1993" s="12">
        <f t="shared" si="63"/>
        <v>20</v>
      </c>
    </row>
    <row r="1994" spans="1:18" ht="33.950000000000003" customHeight="1">
      <c r="A1994" s="21"/>
      <c r="B1994" s="21"/>
      <c r="C1994" s="15" t="s">
        <v>1110</v>
      </c>
      <c r="D1994" s="15" t="s">
        <v>1111</v>
      </c>
      <c r="E1994" s="15" t="s">
        <v>52</v>
      </c>
      <c r="F1994" s="15">
        <v>10</v>
      </c>
      <c r="G1994" s="15" t="s">
        <v>55</v>
      </c>
      <c r="H1994" s="15">
        <v>0</v>
      </c>
      <c r="I1994" s="15">
        <v>10</v>
      </c>
      <c r="J1994" s="15"/>
      <c r="K1994" s="15"/>
      <c r="L1994" s="15"/>
      <c r="M1994" s="15"/>
      <c r="N1994" s="14">
        <v>43009.759050925924</v>
      </c>
      <c r="Q1994" s="12">
        <f t="shared" si="62"/>
        <v>0</v>
      </c>
      <c r="R1994" s="12">
        <f t="shared" si="63"/>
        <v>10</v>
      </c>
    </row>
    <row r="1995" spans="1:18" ht="33.950000000000003" customHeight="1">
      <c r="A1995" s="21" t="s">
        <v>3192</v>
      </c>
      <c r="B1995" s="21" t="s">
        <v>3193</v>
      </c>
      <c r="C1995" s="15" t="s">
        <v>53</v>
      </c>
      <c r="D1995" s="15" t="s">
        <v>54</v>
      </c>
      <c r="E1995" s="15" t="s">
        <v>52</v>
      </c>
      <c r="F1995" s="15">
        <v>20</v>
      </c>
      <c r="G1995" s="15" t="s">
        <v>55</v>
      </c>
      <c r="H1995" s="15">
        <v>0</v>
      </c>
      <c r="I1995" s="15">
        <v>20</v>
      </c>
      <c r="J1995" s="15"/>
      <c r="K1995" s="15"/>
      <c r="L1995" s="15">
        <v>221808</v>
      </c>
      <c r="M1995" s="15" t="s">
        <v>3160</v>
      </c>
      <c r="N1995" s="14">
        <v>43009.759745370371</v>
      </c>
      <c r="Q1995" s="12">
        <f t="shared" si="62"/>
        <v>0</v>
      </c>
      <c r="R1995" s="12">
        <f t="shared" si="63"/>
        <v>20</v>
      </c>
    </row>
    <row r="1996" spans="1:18" ht="33.950000000000003" customHeight="1">
      <c r="A1996" s="21"/>
      <c r="B1996" s="21"/>
      <c r="C1996" s="15" t="s">
        <v>1110</v>
      </c>
      <c r="D1996" s="15" t="s">
        <v>1111</v>
      </c>
      <c r="E1996" s="15" t="s">
        <v>52</v>
      </c>
      <c r="F1996" s="15">
        <v>10</v>
      </c>
      <c r="G1996" s="15" t="s">
        <v>55</v>
      </c>
      <c r="H1996" s="15">
        <v>0</v>
      </c>
      <c r="I1996" s="15">
        <v>10</v>
      </c>
      <c r="J1996" s="15"/>
      <c r="K1996" s="15"/>
      <c r="L1996" s="15"/>
      <c r="M1996" s="15"/>
      <c r="N1996" s="14">
        <v>43009.759745370371</v>
      </c>
      <c r="Q1996" s="12">
        <f t="shared" si="62"/>
        <v>0</v>
      </c>
      <c r="R1996" s="12">
        <f t="shared" si="63"/>
        <v>10</v>
      </c>
    </row>
    <row r="1997" spans="1:18" ht="33.950000000000003" customHeight="1">
      <c r="A1997" s="21" t="s">
        <v>3194</v>
      </c>
      <c r="B1997" s="21" t="s">
        <v>3195</v>
      </c>
      <c r="C1997" s="15" t="s">
        <v>53</v>
      </c>
      <c r="D1997" s="15" t="s">
        <v>54</v>
      </c>
      <c r="E1997" s="15" t="s">
        <v>52</v>
      </c>
      <c r="F1997" s="15">
        <v>20</v>
      </c>
      <c r="G1997" s="15" t="s">
        <v>55</v>
      </c>
      <c r="H1997" s="15">
        <v>0</v>
      </c>
      <c r="I1997" s="15">
        <v>20</v>
      </c>
      <c r="J1997" s="15"/>
      <c r="K1997" s="15"/>
      <c r="L1997" s="15">
        <v>221808</v>
      </c>
      <c r="M1997" s="15" t="s">
        <v>3160</v>
      </c>
      <c r="N1997" s="14">
        <v>43009.759745370371</v>
      </c>
      <c r="Q1997" s="12">
        <f t="shared" si="62"/>
        <v>0</v>
      </c>
      <c r="R1997" s="12">
        <f t="shared" si="63"/>
        <v>20</v>
      </c>
    </row>
    <row r="1998" spans="1:18" ht="33.950000000000003" customHeight="1">
      <c r="A1998" s="21"/>
      <c r="B1998" s="21"/>
      <c r="C1998" s="15" t="s">
        <v>1110</v>
      </c>
      <c r="D1998" s="15" t="s">
        <v>1111</v>
      </c>
      <c r="E1998" s="15" t="s">
        <v>52</v>
      </c>
      <c r="F1998" s="15">
        <v>10</v>
      </c>
      <c r="G1998" s="15" t="s">
        <v>55</v>
      </c>
      <c r="H1998" s="15">
        <v>0</v>
      </c>
      <c r="I1998" s="15">
        <v>10</v>
      </c>
      <c r="J1998" s="15"/>
      <c r="K1998" s="15"/>
      <c r="L1998" s="15"/>
      <c r="M1998" s="15"/>
      <c r="N1998" s="14">
        <v>43009.759745370371</v>
      </c>
      <c r="Q1998" s="12">
        <f t="shared" si="62"/>
        <v>0</v>
      </c>
      <c r="R1998" s="12">
        <f t="shared" si="63"/>
        <v>10</v>
      </c>
    </row>
    <row r="1999" spans="1:18" ht="33.950000000000003" customHeight="1">
      <c r="A1999" s="15" t="s">
        <v>3196</v>
      </c>
      <c r="B1999" s="15" t="s">
        <v>3197</v>
      </c>
      <c r="C1999" s="15" t="s">
        <v>1110</v>
      </c>
      <c r="D1999" s="15" t="s">
        <v>1111</v>
      </c>
      <c r="E1999" s="15" t="s">
        <v>52</v>
      </c>
      <c r="F1999" s="15">
        <v>10</v>
      </c>
      <c r="G1999" s="15" t="s">
        <v>55</v>
      </c>
      <c r="H1999" s="15">
        <v>0</v>
      </c>
      <c r="I1999" s="15">
        <v>10</v>
      </c>
      <c r="J1999" s="15"/>
      <c r="K1999" s="15"/>
      <c r="L1999" s="15"/>
      <c r="M1999" s="15"/>
      <c r="N1999" s="14">
        <v>43009.760451388887</v>
      </c>
      <c r="Q1999" s="12">
        <f t="shared" si="62"/>
        <v>0</v>
      </c>
      <c r="R1999" s="12">
        <f t="shared" si="63"/>
        <v>10</v>
      </c>
    </row>
    <row r="2000" spans="1:18" ht="33.950000000000003" customHeight="1">
      <c r="A2000" s="15" t="s">
        <v>3198</v>
      </c>
      <c r="B2000" s="15" t="s">
        <v>3199</v>
      </c>
      <c r="C2000" s="15" t="s">
        <v>2952</v>
      </c>
      <c r="D2000" s="15" t="s">
        <v>2953</v>
      </c>
      <c r="E2000" s="15" t="s">
        <v>52</v>
      </c>
      <c r="F2000" s="15">
        <v>4</v>
      </c>
      <c r="G2000" s="15" t="s">
        <v>55</v>
      </c>
      <c r="H2000" s="15">
        <v>0</v>
      </c>
      <c r="I2000" s="15">
        <v>4</v>
      </c>
      <c r="J2000" s="15" t="s">
        <v>149</v>
      </c>
      <c r="K2000" s="15" t="s">
        <v>523</v>
      </c>
      <c r="L2000" s="15">
        <v>225173</v>
      </c>
      <c r="M2000" s="15" t="s">
        <v>2954</v>
      </c>
      <c r="N2000" s="14">
        <v>43009.761134259257</v>
      </c>
      <c r="Q2000" s="12">
        <f t="shared" si="62"/>
        <v>0</v>
      </c>
      <c r="R2000" s="12">
        <f t="shared" si="63"/>
        <v>4</v>
      </c>
    </row>
    <row r="2001" spans="1:18" ht="33.950000000000003" customHeight="1">
      <c r="A2001" s="21" t="s">
        <v>3200</v>
      </c>
      <c r="B2001" s="21" t="s">
        <v>3201</v>
      </c>
      <c r="C2001" s="15" t="s">
        <v>53</v>
      </c>
      <c r="D2001" s="15" t="s">
        <v>54</v>
      </c>
      <c r="E2001" s="15" t="s">
        <v>52</v>
      </c>
      <c r="F2001" s="15">
        <v>20</v>
      </c>
      <c r="G2001" s="15" t="s">
        <v>55</v>
      </c>
      <c r="H2001" s="15">
        <v>0</v>
      </c>
      <c r="I2001" s="15">
        <v>20</v>
      </c>
      <c r="J2001" s="15"/>
      <c r="K2001" s="15"/>
      <c r="L2001" s="15">
        <v>226551</v>
      </c>
      <c r="M2001" s="15" t="s">
        <v>2459</v>
      </c>
      <c r="N2001" s="14">
        <v>43009.762511574074</v>
      </c>
      <c r="Q2001" s="12">
        <f t="shared" si="62"/>
        <v>0</v>
      </c>
      <c r="R2001" s="12">
        <f t="shared" si="63"/>
        <v>20</v>
      </c>
    </row>
    <row r="2002" spans="1:18" ht="33.950000000000003" customHeight="1">
      <c r="A2002" s="21"/>
      <c r="B2002" s="21"/>
      <c r="C2002" s="15" t="s">
        <v>1110</v>
      </c>
      <c r="D2002" s="15" t="s">
        <v>1111</v>
      </c>
      <c r="E2002" s="15" t="s">
        <v>52</v>
      </c>
      <c r="F2002" s="15">
        <v>10</v>
      </c>
      <c r="G2002" s="15" t="s">
        <v>55</v>
      </c>
      <c r="H2002" s="15">
        <v>0</v>
      </c>
      <c r="I2002" s="15">
        <v>10</v>
      </c>
      <c r="J2002" s="15"/>
      <c r="K2002" s="15"/>
      <c r="L2002" s="15"/>
      <c r="M2002" s="15"/>
      <c r="N2002" s="14">
        <v>43009.762511574074</v>
      </c>
      <c r="Q2002" s="12">
        <f t="shared" si="62"/>
        <v>0</v>
      </c>
      <c r="R2002" s="12">
        <f t="shared" si="63"/>
        <v>10</v>
      </c>
    </row>
    <row r="2003" spans="1:18" ht="33.950000000000003" customHeight="1">
      <c r="A2003" s="15" t="s">
        <v>3202</v>
      </c>
      <c r="B2003" s="15" t="s">
        <v>3203</v>
      </c>
      <c r="C2003" s="15" t="s">
        <v>1110</v>
      </c>
      <c r="D2003" s="15" t="s">
        <v>1111</v>
      </c>
      <c r="E2003" s="15" t="s">
        <v>52</v>
      </c>
      <c r="F2003" s="15">
        <v>10</v>
      </c>
      <c r="G2003" s="15" t="s">
        <v>55</v>
      </c>
      <c r="H2003" s="15">
        <v>0</v>
      </c>
      <c r="I2003" s="15">
        <v>10</v>
      </c>
      <c r="J2003" s="15"/>
      <c r="K2003" s="15"/>
      <c r="L2003" s="15"/>
      <c r="M2003" s="15"/>
      <c r="N2003" s="14">
        <v>43009.762511574074</v>
      </c>
      <c r="Q2003" s="12">
        <f t="shared" si="62"/>
        <v>0</v>
      </c>
      <c r="R2003" s="12">
        <f t="shared" si="63"/>
        <v>10</v>
      </c>
    </row>
    <row r="2004" spans="1:18" ht="33.950000000000003" customHeight="1">
      <c r="A2004" s="15" t="s">
        <v>3204</v>
      </c>
      <c r="B2004" s="15" t="s">
        <v>3205</v>
      </c>
      <c r="C2004" s="15" t="s">
        <v>1110</v>
      </c>
      <c r="D2004" s="15" t="s">
        <v>1111</v>
      </c>
      <c r="E2004" s="15" t="s">
        <v>52</v>
      </c>
      <c r="F2004" s="15">
        <v>10</v>
      </c>
      <c r="G2004" s="15" t="s">
        <v>55</v>
      </c>
      <c r="H2004" s="15">
        <v>0</v>
      </c>
      <c r="I2004" s="15">
        <v>10</v>
      </c>
      <c r="J2004" s="15"/>
      <c r="K2004" s="15"/>
      <c r="L2004" s="15"/>
      <c r="M2004" s="15"/>
      <c r="N2004" s="14">
        <v>43009.76321759259</v>
      </c>
      <c r="Q2004" s="12">
        <f t="shared" si="62"/>
        <v>0</v>
      </c>
      <c r="R2004" s="12">
        <f t="shared" si="63"/>
        <v>10</v>
      </c>
    </row>
    <row r="2005" spans="1:18" ht="33.950000000000003" customHeight="1">
      <c r="A2005" s="21" t="s">
        <v>3206</v>
      </c>
      <c r="B2005" s="21" t="s">
        <v>3207</v>
      </c>
      <c r="C2005" s="15" t="s">
        <v>53</v>
      </c>
      <c r="D2005" s="15" t="s">
        <v>54</v>
      </c>
      <c r="E2005" s="15" t="s">
        <v>52</v>
      </c>
      <c r="F2005" s="15">
        <v>20</v>
      </c>
      <c r="G2005" s="15" t="s">
        <v>55</v>
      </c>
      <c r="H2005" s="15">
        <v>0</v>
      </c>
      <c r="I2005" s="15">
        <v>20</v>
      </c>
      <c r="J2005" s="15"/>
      <c r="K2005" s="15"/>
      <c r="L2005" s="15">
        <v>221808</v>
      </c>
      <c r="M2005" s="15" t="s">
        <v>3160</v>
      </c>
      <c r="N2005" s="14">
        <v>43009.76321759259</v>
      </c>
      <c r="Q2005" s="12">
        <f t="shared" si="62"/>
        <v>0</v>
      </c>
      <c r="R2005" s="12">
        <f t="shared" si="63"/>
        <v>20</v>
      </c>
    </row>
    <row r="2006" spans="1:18" ht="33.950000000000003" customHeight="1">
      <c r="A2006" s="21"/>
      <c r="B2006" s="21"/>
      <c r="C2006" s="15" t="s">
        <v>1110</v>
      </c>
      <c r="D2006" s="15" t="s">
        <v>1111</v>
      </c>
      <c r="E2006" s="15" t="s">
        <v>52</v>
      </c>
      <c r="F2006" s="15">
        <v>10</v>
      </c>
      <c r="G2006" s="15" t="s">
        <v>55</v>
      </c>
      <c r="H2006" s="15">
        <v>0</v>
      </c>
      <c r="I2006" s="15">
        <v>10</v>
      </c>
      <c r="J2006" s="15"/>
      <c r="K2006" s="15"/>
      <c r="L2006" s="15"/>
      <c r="M2006" s="15"/>
      <c r="N2006" s="14">
        <v>43009.76321759259</v>
      </c>
      <c r="Q2006" s="12">
        <f t="shared" si="62"/>
        <v>0</v>
      </c>
      <c r="R2006" s="12">
        <f t="shared" si="63"/>
        <v>10</v>
      </c>
    </row>
    <row r="2007" spans="1:18" ht="33.950000000000003" customHeight="1">
      <c r="A2007" s="21" t="s">
        <v>3208</v>
      </c>
      <c r="B2007" s="21" t="s">
        <v>3209</v>
      </c>
      <c r="C2007" s="15" t="s">
        <v>53</v>
      </c>
      <c r="D2007" s="15" t="s">
        <v>54</v>
      </c>
      <c r="E2007" s="15" t="s">
        <v>52</v>
      </c>
      <c r="F2007" s="15">
        <v>20</v>
      </c>
      <c r="G2007" s="15" t="s">
        <v>55</v>
      </c>
      <c r="H2007" s="15">
        <v>0</v>
      </c>
      <c r="I2007" s="15">
        <v>20</v>
      </c>
      <c r="J2007" s="15"/>
      <c r="K2007" s="15"/>
      <c r="L2007" s="15">
        <v>221808</v>
      </c>
      <c r="M2007" s="15" t="s">
        <v>3160</v>
      </c>
      <c r="N2007" s="14">
        <v>43009.763912037037</v>
      </c>
      <c r="Q2007" s="12">
        <f t="shared" si="62"/>
        <v>0</v>
      </c>
      <c r="R2007" s="12">
        <f t="shared" si="63"/>
        <v>20</v>
      </c>
    </row>
    <row r="2008" spans="1:18" ht="33.950000000000003" customHeight="1">
      <c r="A2008" s="21"/>
      <c r="B2008" s="21"/>
      <c r="C2008" s="15" t="s">
        <v>1110</v>
      </c>
      <c r="D2008" s="15" t="s">
        <v>1111</v>
      </c>
      <c r="E2008" s="15" t="s">
        <v>52</v>
      </c>
      <c r="F2008" s="15">
        <v>10</v>
      </c>
      <c r="G2008" s="15" t="s">
        <v>55</v>
      </c>
      <c r="H2008" s="15">
        <v>0</v>
      </c>
      <c r="I2008" s="15">
        <v>10</v>
      </c>
      <c r="J2008" s="15"/>
      <c r="K2008" s="15"/>
      <c r="L2008" s="15"/>
      <c r="M2008" s="15"/>
      <c r="N2008" s="14">
        <v>43009.763912037037</v>
      </c>
      <c r="Q2008" s="12">
        <f t="shared" si="62"/>
        <v>0</v>
      </c>
      <c r="R2008" s="12">
        <f t="shared" si="63"/>
        <v>10</v>
      </c>
    </row>
    <row r="2009" spans="1:18" ht="33.950000000000003" customHeight="1">
      <c r="A2009" s="15" t="s">
        <v>3210</v>
      </c>
      <c r="B2009" s="15" t="s">
        <v>3211</v>
      </c>
      <c r="C2009" s="15" t="s">
        <v>53</v>
      </c>
      <c r="D2009" s="15" t="s">
        <v>54</v>
      </c>
      <c r="E2009" s="15" t="s">
        <v>52</v>
      </c>
      <c r="F2009" s="15">
        <v>20</v>
      </c>
      <c r="G2009" s="15" t="s">
        <v>55</v>
      </c>
      <c r="H2009" s="15">
        <v>0</v>
      </c>
      <c r="I2009" s="15">
        <v>20</v>
      </c>
      <c r="J2009" s="15"/>
      <c r="K2009" s="15"/>
      <c r="L2009" s="15">
        <v>221808</v>
      </c>
      <c r="M2009" s="15" t="s">
        <v>3160</v>
      </c>
      <c r="N2009" s="14">
        <v>43009.763912037037</v>
      </c>
      <c r="Q2009" s="12">
        <f t="shared" si="62"/>
        <v>0</v>
      </c>
      <c r="R2009" s="12">
        <f t="shared" si="63"/>
        <v>20</v>
      </c>
    </row>
    <row r="2010" spans="1:18" ht="33.950000000000003" customHeight="1">
      <c r="A2010" s="21" t="s">
        <v>3212</v>
      </c>
      <c r="B2010" s="21" t="s">
        <v>3213</v>
      </c>
      <c r="C2010" s="15" t="s">
        <v>53</v>
      </c>
      <c r="D2010" s="15" t="s">
        <v>54</v>
      </c>
      <c r="E2010" s="15" t="s">
        <v>52</v>
      </c>
      <c r="F2010" s="15">
        <v>20</v>
      </c>
      <c r="G2010" s="15" t="s">
        <v>55</v>
      </c>
      <c r="H2010" s="15">
        <v>0</v>
      </c>
      <c r="I2010" s="15">
        <v>20</v>
      </c>
      <c r="J2010" s="15"/>
      <c r="K2010" s="15"/>
      <c r="L2010" s="15">
        <v>226551</v>
      </c>
      <c r="M2010" s="15" t="s">
        <v>2459</v>
      </c>
      <c r="N2010" s="14">
        <v>43009.763912037037</v>
      </c>
      <c r="Q2010" s="12">
        <f t="shared" si="62"/>
        <v>0</v>
      </c>
      <c r="R2010" s="12">
        <f t="shared" si="63"/>
        <v>20</v>
      </c>
    </row>
    <row r="2011" spans="1:18" ht="33.950000000000003" customHeight="1">
      <c r="A2011" s="21"/>
      <c r="B2011" s="21"/>
      <c r="C2011" s="15" t="s">
        <v>1110</v>
      </c>
      <c r="D2011" s="15" t="s">
        <v>1111</v>
      </c>
      <c r="E2011" s="15" t="s">
        <v>52</v>
      </c>
      <c r="F2011" s="15">
        <v>10</v>
      </c>
      <c r="G2011" s="15" t="s">
        <v>55</v>
      </c>
      <c r="H2011" s="15">
        <v>0</v>
      </c>
      <c r="I2011" s="15">
        <v>10</v>
      </c>
      <c r="J2011" s="15"/>
      <c r="K2011" s="15"/>
      <c r="L2011" s="15"/>
      <c r="M2011" s="15"/>
      <c r="N2011" s="14">
        <v>43009.763912037037</v>
      </c>
      <c r="Q2011" s="12">
        <f t="shared" si="62"/>
        <v>0</v>
      </c>
      <c r="R2011" s="12">
        <f t="shared" si="63"/>
        <v>10</v>
      </c>
    </row>
    <row r="2012" spans="1:18" ht="33.950000000000003" customHeight="1">
      <c r="A2012" s="15" t="s">
        <v>3214</v>
      </c>
      <c r="B2012" s="15" t="s">
        <v>3215</v>
      </c>
      <c r="C2012" s="15" t="s">
        <v>1110</v>
      </c>
      <c r="D2012" s="15" t="s">
        <v>1111</v>
      </c>
      <c r="E2012" s="15" t="s">
        <v>52</v>
      </c>
      <c r="F2012" s="15">
        <v>10</v>
      </c>
      <c r="G2012" s="15" t="s">
        <v>55</v>
      </c>
      <c r="H2012" s="15">
        <v>0</v>
      </c>
      <c r="I2012" s="15">
        <v>10</v>
      </c>
      <c r="J2012" s="15"/>
      <c r="K2012" s="15"/>
      <c r="L2012" s="15"/>
      <c r="M2012" s="15"/>
      <c r="N2012" s="14">
        <v>43009.764606481483</v>
      </c>
      <c r="Q2012" s="12">
        <f t="shared" si="62"/>
        <v>0</v>
      </c>
      <c r="R2012" s="12">
        <f t="shared" si="63"/>
        <v>10</v>
      </c>
    </row>
    <row r="2013" spans="1:18" ht="33.950000000000003" customHeight="1">
      <c r="A2013" s="15" t="s">
        <v>3216</v>
      </c>
      <c r="B2013" s="15" t="s">
        <v>3217</v>
      </c>
      <c r="C2013" s="15" t="s">
        <v>80</v>
      </c>
      <c r="D2013" s="15" t="s">
        <v>81</v>
      </c>
      <c r="E2013" s="15" t="s">
        <v>52</v>
      </c>
      <c r="F2013" s="15">
        <v>10</v>
      </c>
      <c r="G2013" s="15" t="s">
        <v>55</v>
      </c>
      <c r="H2013" s="15">
        <v>10</v>
      </c>
      <c r="I2013" s="15">
        <v>0</v>
      </c>
      <c r="J2013" s="15" t="s">
        <v>4</v>
      </c>
      <c r="K2013" s="15" t="s">
        <v>465</v>
      </c>
      <c r="L2013" s="15">
        <v>216714</v>
      </c>
      <c r="M2013" s="15" t="s">
        <v>464</v>
      </c>
      <c r="N2013" s="14">
        <v>43009.765300925923</v>
      </c>
      <c r="Q2013" s="12">
        <f t="shared" si="62"/>
        <v>10</v>
      </c>
      <c r="R2013" s="12">
        <f t="shared" si="63"/>
        <v>0</v>
      </c>
    </row>
    <row r="2014" spans="1:18" ht="33.950000000000003" customHeight="1">
      <c r="A2014" s="15" t="s">
        <v>3218</v>
      </c>
      <c r="B2014" s="15" t="s">
        <v>3219</v>
      </c>
      <c r="C2014" s="15" t="s">
        <v>1110</v>
      </c>
      <c r="D2014" s="15" t="s">
        <v>1111</v>
      </c>
      <c r="E2014" s="15" t="s">
        <v>52</v>
      </c>
      <c r="F2014" s="15">
        <v>10</v>
      </c>
      <c r="G2014" s="15" t="s">
        <v>55</v>
      </c>
      <c r="H2014" s="15">
        <v>0</v>
      </c>
      <c r="I2014" s="15">
        <v>10</v>
      </c>
      <c r="J2014" s="15"/>
      <c r="K2014" s="15"/>
      <c r="L2014" s="15"/>
      <c r="M2014" s="15"/>
      <c r="N2014" s="14">
        <v>43009.765983796293</v>
      </c>
      <c r="Q2014" s="12">
        <f t="shared" si="62"/>
        <v>0</v>
      </c>
      <c r="R2014" s="12">
        <f t="shared" si="63"/>
        <v>10</v>
      </c>
    </row>
    <row r="2015" spans="1:18" ht="33.950000000000003" customHeight="1">
      <c r="A2015" s="15" t="s">
        <v>3220</v>
      </c>
      <c r="B2015" s="15"/>
      <c r="C2015" s="15" t="s">
        <v>53</v>
      </c>
      <c r="D2015" s="15" t="s">
        <v>54</v>
      </c>
      <c r="E2015" s="15" t="s">
        <v>52</v>
      </c>
      <c r="F2015" s="15">
        <v>20</v>
      </c>
      <c r="G2015" s="15" t="s">
        <v>51</v>
      </c>
      <c r="H2015" s="15">
        <v>0</v>
      </c>
      <c r="I2015" s="15">
        <v>0</v>
      </c>
      <c r="J2015" s="15"/>
      <c r="K2015" s="15"/>
      <c r="L2015" s="15">
        <v>227713</v>
      </c>
      <c r="M2015" s="15" t="s">
        <v>405</v>
      </c>
      <c r="N2015" s="14">
        <v>43009.744490740741</v>
      </c>
      <c r="Q2015" s="12">
        <f t="shared" si="62"/>
        <v>0</v>
      </c>
      <c r="R2015" s="12">
        <f t="shared" si="63"/>
        <v>0</v>
      </c>
    </row>
    <row r="2016" spans="1:18" ht="33.950000000000003" customHeight="1">
      <c r="A2016" s="15" t="s">
        <v>3221</v>
      </c>
      <c r="B2016" s="15" t="s">
        <v>3222</v>
      </c>
      <c r="C2016" s="15" t="s">
        <v>1110</v>
      </c>
      <c r="D2016" s="15" t="s">
        <v>1111</v>
      </c>
      <c r="E2016" s="15" t="s">
        <v>52</v>
      </c>
      <c r="F2016" s="15">
        <v>10</v>
      </c>
      <c r="G2016" s="15" t="s">
        <v>55</v>
      </c>
      <c r="H2016" s="15">
        <v>0</v>
      </c>
      <c r="I2016" s="15">
        <v>10</v>
      </c>
      <c r="J2016" s="15"/>
      <c r="K2016" s="15"/>
      <c r="L2016" s="15"/>
      <c r="M2016" s="15"/>
      <c r="N2016" s="14">
        <v>43009.768796296295</v>
      </c>
      <c r="Q2016" s="12">
        <f t="shared" si="62"/>
        <v>0</v>
      </c>
      <c r="R2016" s="12">
        <f t="shared" si="63"/>
        <v>10</v>
      </c>
    </row>
    <row r="2017" spans="1:18" ht="33.950000000000003" customHeight="1">
      <c r="A2017" s="15" t="s">
        <v>3223</v>
      </c>
      <c r="B2017" s="15" t="s">
        <v>3224</v>
      </c>
      <c r="C2017" s="15" t="s">
        <v>1110</v>
      </c>
      <c r="D2017" s="15" t="s">
        <v>1111</v>
      </c>
      <c r="E2017" s="15" t="s">
        <v>52</v>
      </c>
      <c r="F2017" s="15">
        <v>10</v>
      </c>
      <c r="G2017" s="15" t="s">
        <v>55</v>
      </c>
      <c r="H2017" s="15">
        <v>0</v>
      </c>
      <c r="I2017" s="15">
        <v>10</v>
      </c>
      <c r="J2017" s="15"/>
      <c r="K2017" s="15"/>
      <c r="L2017" s="15"/>
      <c r="M2017" s="15"/>
      <c r="N2017" s="14">
        <v>43009.769490740742</v>
      </c>
      <c r="Q2017" s="12">
        <f t="shared" si="62"/>
        <v>0</v>
      </c>
      <c r="R2017" s="12">
        <f t="shared" si="63"/>
        <v>10</v>
      </c>
    </row>
    <row r="2018" spans="1:18" ht="33.950000000000003" customHeight="1">
      <c r="A2018" s="15" t="s">
        <v>3225</v>
      </c>
      <c r="B2018" s="15" t="s">
        <v>3226</v>
      </c>
      <c r="C2018" s="15" t="s">
        <v>1110</v>
      </c>
      <c r="D2018" s="15" t="s">
        <v>1111</v>
      </c>
      <c r="E2018" s="15" t="s">
        <v>52</v>
      </c>
      <c r="F2018" s="15">
        <v>10</v>
      </c>
      <c r="G2018" s="15" t="s">
        <v>55</v>
      </c>
      <c r="H2018" s="15">
        <v>0</v>
      </c>
      <c r="I2018" s="15">
        <v>10</v>
      </c>
      <c r="J2018" s="15"/>
      <c r="K2018" s="15"/>
      <c r="L2018" s="15"/>
      <c r="M2018" s="15"/>
      <c r="N2018" s="14">
        <v>43009.770185185182</v>
      </c>
      <c r="Q2018" s="12">
        <f t="shared" si="62"/>
        <v>0</v>
      </c>
      <c r="R2018" s="12">
        <f t="shared" si="63"/>
        <v>10</v>
      </c>
    </row>
    <row r="2019" spans="1:18" ht="33.950000000000003" customHeight="1">
      <c r="A2019" s="15" t="s">
        <v>3227</v>
      </c>
      <c r="B2019" s="15" t="s">
        <v>3228</v>
      </c>
      <c r="C2019" s="15" t="s">
        <v>1110</v>
      </c>
      <c r="D2019" s="15" t="s">
        <v>1111</v>
      </c>
      <c r="E2019" s="15" t="s">
        <v>52</v>
      </c>
      <c r="F2019" s="15">
        <v>10</v>
      </c>
      <c r="G2019" s="15" t="s">
        <v>55</v>
      </c>
      <c r="H2019" s="15">
        <v>0</v>
      </c>
      <c r="I2019" s="15">
        <v>10</v>
      </c>
      <c r="J2019" s="15"/>
      <c r="K2019" s="15"/>
      <c r="L2019" s="15"/>
      <c r="M2019" s="15"/>
      <c r="N2019" s="14">
        <v>43009.770196759258</v>
      </c>
      <c r="Q2019" s="12">
        <f t="shared" si="62"/>
        <v>0</v>
      </c>
      <c r="R2019" s="12">
        <f t="shared" si="63"/>
        <v>10</v>
      </c>
    </row>
    <row r="2020" spans="1:18" ht="33.950000000000003" customHeight="1">
      <c r="A2020" s="21" t="s">
        <v>3229</v>
      </c>
      <c r="B2020" s="21" t="s">
        <v>3230</v>
      </c>
      <c r="C2020" s="15" t="s">
        <v>53</v>
      </c>
      <c r="D2020" s="15" t="s">
        <v>54</v>
      </c>
      <c r="E2020" s="15" t="s">
        <v>52</v>
      </c>
      <c r="F2020" s="15">
        <v>20</v>
      </c>
      <c r="G2020" s="15" t="s">
        <v>55</v>
      </c>
      <c r="H2020" s="15">
        <v>0</v>
      </c>
      <c r="I2020" s="15">
        <v>20</v>
      </c>
      <c r="J2020" s="15"/>
      <c r="K2020" s="15"/>
      <c r="L2020" s="15">
        <v>225179</v>
      </c>
      <c r="M2020" s="15" t="s">
        <v>673</v>
      </c>
      <c r="N2020" s="14">
        <v>43009.770185185182</v>
      </c>
      <c r="Q2020" s="12">
        <f t="shared" si="62"/>
        <v>0</v>
      </c>
      <c r="R2020" s="12">
        <f t="shared" si="63"/>
        <v>20</v>
      </c>
    </row>
    <row r="2021" spans="1:18" ht="33.950000000000003" customHeight="1">
      <c r="A2021" s="21"/>
      <c r="B2021" s="21"/>
      <c r="C2021" s="15" t="s">
        <v>1110</v>
      </c>
      <c r="D2021" s="15" t="s">
        <v>1111</v>
      </c>
      <c r="E2021" s="15" t="s">
        <v>52</v>
      </c>
      <c r="F2021" s="15">
        <v>10</v>
      </c>
      <c r="G2021" s="15" t="s">
        <v>55</v>
      </c>
      <c r="H2021" s="15">
        <v>0</v>
      </c>
      <c r="I2021" s="15">
        <v>10</v>
      </c>
      <c r="J2021" s="15"/>
      <c r="K2021" s="15"/>
      <c r="L2021" s="15"/>
      <c r="M2021" s="15"/>
      <c r="N2021" s="14">
        <v>43009.770185185182</v>
      </c>
      <c r="Q2021" s="12">
        <f t="shared" si="62"/>
        <v>0</v>
      </c>
      <c r="R2021" s="12">
        <f t="shared" si="63"/>
        <v>10</v>
      </c>
    </row>
    <row r="2022" spans="1:18" ht="33.950000000000003" customHeight="1">
      <c r="A2022" s="15" t="s">
        <v>3231</v>
      </c>
      <c r="B2022" s="15" t="s">
        <v>3232</v>
      </c>
      <c r="C2022" s="15" t="s">
        <v>1110</v>
      </c>
      <c r="D2022" s="15" t="s">
        <v>1111</v>
      </c>
      <c r="E2022" s="15" t="s">
        <v>52</v>
      </c>
      <c r="F2022" s="15">
        <v>10</v>
      </c>
      <c r="G2022" s="15" t="s">
        <v>55</v>
      </c>
      <c r="H2022" s="15">
        <v>0</v>
      </c>
      <c r="I2022" s="15">
        <v>10</v>
      </c>
      <c r="J2022" s="15"/>
      <c r="K2022" s="15"/>
      <c r="L2022" s="15"/>
      <c r="M2022" s="15"/>
      <c r="N2022" s="14">
        <v>43009.772245370368</v>
      </c>
      <c r="Q2022" s="12">
        <f t="shared" si="62"/>
        <v>0</v>
      </c>
      <c r="R2022" s="12">
        <f t="shared" si="63"/>
        <v>10</v>
      </c>
    </row>
    <row r="2023" spans="1:18" ht="33.950000000000003" customHeight="1">
      <c r="A2023" s="15" t="s">
        <v>3233</v>
      </c>
      <c r="B2023" s="15" t="s">
        <v>3234</v>
      </c>
      <c r="C2023" s="15" t="s">
        <v>1110</v>
      </c>
      <c r="D2023" s="15" t="s">
        <v>1111</v>
      </c>
      <c r="E2023" s="15" t="s">
        <v>52</v>
      </c>
      <c r="F2023" s="15">
        <v>10</v>
      </c>
      <c r="G2023" s="15" t="s">
        <v>55</v>
      </c>
      <c r="H2023" s="15">
        <v>0</v>
      </c>
      <c r="I2023" s="15">
        <v>10</v>
      </c>
      <c r="J2023" s="15"/>
      <c r="K2023" s="15"/>
      <c r="L2023" s="15"/>
      <c r="M2023" s="15"/>
      <c r="N2023" s="14">
        <v>43009.772928240738</v>
      </c>
      <c r="Q2023" s="12">
        <f t="shared" si="62"/>
        <v>0</v>
      </c>
      <c r="R2023" s="12">
        <f t="shared" si="63"/>
        <v>10</v>
      </c>
    </row>
    <row r="2024" spans="1:18" ht="33.950000000000003" customHeight="1">
      <c r="A2024" s="21" t="s">
        <v>3235</v>
      </c>
      <c r="B2024" s="21" t="s">
        <v>3236</v>
      </c>
      <c r="C2024" s="15" t="s">
        <v>53</v>
      </c>
      <c r="D2024" s="15" t="s">
        <v>54</v>
      </c>
      <c r="E2024" s="15" t="s">
        <v>52</v>
      </c>
      <c r="F2024" s="15">
        <v>20</v>
      </c>
      <c r="G2024" s="15" t="s">
        <v>55</v>
      </c>
      <c r="H2024" s="15">
        <v>0</v>
      </c>
      <c r="I2024" s="15">
        <v>20</v>
      </c>
      <c r="J2024" s="15"/>
      <c r="K2024" s="15"/>
      <c r="L2024" s="15">
        <v>225179</v>
      </c>
      <c r="M2024" s="15" t="s">
        <v>673</v>
      </c>
      <c r="N2024" s="14">
        <v>43009.773634259262</v>
      </c>
      <c r="Q2024" s="12">
        <f t="shared" si="62"/>
        <v>0</v>
      </c>
      <c r="R2024" s="12">
        <f t="shared" si="63"/>
        <v>20</v>
      </c>
    </row>
    <row r="2025" spans="1:18" ht="33.950000000000003" customHeight="1">
      <c r="A2025" s="21"/>
      <c r="B2025" s="21"/>
      <c r="C2025" s="15" t="s">
        <v>1110</v>
      </c>
      <c r="D2025" s="15" t="s">
        <v>1111</v>
      </c>
      <c r="E2025" s="15" t="s">
        <v>52</v>
      </c>
      <c r="F2025" s="15">
        <v>10</v>
      </c>
      <c r="G2025" s="15" t="s">
        <v>55</v>
      </c>
      <c r="H2025" s="15">
        <v>0</v>
      </c>
      <c r="I2025" s="15">
        <v>10</v>
      </c>
      <c r="J2025" s="15"/>
      <c r="K2025" s="15"/>
      <c r="L2025" s="15"/>
      <c r="M2025" s="15"/>
      <c r="N2025" s="14">
        <v>43009.773634259262</v>
      </c>
      <c r="Q2025" s="12">
        <f t="shared" si="62"/>
        <v>0</v>
      </c>
      <c r="R2025" s="12">
        <f t="shared" si="63"/>
        <v>10</v>
      </c>
    </row>
    <row r="2026" spans="1:18" ht="33.950000000000003" customHeight="1">
      <c r="A2026" s="21" t="s">
        <v>3237</v>
      </c>
      <c r="B2026" s="21" t="s">
        <v>3238</v>
      </c>
      <c r="C2026" s="15" t="s">
        <v>53</v>
      </c>
      <c r="D2026" s="15" t="s">
        <v>54</v>
      </c>
      <c r="E2026" s="15" t="s">
        <v>52</v>
      </c>
      <c r="F2026" s="15">
        <v>20</v>
      </c>
      <c r="G2026" s="15" t="s">
        <v>55</v>
      </c>
      <c r="H2026" s="15">
        <v>0</v>
      </c>
      <c r="I2026" s="15">
        <v>20</v>
      </c>
      <c r="J2026" s="15"/>
      <c r="K2026" s="15"/>
      <c r="L2026" s="15">
        <v>225179</v>
      </c>
      <c r="M2026" s="15" t="s">
        <v>673</v>
      </c>
      <c r="N2026" s="14">
        <v>43009.774328703701</v>
      </c>
      <c r="Q2026" s="12">
        <f t="shared" si="62"/>
        <v>0</v>
      </c>
      <c r="R2026" s="12">
        <f t="shared" si="63"/>
        <v>20</v>
      </c>
    </row>
    <row r="2027" spans="1:18" ht="33.950000000000003" customHeight="1">
      <c r="A2027" s="21"/>
      <c r="B2027" s="21"/>
      <c r="C2027" s="15" t="s">
        <v>1110</v>
      </c>
      <c r="D2027" s="15" t="s">
        <v>1111</v>
      </c>
      <c r="E2027" s="15" t="s">
        <v>52</v>
      </c>
      <c r="F2027" s="15">
        <v>10</v>
      </c>
      <c r="G2027" s="15" t="s">
        <v>55</v>
      </c>
      <c r="H2027" s="15">
        <v>0</v>
      </c>
      <c r="I2027" s="15">
        <v>10</v>
      </c>
      <c r="J2027" s="15"/>
      <c r="K2027" s="15"/>
      <c r="L2027" s="15"/>
      <c r="M2027" s="15"/>
      <c r="N2027" s="14">
        <v>43009.774328703701</v>
      </c>
      <c r="Q2027" s="12">
        <f t="shared" si="62"/>
        <v>0</v>
      </c>
      <c r="R2027" s="12">
        <f t="shared" si="63"/>
        <v>10</v>
      </c>
    </row>
    <row r="2028" spans="1:18" ht="33.950000000000003" customHeight="1">
      <c r="A2028" s="21" t="s">
        <v>3239</v>
      </c>
      <c r="B2028" s="21" t="s">
        <v>3240</v>
      </c>
      <c r="C2028" s="15" t="s">
        <v>53</v>
      </c>
      <c r="D2028" s="15" t="s">
        <v>54</v>
      </c>
      <c r="E2028" s="15" t="s">
        <v>52</v>
      </c>
      <c r="F2028" s="15">
        <v>20</v>
      </c>
      <c r="G2028" s="15" t="s">
        <v>55</v>
      </c>
      <c r="H2028" s="15">
        <v>0</v>
      </c>
      <c r="I2028" s="15">
        <v>20</v>
      </c>
      <c r="J2028" s="15"/>
      <c r="K2028" s="15"/>
      <c r="L2028" s="15">
        <v>225179</v>
      </c>
      <c r="M2028" s="15" t="s">
        <v>673</v>
      </c>
      <c r="N2028" s="14">
        <v>43009.774328703701</v>
      </c>
      <c r="Q2028" s="12">
        <f t="shared" si="62"/>
        <v>0</v>
      </c>
      <c r="R2028" s="12">
        <f t="shared" si="63"/>
        <v>20</v>
      </c>
    </row>
    <row r="2029" spans="1:18" ht="33.950000000000003" customHeight="1">
      <c r="A2029" s="21"/>
      <c r="B2029" s="21"/>
      <c r="C2029" s="15" t="s">
        <v>1110</v>
      </c>
      <c r="D2029" s="15" t="s">
        <v>1111</v>
      </c>
      <c r="E2029" s="15" t="s">
        <v>52</v>
      </c>
      <c r="F2029" s="15">
        <v>10</v>
      </c>
      <c r="G2029" s="15" t="s">
        <v>55</v>
      </c>
      <c r="H2029" s="15">
        <v>0</v>
      </c>
      <c r="I2029" s="15">
        <v>10</v>
      </c>
      <c r="J2029" s="15"/>
      <c r="K2029" s="15"/>
      <c r="L2029" s="15"/>
      <c r="M2029" s="15"/>
      <c r="N2029" s="14">
        <v>43009.774328703701</v>
      </c>
      <c r="Q2029" s="12">
        <f t="shared" si="62"/>
        <v>0</v>
      </c>
      <c r="R2029" s="12">
        <f t="shared" si="63"/>
        <v>10</v>
      </c>
    </row>
    <row r="2030" spans="1:18" ht="33.950000000000003" customHeight="1">
      <c r="A2030" s="21" t="s">
        <v>3241</v>
      </c>
      <c r="B2030" s="21" t="s">
        <v>3242</v>
      </c>
      <c r="C2030" s="15" t="s">
        <v>53</v>
      </c>
      <c r="D2030" s="15" t="s">
        <v>54</v>
      </c>
      <c r="E2030" s="15" t="s">
        <v>52</v>
      </c>
      <c r="F2030" s="15">
        <v>20</v>
      </c>
      <c r="G2030" s="15" t="s">
        <v>55</v>
      </c>
      <c r="H2030" s="15">
        <v>0</v>
      </c>
      <c r="I2030" s="15">
        <v>20</v>
      </c>
      <c r="J2030" s="15"/>
      <c r="K2030" s="15"/>
      <c r="L2030" s="15">
        <v>225179</v>
      </c>
      <c r="M2030" s="15" t="s">
        <v>673</v>
      </c>
      <c r="N2030" s="14">
        <v>43009.774328703701</v>
      </c>
      <c r="Q2030" s="12">
        <f t="shared" si="62"/>
        <v>0</v>
      </c>
      <c r="R2030" s="12">
        <f t="shared" si="63"/>
        <v>20</v>
      </c>
    </row>
    <row r="2031" spans="1:18" ht="33.950000000000003" customHeight="1">
      <c r="A2031" s="21"/>
      <c r="B2031" s="21"/>
      <c r="C2031" s="15" t="s">
        <v>1110</v>
      </c>
      <c r="D2031" s="15" t="s">
        <v>1111</v>
      </c>
      <c r="E2031" s="15" t="s">
        <v>52</v>
      </c>
      <c r="F2031" s="15">
        <v>10</v>
      </c>
      <c r="G2031" s="15" t="s">
        <v>55</v>
      </c>
      <c r="H2031" s="15">
        <v>0</v>
      </c>
      <c r="I2031" s="15">
        <v>10</v>
      </c>
      <c r="J2031" s="15"/>
      <c r="K2031" s="15"/>
      <c r="L2031" s="15"/>
      <c r="M2031" s="15"/>
      <c r="N2031" s="14">
        <v>43009.774328703701</v>
      </c>
      <c r="Q2031" s="12">
        <f t="shared" si="62"/>
        <v>0</v>
      </c>
      <c r="R2031" s="12">
        <f t="shared" si="63"/>
        <v>10</v>
      </c>
    </row>
    <row r="2032" spans="1:18" ht="33.950000000000003" customHeight="1">
      <c r="A2032" s="21" t="s">
        <v>3243</v>
      </c>
      <c r="B2032" s="21" t="s">
        <v>3244</v>
      </c>
      <c r="C2032" s="15" t="s">
        <v>53</v>
      </c>
      <c r="D2032" s="15" t="s">
        <v>54</v>
      </c>
      <c r="E2032" s="15" t="s">
        <v>52</v>
      </c>
      <c r="F2032" s="15">
        <v>20</v>
      </c>
      <c r="G2032" s="15" t="s">
        <v>55</v>
      </c>
      <c r="H2032" s="15">
        <v>0</v>
      </c>
      <c r="I2032" s="15">
        <v>20</v>
      </c>
      <c r="J2032" s="15"/>
      <c r="K2032" s="15"/>
      <c r="L2032" s="15">
        <v>225179</v>
      </c>
      <c r="M2032" s="15" t="s">
        <v>673</v>
      </c>
      <c r="N2032" s="14">
        <v>43009.775023148148</v>
      </c>
      <c r="Q2032" s="12">
        <f t="shared" si="62"/>
        <v>0</v>
      </c>
      <c r="R2032" s="12">
        <f t="shared" si="63"/>
        <v>20</v>
      </c>
    </row>
    <row r="2033" spans="1:18" ht="33.950000000000003" customHeight="1">
      <c r="A2033" s="21"/>
      <c r="B2033" s="21"/>
      <c r="C2033" s="15" t="s">
        <v>1110</v>
      </c>
      <c r="D2033" s="15" t="s">
        <v>1111</v>
      </c>
      <c r="E2033" s="15" t="s">
        <v>52</v>
      </c>
      <c r="F2033" s="15">
        <v>10</v>
      </c>
      <c r="G2033" s="15" t="s">
        <v>55</v>
      </c>
      <c r="H2033" s="15">
        <v>0</v>
      </c>
      <c r="I2033" s="15">
        <v>10</v>
      </c>
      <c r="J2033" s="15"/>
      <c r="K2033" s="15"/>
      <c r="L2033" s="15"/>
      <c r="M2033" s="15"/>
      <c r="N2033" s="14">
        <v>43009.775023148148</v>
      </c>
      <c r="Q2033" s="12">
        <f t="shared" si="62"/>
        <v>0</v>
      </c>
      <c r="R2033" s="12">
        <f t="shared" si="63"/>
        <v>10</v>
      </c>
    </row>
    <row r="2034" spans="1:18" ht="33.950000000000003" customHeight="1">
      <c r="A2034" s="21" t="s">
        <v>3245</v>
      </c>
      <c r="B2034" s="21" t="s">
        <v>3246</v>
      </c>
      <c r="C2034" s="15" t="s">
        <v>53</v>
      </c>
      <c r="D2034" s="15" t="s">
        <v>54</v>
      </c>
      <c r="E2034" s="15" t="s">
        <v>52</v>
      </c>
      <c r="F2034" s="15">
        <v>20</v>
      </c>
      <c r="G2034" s="15" t="s">
        <v>55</v>
      </c>
      <c r="H2034" s="15">
        <v>0</v>
      </c>
      <c r="I2034" s="15">
        <v>20</v>
      </c>
      <c r="J2034" s="15"/>
      <c r="K2034" s="15"/>
      <c r="L2034" s="15">
        <v>225179</v>
      </c>
      <c r="M2034" s="15" t="s">
        <v>673</v>
      </c>
      <c r="N2034" s="14">
        <v>43009.775023148148</v>
      </c>
      <c r="Q2034" s="12">
        <f t="shared" si="62"/>
        <v>0</v>
      </c>
      <c r="R2034" s="12">
        <f t="shared" si="63"/>
        <v>20</v>
      </c>
    </row>
    <row r="2035" spans="1:18" ht="33.950000000000003" customHeight="1">
      <c r="A2035" s="21"/>
      <c r="B2035" s="21"/>
      <c r="C2035" s="15" t="s">
        <v>1110</v>
      </c>
      <c r="D2035" s="15" t="s">
        <v>1111</v>
      </c>
      <c r="E2035" s="15" t="s">
        <v>52</v>
      </c>
      <c r="F2035" s="15">
        <v>10</v>
      </c>
      <c r="G2035" s="15" t="s">
        <v>55</v>
      </c>
      <c r="H2035" s="15">
        <v>0</v>
      </c>
      <c r="I2035" s="15">
        <v>10</v>
      </c>
      <c r="J2035" s="15"/>
      <c r="K2035" s="15"/>
      <c r="L2035" s="15"/>
      <c r="M2035" s="15"/>
      <c r="N2035" s="14">
        <v>43009.775023148148</v>
      </c>
      <c r="Q2035" s="12">
        <f t="shared" si="62"/>
        <v>0</v>
      </c>
      <c r="R2035" s="12">
        <f t="shared" si="63"/>
        <v>10</v>
      </c>
    </row>
    <row r="2036" spans="1:18" ht="33.950000000000003" customHeight="1">
      <c r="A2036" s="21" t="s">
        <v>3247</v>
      </c>
      <c r="B2036" s="21" t="s">
        <v>3248</v>
      </c>
      <c r="C2036" s="15" t="s">
        <v>53</v>
      </c>
      <c r="D2036" s="15" t="s">
        <v>54</v>
      </c>
      <c r="E2036" s="15" t="s">
        <v>52</v>
      </c>
      <c r="F2036" s="15">
        <v>20</v>
      </c>
      <c r="G2036" s="15" t="s">
        <v>55</v>
      </c>
      <c r="H2036" s="15">
        <v>0</v>
      </c>
      <c r="I2036" s="15">
        <v>20</v>
      </c>
      <c r="J2036" s="15"/>
      <c r="K2036" s="15"/>
      <c r="L2036" s="15">
        <v>225179</v>
      </c>
      <c r="M2036" s="15" t="s">
        <v>673</v>
      </c>
      <c r="N2036" s="14">
        <v>43009.775023148148</v>
      </c>
      <c r="Q2036" s="12">
        <f t="shared" si="62"/>
        <v>0</v>
      </c>
      <c r="R2036" s="12">
        <f t="shared" si="63"/>
        <v>20</v>
      </c>
    </row>
    <row r="2037" spans="1:18" ht="33.950000000000003" customHeight="1">
      <c r="A2037" s="21"/>
      <c r="B2037" s="21"/>
      <c r="C2037" s="15" t="s">
        <v>1110</v>
      </c>
      <c r="D2037" s="15" t="s">
        <v>1111</v>
      </c>
      <c r="E2037" s="15" t="s">
        <v>52</v>
      </c>
      <c r="F2037" s="15">
        <v>10</v>
      </c>
      <c r="G2037" s="15" t="s">
        <v>55</v>
      </c>
      <c r="H2037" s="15">
        <v>0</v>
      </c>
      <c r="I2037" s="15">
        <v>10</v>
      </c>
      <c r="J2037" s="15"/>
      <c r="K2037" s="15"/>
      <c r="L2037" s="15"/>
      <c r="M2037" s="15"/>
      <c r="N2037" s="14">
        <v>43009.775023148148</v>
      </c>
      <c r="Q2037" s="12">
        <f t="shared" si="62"/>
        <v>0</v>
      </c>
      <c r="R2037" s="12">
        <f t="shared" si="63"/>
        <v>10</v>
      </c>
    </row>
    <row r="2038" spans="1:18" ht="33.950000000000003" customHeight="1">
      <c r="A2038" s="21" t="s">
        <v>3249</v>
      </c>
      <c r="B2038" s="21" t="s">
        <v>3250</v>
      </c>
      <c r="C2038" s="15" t="s">
        <v>53</v>
      </c>
      <c r="D2038" s="15" t="s">
        <v>54</v>
      </c>
      <c r="E2038" s="15" t="s">
        <v>52</v>
      </c>
      <c r="F2038" s="15">
        <v>20</v>
      </c>
      <c r="G2038" s="15" t="s">
        <v>55</v>
      </c>
      <c r="H2038" s="15">
        <v>0</v>
      </c>
      <c r="I2038" s="15">
        <v>20</v>
      </c>
      <c r="J2038" s="15"/>
      <c r="K2038" s="15"/>
      <c r="L2038" s="15">
        <v>225179</v>
      </c>
      <c r="M2038" s="15" t="s">
        <v>673</v>
      </c>
      <c r="N2038" s="14">
        <v>43009.775717592594</v>
      </c>
      <c r="Q2038" s="12">
        <f t="shared" si="62"/>
        <v>0</v>
      </c>
      <c r="R2038" s="12">
        <f t="shared" si="63"/>
        <v>20</v>
      </c>
    </row>
    <row r="2039" spans="1:18" ht="33.950000000000003" customHeight="1">
      <c r="A2039" s="21"/>
      <c r="B2039" s="21"/>
      <c r="C2039" s="15" t="s">
        <v>1110</v>
      </c>
      <c r="D2039" s="15" t="s">
        <v>1111</v>
      </c>
      <c r="E2039" s="15" t="s">
        <v>52</v>
      </c>
      <c r="F2039" s="15">
        <v>10</v>
      </c>
      <c r="G2039" s="15" t="s">
        <v>55</v>
      </c>
      <c r="H2039" s="15">
        <v>0</v>
      </c>
      <c r="I2039" s="15">
        <v>10</v>
      </c>
      <c r="J2039" s="15"/>
      <c r="K2039" s="15"/>
      <c r="L2039" s="15"/>
      <c r="M2039" s="15"/>
      <c r="N2039" s="14">
        <v>43009.775717592594</v>
      </c>
      <c r="Q2039" s="12">
        <f t="shared" si="62"/>
        <v>0</v>
      </c>
      <c r="R2039" s="12">
        <f t="shared" si="63"/>
        <v>10</v>
      </c>
    </row>
    <row r="2040" spans="1:18" ht="33.950000000000003" customHeight="1">
      <c r="A2040" s="15" t="s">
        <v>3251</v>
      </c>
      <c r="B2040" s="15" t="s">
        <v>3252</v>
      </c>
      <c r="C2040" s="15" t="s">
        <v>1110</v>
      </c>
      <c r="D2040" s="15" t="s">
        <v>1111</v>
      </c>
      <c r="E2040" s="15" t="s">
        <v>52</v>
      </c>
      <c r="F2040" s="15">
        <v>10</v>
      </c>
      <c r="G2040" s="15" t="s">
        <v>55</v>
      </c>
      <c r="H2040" s="15">
        <v>0</v>
      </c>
      <c r="I2040" s="15">
        <v>10</v>
      </c>
      <c r="J2040" s="15"/>
      <c r="K2040" s="15"/>
      <c r="L2040" s="15"/>
      <c r="M2040" s="15"/>
      <c r="N2040" s="14">
        <v>43009.775717592594</v>
      </c>
      <c r="Q2040" s="12">
        <f t="shared" si="62"/>
        <v>0</v>
      </c>
      <c r="R2040" s="12">
        <f t="shared" si="63"/>
        <v>10</v>
      </c>
    </row>
    <row r="2041" spans="1:18" ht="33.950000000000003" customHeight="1">
      <c r="A2041" s="21" t="s">
        <v>3253</v>
      </c>
      <c r="B2041" s="21" t="s">
        <v>3254</v>
      </c>
      <c r="C2041" s="15" t="s">
        <v>53</v>
      </c>
      <c r="D2041" s="15" t="s">
        <v>54</v>
      </c>
      <c r="E2041" s="15" t="s">
        <v>52</v>
      </c>
      <c r="F2041" s="15">
        <v>20</v>
      </c>
      <c r="G2041" s="15" t="s">
        <v>55</v>
      </c>
      <c r="H2041" s="15">
        <v>0</v>
      </c>
      <c r="I2041" s="15">
        <v>20</v>
      </c>
      <c r="J2041" s="15"/>
      <c r="K2041" s="15"/>
      <c r="L2041" s="15">
        <v>225179</v>
      </c>
      <c r="M2041" s="15" t="s">
        <v>673</v>
      </c>
      <c r="N2041" s="14">
        <v>43009.776412037034</v>
      </c>
      <c r="Q2041" s="12">
        <f t="shared" si="62"/>
        <v>0</v>
      </c>
      <c r="R2041" s="12">
        <f t="shared" si="63"/>
        <v>20</v>
      </c>
    </row>
    <row r="2042" spans="1:18" ht="33.950000000000003" customHeight="1">
      <c r="A2042" s="21"/>
      <c r="B2042" s="21"/>
      <c r="C2042" s="15" t="s">
        <v>1110</v>
      </c>
      <c r="D2042" s="15" t="s">
        <v>1111</v>
      </c>
      <c r="E2042" s="15" t="s">
        <v>52</v>
      </c>
      <c r="F2042" s="15">
        <v>10</v>
      </c>
      <c r="G2042" s="15" t="s">
        <v>55</v>
      </c>
      <c r="H2042" s="15">
        <v>0</v>
      </c>
      <c r="I2042" s="15">
        <v>10</v>
      </c>
      <c r="J2042" s="15"/>
      <c r="K2042" s="15"/>
      <c r="L2042" s="15"/>
      <c r="M2042" s="15"/>
      <c r="N2042" s="14">
        <v>43009.776412037034</v>
      </c>
      <c r="Q2042" s="12">
        <f t="shared" si="62"/>
        <v>0</v>
      </c>
      <c r="R2042" s="12">
        <f t="shared" si="63"/>
        <v>10</v>
      </c>
    </row>
    <row r="2043" spans="1:18" ht="33.950000000000003" customHeight="1">
      <c r="A2043" s="21" t="s">
        <v>3255</v>
      </c>
      <c r="B2043" s="21" t="s">
        <v>3256</v>
      </c>
      <c r="C2043" s="15" t="s">
        <v>53</v>
      </c>
      <c r="D2043" s="15" t="s">
        <v>54</v>
      </c>
      <c r="E2043" s="15" t="s">
        <v>52</v>
      </c>
      <c r="F2043" s="15">
        <v>20</v>
      </c>
      <c r="G2043" s="15" t="s">
        <v>55</v>
      </c>
      <c r="H2043" s="15">
        <v>0</v>
      </c>
      <c r="I2043" s="15">
        <v>20</v>
      </c>
      <c r="J2043" s="15"/>
      <c r="K2043" s="15"/>
      <c r="L2043" s="15">
        <v>225179</v>
      </c>
      <c r="M2043" s="15" t="s">
        <v>673</v>
      </c>
      <c r="N2043" s="14">
        <v>43009.776412037034</v>
      </c>
      <c r="Q2043" s="12">
        <f t="shared" si="62"/>
        <v>0</v>
      </c>
      <c r="R2043" s="12">
        <f t="shared" si="63"/>
        <v>20</v>
      </c>
    </row>
    <row r="2044" spans="1:18" ht="33.950000000000003" customHeight="1">
      <c r="A2044" s="21"/>
      <c r="B2044" s="21"/>
      <c r="C2044" s="15" t="s">
        <v>1110</v>
      </c>
      <c r="D2044" s="15" t="s">
        <v>1111</v>
      </c>
      <c r="E2044" s="15" t="s">
        <v>52</v>
      </c>
      <c r="F2044" s="15">
        <v>10</v>
      </c>
      <c r="G2044" s="15" t="s">
        <v>55</v>
      </c>
      <c r="H2044" s="15">
        <v>0</v>
      </c>
      <c r="I2044" s="15">
        <v>10</v>
      </c>
      <c r="J2044" s="15"/>
      <c r="K2044" s="15"/>
      <c r="L2044" s="15"/>
      <c r="M2044" s="15"/>
      <c r="N2044" s="14">
        <v>43009.776412037034</v>
      </c>
      <c r="Q2044" s="12">
        <f t="shared" si="62"/>
        <v>0</v>
      </c>
      <c r="R2044" s="12">
        <f t="shared" si="63"/>
        <v>10</v>
      </c>
    </row>
    <row r="2045" spans="1:18" ht="33.950000000000003" customHeight="1">
      <c r="A2045" s="15" t="s">
        <v>3257</v>
      </c>
      <c r="B2045" s="15" t="s">
        <v>3258</v>
      </c>
      <c r="C2045" s="15" t="s">
        <v>1110</v>
      </c>
      <c r="D2045" s="15" t="s">
        <v>1111</v>
      </c>
      <c r="E2045" s="15" t="s">
        <v>52</v>
      </c>
      <c r="F2045" s="15">
        <v>10</v>
      </c>
      <c r="G2045" s="15" t="s">
        <v>55</v>
      </c>
      <c r="H2045" s="15">
        <v>0</v>
      </c>
      <c r="I2045" s="15">
        <v>10</v>
      </c>
      <c r="J2045" s="15"/>
      <c r="K2045" s="15"/>
      <c r="L2045" s="15"/>
      <c r="M2045" s="15"/>
      <c r="N2045" s="14">
        <v>43009.777094907404</v>
      </c>
      <c r="Q2045" s="12">
        <f t="shared" si="62"/>
        <v>0</v>
      </c>
      <c r="R2045" s="12">
        <f t="shared" si="63"/>
        <v>10</v>
      </c>
    </row>
    <row r="2046" spans="1:18" ht="33.950000000000003" customHeight="1">
      <c r="A2046" s="21" t="s">
        <v>3259</v>
      </c>
      <c r="B2046" s="21" t="s">
        <v>3260</v>
      </c>
      <c r="C2046" s="15" t="s">
        <v>53</v>
      </c>
      <c r="D2046" s="15" t="s">
        <v>54</v>
      </c>
      <c r="E2046" s="15" t="s">
        <v>52</v>
      </c>
      <c r="F2046" s="15">
        <v>20</v>
      </c>
      <c r="G2046" s="15" t="s">
        <v>55</v>
      </c>
      <c r="H2046" s="15">
        <v>0</v>
      </c>
      <c r="I2046" s="15">
        <v>20</v>
      </c>
      <c r="J2046" s="15"/>
      <c r="K2046" s="15"/>
      <c r="L2046" s="15">
        <v>225179</v>
      </c>
      <c r="M2046" s="15" t="s">
        <v>673</v>
      </c>
      <c r="N2046" s="14">
        <v>43009.777094907404</v>
      </c>
      <c r="Q2046" s="12">
        <f t="shared" si="62"/>
        <v>0</v>
      </c>
      <c r="R2046" s="12">
        <f t="shared" si="63"/>
        <v>20</v>
      </c>
    </row>
    <row r="2047" spans="1:18" ht="33.950000000000003" customHeight="1">
      <c r="A2047" s="21"/>
      <c r="B2047" s="21"/>
      <c r="C2047" s="15" t="s">
        <v>1110</v>
      </c>
      <c r="D2047" s="15" t="s">
        <v>1111</v>
      </c>
      <c r="E2047" s="15" t="s">
        <v>52</v>
      </c>
      <c r="F2047" s="15">
        <v>10</v>
      </c>
      <c r="G2047" s="15" t="s">
        <v>55</v>
      </c>
      <c r="H2047" s="15">
        <v>0</v>
      </c>
      <c r="I2047" s="15">
        <v>10</v>
      </c>
      <c r="J2047" s="15"/>
      <c r="K2047" s="15"/>
      <c r="L2047" s="15"/>
      <c r="M2047" s="15"/>
      <c r="N2047" s="14">
        <v>43009.777094907404</v>
      </c>
      <c r="Q2047" s="12">
        <f t="shared" si="62"/>
        <v>0</v>
      </c>
      <c r="R2047" s="12">
        <f t="shared" si="63"/>
        <v>10</v>
      </c>
    </row>
    <row r="2048" spans="1:18" ht="33.950000000000003" customHeight="1">
      <c r="A2048" s="15" t="s">
        <v>3261</v>
      </c>
      <c r="B2048" s="15" t="s">
        <v>3262</v>
      </c>
      <c r="C2048" s="15" t="s">
        <v>1110</v>
      </c>
      <c r="D2048" s="15" t="s">
        <v>1111</v>
      </c>
      <c r="E2048" s="15" t="s">
        <v>52</v>
      </c>
      <c r="F2048" s="15">
        <v>10</v>
      </c>
      <c r="G2048" s="15" t="s">
        <v>55</v>
      </c>
      <c r="H2048" s="15">
        <v>0</v>
      </c>
      <c r="I2048" s="15">
        <v>10</v>
      </c>
      <c r="J2048" s="15"/>
      <c r="K2048" s="15"/>
      <c r="L2048" s="15"/>
      <c r="M2048" s="15"/>
      <c r="N2048" s="14">
        <v>43009.777094907404</v>
      </c>
      <c r="Q2048" s="12">
        <f t="shared" si="62"/>
        <v>0</v>
      </c>
      <c r="R2048" s="12">
        <f t="shared" si="63"/>
        <v>10</v>
      </c>
    </row>
    <row r="2049" spans="1:18" ht="33.950000000000003" customHeight="1">
      <c r="A2049" s="21" t="s">
        <v>3263</v>
      </c>
      <c r="B2049" s="21" t="s">
        <v>3264</v>
      </c>
      <c r="C2049" s="15" t="s">
        <v>53</v>
      </c>
      <c r="D2049" s="15" t="s">
        <v>54</v>
      </c>
      <c r="E2049" s="15" t="s">
        <v>52</v>
      </c>
      <c r="F2049" s="15">
        <v>20</v>
      </c>
      <c r="G2049" s="15" t="s">
        <v>55</v>
      </c>
      <c r="H2049" s="15">
        <v>0</v>
      </c>
      <c r="I2049" s="15">
        <v>20</v>
      </c>
      <c r="J2049" s="15"/>
      <c r="K2049" s="15"/>
      <c r="L2049" s="15">
        <v>225179</v>
      </c>
      <c r="M2049" s="15" t="s">
        <v>673</v>
      </c>
      <c r="N2049" s="14">
        <v>43009.777812499997</v>
      </c>
      <c r="Q2049" s="12">
        <f t="shared" si="62"/>
        <v>0</v>
      </c>
      <c r="R2049" s="12">
        <f t="shared" si="63"/>
        <v>20</v>
      </c>
    </row>
    <row r="2050" spans="1:18" ht="33.950000000000003" customHeight="1">
      <c r="A2050" s="21"/>
      <c r="B2050" s="21"/>
      <c r="C2050" s="15" t="s">
        <v>1110</v>
      </c>
      <c r="D2050" s="15" t="s">
        <v>1111</v>
      </c>
      <c r="E2050" s="15" t="s">
        <v>52</v>
      </c>
      <c r="F2050" s="15">
        <v>10</v>
      </c>
      <c r="G2050" s="15" t="s">
        <v>55</v>
      </c>
      <c r="H2050" s="15">
        <v>0</v>
      </c>
      <c r="I2050" s="15">
        <v>10</v>
      </c>
      <c r="J2050" s="15"/>
      <c r="K2050" s="15"/>
      <c r="L2050" s="15"/>
      <c r="M2050" s="15"/>
      <c r="N2050" s="14">
        <v>43009.777812499997</v>
      </c>
      <c r="Q2050" s="12">
        <f t="shared" si="62"/>
        <v>0</v>
      </c>
      <c r="R2050" s="12">
        <f t="shared" si="63"/>
        <v>10</v>
      </c>
    </row>
    <row r="2051" spans="1:18" ht="33.950000000000003" customHeight="1">
      <c r="A2051" s="21" t="s">
        <v>3265</v>
      </c>
      <c r="B2051" s="21" t="s">
        <v>3266</v>
      </c>
      <c r="C2051" s="15" t="s">
        <v>53</v>
      </c>
      <c r="D2051" s="15" t="s">
        <v>54</v>
      </c>
      <c r="E2051" s="15" t="s">
        <v>52</v>
      </c>
      <c r="F2051" s="15">
        <v>20</v>
      </c>
      <c r="G2051" s="15" t="s">
        <v>55</v>
      </c>
      <c r="H2051" s="15">
        <v>0</v>
      </c>
      <c r="I2051" s="15">
        <v>20</v>
      </c>
      <c r="J2051" s="15"/>
      <c r="K2051" s="15"/>
      <c r="L2051" s="15">
        <v>225179</v>
      </c>
      <c r="M2051" s="15" t="s">
        <v>673</v>
      </c>
      <c r="N2051" s="14">
        <v>43009.777812499997</v>
      </c>
      <c r="Q2051" s="12">
        <f t="shared" ref="Q2051:Q2114" si="64">H2051-O2051</f>
        <v>0</v>
      </c>
      <c r="R2051" s="12">
        <f t="shared" ref="R2051:R2114" si="65">I2051-P2051</f>
        <v>20</v>
      </c>
    </row>
    <row r="2052" spans="1:18" ht="33.950000000000003" customHeight="1">
      <c r="A2052" s="21"/>
      <c r="B2052" s="21"/>
      <c r="C2052" s="15" t="s">
        <v>1110</v>
      </c>
      <c r="D2052" s="15" t="s">
        <v>1111</v>
      </c>
      <c r="E2052" s="15" t="s">
        <v>52</v>
      </c>
      <c r="F2052" s="15">
        <v>10</v>
      </c>
      <c r="G2052" s="15" t="s">
        <v>55</v>
      </c>
      <c r="H2052" s="15">
        <v>0</v>
      </c>
      <c r="I2052" s="15">
        <v>10</v>
      </c>
      <c r="J2052" s="15"/>
      <c r="K2052" s="15"/>
      <c r="L2052" s="15"/>
      <c r="M2052" s="15"/>
      <c r="N2052" s="14">
        <v>43009.777812499997</v>
      </c>
      <c r="Q2052" s="12">
        <f t="shared" si="64"/>
        <v>0</v>
      </c>
      <c r="R2052" s="12">
        <f t="shared" si="65"/>
        <v>10</v>
      </c>
    </row>
    <row r="2053" spans="1:18" ht="33.950000000000003" customHeight="1">
      <c r="A2053" s="21" t="s">
        <v>3267</v>
      </c>
      <c r="B2053" s="21" t="s">
        <v>3268</v>
      </c>
      <c r="C2053" s="15" t="s">
        <v>53</v>
      </c>
      <c r="D2053" s="15" t="s">
        <v>54</v>
      </c>
      <c r="E2053" s="15" t="s">
        <v>52</v>
      </c>
      <c r="F2053" s="15">
        <v>20</v>
      </c>
      <c r="G2053" s="15" t="s">
        <v>55</v>
      </c>
      <c r="H2053" s="15">
        <v>0</v>
      </c>
      <c r="I2053" s="15">
        <v>20</v>
      </c>
      <c r="J2053" s="15"/>
      <c r="K2053" s="15"/>
      <c r="L2053" s="15">
        <v>225179</v>
      </c>
      <c r="M2053" s="15" t="s">
        <v>673</v>
      </c>
      <c r="N2053" s="14">
        <v>43009.777800925927</v>
      </c>
      <c r="Q2053" s="12">
        <f t="shared" si="64"/>
        <v>0</v>
      </c>
      <c r="R2053" s="12">
        <f t="shared" si="65"/>
        <v>20</v>
      </c>
    </row>
    <row r="2054" spans="1:18" ht="33.950000000000003" customHeight="1">
      <c r="A2054" s="21"/>
      <c r="B2054" s="21"/>
      <c r="C2054" s="15" t="s">
        <v>1110</v>
      </c>
      <c r="D2054" s="15" t="s">
        <v>1111</v>
      </c>
      <c r="E2054" s="15" t="s">
        <v>52</v>
      </c>
      <c r="F2054" s="15">
        <v>10</v>
      </c>
      <c r="G2054" s="15" t="s">
        <v>55</v>
      </c>
      <c r="H2054" s="15">
        <v>0</v>
      </c>
      <c r="I2054" s="15">
        <v>10</v>
      </c>
      <c r="J2054" s="15"/>
      <c r="K2054" s="15"/>
      <c r="L2054" s="15"/>
      <c r="M2054" s="15"/>
      <c r="N2054" s="14">
        <v>43009.777800925927</v>
      </c>
      <c r="Q2054" s="12">
        <f t="shared" si="64"/>
        <v>0</v>
      </c>
      <c r="R2054" s="12">
        <f t="shared" si="65"/>
        <v>10</v>
      </c>
    </row>
    <row r="2055" spans="1:18" ht="33.950000000000003" customHeight="1">
      <c r="A2055" s="15" t="s">
        <v>3269</v>
      </c>
      <c r="B2055" s="15" t="s">
        <v>3270</v>
      </c>
      <c r="C2055" s="15" t="s">
        <v>1110</v>
      </c>
      <c r="D2055" s="15" t="s">
        <v>1111</v>
      </c>
      <c r="E2055" s="15" t="s">
        <v>52</v>
      </c>
      <c r="F2055" s="15">
        <v>10</v>
      </c>
      <c r="G2055" s="15" t="s">
        <v>55</v>
      </c>
      <c r="H2055" s="15">
        <v>0</v>
      </c>
      <c r="I2055" s="15">
        <v>10</v>
      </c>
      <c r="J2055" s="15"/>
      <c r="K2055" s="15"/>
      <c r="L2055" s="15"/>
      <c r="M2055" s="15"/>
      <c r="N2055" s="14">
        <v>43009.778495370374</v>
      </c>
      <c r="Q2055" s="12">
        <f t="shared" si="64"/>
        <v>0</v>
      </c>
      <c r="R2055" s="12">
        <f t="shared" si="65"/>
        <v>10</v>
      </c>
    </row>
    <row r="2056" spans="1:18" ht="33.950000000000003" customHeight="1">
      <c r="A2056" s="21" t="s">
        <v>3271</v>
      </c>
      <c r="B2056" s="21" t="s">
        <v>3272</v>
      </c>
      <c r="C2056" s="15" t="s">
        <v>53</v>
      </c>
      <c r="D2056" s="15" t="s">
        <v>54</v>
      </c>
      <c r="E2056" s="15" t="s">
        <v>52</v>
      </c>
      <c r="F2056" s="15">
        <v>20</v>
      </c>
      <c r="G2056" s="15" t="s">
        <v>55</v>
      </c>
      <c r="H2056" s="15">
        <v>0</v>
      </c>
      <c r="I2056" s="15">
        <v>20</v>
      </c>
      <c r="J2056" s="15"/>
      <c r="K2056" s="15"/>
      <c r="L2056" s="15">
        <v>225179</v>
      </c>
      <c r="M2056" s="15" t="s">
        <v>673</v>
      </c>
      <c r="N2056" s="14">
        <v>43009.778483796297</v>
      </c>
      <c r="Q2056" s="12">
        <f t="shared" si="64"/>
        <v>0</v>
      </c>
      <c r="R2056" s="12">
        <f t="shared" si="65"/>
        <v>20</v>
      </c>
    </row>
    <row r="2057" spans="1:18" ht="33.950000000000003" customHeight="1">
      <c r="A2057" s="21"/>
      <c r="B2057" s="21"/>
      <c r="C2057" s="15" t="s">
        <v>1110</v>
      </c>
      <c r="D2057" s="15" t="s">
        <v>1111</v>
      </c>
      <c r="E2057" s="15" t="s">
        <v>52</v>
      </c>
      <c r="F2057" s="15">
        <v>10</v>
      </c>
      <c r="G2057" s="15" t="s">
        <v>55</v>
      </c>
      <c r="H2057" s="15">
        <v>0</v>
      </c>
      <c r="I2057" s="15">
        <v>10</v>
      </c>
      <c r="J2057" s="15"/>
      <c r="K2057" s="15"/>
      <c r="L2057" s="15"/>
      <c r="M2057" s="15"/>
      <c r="N2057" s="14">
        <v>43009.778483796297</v>
      </c>
      <c r="Q2057" s="12">
        <f t="shared" si="64"/>
        <v>0</v>
      </c>
      <c r="R2057" s="12">
        <f t="shared" si="65"/>
        <v>10</v>
      </c>
    </row>
    <row r="2058" spans="1:18" ht="33.950000000000003" customHeight="1">
      <c r="A2058" s="21" t="s">
        <v>3273</v>
      </c>
      <c r="B2058" s="21" t="s">
        <v>3274</v>
      </c>
      <c r="C2058" s="15" t="s">
        <v>53</v>
      </c>
      <c r="D2058" s="15" t="s">
        <v>54</v>
      </c>
      <c r="E2058" s="15" t="s">
        <v>52</v>
      </c>
      <c r="F2058" s="15">
        <v>20</v>
      </c>
      <c r="G2058" s="15" t="s">
        <v>55</v>
      </c>
      <c r="H2058" s="15">
        <v>0</v>
      </c>
      <c r="I2058" s="15">
        <v>20</v>
      </c>
      <c r="J2058" s="15"/>
      <c r="K2058" s="15"/>
      <c r="L2058" s="15">
        <v>225179</v>
      </c>
      <c r="M2058" s="15" t="s">
        <v>673</v>
      </c>
      <c r="N2058" s="14">
        <v>43009.779189814813</v>
      </c>
      <c r="Q2058" s="12">
        <f t="shared" si="64"/>
        <v>0</v>
      </c>
      <c r="R2058" s="12">
        <f t="shared" si="65"/>
        <v>20</v>
      </c>
    </row>
    <row r="2059" spans="1:18" ht="33.950000000000003" customHeight="1">
      <c r="A2059" s="21"/>
      <c r="B2059" s="21"/>
      <c r="C2059" s="15" t="s">
        <v>1110</v>
      </c>
      <c r="D2059" s="15" t="s">
        <v>1111</v>
      </c>
      <c r="E2059" s="15" t="s">
        <v>52</v>
      </c>
      <c r="F2059" s="15">
        <v>10</v>
      </c>
      <c r="G2059" s="15" t="s">
        <v>55</v>
      </c>
      <c r="H2059" s="15">
        <v>0</v>
      </c>
      <c r="I2059" s="15">
        <v>10</v>
      </c>
      <c r="J2059" s="15"/>
      <c r="K2059" s="15"/>
      <c r="L2059" s="15"/>
      <c r="M2059" s="15"/>
      <c r="N2059" s="14">
        <v>43009.779189814813</v>
      </c>
      <c r="Q2059" s="12">
        <f t="shared" si="64"/>
        <v>0</v>
      </c>
      <c r="R2059" s="12">
        <f t="shared" si="65"/>
        <v>10</v>
      </c>
    </row>
    <row r="2060" spans="1:18" ht="33.950000000000003" customHeight="1">
      <c r="A2060" s="21" t="s">
        <v>3275</v>
      </c>
      <c r="B2060" s="21" t="s">
        <v>3276</v>
      </c>
      <c r="C2060" s="15" t="s">
        <v>53</v>
      </c>
      <c r="D2060" s="15" t="s">
        <v>54</v>
      </c>
      <c r="E2060" s="15" t="s">
        <v>52</v>
      </c>
      <c r="F2060" s="15">
        <v>20</v>
      </c>
      <c r="G2060" s="15" t="s">
        <v>55</v>
      </c>
      <c r="H2060" s="15">
        <v>0</v>
      </c>
      <c r="I2060" s="15">
        <v>20</v>
      </c>
      <c r="J2060" s="15"/>
      <c r="K2060" s="15"/>
      <c r="L2060" s="15">
        <v>225179</v>
      </c>
      <c r="M2060" s="15" t="s">
        <v>673</v>
      </c>
      <c r="N2060" s="14">
        <v>43009.779189814813</v>
      </c>
      <c r="Q2060" s="12">
        <f t="shared" si="64"/>
        <v>0</v>
      </c>
      <c r="R2060" s="12">
        <f t="shared" si="65"/>
        <v>20</v>
      </c>
    </row>
    <row r="2061" spans="1:18" ht="33.950000000000003" customHeight="1">
      <c r="A2061" s="21"/>
      <c r="B2061" s="21"/>
      <c r="C2061" s="15" t="s">
        <v>1110</v>
      </c>
      <c r="D2061" s="15" t="s">
        <v>1111</v>
      </c>
      <c r="E2061" s="15" t="s">
        <v>52</v>
      </c>
      <c r="F2061" s="15">
        <v>10</v>
      </c>
      <c r="G2061" s="15" t="s">
        <v>55</v>
      </c>
      <c r="H2061" s="15">
        <v>0</v>
      </c>
      <c r="I2061" s="15">
        <v>10</v>
      </c>
      <c r="J2061" s="15"/>
      <c r="K2061" s="15"/>
      <c r="L2061" s="15"/>
      <c r="M2061" s="15"/>
      <c r="N2061" s="14">
        <v>43009.779189814813</v>
      </c>
      <c r="Q2061" s="12">
        <f t="shared" si="64"/>
        <v>0</v>
      </c>
      <c r="R2061" s="12">
        <f t="shared" si="65"/>
        <v>10</v>
      </c>
    </row>
    <row r="2062" spans="1:18" ht="33.950000000000003" customHeight="1">
      <c r="A2062" s="15" t="s">
        <v>3277</v>
      </c>
      <c r="B2062" s="15" t="s">
        <v>3278</v>
      </c>
      <c r="C2062" s="15" t="s">
        <v>1110</v>
      </c>
      <c r="D2062" s="15" t="s">
        <v>1111</v>
      </c>
      <c r="E2062" s="15" t="s">
        <v>52</v>
      </c>
      <c r="F2062" s="15">
        <v>10</v>
      </c>
      <c r="G2062" s="15" t="s">
        <v>55</v>
      </c>
      <c r="H2062" s="15">
        <v>0</v>
      </c>
      <c r="I2062" s="15">
        <v>10</v>
      </c>
      <c r="J2062" s="15"/>
      <c r="K2062" s="15"/>
      <c r="L2062" s="15"/>
      <c r="M2062" s="15"/>
      <c r="N2062" s="14">
        <v>43009.779189814813</v>
      </c>
      <c r="Q2062" s="12">
        <f t="shared" si="64"/>
        <v>0</v>
      </c>
      <c r="R2062" s="12">
        <f t="shared" si="65"/>
        <v>10</v>
      </c>
    </row>
    <row r="2063" spans="1:18" ht="33.950000000000003" customHeight="1">
      <c r="A2063" s="15" t="s">
        <v>3279</v>
      </c>
      <c r="B2063" s="15" t="s">
        <v>3280</v>
      </c>
      <c r="C2063" s="15" t="s">
        <v>1110</v>
      </c>
      <c r="D2063" s="15" t="s">
        <v>1111</v>
      </c>
      <c r="E2063" s="15" t="s">
        <v>52</v>
      </c>
      <c r="F2063" s="15">
        <v>10</v>
      </c>
      <c r="G2063" s="15" t="s">
        <v>55</v>
      </c>
      <c r="H2063" s="15">
        <v>0</v>
      </c>
      <c r="I2063" s="15">
        <v>10</v>
      </c>
      <c r="J2063" s="15"/>
      <c r="K2063" s="15"/>
      <c r="L2063" s="15"/>
      <c r="M2063" s="15"/>
      <c r="N2063" s="14">
        <v>43009.77988425926</v>
      </c>
      <c r="Q2063" s="12">
        <f t="shared" si="64"/>
        <v>0</v>
      </c>
      <c r="R2063" s="12">
        <f t="shared" si="65"/>
        <v>10</v>
      </c>
    </row>
    <row r="2064" spans="1:18" ht="33.950000000000003" customHeight="1">
      <c r="A2064" s="15" t="s">
        <v>3281</v>
      </c>
      <c r="B2064" s="15" t="s">
        <v>3282</v>
      </c>
      <c r="C2064" s="15" t="s">
        <v>1110</v>
      </c>
      <c r="D2064" s="15" t="s">
        <v>1111</v>
      </c>
      <c r="E2064" s="15" t="s">
        <v>52</v>
      </c>
      <c r="F2064" s="15">
        <v>10</v>
      </c>
      <c r="G2064" s="15" t="s">
        <v>55</v>
      </c>
      <c r="H2064" s="15">
        <v>0</v>
      </c>
      <c r="I2064" s="15">
        <v>10</v>
      </c>
      <c r="J2064" s="15"/>
      <c r="K2064" s="15"/>
      <c r="L2064" s="15"/>
      <c r="M2064" s="15"/>
      <c r="N2064" s="14">
        <v>43009.77988425926</v>
      </c>
      <c r="Q2064" s="12">
        <f t="shared" si="64"/>
        <v>0</v>
      </c>
      <c r="R2064" s="12">
        <f t="shared" si="65"/>
        <v>10</v>
      </c>
    </row>
    <row r="2065" spans="1:18" ht="33.950000000000003" customHeight="1">
      <c r="A2065" s="21" t="s">
        <v>3283</v>
      </c>
      <c r="B2065" s="21" t="s">
        <v>3284</v>
      </c>
      <c r="C2065" s="15" t="s">
        <v>53</v>
      </c>
      <c r="D2065" s="15" t="s">
        <v>54</v>
      </c>
      <c r="E2065" s="15" t="s">
        <v>52</v>
      </c>
      <c r="F2065" s="15">
        <v>20</v>
      </c>
      <c r="G2065" s="15" t="s">
        <v>55</v>
      </c>
      <c r="H2065" s="15">
        <v>0</v>
      </c>
      <c r="I2065" s="15">
        <v>20</v>
      </c>
      <c r="J2065" s="15"/>
      <c r="K2065" s="15"/>
      <c r="L2065" s="15">
        <v>221808</v>
      </c>
      <c r="M2065" s="15" t="s">
        <v>3160</v>
      </c>
      <c r="N2065" s="14">
        <v>43009.77988425926</v>
      </c>
      <c r="Q2065" s="12">
        <f t="shared" si="64"/>
        <v>0</v>
      </c>
      <c r="R2065" s="12">
        <f t="shared" si="65"/>
        <v>20</v>
      </c>
    </row>
    <row r="2066" spans="1:18" ht="33.950000000000003" customHeight="1">
      <c r="A2066" s="21"/>
      <c r="B2066" s="21"/>
      <c r="C2066" s="15" t="s">
        <v>1110</v>
      </c>
      <c r="D2066" s="15" t="s">
        <v>1111</v>
      </c>
      <c r="E2066" s="15" t="s">
        <v>52</v>
      </c>
      <c r="F2066" s="15">
        <v>10</v>
      </c>
      <c r="G2066" s="15" t="s">
        <v>55</v>
      </c>
      <c r="H2066" s="15">
        <v>0</v>
      </c>
      <c r="I2066" s="15">
        <v>10</v>
      </c>
      <c r="J2066" s="15"/>
      <c r="K2066" s="15"/>
      <c r="L2066" s="15"/>
      <c r="M2066" s="15"/>
      <c r="N2066" s="14">
        <v>43009.77988425926</v>
      </c>
      <c r="Q2066" s="12">
        <f t="shared" si="64"/>
        <v>0</v>
      </c>
      <c r="R2066" s="12">
        <f t="shared" si="65"/>
        <v>10</v>
      </c>
    </row>
    <row r="2067" spans="1:18" ht="33.950000000000003" customHeight="1">
      <c r="A2067" s="15" t="s">
        <v>3285</v>
      </c>
      <c r="B2067" s="15" t="s">
        <v>3286</v>
      </c>
      <c r="C2067" s="15" t="s">
        <v>1110</v>
      </c>
      <c r="D2067" s="15" t="s">
        <v>1111</v>
      </c>
      <c r="E2067" s="15" t="s">
        <v>52</v>
      </c>
      <c r="F2067" s="15">
        <v>10</v>
      </c>
      <c r="G2067" s="15" t="s">
        <v>55</v>
      </c>
      <c r="H2067" s="15">
        <v>0</v>
      </c>
      <c r="I2067" s="15">
        <v>10</v>
      </c>
      <c r="J2067" s="15"/>
      <c r="K2067" s="15"/>
      <c r="L2067" s="15"/>
      <c r="M2067" s="15"/>
      <c r="N2067" s="14">
        <v>43009.780578703707</v>
      </c>
      <c r="Q2067" s="12">
        <f t="shared" si="64"/>
        <v>0</v>
      </c>
      <c r="R2067" s="12">
        <f t="shared" si="65"/>
        <v>10</v>
      </c>
    </row>
    <row r="2068" spans="1:18" ht="33.950000000000003" customHeight="1">
      <c r="A2068" s="15" t="s">
        <v>3287</v>
      </c>
      <c r="B2068" s="15" t="s">
        <v>3288</v>
      </c>
      <c r="C2068" s="15" t="s">
        <v>1110</v>
      </c>
      <c r="D2068" s="15" t="s">
        <v>1111</v>
      </c>
      <c r="E2068" s="15" t="s">
        <v>52</v>
      </c>
      <c r="F2068" s="15">
        <v>10</v>
      </c>
      <c r="G2068" s="15" t="s">
        <v>55</v>
      </c>
      <c r="H2068" s="15">
        <v>0</v>
      </c>
      <c r="I2068" s="15">
        <v>10</v>
      </c>
      <c r="J2068" s="15"/>
      <c r="K2068" s="15"/>
      <c r="L2068" s="15"/>
      <c r="M2068" s="15"/>
      <c r="N2068" s="14">
        <v>43009.780578703707</v>
      </c>
      <c r="Q2068" s="12">
        <f t="shared" si="64"/>
        <v>0</v>
      </c>
      <c r="R2068" s="12">
        <f t="shared" si="65"/>
        <v>10</v>
      </c>
    </row>
    <row r="2069" spans="1:18" ht="33.950000000000003" customHeight="1">
      <c r="A2069" s="21" t="s">
        <v>3289</v>
      </c>
      <c r="B2069" s="21" t="s">
        <v>3290</v>
      </c>
      <c r="C2069" s="15" t="s">
        <v>53</v>
      </c>
      <c r="D2069" s="15" t="s">
        <v>54</v>
      </c>
      <c r="E2069" s="15" t="s">
        <v>52</v>
      </c>
      <c r="F2069" s="15">
        <v>20</v>
      </c>
      <c r="G2069" s="15" t="s">
        <v>55</v>
      </c>
      <c r="H2069" s="15">
        <v>0</v>
      </c>
      <c r="I2069" s="15">
        <v>20</v>
      </c>
      <c r="J2069" s="15"/>
      <c r="K2069" s="15"/>
      <c r="L2069" s="15">
        <v>225179</v>
      </c>
      <c r="M2069" s="15" t="s">
        <v>673</v>
      </c>
      <c r="N2069" s="14">
        <v>43009.781284722223</v>
      </c>
      <c r="Q2069" s="12">
        <f t="shared" si="64"/>
        <v>0</v>
      </c>
      <c r="R2069" s="12">
        <f t="shared" si="65"/>
        <v>20</v>
      </c>
    </row>
    <row r="2070" spans="1:18" ht="33.950000000000003" customHeight="1">
      <c r="A2070" s="21"/>
      <c r="B2070" s="21"/>
      <c r="C2070" s="15" t="s">
        <v>1110</v>
      </c>
      <c r="D2070" s="15" t="s">
        <v>1111</v>
      </c>
      <c r="E2070" s="15" t="s">
        <v>52</v>
      </c>
      <c r="F2070" s="15">
        <v>10</v>
      </c>
      <c r="G2070" s="15" t="s">
        <v>55</v>
      </c>
      <c r="H2070" s="15">
        <v>0</v>
      </c>
      <c r="I2070" s="15">
        <v>10</v>
      </c>
      <c r="J2070" s="15"/>
      <c r="K2070" s="15"/>
      <c r="L2070" s="15"/>
      <c r="M2070" s="15"/>
      <c r="N2070" s="14">
        <v>43009.781284722223</v>
      </c>
      <c r="Q2070" s="12">
        <f t="shared" si="64"/>
        <v>0</v>
      </c>
      <c r="R2070" s="12">
        <f t="shared" si="65"/>
        <v>10</v>
      </c>
    </row>
    <row r="2071" spans="1:18" ht="33.950000000000003" customHeight="1">
      <c r="A2071" s="15" t="s">
        <v>3291</v>
      </c>
      <c r="B2071" s="15" t="s">
        <v>3292</v>
      </c>
      <c r="C2071" s="15" t="s">
        <v>1110</v>
      </c>
      <c r="D2071" s="15" t="s">
        <v>1111</v>
      </c>
      <c r="E2071" s="15" t="s">
        <v>52</v>
      </c>
      <c r="F2071" s="15">
        <v>10</v>
      </c>
      <c r="G2071" s="15" t="s">
        <v>55</v>
      </c>
      <c r="H2071" s="15">
        <v>0</v>
      </c>
      <c r="I2071" s="15">
        <v>10</v>
      </c>
      <c r="J2071" s="15"/>
      <c r="K2071" s="15"/>
      <c r="L2071" s="15"/>
      <c r="M2071" s="15"/>
      <c r="N2071" s="14">
        <v>43009.781956018516</v>
      </c>
      <c r="Q2071" s="12">
        <f t="shared" si="64"/>
        <v>0</v>
      </c>
      <c r="R2071" s="12">
        <f t="shared" si="65"/>
        <v>10</v>
      </c>
    </row>
    <row r="2072" spans="1:18" ht="33.950000000000003" customHeight="1">
      <c r="A2072" s="21" t="s">
        <v>3293</v>
      </c>
      <c r="B2072" s="21" t="s">
        <v>3294</v>
      </c>
      <c r="C2072" s="15" t="s">
        <v>53</v>
      </c>
      <c r="D2072" s="15" t="s">
        <v>54</v>
      </c>
      <c r="E2072" s="15" t="s">
        <v>52</v>
      </c>
      <c r="F2072" s="15">
        <v>20</v>
      </c>
      <c r="G2072" s="15" t="s">
        <v>55</v>
      </c>
      <c r="H2072" s="15">
        <v>0</v>
      </c>
      <c r="I2072" s="15">
        <v>20</v>
      </c>
      <c r="J2072" s="15"/>
      <c r="K2072" s="15"/>
      <c r="L2072" s="15">
        <v>225179</v>
      </c>
      <c r="M2072" s="15" t="s">
        <v>673</v>
      </c>
      <c r="N2072" s="14">
        <v>43009.78266203704</v>
      </c>
      <c r="Q2072" s="12">
        <f t="shared" si="64"/>
        <v>0</v>
      </c>
      <c r="R2072" s="12">
        <f t="shared" si="65"/>
        <v>20</v>
      </c>
    </row>
    <row r="2073" spans="1:18" ht="33.950000000000003" customHeight="1">
      <c r="A2073" s="21"/>
      <c r="B2073" s="21"/>
      <c r="C2073" s="15" t="s">
        <v>1110</v>
      </c>
      <c r="D2073" s="15" t="s">
        <v>1111</v>
      </c>
      <c r="E2073" s="15" t="s">
        <v>52</v>
      </c>
      <c r="F2073" s="15">
        <v>10</v>
      </c>
      <c r="G2073" s="15" t="s">
        <v>55</v>
      </c>
      <c r="H2073" s="15">
        <v>0</v>
      </c>
      <c r="I2073" s="15">
        <v>10</v>
      </c>
      <c r="J2073" s="15"/>
      <c r="K2073" s="15"/>
      <c r="L2073" s="15"/>
      <c r="M2073" s="15"/>
      <c r="N2073" s="14">
        <v>43009.78266203704</v>
      </c>
      <c r="Q2073" s="12">
        <f t="shared" si="64"/>
        <v>0</v>
      </c>
      <c r="R2073" s="12">
        <f t="shared" si="65"/>
        <v>10</v>
      </c>
    </row>
    <row r="2074" spans="1:18" ht="33.950000000000003" customHeight="1">
      <c r="A2074" s="21" t="s">
        <v>3295</v>
      </c>
      <c r="B2074" s="21" t="s">
        <v>3296</v>
      </c>
      <c r="C2074" s="15" t="s">
        <v>53</v>
      </c>
      <c r="D2074" s="15" t="s">
        <v>54</v>
      </c>
      <c r="E2074" s="15" t="s">
        <v>52</v>
      </c>
      <c r="F2074" s="15">
        <v>20</v>
      </c>
      <c r="G2074" s="15" t="s">
        <v>55</v>
      </c>
      <c r="H2074" s="15">
        <v>0</v>
      </c>
      <c r="I2074" s="15">
        <v>20</v>
      </c>
      <c r="J2074" s="15"/>
      <c r="K2074" s="15"/>
      <c r="L2074" s="15">
        <v>225179</v>
      </c>
      <c r="M2074" s="15" t="s">
        <v>673</v>
      </c>
      <c r="N2074" s="14">
        <v>43009.78266203704</v>
      </c>
      <c r="Q2074" s="12">
        <f t="shared" si="64"/>
        <v>0</v>
      </c>
      <c r="R2074" s="12">
        <f t="shared" si="65"/>
        <v>20</v>
      </c>
    </row>
    <row r="2075" spans="1:18" ht="33.950000000000003" customHeight="1">
      <c r="A2075" s="21"/>
      <c r="B2075" s="21"/>
      <c r="C2075" s="15" t="s">
        <v>1110</v>
      </c>
      <c r="D2075" s="15" t="s">
        <v>1111</v>
      </c>
      <c r="E2075" s="15" t="s">
        <v>52</v>
      </c>
      <c r="F2075" s="15">
        <v>10</v>
      </c>
      <c r="G2075" s="15" t="s">
        <v>55</v>
      </c>
      <c r="H2075" s="15">
        <v>0</v>
      </c>
      <c r="I2075" s="15">
        <v>10</v>
      </c>
      <c r="J2075" s="15"/>
      <c r="K2075" s="15"/>
      <c r="L2075" s="15"/>
      <c r="M2075" s="15"/>
      <c r="N2075" s="14">
        <v>43009.78266203704</v>
      </c>
      <c r="Q2075" s="12">
        <f t="shared" si="64"/>
        <v>0</v>
      </c>
      <c r="R2075" s="12">
        <f t="shared" si="65"/>
        <v>10</v>
      </c>
    </row>
    <row r="2076" spans="1:18" ht="33.950000000000003" customHeight="1">
      <c r="A2076" s="21" t="s">
        <v>3297</v>
      </c>
      <c r="B2076" s="21" t="s">
        <v>3298</v>
      </c>
      <c r="C2076" s="15" t="s">
        <v>53</v>
      </c>
      <c r="D2076" s="15" t="s">
        <v>54</v>
      </c>
      <c r="E2076" s="15" t="s">
        <v>52</v>
      </c>
      <c r="F2076" s="15">
        <v>20</v>
      </c>
      <c r="G2076" s="15" t="s">
        <v>55</v>
      </c>
      <c r="H2076" s="15">
        <v>0</v>
      </c>
      <c r="I2076" s="15">
        <v>20</v>
      </c>
      <c r="J2076" s="15"/>
      <c r="K2076" s="15"/>
      <c r="L2076" s="15">
        <v>225179</v>
      </c>
      <c r="M2076" s="15" t="s">
        <v>673</v>
      </c>
      <c r="N2076" s="14">
        <v>43009.78266203704</v>
      </c>
      <c r="Q2076" s="12">
        <f t="shared" si="64"/>
        <v>0</v>
      </c>
      <c r="R2076" s="12">
        <f t="shared" si="65"/>
        <v>20</v>
      </c>
    </row>
    <row r="2077" spans="1:18" ht="33.950000000000003" customHeight="1">
      <c r="A2077" s="21"/>
      <c r="B2077" s="21"/>
      <c r="C2077" s="15" t="s">
        <v>1110</v>
      </c>
      <c r="D2077" s="15" t="s">
        <v>1111</v>
      </c>
      <c r="E2077" s="15" t="s">
        <v>52</v>
      </c>
      <c r="F2077" s="15">
        <v>10</v>
      </c>
      <c r="G2077" s="15" t="s">
        <v>55</v>
      </c>
      <c r="H2077" s="15">
        <v>0</v>
      </c>
      <c r="I2077" s="15">
        <v>10</v>
      </c>
      <c r="J2077" s="15"/>
      <c r="K2077" s="15"/>
      <c r="L2077" s="15"/>
      <c r="M2077" s="15"/>
      <c r="N2077" s="14">
        <v>43009.78266203704</v>
      </c>
      <c r="Q2077" s="12">
        <f t="shared" si="64"/>
        <v>0</v>
      </c>
      <c r="R2077" s="12">
        <f t="shared" si="65"/>
        <v>10</v>
      </c>
    </row>
    <row r="2078" spans="1:18" ht="33.950000000000003" customHeight="1">
      <c r="A2078" s="21" t="s">
        <v>3299</v>
      </c>
      <c r="B2078" s="21" t="s">
        <v>3300</v>
      </c>
      <c r="C2078" s="15" t="s">
        <v>53</v>
      </c>
      <c r="D2078" s="15" t="s">
        <v>54</v>
      </c>
      <c r="E2078" s="15" t="s">
        <v>52</v>
      </c>
      <c r="F2078" s="15">
        <v>20</v>
      </c>
      <c r="G2078" s="15" t="s">
        <v>55</v>
      </c>
      <c r="H2078" s="15">
        <v>0</v>
      </c>
      <c r="I2078" s="15">
        <v>20</v>
      </c>
      <c r="J2078" s="15"/>
      <c r="K2078" s="15"/>
      <c r="L2078" s="15">
        <v>225179</v>
      </c>
      <c r="M2078" s="15" t="s">
        <v>673</v>
      </c>
      <c r="N2078" s="14">
        <v>43009.783356481479</v>
      </c>
      <c r="Q2078" s="12">
        <f t="shared" si="64"/>
        <v>0</v>
      </c>
      <c r="R2078" s="12">
        <f t="shared" si="65"/>
        <v>20</v>
      </c>
    </row>
    <row r="2079" spans="1:18" ht="33.950000000000003" customHeight="1">
      <c r="A2079" s="21"/>
      <c r="B2079" s="21"/>
      <c r="C2079" s="15" t="s">
        <v>1110</v>
      </c>
      <c r="D2079" s="15" t="s">
        <v>1111</v>
      </c>
      <c r="E2079" s="15" t="s">
        <v>52</v>
      </c>
      <c r="F2079" s="15">
        <v>10</v>
      </c>
      <c r="G2079" s="15" t="s">
        <v>55</v>
      </c>
      <c r="H2079" s="15">
        <v>0</v>
      </c>
      <c r="I2079" s="15">
        <v>10</v>
      </c>
      <c r="J2079" s="15"/>
      <c r="K2079" s="15"/>
      <c r="L2079" s="15"/>
      <c r="M2079" s="15"/>
      <c r="N2079" s="14">
        <v>43009.783356481479</v>
      </c>
      <c r="Q2079" s="12">
        <f t="shared" si="64"/>
        <v>0</v>
      </c>
      <c r="R2079" s="12">
        <f t="shared" si="65"/>
        <v>10</v>
      </c>
    </row>
    <row r="2080" spans="1:18" ht="33.950000000000003" customHeight="1">
      <c r="A2080" s="21" t="s">
        <v>3301</v>
      </c>
      <c r="B2080" s="21" t="s">
        <v>3302</v>
      </c>
      <c r="C2080" s="15" t="s">
        <v>53</v>
      </c>
      <c r="D2080" s="15" t="s">
        <v>54</v>
      </c>
      <c r="E2080" s="15" t="s">
        <v>52</v>
      </c>
      <c r="F2080" s="15">
        <v>20</v>
      </c>
      <c r="G2080" s="15" t="s">
        <v>55</v>
      </c>
      <c r="H2080" s="15">
        <v>0</v>
      </c>
      <c r="I2080" s="15">
        <v>20</v>
      </c>
      <c r="J2080" s="15"/>
      <c r="K2080" s="15"/>
      <c r="L2080" s="15">
        <v>225179</v>
      </c>
      <c r="M2080" s="15" t="s">
        <v>673</v>
      </c>
      <c r="N2080" s="14">
        <v>43009.783356481479</v>
      </c>
      <c r="Q2080" s="12">
        <f t="shared" si="64"/>
        <v>0</v>
      </c>
      <c r="R2080" s="12">
        <f t="shared" si="65"/>
        <v>20</v>
      </c>
    </row>
    <row r="2081" spans="1:18" ht="33.950000000000003" customHeight="1">
      <c r="A2081" s="21"/>
      <c r="B2081" s="21"/>
      <c r="C2081" s="15" t="s">
        <v>1110</v>
      </c>
      <c r="D2081" s="15" t="s">
        <v>1111</v>
      </c>
      <c r="E2081" s="15" t="s">
        <v>52</v>
      </c>
      <c r="F2081" s="15">
        <v>10</v>
      </c>
      <c r="G2081" s="15" t="s">
        <v>55</v>
      </c>
      <c r="H2081" s="15">
        <v>0</v>
      </c>
      <c r="I2081" s="15">
        <v>10</v>
      </c>
      <c r="J2081" s="15"/>
      <c r="K2081" s="15"/>
      <c r="L2081" s="15"/>
      <c r="M2081" s="15"/>
      <c r="N2081" s="14">
        <v>43009.783356481479</v>
      </c>
      <c r="Q2081" s="12">
        <f t="shared" si="64"/>
        <v>0</v>
      </c>
      <c r="R2081" s="12">
        <f t="shared" si="65"/>
        <v>10</v>
      </c>
    </row>
    <row r="2082" spans="1:18" ht="33.950000000000003" customHeight="1">
      <c r="A2082" s="21" t="s">
        <v>3303</v>
      </c>
      <c r="B2082" s="21" t="s">
        <v>3304</v>
      </c>
      <c r="C2082" s="15" t="s">
        <v>53</v>
      </c>
      <c r="D2082" s="15" t="s">
        <v>54</v>
      </c>
      <c r="E2082" s="15" t="s">
        <v>52</v>
      </c>
      <c r="F2082" s="15">
        <v>20</v>
      </c>
      <c r="G2082" s="15" t="s">
        <v>55</v>
      </c>
      <c r="H2082" s="15">
        <v>0</v>
      </c>
      <c r="I2082" s="15">
        <v>20</v>
      </c>
      <c r="J2082" s="15"/>
      <c r="K2082" s="15"/>
      <c r="L2082" s="15">
        <v>225179</v>
      </c>
      <c r="M2082" s="15" t="s">
        <v>673</v>
      </c>
      <c r="N2082" s="14">
        <v>43009.784050925926</v>
      </c>
      <c r="Q2082" s="12">
        <f t="shared" si="64"/>
        <v>0</v>
      </c>
      <c r="R2082" s="12">
        <f t="shared" si="65"/>
        <v>20</v>
      </c>
    </row>
    <row r="2083" spans="1:18" ht="33.950000000000003" customHeight="1">
      <c r="A2083" s="21"/>
      <c r="B2083" s="21"/>
      <c r="C2083" s="15" t="s">
        <v>1110</v>
      </c>
      <c r="D2083" s="15" t="s">
        <v>1111</v>
      </c>
      <c r="E2083" s="15" t="s">
        <v>52</v>
      </c>
      <c r="F2083" s="15">
        <v>10</v>
      </c>
      <c r="G2083" s="15" t="s">
        <v>55</v>
      </c>
      <c r="H2083" s="15">
        <v>0</v>
      </c>
      <c r="I2083" s="15">
        <v>10</v>
      </c>
      <c r="J2083" s="15"/>
      <c r="K2083" s="15"/>
      <c r="L2083" s="15"/>
      <c r="M2083" s="15"/>
      <c r="N2083" s="14">
        <v>43009.784050925926</v>
      </c>
      <c r="Q2083" s="12">
        <f t="shared" si="64"/>
        <v>0</v>
      </c>
      <c r="R2083" s="12">
        <f t="shared" si="65"/>
        <v>10</v>
      </c>
    </row>
    <row r="2084" spans="1:18" ht="33.950000000000003" customHeight="1">
      <c r="A2084" s="21" t="s">
        <v>3305</v>
      </c>
      <c r="B2084" s="21" t="s">
        <v>3306</v>
      </c>
      <c r="C2084" s="15" t="s">
        <v>53</v>
      </c>
      <c r="D2084" s="15" t="s">
        <v>54</v>
      </c>
      <c r="E2084" s="15" t="s">
        <v>52</v>
      </c>
      <c r="F2084" s="15">
        <v>20</v>
      </c>
      <c r="G2084" s="15" t="s">
        <v>55</v>
      </c>
      <c r="H2084" s="15">
        <v>0</v>
      </c>
      <c r="I2084" s="15">
        <v>20</v>
      </c>
      <c r="J2084" s="15"/>
      <c r="K2084" s="15"/>
      <c r="L2084" s="15">
        <v>225179</v>
      </c>
      <c r="M2084" s="15" t="s">
        <v>673</v>
      </c>
      <c r="N2084" s="14">
        <v>43009.785439814812</v>
      </c>
      <c r="Q2084" s="12">
        <f t="shared" si="64"/>
        <v>0</v>
      </c>
      <c r="R2084" s="12">
        <f t="shared" si="65"/>
        <v>20</v>
      </c>
    </row>
    <row r="2085" spans="1:18" ht="33.950000000000003" customHeight="1">
      <c r="A2085" s="21"/>
      <c r="B2085" s="21"/>
      <c r="C2085" s="15" t="s">
        <v>1110</v>
      </c>
      <c r="D2085" s="15" t="s">
        <v>1111</v>
      </c>
      <c r="E2085" s="15" t="s">
        <v>52</v>
      </c>
      <c r="F2085" s="15">
        <v>10</v>
      </c>
      <c r="G2085" s="15" t="s">
        <v>55</v>
      </c>
      <c r="H2085" s="15">
        <v>0</v>
      </c>
      <c r="I2085" s="15">
        <v>10</v>
      </c>
      <c r="J2085" s="15"/>
      <c r="K2085" s="15"/>
      <c r="L2085" s="15"/>
      <c r="M2085" s="15"/>
      <c r="N2085" s="14">
        <v>43009.785439814812</v>
      </c>
      <c r="Q2085" s="12">
        <f t="shared" si="64"/>
        <v>0</v>
      </c>
      <c r="R2085" s="12">
        <f t="shared" si="65"/>
        <v>10</v>
      </c>
    </row>
    <row r="2086" spans="1:18" ht="33.950000000000003" customHeight="1">
      <c r="A2086" s="15" t="s">
        <v>3307</v>
      </c>
      <c r="B2086" s="15" t="s">
        <v>3308</v>
      </c>
      <c r="C2086" s="15" t="s">
        <v>1110</v>
      </c>
      <c r="D2086" s="15" t="s">
        <v>1111</v>
      </c>
      <c r="E2086" s="15" t="s">
        <v>52</v>
      </c>
      <c r="F2086" s="15">
        <v>10</v>
      </c>
      <c r="G2086" s="15" t="s">
        <v>55</v>
      </c>
      <c r="H2086" s="15">
        <v>0</v>
      </c>
      <c r="I2086" s="15">
        <v>10</v>
      </c>
      <c r="J2086" s="15"/>
      <c r="K2086" s="15"/>
      <c r="L2086" s="15"/>
      <c r="M2086" s="15"/>
      <c r="N2086" s="14">
        <v>43009.785439814812</v>
      </c>
      <c r="Q2086" s="12">
        <f t="shared" si="64"/>
        <v>0</v>
      </c>
      <c r="R2086" s="12">
        <f t="shared" si="65"/>
        <v>10</v>
      </c>
    </row>
    <row r="2087" spans="1:18" ht="33.950000000000003" customHeight="1">
      <c r="A2087" s="21" t="s">
        <v>3309</v>
      </c>
      <c r="B2087" s="21" t="s">
        <v>3310</v>
      </c>
      <c r="C2087" s="15" t="s">
        <v>53</v>
      </c>
      <c r="D2087" s="15" t="s">
        <v>54</v>
      </c>
      <c r="E2087" s="15" t="s">
        <v>52</v>
      </c>
      <c r="F2087" s="15">
        <v>20</v>
      </c>
      <c r="G2087" s="15" t="s">
        <v>55</v>
      </c>
      <c r="H2087" s="15">
        <v>0</v>
      </c>
      <c r="I2087" s="15">
        <v>20</v>
      </c>
      <c r="J2087" s="15"/>
      <c r="K2087" s="15"/>
      <c r="L2087" s="15">
        <v>225179</v>
      </c>
      <c r="M2087" s="15" t="s">
        <v>673</v>
      </c>
      <c r="N2087" s="14">
        <v>43009.785439814812</v>
      </c>
      <c r="Q2087" s="12">
        <f t="shared" si="64"/>
        <v>0</v>
      </c>
      <c r="R2087" s="12">
        <f t="shared" si="65"/>
        <v>20</v>
      </c>
    </row>
    <row r="2088" spans="1:18" ht="33.950000000000003" customHeight="1">
      <c r="A2088" s="21"/>
      <c r="B2088" s="21"/>
      <c r="C2088" s="15" t="s">
        <v>1110</v>
      </c>
      <c r="D2088" s="15" t="s">
        <v>1111</v>
      </c>
      <c r="E2088" s="15" t="s">
        <v>52</v>
      </c>
      <c r="F2088" s="15">
        <v>10</v>
      </c>
      <c r="G2088" s="15" t="s">
        <v>55</v>
      </c>
      <c r="H2088" s="15">
        <v>0</v>
      </c>
      <c r="I2088" s="15">
        <v>10</v>
      </c>
      <c r="J2088" s="15"/>
      <c r="K2088" s="15"/>
      <c r="L2088" s="15"/>
      <c r="M2088" s="15"/>
      <c r="N2088" s="14">
        <v>43009.785439814812</v>
      </c>
      <c r="Q2088" s="12">
        <f t="shared" si="64"/>
        <v>0</v>
      </c>
      <c r="R2088" s="12">
        <f t="shared" si="65"/>
        <v>10</v>
      </c>
    </row>
    <row r="2089" spans="1:18" ht="33.950000000000003" customHeight="1">
      <c r="A2089" s="21" t="s">
        <v>3311</v>
      </c>
      <c r="B2089" s="21" t="s">
        <v>3312</v>
      </c>
      <c r="C2089" s="15" t="s">
        <v>53</v>
      </c>
      <c r="D2089" s="15" t="s">
        <v>54</v>
      </c>
      <c r="E2089" s="15" t="s">
        <v>52</v>
      </c>
      <c r="F2089" s="15">
        <v>20</v>
      </c>
      <c r="G2089" s="15" t="s">
        <v>55</v>
      </c>
      <c r="H2089" s="15">
        <v>0</v>
      </c>
      <c r="I2089" s="15">
        <v>20</v>
      </c>
      <c r="J2089" s="15"/>
      <c r="K2089" s="15"/>
      <c r="L2089" s="15">
        <v>225179</v>
      </c>
      <c r="M2089" s="15" t="s">
        <v>673</v>
      </c>
      <c r="N2089" s="14">
        <v>43009.786817129629</v>
      </c>
      <c r="Q2089" s="12">
        <f t="shared" si="64"/>
        <v>0</v>
      </c>
      <c r="R2089" s="12">
        <f t="shared" si="65"/>
        <v>20</v>
      </c>
    </row>
    <row r="2090" spans="1:18" ht="33.950000000000003" customHeight="1">
      <c r="A2090" s="21"/>
      <c r="B2090" s="21"/>
      <c r="C2090" s="15" t="s">
        <v>1110</v>
      </c>
      <c r="D2090" s="15" t="s">
        <v>1111</v>
      </c>
      <c r="E2090" s="15" t="s">
        <v>52</v>
      </c>
      <c r="F2090" s="15">
        <v>10</v>
      </c>
      <c r="G2090" s="15" t="s">
        <v>55</v>
      </c>
      <c r="H2090" s="15">
        <v>0</v>
      </c>
      <c r="I2090" s="15">
        <v>10</v>
      </c>
      <c r="J2090" s="15"/>
      <c r="K2090" s="15"/>
      <c r="L2090" s="15"/>
      <c r="M2090" s="15"/>
      <c r="N2090" s="14">
        <v>43009.786817129629</v>
      </c>
      <c r="Q2090" s="12">
        <f t="shared" si="64"/>
        <v>0</v>
      </c>
      <c r="R2090" s="12">
        <f t="shared" si="65"/>
        <v>10</v>
      </c>
    </row>
    <row r="2091" spans="1:18" ht="33.950000000000003" customHeight="1">
      <c r="A2091" s="21" t="s">
        <v>3313</v>
      </c>
      <c r="B2091" s="21" t="s">
        <v>3314</v>
      </c>
      <c r="C2091" s="15" t="s">
        <v>53</v>
      </c>
      <c r="D2091" s="15" t="s">
        <v>54</v>
      </c>
      <c r="E2091" s="15" t="s">
        <v>52</v>
      </c>
      <c r="F2091" s="15">
        <v>20</v>
      </c>
      <c r="G2091" s="15" t="s">
        <v>55</v>
      </c>
      <c r="H2091" s="15">
        <v>0</v>
      </c>
      <c r="I2091" s="15">
        <v>20</v>
      </c>
      <c r="J2091" s="15"/>
      <c r="K2091" s="15"/>
      <c r="L2091" s="15">
        <v>225179</v>
      </c>
      <c r="M2091" s="15" t="s">
        <v>673</v>
      </c>
      <c r="N2091" s="14">
        <v>43009.786828703705</v>
      </c>
      <c r="Q2091" s="12">
        <f t="shared" si="64"/>
        <v>0</v>
      </c>
      <c r="R2091" s="12">
        <f t="shared" si="65"/>
        <v>20</v>
      </c>
    </row>
    <row r="2092" spans="1:18" ht="33.950000000000003" customHeight="1">
      <c r="A2092" s="21"/>
      <c r="B2092" s="21"/>
      <c r="C2092" s="15" t="s">
        <v>1110</v>
      </c>
      <c r="D2092" s="15" t="s">
        <v>1111</v>
      </c>
      <c r="E2092" s="15" t="s">
        <v>52</v>
      </c>
      <c r="F2092" s="15">
        <v>10</v>
      </c>
      <c r="G2092" s="15" t="s">
        <v>55</v>
      </c>
      <c r="H2092" s="15">
        <v>0</v>
      </c>
      <c r="I2092" s="15">
        <v>10</v>
      </c>
      <c r="J2092" s="15"/>
      <c r="K2092" s="15"/>
      <c r="L2092" s="15"/>
      <c r="M2092" s="15"/>
      <c r="N2092" s="14">
        <v>43009.786828703705</v>
      </c>
      <c r="Q2092" s="12">
        <f t="shared" si="64"/>
        <v>0</v>
      </c>
      <c r="R2092" s="12">
        <f t="shared" si="65"/>
        <v>10</v>
      </c>
    </row>
    <row r="2093" spans="1:18" ht="33.950000000000003" customHeight="1">
      <c r="A2093" s="15" t="s">
        <v>3315</v>
      </c>
      <c r="B2093" s="15" t="s">
        <v>3316</v>
      </c>
      <c r="C2093" s="15" t="s">
        <v>1110</v>
      </c>
      <c r="D2093" s="15" t="s">
        <v>1111</v>
      </c>
      <c r="E2093" s="15" t="s">
        <v>52</v>
      </c>
      <c r="F2093" s="15">
        <v>10</v>
      </c>
      <c r="G2093" s="15" t="s">
        <v>55</v>
      </c>
      <c r="H2093" s="15">
        <v>0</v>
      </c>
      <c r="I2093" s="15">
        <v>10</v>
      </c>
      <c r="J2093" s="15"/>
      <c r="K2093" s="15"/>
      <c r="L2093" s="15"/>
      <c r="M2093" s="15"/>
      <c r="N2093" s="14">
        <v>43009.787546296298</v>
      </c>
      <c r="Q2093" s="12">
        <f t="shared" si="64"/>
        <v>0</v>
      </c>
      <c r="R2093" s="12">
        <f t="shared" si="65"/>
        <v>10</v>
      </c>
    </row>
    <row r="2094" spans="1:18" ht="33.950000000000003" customHeight="1">
      <c r="A2094" s="21" t="s">
        <v>3317</v>
      </c>
      <c r="B2094" s="21" t="s">
        <v>3318</v>
      </c>
      <c r="C2094" s="15" t="s">
        <v>53</v>
      </c>
      <c r="D2094" s="15" t="s">
        <v>54</v>
      </c>
      <c r="E2094" s="15" t="s">
        <v>52</v>
      </c>
      <c r="F2094" s="15">
        <v>20</v>
      </c>
      <c r="G2094" s="15" t="s">
        <v>55</v>
      </c>
      <c r="H2094" s="15">
        <v>0</v>
      </c>
      <c r="I2094" s="15">
        <v>20</v>
      </c>
      <c r="J2094" s="15"/>
      <c r="K2094" s="15"/>
      <c r="L2094" s="15">
        <v>225179</v>
      </c>
      <c r="M2094" s="15" t="s">
        <v>673</v>
      </c>
      <c r="N2094" s="14">
        <v>43009.788240740738</v>
      </c>
      <c r="Q2094" s="12">
        <f t="shared" si="64"/>
        <v>0</v>
      </c>
      <c r="R2094" s="12">
        <f t="shared" si="65"/>
        <v>20</v>
      </c>
    </row>
    <row r="2095" spans="1:18" ht="33.950000000000003" customHeight="1">
      <c r="A2095" s="21"/>
      <c r="B2095" s="21"/>
      <c r="C2095" s="15" t="s">
        <v>1110</v>
      </c>
      <c r="D2095" s="15" t="s">
        <v>1111</v>
      </c>
      <c r="E2095" s="15" t="s">
        <v>52</v>
      </c>
      <c r="F2095" s="15">
        <v>10</v>
      </c>
      <c r="G2095" s="15" t="s">
        <v>55</v>
      </c>
      <c r="H2095" s="15">
        <v>0</v>
      </c>
      <c r="I2095" s="15">
        <v>10</v>
      </c>
      <c r="J2095" s="15"/>
      <c r="K2095" s="15"/>
      <c r="L2095" s="15"/>
      <c r="M2095" s="15"/>
      <c r="N2095" s="14">
        <v>43009.788240740738</v>
      </c>
      <c r="Q2095" s="12">
        <f t="shared" si="64"/>
        <v>0</v>
      </c>
      <c r="R2095" s="12">
        <f t="shared" si="65"/>
        <v>10</v>
      </c>
    </row>
    <row r="2096" spans="1:18" ht="33.950000000000003" customHeight="1">
      <c r="A2096" s="21" t="s">
        <v>3319</v>
      </c>
      <c r="B2096" s="21" t="s">
        <v>3320</v>
      </c>
      <c r="C2096" s="15" t="s">
        <v>53</v>
      </c>
      <c r="D2096" s="15" t="s">
        <v>54</v>
      </c>
      <c r="E2096" s="15" t="s">
        <v>52</v>
      </c>
      <c r="F2096" s="15">
        <v>20</v>
      </c>
      <c r="G2096" s="15" t="s">
        <v>55</v>
      </c>
      <c r="H2096" s="15">
        <v>0</v>
      </c>
      <c r="I2096" s="15">
        <v>20</v>
      </c>
      <c r="J2096" s="15"/>
      <c r="K2096" s="15"/>
      <c r="L2096" s="15">
        <v>225179</v>
      </c>
      <c r="M2096" s="15" t="s">
        <v>673</v>
      </c>
      <c r="N2096" s="14">
        <v>43009.788946759261</v>
      </c>
      <c r="Q2096" s="12">
        <f t="shared" si="64"/>
        <v>0</v>
      </c>
      <c r="R2096" s="12">
        <f t="shared" si="65"/>
        <v>20</v>
      </c>
    </row>
    <row r="2097" spans="1:18" ht="33.950000000000003" customHeight="1">
      <c r="A2097" s="21"/>
      <c r="B2097" s="21"/>
      <c r="C2097" s="15" t="s">
        <v>1110</v>
      </c>
      <c r="D2097" s="15" t="s">
        <v>1111</v>
      </c>
      <c r="E2097" s="15" t="s">
        <v>52</v>
      </c>
      <c r="F2097" s="15">
        <v>10</v>
      </c>
      <c r="G2097" s="15" t="s">
        <v>55</v>
      </c>
      <c r="H2097" s="15">
        <v>0</v>
      </c>
      <c r="I2097" s="15">
        <v>10</v>
      </c>
      <c r="J2097" s="15"/>
      <c r="K2097" s="15"/>
      <c r="L2097" s="15"/>
      <c r="M2097" s="15"/>
      <c r="N2097" s="14">
        <v>43009.788946759261</v>
      </c>
      <c r="Q2097" s="12">
        <f t="shared" si="64"/>
        <v>0</v>
      </c>
      <c r="R2097" s="12">
        <f t="shared" si="65"/>
        <v>10</v>
      </c>
    </row>
    <row r="2098" spans="1:18" ht="33.950000000000003" customHeight="1">
      <c r="A2098" s="21" t="s">
        <v>3321</v>
      </c>
      <c r="B2098" s="21" t="s">
        <v>3322</v>
      </c>
      <c r="C2098" s="15" t="s">
        <v>53</v>
      </c>
      <c r="D2098" s="15" t="s">
        <v>54</v>
      </c>
      <c r="E2098" s="15" t="s">
        <v>52</v>
      </c>
      <c r="F2098" s="15">
        <v>20</v>
      </c>
      <c r="G2098" s="15" t="s">
        <v>55</v>
      </c>
      <c r="H2098" s="15">
        <v>0</v>
      </c>
      <c r="I2098" s="15">
        <v>20</v>
      </c>
      <c r="J2098" s="15"/>
      <c r="K2098" s="15"/>
      <c r="L2098" s="15">
        <v>225179</v>
      </c>
      <c r="M2098" s="15" t="s">
        <v>673</v>
      </c>
      <c r="N2098" s="14">
        <v>43009.788946759261</v>
      </c>
      <c r="Q2098" s="12">
        <f t="shared" si="64"/>
        <v>0</v>
      </c>
      <c r="R2098" s="12">
        <f t="shared" si="65"/>
        <v>20</v>
      </c>
    </row>
    <row r="2099" spans="1:18" ht="33.950000000000003" customHeight="1">
      <c r="A2099" s="21"/>
      <c r="B2099" s="21"/>
      <c r="C2099" s="15" t="s">
        <v>1110</v>
      </c>
      <c r="D2099" s="15" t="s">
        <v>1111</v>
      </c>
      <c r="E2099" s="15" t="s">
        <v>52</v>
      </c>
      <c r="F2099" s="15">
        <v>10</v>
      </c>
      <c r="G2099" s="15" t="s">
        <v>55</v>
      </c>
      <c r="H2099" s="15">
        <v>0</v>
      </c>
      <c r="I2099" s="15">
        <v>10</v>
      </c>
      <c r="J2099" s="15"/>
      <c r="K2099" s="15"/>
      <c r="L2099" s="15"/>
      <c r="M2099" s="15"/>
      <c r="N2099" s="14">
        <v>43009.788946759261</v>
      </c>
      <c r="Q2099" s="12">
        <f t="shared" si="64"/>
        <v>0</v>
      </c>
      <c r="R2099" s="12">
        <f t="shared" si="65"/>
        <v>10</v>
      </c>
    </row>
    <row r="2100" spans="1:18" ht="33.950000000000003" customHeight="1">
      <c r="A2100" s="21" t="s">
        <v>3323</v>
      </c>
      <c r="B2100" s="21" t="s">
        <v>3324</v>
      </c>
      <c r="C2100" s="15" t="s">
        <v>53</v>
      </c>
      <c r="D2100" s="15" t="s">
        <v>54</v>
      </c>
      <c r="E2100" s="15" t="s">
        <v>52</v>
      </c>
      <c r="F2100" s="15">
        <v>20</v>
      </c>
      <c r="G2100" s="15" t="s">
        <v>55</v>
      </c>
      <c r="H2100" s="15">
        <v>0</v>
      </c>
      <c r="I2100" s="15">
        <v>20</v>
      </c>
      <c r="J2100" s="15"/>
      <c r="K2100" s="15"/>
      <c r="L2100" s="15">
        <v>225179</v>
      </c>
      <c r="M2100" s="15" t="s">
        <v>673</v>
      </c>
      <c r="N2100" s="14">
        <v>43009.788946759261</v>
      </c>
      <c r="Q2100" s="12">
        <f t="shared" si="64"/>
        <v>0</v>
      </c>
      <c r="R2100" s="12">
        <f t="shared" si="65"/>
        <v>20</v>
      </c>
    </row>
    <row r="2101" spans="1:18" ht="33.950000000000003" customHeight="1">
      <c r="A2101" s="21"/>
      <c r="B2101" s="21"/>
      <c r="C2101" s="15" t="s">
        <v>1110</v>
      </c>
      <c r="D2101" s="15" t="s">
        <v>1111</v>
      </c>
      <c r="E2101" s="15" t="s">
        <v>52</v>
      </c>
      <c r="F2101" s="15">
        <v>10</v>
      </c>
      <c r="G2101" s="15" t="s">
        <v>55</v>
      </c>
      <c r="H2101" s="15">
        <v>0</v>
      </c>
      <c r="I2101" s="15">
        <v>10</v>
      </c>
      <c r="J2101" s="15"/>
      <c r="K2101" s="15"/>
      <c r="L2101" s="15"/>
      <c r="M2101" s="15"/>
      <c r="N2101" s="14">
        <v>43009.788946759261</v>
      </c>
      <c r="Q2101" s="12">
        <f t="shared" si="64"/>
        <v>0</v>
      </c>
      <c r="R2101" s="12">
        <f t="shared" si="65"/>
        <v>10</v>
      </c>
    </row>
    <row r="2102" spans="1:18" ht="33.950000000000003" customHeight="1">
      <c r="A2102" s="15" t="s">
        <v>3325</v>
      </c>
      <c r="B2102" s="15" t="s">
        <v>3326</v>
      </c>
      <c r="C2102" s="15" t="s">
        <v>1110</v>
      </c>
      <c r="D2102" s="15" t="s">
        <v>1111</v>
      </c>
      <c r="E2102" s="15" t="s">
        <v>52</v>
      </c>
      <c r="F2102" s="15">
        <v>10</v>
      </c>
      <c r="G2102" s="15" t="s">
        <v>55</v>
      </c>
      <c r="H2102" s="15">
        <v>0</v>
      </c>
      <c r="I2102" s="15">
        <v>10</v>
      </c>
      <c r="J2102" s="15"/>
      <c r="K2102" s="15"/>
      <c r="L2102" s="15"/>
      <c r="M2102" s="15"/>
      <c r="N2102" s="14">
        <v>43009.788946759261</v>
      </c>
      <c r="Q2102" s="12">
        <f t="shared" si="64"/>
        <v>0</v>
      </c>
      <c r="R2102" s="12">
        <f t="shared" si="65"/>
        <v>10</v>
      </c>
    </row>
    <row r="2103" spans="1:18" ht="33.950000000000003" customHeight="1">
      <c r="A2103" s="21" t="s">
        <v>3327</v>
      </c>
      <c r="B2103" s="21" t="s">
        <v>3328</v>
      </c>
      <c r="C2103" s="15" t="s">
        <v>53</v>
      </c>
      <c r="D2103" s="15" t="s">
        <v>54</v>
      </c>
      <c r="E2103" s="15" t="s">
        <v>52</v>
      </c>
      <c r="F2103" s="15">
        <v>20</v>
      </c>
      <c r="G2103" s="15" t="s">
        <v>55</v>
      </c>
      <c r="H2103" s="15">
        <v>0</v>
      </c>
      <c r="I2103" s="15">
        <v>20</v>
      </c>
      <c r="J2103" s="15"/>
      <c r="K2103" s="15"/>
      <c r="L2103" s="15">
        <v>225179</v>
      </c>
      <c r="M2103" s="15" t="s">
        <v>673</v>
      </c>
      <c r="N2103" s="14">
        <v>43009.788946759261</v>
      </c>
      <c r="Q2103" s="12">
        <f t="shared" si="64"/>
        <v>0</v>
      </c>
      <c r="R2103" s="12">
        <f t="shared" si="65"/>
        <v>20</v>
      </c>
    </row>
    <row r="2104" spans="1:18" ht="33.950000000000003" customHeight="1">
      <c r="A2104" s="21"/>
      <c r="B2104" s="21"/>
      <c r="C2104" s="15" t="s">
        <v>1110</v>
      </c>
      <c r="D2104" s="15" t="s">
        <v>1111</v>
      </c>
      <c r="E2104" s="15" t="s">
        <v>52</v>
      </c>
      <c r="F2104" s="15">
        <v>10</v>
      </c>
      <c r="G2104" s="15" t="s">
        <v>55</v>
      </c>
      <c r="H2104" s="15">
        <v>0</v>
      </c>
      <c r="I2104" s="15">
        <v>10</v>
      </c>
      <c r="J2104" s="15"/>
      <c r="K2104" s="15"/>
      <c r="L2104" s="15"/>
      <c r="M2104" s="15"/>
      <c r="N2104" s="14">
        <v>43009.788946759261</v>
      </c>
      <c r="Q2104" s="12">
        <f t="shared" si="64"/>
        <v>0</v>
      </c>
      <c r="R2104" s="12">
        <f t="shared" si="65"/>
        <v>10</v>
      </c>
    </row>
    <row r="2105" spans="1:18" ht="33.950000000000003" customHeight="1">
      <c r="A2105" s="21" t="s">
        <v>3329</v>
      </c>
      <c r="B2105" s="21" t="s">
        <v>3330</v>
      </c>
      <c r="C2105" s="15" t="s">
        <v>53</v>
      </c>
      <c r="D2105" s="15" t="s">
        <v>54</v>
      </c>
      <c r="E2105" s="15" t="s">
        <v>52</v>
      </c>
      <c r="F2105" s="15">
        <v>20</v>
      </c>
      <c r="G2105" s="15" t="s">
        <v>55</v>
      </c>
      <c r="H2105" s="15">
        <v>0</v>
      </c>
      <c r="I2105" s="15">
        <v>20</v>
      </c>
      <c r="J2105" s="15"/>
      <c r="K2105" s="15"/>
      <c r="L2105" s="15">
        <v>225179</v>
      </c>
      <c r="M2105" s="15" t="s">
        <v>673</v>
      </c>
      <c r="N2105" s="14">
        <v>43009.788946759261</v>
      </c>
      <c r="Q2105" s="12">
        <f t="shared" si="64"/>
        <v>0</v>
      </c>
      <c r="R2105" s="12">
        <f t="shared" si="65"/>
        <v>20</v>
      </c>
    </row>
    <row r="2106" spans="1:18" ht="33.950000000000003" customHeight="1">
      <c r="A2106" s="21"/>
      <c r="B2106" s="21"/>
      <c r="C2106" s="15" t="s">
        <v>1110</v>
      </c>
      <c r="D2106" s="15" t="s">
        <v>1111</v>
      </c>
      <c r="E2106" s="15" t="s">
        <v>52</v>
      </c>
      <c r="F2106" s="15">
        <v>10</v>
      </c>
      <c r="G2106" s="15" t="s">
        <v>55</v>
      </c>
      <c r="H2106" s="15">
        <v>0</v>
      </c>
      <c r="I2106" s="15">
        <v>10</v>
      </c>
      <c r="J2106" s="15"/>
      <c r="K2106" s="15"/>
      <c r="L2106" s="15"/>
      <c r="M2106" s="15"/>
      <c r="N2106" s="14">
        <v>43009.788946759261</v>
      </c>
      <c r="Q2106" s="12">
        <f t="shared" si="64"/>
        <v>0</v>
      </c>
      <c r="R2106" s="12">
        <f t="shared" si="65"/>
        <v>10</v>
      </c>
    </row>
    <row r="2107" spans="1:18" ht="33.950000000000003" customHeight="1">
      <c r="A2107" s="21" t="s">
        <v>3331</v>
      </c>
      <c r="B2107" s="21" t="s">
        <v>3332</v>
      </c>
      <c r="C2107" s="15" t="s">
        <v>53</v>
      </c>
      <c r="D2107" s="15" t="s">
        <v>54</v>
      </c>
      <c r="E2107" s="15" t="s">
        <v>52</v>
      </c>
      <c r="F2107" s="15">
        <v>20</v>
      </c>
      <c r="G2107" s="15" t="s">
        <v>55</v>
      </c>
      <c r="H2107" s="15">
        <v>0</v>
      </c>
      <c r="I2107" s="15">
        <v>20</v>
      </c>
      <c r="J2107" s="15"/>
      <c r="K2107" s="15"/>
      <c r="L2107" s="15">
        <v>225179</v>
      </c>
      <c r="M2107" s="15" t="s">
        <v>673</v>
      </c>
      <c r="N2107" s="14">
        <v>43009.788946759261</v>
      </c>
      <c r="Q2107" s="12">
        <f t="shared" si="64"/>
        <v>0</v>
      </c>
      <c r="R2107" s="12">
        <f t="shared" si="65"/>
        <v>20</v>
      </c>
    </row>
    <row r="2108" spans="1:18" ht="33.950000000000003" customHeight="1">
      <c r="A2108" s="21"/>
      <c r="B2108" s="21"/>
      <c r="C2108" s="15" t="s">
        <v>1110</v>
      </c>
      <c r="D2108" s="15" t="s">
        <v>1111</v>
      </c>
      <c r="E2108" s="15" t="s">
        <v>52</v>
      </c>
      <c r="F2108" s="15">
        <v>10</v>
      </c>
      <c r="G2108" s="15" t="s">
        <v>55</v>
      </c>
      <c r="H2108" s="15">
        <v>0</v>
      </c>
      <c r="I2108" s="15">
        <v>10</v>
      </c>
      <c r="J2108" s="15"/>
      <c r="K2108" s="15"/>
      <c r="L2108" s="15"/>
      <c r="M2108" s="15"/>
      <c r="N2108" s="14">
        <v>43009.788946759261</v>
      </c>
      <c r="Q2108" s="12">
        <f t="shared" si="64"/>
        <v>0</v>
      </c>
      <c r="R2108" s="12">
        <f t="shared" si="65"/>
        <v>10</v>
      </c>
    </row>
    <row r="2109" spans="1:18" ht="33.950000000000003" customHeight="1">
      <c r="A2109" s="15" t="s">
        <v>3333</v>
      </c>
      <c r="B2109" s="15" t="s">
        <v>3334</v>
      </c>
      <c r="C2109" s="15" t="s">
        <v>1110</v>
      </c>
      <c r="D2109" s="15" t="s">
        <v>1111</v>
      </c>
      <c r="E2109" s="15" t="s">
        <v>52</v>
      </c>
      <c r="F2109" s="15">
        <v>10</v>
      </c>
      <c r="G2109" s="15" t="s">
        <v>55</v>
      </c>
      <c r="H2109" s="15">
        <v>0</v>
      </c>
      <c r="I2109" s="15">
        <v>10</v>
      </c>
      <c r="J2109" s="15"/>
      <c r="K2109" s="15"/>
      <c r="L2109" s="15"/>
      <c r="M2109" s="15"/>
      <c r="N2109" s="14">
        <v>43009.788946759261</v>
      </c>
      <c r="Q2109" s="12">
        <f t="shared" si="64"/>
        <v>0</v>
      </c>
      <c r="R2109" s="12">
        <f t="shared" si="65"/>
        <v>10</v>
      </c>
    </row>
    <row r="2110" spans="1:18" ht="33.950000000000003" customHeight="1">
      <c r="A2110" s="21" t="s">
        <v>3335</v>
      </c>
      <c r="B2110" s="21" t="s">
        <v>3336</v>
      </c>
      <c r="C2110" s="15" t="s">
        <v>53</v>
      </c>
      <c r="D2110" s="15" t="s">
        <v>54</v>
      </c>
      <c r="E2110" s="15" t="s">
        <v>52</v>
      </c>
      <c r="F2110" s="15">
        <v>20</v>
      </c>
      <c r="G2110" s="15" t="s">
        <v>55</v>
      </c>
      <c r="H2110" s="15">
        <v>0</v>
      </c>
      <c r="I2110" s="15">
        <v>20</v>
      </c>
      <c r="J2110" s="15"/>
      <c r="K2110" s="15"/>
      <c r="L2110" s="15">
        <v>225179</v>
      </c>
      <c r="M2110" s="15" t="s">
        <v>673</v>
      </c>
      <c r="N2110" s="14">
        <v>43009.789629629631</v>
      </c>
      <c r="Q2110" s="12">
        <f t="shared" si="64"/>
        <v>0</v>
      </c>
      <c r="R2110" s="12">
        <f t="shared" si="65"/>
        <v>20</v>
      </c>
    </row>
    <row r="2111" spans="1:18" ht="33.950000000000003" customHeight="1">
      <c r="A2111" s="21"/>
      <c r="B2111" s="21"/>
      <c r="C2111" s="15" t="s">
        <v>1110</v>
      </c>
      <c r="D2111" s="15" t="s">
        <v>1111</v>
      </c>
      <c r="E2111" s="15" t="s">
        <v>52</v>
      </c>
      <c r="F2111" s="15">
        <v>10</v>
      </c>
      <c r="G2111" s="15" t="s">
        <v>55</v>
      </c>
      <c r="H2111" s="15">
        <v>0</v>
      </c>
      <c r="I2111" s="15">
        <v>10</v>
      </c>
      <c r="J2111" s="15"/>
      <c r="K2111" s="15"/>
      <c r="L2111" s="15"/>
      <c r="M2111" s="15"/>
      <c r="N2111" s="14">
        <v>43009.789629629631</v>
      </c>
      <c r="Q2111" s="12">
        <f t="shared" si="64"/>
        <v>0</v>
      </c>
      <c r="R2111" s="12">
        <f t="shared" si="65"/>
        <v>10</v>
      </c>
    </row>
    <row r="2112" spans="1:18" ht="33.950000000000003" customHeight="1">
      <c r="A2112" s="15" t="s">
        <v>3337</v>
      </c>
      <c r="B2112" s="15" t="s">
        <v>3338</v>
      </c>
      <c r="C2112" s="15" t="s">
        <v>1110</v>
      </c>
      <c r="D2112" s="15" t="s">
        <v>1111</v>
      </c>
      <c r="E2112" s="15" t="s">
        <v>52</v>
      </c>
      <c r="F2112" s="15">
        <v>10</v>
      </c>
      <c r="G2112" s="15" t="s">
        <v>55</v>
      </c>
      <c r="H2112" s="15">
        <v>0</v>
      </c>
      <c r="I2112" s="15">
        <v>10</v>
      </c>
      <c r="J2112" s="15"/>
      <c r="K2112" s="15"/>
      <c r="L2112" s="15"/>
      <c r="M2112" s="15"/>
      <c r="N2112" s="14">
        <v>43009.789629629631</v>
      </c>
      <c r="Q2112" s="12">
        <f t="shared" si="64"/>
        <v>0</v>
      </c>
      <c r="R2112" s="12">
        <f t="shared" si="65"/>
        <v>10</v>
      </c>
    </row>
    <row r="2113" spans="1:18" ht="33.950000000000003" customHeight="1">
      <c r="A2113" s="15" t="s">
        <v>3339</v>
      </c>
      <c r="B2113" s="15" t="s">
        <v>3340</v>
      </c>
      <c r="C2113" s="15" t="s">
        <v>1110</v>
      </c>
      <c r="D2113" s="15" t="s">
        <v>1111</v>
      </c>
      <c r="E2113" s="15" t="s">
        <v>52</v>
      </c>
      <c r="F2113" s="15">
        <v>10</v>
      </c>
      <c r="G2113" s="15" t="s">
        <v>55</v>
      </c>
      <c r="H2113" s="15">
        <v>0</v>
      </c>
      <c r="I2113" s="15">
        <v>10</v>
      </c>
      <c r="J2113" s="15"/>
      <c r="K2113" s="15"/>
      <c r="L2113" s="15"/>
      <c r="M2113" s="15"/>
      <c r="N2113" s="14">
        <v>43009.789641203701</v>
      </c>
      <c r="Q2113" s="12">
        <f t="shared" si="64"/>
        <v>0</v>
      </c>
      <c r="R2113" s="12">
        <f t="shared" si="65"/>
        <v>10</v>
      </c>
    </row>
    <row r="2114" spans="1:18" ht="33.950000000000003" customHeight="1">
      <c r="A2114" s="15" t="s">
        <v>3341</v>
      </c>
      <c r="B2114" s="15" t="s">
        <v>3342</v>
      </c>
      <c r="C2114" s="15" t="s">
        <v>1110</v>
      </c>
      <c r="D2114" s="15" t="s">
        <v>1111</v>
      </c>
      <c r="E2114" s="15" t="s">
        <v>52</v>
      </c>
      <c r="F2114" s="15">
        <v>10</v>
      </c>
      <c r="G2114" s="15" t="s">
        <v>55</v>
      </c>
      <c r="H2114" s="15">
        <v>0</v>
      </c>
      <c r="I2114" s="15">
        <v>10</v>
      </c>
      <c r="J2114" s="15"/>
      <c r="K2114" s="15"/>
      <c r="L2114" s="15"/>
      <c r="M2114" s="15"/>
      <c r="N2114" s="14">
        <v>43009.790324074071</v>
      </c>
      <c r="Q2114" s="12">
        <f t="shared" si="64"/>
        <v>0</v>
      </c>
      <c r="R2114" s="12">
        <f t="shared" si="65"/>
        <v>10</v>
      </c>
    </row>
    <row r="2115" spans="1:18" ht="33.950000000000003" customHeight="1">
      <c r="A2115" s="21" t="s">
        <v>3343</v>
      </c>
      <c r="B2115" s="21" t="s">
        <v>3344</v>
      </c>
      <c r="C2115" s="15" t="s">
        <v>53</v>
      </c>
      <c r="D2115" s="15" t="s">
        <v>54</v>
      </c>
      <c r="E2115" s="15" t="s">
        <v>52</v>
      </c>
      <c r="F2115" s="15">
        <v>20</v>
      </c>
      <c r="G2115" s="15" t="s">
        <v>55</v>
      </c>
      <c r="H2115" s="15">
        <v>0</v>
      </c>
      <c r="I2115" s="15">
        <v>20</v>
      </c>
      <c r="J2115" s="15"/>
      <c r="K2115" s="15"/>
      <c r="L2115" s="15">
        <v>225179</v>
      </c>
      <c r="M2115" s="15" t="s">
        <v>673</v>
      </c>
      <c r="N2115" s="14">
        <v>43009.790335648147</v>
      </c>
      <c r="Q2115" s="12">
        <f t="shared" ref="Q2115:Q2178" si="66">H2115-O2115</f>
        <v>0</v>
      </c>
      <c r="R2115" s="12">
        <f t="shared" ref="R2115:R2178" si="67">I2115-P2115</f>
        <v>20</v>
      </c>
    </row>
    <row r="2116" spans="1:18" ht="33.950000000000003" customHeight="1">
      <c r="A2116" s="21"/>
      <c r="B2116" s="21"/>
      <c r="C2116" s="15" t="s">
        <v>1110</v>
      </c>
      <c r="D2116" s="15" t="s">
        <v>1111</v>
      </c>
      <c r="E2116" s="15" t="s">
        <v>52</v>
      </c>
      <c r="F2116" s="15">
        <v>10</v>
      </c>
      <c r="G2116" s="15" t="s">
        <v>55</v>
      </c>
      <c r="H2116" s="15">
        <v>0</v>
      </c>
      <c r="I2116" s="15">
        <v>10</v>
      </c>
      <c r="J2116" s="15"/>
      <c r="K2116" s="15"/>
      <c r="L2116" s="15"/>
      <c r="M2116" s="15"/>
      <c r="N2116" s="14">
        <v>43009.790335648147</v>
      </c>
      <c r="Q2116" s="12">
        <f t="shared" si="66"/>
        <v>0</v>
      </c>
      <c r="R2116" s="12">
        <f t="shared" si="67"/>
        <v>10</v>
      </c>
    </row>
    <row r="2117" spans="1:18" ht="33.950000000000003" customHeight="1">
      <c r="A2117" s="21" t="s">
        <v>3345</v>
      </c>
      <c r="B2117" s="21" t="s">
        <v>3346</v>
      </c>
      <c r="C2117" s="15" t="s">
        <v>53</v>
      </c>
      <c r="D2117" s="15" t="s">
        <v>54</v>
      </c>
      <c r="E2117" s="15" t="s">
        <v>52</v>
      </c>
      <c r="F2117" s="15">
        <v>20</v>
      </c>
      <c r="G2117" s="15" t="s">
        <v>55</v>
      </c>
      <c r="H2117" s="15">
        <v>0</v>
      </c>
      <c r="I2117" s="15">
        <v>20</v>
      </c>
      <c r="J2117" s="15"/>
      <c r="K2117" s="15"/>
      <c r="L2117" s="15">
        <v>225179</v>
      </c>
      <c r="M2117" s="15" t="s">
        <v>673</v>
      </c>
      <c r="N2117" s="14">
        <v>43009.790324074071</v>
      </c>
      <c r="Q2117" s="12">
        <f t="shared" si="66"/>
        <v>0</v>
      </c>
      <c r="R2117" s="12">
        <f t="shared" si="67"/>
        <v>20</v>
      </c>
    </row>
    <row r="2118" spans="1:18" ht="33.950000000000003" customHeight="1">
      <c r="A2118" s="21"/>
      <c r="B2118" s="21"/>
      <c r="C2118" s="15" t="s">
        <v>1110</v>
      </c>
      <c r="D2118" s="15" t="s">
        <v>1111</v>
      </c>
      <c r="E2118" s="15" t="s">
        <v>52</v>
      </c>
      <c r="F2118" s="15">
        <v>10</v>
      </c>
      <c r="G2118" s="15" t="s">
        <v>55</v>
      </c>
      <c r="H2118" s="15">
        <v>0</v>
      </c>
      <c r="I2118" s="15">
        <v>10</v>
      </c>
      <c r="J2118" s="15"/>
      <c r="K2118" s="15"/>
      <c r="L2118" s="15"/>
      <c r="M2118" s="15"/>
      <c r="N2118" s="14">
        <v>43009.790324074071</v>
      </c>
      <c r="Q2118" s="12">
        <f t="shared" si="66"/>
        <v>0</v>
      </c>
      <c r="R2118" s="12">
        <f t="shared" si="67"/>
        <v>10</v>
      </c>
    </row>
    <row r="2119" spans="1:18" ht="33.950000000000003" customHeight="1">
      <c r="A2119" s="15" t="s">
        <v>3347</v>
      </c>
      <c r="B2119" s="15" t="s">
        <v>3348</v>
      </c>
      <c r="C2119" s="15" t="s">
        <v>1110</v>
      </c>
      <c r="D2119" s="15" t="s">
        <v>1111</v>
      </c>
      <c r="E2119" s="15" t="s">
        <v>52</v>
      </c>
      <c r="F2119" s="15">
        <v>10</v>
      </c>
      <c r="G2119" s="15" t="s">
        <v>55</v>
      </c>
      <c r="H2119" s="15">
        <v>0</v>
      </c>
      <c r="I2119" s="15">
        <v>10</v>
      </c>
      <c r="J2119" s="15"/>
      <c r="K2119" s="15"/>
      <c r="L2119" s="15"/>
      <c r="M2119" s="15"/>
      <c r="N2119" s="14">
        <v>43009.791018518517</v>
      </c>
      <c r="Q2119" s="12">
        <f t="shared" si="66"/>
        <v>0</v>
      </c>
      <c r="R2119" s="12">
        <f t="shared" si="67"/>
        <v>10</v>
      </c>
    </row>
    <row r="2120" spans="1:18" ht="33.950000000000003" customHeight="1">
      <c r="A2120" s="21" t="s">
        <v>3349</v>
      </c>
      <c r="B2120" s="21" t="s">
        <v>3350</v>
      </c>
      <c r="C2120" s="15" t="s">
        <v>53</v>
      </c>
      <c r="D2120" s="15" t="s">
        <v>54</v>
      </c>
      <c r="E2120" s="15" t="s">
        <v>52</v>
      </c>
      <c r="F2120" s="15">
        <v>20</v>
      </c>
      <c r="G2120" s="15" t="s">
        <v>55</v>
      </c>
      <c r="H2120" s="15">
        <v>0</v>
      </c>
      <c r="I2120" s="15">
        <v>20</v>
      </c>
      <c r="J2120" s="15"/>
      <c r="K2120" s="15"/>
      <c r="L2120" s="15">
        <v>225179</v>
      </c>
      <c r="M2120" s="15" t="s">
        <v>673</v>
      </c>
      <c r="N2120" s="14">
        <v>43009.791018518517</v>
      </c>
      <c r="Q2120" s="12">
        <f t="shared" si="66"/>
        <v>0</v>
      </c>
      <c r="R2120" s="12">
        <f t="shared" si="67"/>
        <v>20</v>
      </c>
    </row>
    <row r="2121" spans="1:18" ht="33.950000000000003" customHeight="1">
      <c r="A2121" s="21"/>
      <c r="B2121" s="21"/>
      <c r="C2121" s="15" t="s">
        <v>1110</v>
      </c>
      <c r="D2121" s="15" t="s">
        <v>1111</v>
      </c>
      <c r="E2121" s="15" t="s">
        <v>52</v>
      </c>
      <c r="F2121" s="15">
        <v>10</v>
      </c>
      <c r="G2121" s="15" t="s">
        <v>55</v>
      </c>
      <c r="H2121" s="15">
        <v>0</v>
      </c>
      <c r="I2121" s="15">
        <v>10</v>
      </c>
      <c r="J2121" s="15"/>
      <c r="K2121" s="15"/>
      <c r="L2121" s="15"/>
      <c r="M2121" s="15"/>
      <c r="N2121" s="14">
        <v>43009.791018518517</v>
      </c>
      <c r="Q2121" s="12">
        <f t="shared" si="66"/>
        <v>0</v>
      </c>
      <c r="R2121" s="12">
        <f t="shared" si="67"/>
        <v>10</v>
      </c>
    </row>
    <row r="2122" spans="1:18" ht="33.950000000000003" customHeight="1">
      <c r="A2122" s="21" t="s">
        <v>3351</v>
      </c>
      <c r="B2122" s="21" t="s">
        <v>3352</v>
      </c>
      <c r="C2122" s="15" t="s">
        <v>102</v>
      </c>
      <c r="D2122" s="15" t="s">
        <v>72</v>
      </c>
      <c r="E2122" s="15" t="s">
        <v>52</v>
      </c>
      <c r="F2122" s="15">
        <v>41</v>
      </c>
      <c r="G2122" s="15" t="s">
        <v>55</v>
      </c>
      <c r="H2122" s="15">
        <v>41</v>
      </c>
      <c r="I2122" s="15">
        <v>0</v>
      </c>
      <c r="J2122" s="15" t="s">
        <v>1</v>
      </c>
      <c r="K2122" s="15" t="s">
        <v>473</v>
      </c>
      <c r="L2122" s="15">
        <v>203999</v>
      </c>
      <c r="M2122" s="15" t="s">
        <v>472</v>
      </c>
      <c r="N2122" s="14">
        <v>43009.791018518517</v>
      </c>
      <c r="Q2122" s="12">
        <f t="shared" si="66"/>
        <v>41</v>
      </c>
      <c r="R2122" s="12">
        <f t="shared" si="67"/>
        <v>0</v>
      </c>
    </row>
    <row r="2123" spans="1:18" ht="33.950000000000003" customHeight="1">
      <c r="A2123" s="21"/>
      <c r="B2123" s="21"/>
      <c r="C2123" s="15" t="s">
        <v>1110</v>
      </c>
      <c r="D2123" s="15" t="s">
        <v>1111</v>
      </c>
      <c r="E2123" s="15" t="s">
        <v>52</v>
      </c>
      <c r="F2123" s="15">
        <v>10</v>
      </c>
      <c r="G2123" s="15" t="s">
        <v>55</v>
      </c>
      <c r="H2123" s="15">
        <v>0</v>
      </c>
      <c r="I2123" s="15">
        <v>10</v>
      </c>
      <c r="J2123" s="15"/>
      <c r="K2123" s="15"/>
      <c r="L2123" s="15"/>
      <c r="M2123" s="15"/>
      <c r="N2123" s="14">
        <v>43009.791018518517</v>
      </c>
      <c r="Q2123" s="12">
        <f t="shared" si="66"/>
        <v>0</v>
      </c>
      <c r="R2123" s="12">
        <f t="shared" si="67"/>
        <v>10</v>
      </c>
    </row>
    <row r="2124" spans="1:18" ht="33.950000000000003" customHeight="1">
      <c r="A2124" s="21" t="s">
        <v>3353</v>
      </c>
      <c r="B2124" s="21" t="s">
        <v>3354</v>
      </c>
      <c r="C2124" s="15" t="s">
        <v>53</v>
      </c>
      <c r="D2124" s="15" t="s">
        <v>54</v>
      </c>
      <c r="E2124" s="15" t="s">
        <v>52</v>
      </c>
      <c r="F2124" s="15">
        <v>20</v>
      </c>
      <c r="G2124" s="15" t="s">
        <v>55</v>
      </c>
      <c r="H2124" s="15">
        <v>0</v>
      </c>
      <c r="I2124" s="15">
        <v>20</v>
      </c>
      <c r="J2124" s="15"/>
      <c r="K2124" s="15"/>
      <c r="L2124" s="15">
        <v>225179</v>
      </c>
      <c r="M2124" s="15" t="s">
        <v>673</v>
      </c>
      <c r="N2124" s="14">
        <v>43009.791018518517</v>
      </c>
      <c r="Q2124" s="12">
        <f t="shared" si="66"/>
        <v>0</v>
      </c>
      <c r="R2124" s="12">
        <f t="shared" si="67"/>
        <v>20</v>
      </c>
    </row>
    <row r="2125" spans="1:18" ht="33.950000000000003" customHeight="1">
      <c r="A2125" s="21"/>
      <c r="B2125" s="21"/>
      <c r="C2125" s="15" t="s">
        <v>1110</v>
      </c>
      <c r="D2125" s="15" t="s">
        <v>1111</v>
      </c>
      <c r="E2125" s="15" t="s">
        <v>52</v>
      </c>
      <c r="F2125" s="15">
        <v>10</v>
      </c>
      <c r="G2125" s="15" t="s">
        <v>55</v>
      </c>
      <c r="H2125" s="15">
        <v>0</v>
      </c>
      <c r="I2125" s="15">
        <v>10</v>
      </c>
      <c r="J2125" s="15"/>
      <c r="K2125" s="15"/>
      <c r="L2125" s="15"/>
      <c r="M2125" s="15"/>
      <c r="N2125" s="14">
        <v>43009.791018518517</v>
      </c>
      <c r="Q2125" s="12">
        <f t="shared" si="66"/>
        <v>0</v>
      </c>
      <c r="R2125" s="12">
        <f t="shared" si="67"/>
        <v>10</v>
      </c>
    </row>
    <row r="2126" spans="1:18" ht="33.950000000000003" customHeight="1">
      <c r="A2126" s="21" t="s">
        <v>3355</v>
      </c>
      <c r="B2126" s="21" t="s">
        <v>3356</v>
      </c>
      <c r="C2126" s="15" t="s">
        <v>53</v>
      </c>
      <c r="D2126" s="15" t="s">
        <v>54</v>
      </c>
      <c r="E2126" s="15" t="s">
        <v>52</v>
      </c>
      <c r="F2126" s="15">
        <v>20</v>
      </c>
      <c r="G2126" s="15" t="s">
        <v>55</v>
      </c>
      <c r="H2126" s="15">
        <v>0</v>
      </c>
      <c r="I2126" s="15">
        <v>20</v>
      </c>
      <c r="J2126" s="15"/>
      <c r="K2126" s="15"/>
      <c r="L2126" s="15">
        <v>225179</v>
      </c>
      <c r="M2126" s="15" t="s">
        <v>673</v>
      </c>
      <c r="N2126" s="14">
        <v>43009.791770833333</v>
      </c>
      <c r="Q2126" s="12">
        <f t="shared" si="66"/>
        <v>0</v>
      </c>
      <c r="R2126" s="12">
        <f t="shared" si="67"/>
        <v>20</v>
      </c>
    </row>
    <row r="2127" spans="1:18" ht="33.950000000000003" customHeight="1">
      <c r="A2127" s="21"/>
      <c r="B2127" s="21"/>
      <c r="C2127" s="15" t="s">
        <v>1110</v>
      </c>
      <c r="D2127" s="15" t="s">
        <v>1111</v>
      </c>
      <c r="E2127" s="15" t="s">
        <v>52</v>
      </c>
      <c r="F2127" s="15">
        <v>10</v>
      </c>
      <c r="G2127" s="15" t="s">
        <v>55</v>
      </c>
      <c r="H2127" s="15">
        <v>0</v>
      </c>
      <c r="I2127" s="15">
        <v>10</v>
      </c>
      <c r="J2127" s="15"/>
      <c r="K2127" s="15"/>
      <c r="L2127" s="15"/>
      <c r="M2127" s="15"/>
      <c r="N2127" s="14">
        <v>43009.791770833333</v>
      </c>
      <c r="Q2127" s="12">
        <f t="shared" si="66"/>
        <v>0</v>
      </c>
      <c r="R2127" s="12">
        <f t="shared" si="67"/>
        <v>10</v>
      </c>
    </row>
    <row r="2128" spans="1:18" ht="33.950000000000003" customHeight="1">
      <c r="A2128" s="15" t="s">
        <v>3357</v>
      </c>
      <c r="B2128" s="15" t="s">
        <v>3358</v>
      </c>
      <c r="C2128" s="15" t="s">
        <v>1110</v>
      </c>
      <c r="D2128" s="15" t="s">
        <v>1111</v>
      </c>
      <c r="E2128" s="15" t="s">
        <v>52</v>
      </c>
      <c r="F2128" s="15">
        <v>10</v>
      </c>
      <c r="G2128" s="15" t="s">
        <v>55</v>
      </c>
      <c r="H2128" s="15">
        <v>0</v>
      </c>
      <c r="I2128" s="15">
        <v>10</v>
      </c>
      <c r="J2128" s="15"/>
      <c r="K2128" s="15"/>
      <c r="L2128" s="15"/>
      <c r="M2128" s="15"/>
      <c r="N2128" s="14">
        <v>43009.791770833333</v>
      </c>
      <c r="Q2128" s="12">
        <f t="shared" si="66"/>
        <v>0</v>
      </c>
      <c r="R2128" s="12">
        <f t="shared" si="67"/>
        <v>10</v>
      </c>
    </row>
    <row r="2129" spans="1:18" ht="33.950000000000003" customHeight="1">
      <c r="A2129" s="21" t="s">
        <v>3359</v>
      </c>
      <c r="B2129" s="21" t="s">
        <v>3360</v>
      </c>
      <c r="C2129" s="15" t="s">
        <v>53</v>
      </c>
      <c r="D2129" s="15" t="s">
        <v>54</v>
      </c>
      <c r="E2129" s="15" t="s">
        <v>52</v>
      </c>
      <c r="F2129" s="15">
        <v>20</v>
      </c>
      <c r="G2129" s="15" t="s">
        <v>55</v>
      </c>
      <c r="H2129" s="15">
        <v>0</v>
      </c>
      <c r="I2129" s="15">
        <v>20</v>
      </c>
      <c r="J2129" s="15"/>
      <c r="K2129" s="15"/>
      <c r="L2129" s="15">
        <v>225179</v>
      </c>
      <c r="M2129" s="15" t="s">
        <v>673</v>
      </c>
      <c r="N2129" s="14">
        <v>43009.791770833333</v>
      </c>
      <c r="Q2129" s="12">
        <f t="shared" si="66"/>
        <v>0</v>
      </c>
      <c r="R2129" s="12">
        <f t="shared" si="67"/>
        <v>20</v>
      </c>
    </row>
    <row r="2130" spans="1:18" ht="33.950000000000003" customHeight="1">
      <c r="A2130" s="21"/>
      <c r="B2130" s="21"/>
      <c r="C2130" s="15" t="s">
        <v>1110</v>
      </c>
      <c r="D2130" s="15" t="s">
        <v>1111</v>
      </c>
      <c r="E2130" s="15" t="s">
        <v>52</v>
      </c>
      <c r="F2130" s="15">
        <v>10</v>
      </c>
      <c r="G2130" s="15" t="s">
        <v>55</v>
      </c>
      <c r="H2130" s="15">
        <v>0</v>
      </c>
      <c r="I2130" s="15">
        <v>10</v>
      </c>
      <c r="J2130" s="15"/>
      <c r="K2130" s="15"/>
      <c r="L2130" s="15"/>
      <c r="M2130" s="15"/>
      <c r="N2130" s="14">
        <v>43009.791770833333</v>
      </c>
      <c r="Q2130" s="12">
        <f t="shared" si="66"/>
        <v>0</v>
      </c>
      <c r="R2130" s="12">
        <f t="shared" si="67"/>
        <v>10</v>
      </c>
    </row>
    <row r="2131" spans="1:18" ht="33.950000000000003" customHeight="1">
      <c r="A2131" s="15" t="s">
        <v>3361</v>
      </c>
      <c r="B2131" s="15" t="s">
        <v>3362</v>
      </c>
      <c r="C2131" s="15" t="s">
        <v>1110</v>
      </c>
      <c r="D2131" s="15" t="s">
        <v>1111</v>
      </c>
      <c r="E2131" s="15" t="s">
        <v>52</v>
      </c>
      <c r="F2131" s="15">
        <v>10</v>
      </c>
      <c r="G2131" s="15" t="s">
        <v>55</v>
      </c>
      <c r="H2131" s="15">
        <v>0</v>
      </c>
      <c r="I2131" s="15">
        <v>10</v>
      </c>
      <c r="J2131" s="15"/>
      <c r="K2131" s="15"/>
      <c r="L2131" s="15"/>
      <c r="M2131" s="15"/>
      <c r="N2131" s="14">
        <v>43009.792372685188</v>
      </c>
      <c r="Q2131" s="12">
        <f t="shared" si="66"/>
        <v>0</v>
      </c>
      <c r="R2131" s="12">
        <f t="shared" si="67"/>
        <v>10</v>
      </c>
    </row>
    <row r="2132" spans="1:18" ht="33.950000000000003" customHeight="1">
      <c r="A2132" s="21" t="s">
        <v>3363</v>
      </c>
      <c r="B2132" s="21" t="s">
        <v>3364</v>
      </c>
      <c r="C2132" s="15" t="s">
        <v>53</v>
      </c>
      <c r="D2132" s="15" t="s">
        <v>54</v>
      </c>
      <c r="E2132" s="15" t="s">
        <v>52</v>
      </c>
      <c r="F2132" s="15">
        <v>20</v>
      </c>
      <c r="G2132" s="15" t="s">
        <v>55</v>
      </c>
      <c r="H2132" s="15">
        <v>0</v>
      </c>
      <c r="I2132" s="15">
        <v>20</v>
      </c>
      <c r="J2132" s="15"/>
      <c r="K2132" s="15"/>
      <c r="L2132" s="15">
        <v>225179</v>
      </c>
      <c r="M2132" s="15" t="s">
        <v>673</v>
      </c>
      <c r="N2132" s="14">
        <v>43009.792372685188</v>
      </c>
      <c r="Q2132" s="12">
        <f t="shared" si="66"/>
        <v>0</v>
      </c>
      <c r="R2132" s="12">
        <f t="shared" si="67"/>
        <v>20</v>
      </c>
    </row>
    <row r="2133" spans="1:18" ht="33.950000000000003" customHeight="1">
      <c r="A2133" s="21"/>
      <c r="B2133" s="21"/>
      <c r="C2133" s="15" t="s">
        <v>1110</v>
      </c>
      <c r="D2133" s="15" t="s">
        <v>1111</v>
      </c>
      <c r="E2133" s="15" t="s">
        <v>52</v>
      </c>
      <c r="F2133" s="15">
        <v>10</v>
      </c>
      <c r="G2133" s="15" t="s">
        <v>55</v>
      </c>
      <c r="H2133" s="15">
        <v>0</v>
      </c>
      <c r="I2133" s="15">
        <v>10</v>
      </c>
      <c r="J2133" s="15"/>
      <c r="K2133" s="15"/>
      <c r="L2133" s="15"/>
      <c r="M2133" s="15"/>
      <c r="N2133" s="14">
        <v>43009.792372685188</v>
      </c>
      <c r="Q2133" s="12">
        <f t="shared" si="66"/>
        <v>0</v>
      </c>
      <c r="R2133" s="12">
        <f t="shared" si="67"/>
        <v>10</v>
      </c>
    </row>
    <row r="2134" spans="1:18" ht="33.950000000000003" customHeight="1">
      <c r="A2134" s="21" t="s">
        <v>3365</v>
      </c>
      <c r="B2134" s="21" t="s">
        <v>3366</v>
      </c>
      <c r="C2134" s="15" t="s">
        <v>53</v>
      </c>
      <c r="D2134" s="15" t="s">
        <v>54</v>
      </c>
      <c r="E2134" s="15" t="s">
        <v>52</v>
      </c>
      <c r="F2134" s="15">
        <v>20</v>
      </c>
      <c r="G2134" s="15" t="s">
        <v>55</v>
      </c>
      <c r="H2134" s="15">
        <v>0</v>
      </c>
      <c r="I2134" s="15">
        <v>20</v>
      </c>
      <c r="J2134" s="15"/>
      <c r="K2134" s="15"/>
      <c r="L2134" s="15">
        <v>225179</v>
      </c>
      <c r="M2134" s="15" t="s">
        <v>673</v>
      </c>
      <c r="N2134" s="14">
        <v>43009.792372685188</v>
      </c>
      <c r="Q2134" s="12">
        <f t="shared" si="66"/>
        <v>0</v>
      </c>
      <c r="R2134" s="12">
        <f t="shared" si="67"/>
        <v>20</v>
      </c>
    </row>
    <row r="2135" spans="1:18" ht="33.950000000000003" customHeight="1">
      <c r="A2135" s="21"/>
      <c r="B2135" s="21"/>
      <c r="C2135" s="15" t="s">
        <v>1110</v>
      </c>
      <c r="D2135" s="15" t="s">
        <v>1111</v>
      </c>
      <c r="E2135" s="15" t="s">
        <v>52</v>
      </c>
      <c r="F2135" s="15">
        <v>10</v>
      </c>
      <c r="G2135" s="15" t="s">
        <v>55</v>
      </c>
      <c r="H2135" s="15">
        <v>0</v>
      </c>
      <c r="I2135" s="15">
        <v>10</v>
      </c>
      <c r="J2135" s="15"/>
      <c r="K2135" s="15"/>
      <c r="L2135" s="15"/>
      <c r="M2135" s="15"/>
      <c r="N2135" s="14">
        <v>43009.792372685188</v>
      </c>
      <c r="Q2135" s="12">
        <f t="shared" si="66"/>
        <v>0</v>
      </c>
      <c r="R2135" s="12">
        <f t="shared" si="67"/>
        <v>10</v>
      </c>
    </row>
    <row r="2136" spans="1:18" ht="33.950000000000003" customHeight="1">
      <c r="A2136" s="21" t="s">
        <v>3367</v>
      </c>
      <c r="B2136" s="21" t="s">
        <v>3368</v>
      </c>
      <c r="C2136" s="15" t="s">
        <v>53</v>
      </c>
      <c r="D2136" s="15" t="s">
        <v>54</v>
      </c>
      <c r="E2136" s="15" t="s">
        <v>52</v>
      </c>
      <c r="F2136" s="15">
        <v>20</v>
      </c>
      <c r="G2136" s="15" t="s">
        <v>55</v>
      </c>
      <c r="H2136" s="15">
        <v>0</v>
      </c>
      <c r="I2136" s="15">
        <v>20</v>
      </c>
      <c r="J2136" s="15"/>
      <c r="K2136" s="15"/>
      <c r="L2136" s="15">
        <v>225179</v>
      </c>
      <c r="M2136" s="15" t="s">
        <v>673</v>
      </c>
      <c r="N2136" s="14">
        <v>43009.793078703704</v>
      </c>
      <c r="Q2136" s="12">
        <f t="shared" si="66"/>
        <v>0</v>
      </c>
      <c r="R2136" s="12">
        <f t="shared" si="67"/>
        <v>20</v>
      </c>
    </row>
    <row r="2137" spans="1:18" ht="33.950000000000003" customHeight="1">
      <c r="A2137" s="21"/>
      <c r="B2137" s="21"/>
      <c r="C2137" s="15" t="s">
        <v>1110</v>
      </c>
      <c r="D2137" s="15" t="s">
        <v>1111</v>
      </c>
      <c r="E2137" s="15" t="s">
        <v>52</v>
      </c>
      <c r="F2137" s="15">
        <v>10</v>
      </c>
      <c r="G2137" s="15" t="s">
        <v>55</v>
      </c>
      <c r="H2137" s="15">
        <v>0</v>
      </c>
      <c r="I2137" s="15">
        <v>10</v>
      </c>
      <c r="J2137" s="15"/>
      <c r="K2137" s="15"/>
      <c r="L2137" s="15"/>
      <c r="M2137" s="15"/>
      <c r="N2137" s="14">
        <v>43009.793078703704</v>
      </c>
      <c r="Q2137" s="12">
        <f t="shared" si="66"/>
        <v>0</v>
      </c>
      <c r="R2137" s="12">
        <f t="shared" si="67"/>
        <v>10</v>
      </c>
    </row>
    <row r="2138" spans="1:18" ht="33.950000000000003" customHeight="1">
      <c r="A2138" s="21" t="s">
        <v>3369</v>
      </c>
      <c r="B2138" s="21" t="s">
        <v>3370</v>
      </c>
      <c r="C2138" s="15" t="s">
        <v>53</v>
      </c>
      <c r="D2138" s="15" t="s">
        <v>54</v>
      </c>
      <c r="E2138" s="15" t="s">
        <v>52</v>
      </c>
      <c r="F2138" s="15">
        <v>20</v>
      </c>
      <c r="G2138" s="15" t="s">
        <v>55</v>
      </c>
      <c r="H2138" s="15">
        <v>0</v>
      </c>
      <c r="I2138" s="15">
        <v>20</v>
      </c>
      <c r="J2138" s="15"/>
      <c r="K2138" s="15"/>
      <c r="L2138" s="15">
        <v>225179</v>
      </c>
      <c r="M2138" s="15" t="s">
        <v>673</v>
      </c>
      <c r="N2138" s="14">
        <v>43009.793078703704</v>
      </c>
      <c r="Q2138" s="12">
        <f t="shared" si="66"/>
        <v>0</v>
      </c>
      <c r="R2138" s="12">
        <f t="shared" si="67"/>
        <v>20</v>
      </c>
    </row>
    <row r="2139" spans="1:18" ht="33.950000000000003" customHeight="1">
      <c r="A2139" s="21"/>
      <c r="B2139" s="21"/>
      <c r="C2139" s="15" t="s">
        <v>1110</v>
      </c>
      <c r="D2139" s="15" t="s">
        <v>1111</v>
      </c>
      <c r="E2139" s="15" t="s">
        <v>52</v>
      </c>
      <c r="F2139" s="15">
        <v>10</v>
      </c>
      <c r="G2139" s="15" t="s">
        <v>55</v>
      </c>
      <c r="H2139" s="15">
        <v>0</v>
      </c>
      <c r="I2139" s="15">
        <v>10</v>
      </c>
      <c r="J2139" s="15"/>
      <c r="K2139" s="15"/>
      <c r="L2139" s="15"/>
      <c r="M2139" s="15"/>
      <c r="N2139" s="14">
        <v>43009.793078703704</v>
      </c>
      <c r="Q2139" s="12">
        <f t="shared" si="66"/>
        <v>0</v>
      </c>
      <c r="R2139" s="12">
        <f t="shared" si="67"/>
        <v>10</v>
      </c>
    </row>
    <row r="2140" spans="1:18" ht="33.950000000000003" customHeight="1">
      <c r="A2140" s="21" t="s">
        <v>3371</v>
      </c>
      <c r="B2140" s="21" t="s">
        <v>3372</v>
      </c>
      <c r="C2140" s="15" t="s">
        <v>53</v>
      </c>
      <c r="D2140" s="15" t="s">
        <v>54</v>
      </c>
      <c r="E2140" s="15" t="s">
        <v>52</v>
      </c>
      <c r="F2140" s="15">
        <v>20</v>
      </c>
      <c r="G2140" s="15" t="s">
        <v>55</v>
      </c>
      <c r="H2140" s="15">
        <v>0</v>
      </c>
      <c r="I2140" s="15">
        <v>20</v>
      </c>
      <c r="J2140" s="15"/>
      <c r="K2140" s="15"/>
      <c r="L2140" s="15">
        <v>225179</v>
      </c>
      <c r="M2140" s="15" t="s">
        <v>673</v>
      </c>
      <c r="N2140" s="14">
        <v>43009.793078703704</v>
      </c>
      <c r="Q2140" s="12">
        <f t="shared" si="66"/>
        <v>0</v>
      </c>
      <c r="R2140" s="12">
        <f t="shared" si="67"/>
        <v>20</v>
      </c>
    </row>
    <row r="2141" spans="1:18" ht="33.950000000000003" customHeight="1">
      <c r="A2141" s="21"/>
      <c r="B2141" s="21"/>
      <c r="C2141" s="15" t="s">
        <v>1110</v>
      </c>
      <c r="D2141" s="15" t="s">
        <v>1111</v>
      </c>
      <c r="E2141" s="15" t="s">
        <v>52</v>
      </c>
      <c r="F2141" s="15">
        <v>10</v>
      </c>
      <c r="G2141" s="15" t="s">
        <v>55</v>
      </c>
      <c r="H2141" s="15">
        <v>0</v>
      </c>
      <c r="I2141" s="15">
        <v>10</v>
      </c>
      <c r="J2141" s="15"/>
      <c r="K2141" s="15"/>
      <c r="L2141" s="15"/>
      <c r="M2141" s="15"/>
      <c r="N2141" s="14">
        <v>43009.793078703704</v>
      </c>
      <c r="Q2141" s="12">
        <f t="shared" si="66"/>
        <v>0</v>
      </c>
      <c r="R2141" s="12">
        <f t="shared" si="67"/>
        <v>10</v>
      </c>
    </row>
    <row r="2142" spans="1:18" ht="33.950000000000003" customHeight="1">
      <c r="A2142" s="21" t="s">
        <v>3373</v>
      </c>
      <c r="B2142" s="21" t="s">
        <v>3374</v>
      </c>
      <c r="C2142" s="15" t="s">
        <v>53</v>
      </c>
      <c r="D2142" s="15" t="s">
        <v>54</v>
      </c>
      <c r="E2142" s="15" t="s">
        <v>52</v>
      </c>
      <c r="F2142" s="15">
        <v>20</v>
      </c>
      <c r="G2142" s="15" t="s">
        <v>55</v>
      </c>
      <c r="H2142" s="15">
        <v>0</v>
      </c>
      <c r="I2142" s="15">
        <v>20</v>
      </c>
      <c r="J2142" s="15"/>
      <c r="K2142" s="15"/>
      <c r="L2142" s="15">
        <v>225179</v>
      </c>
      <c r="M2142" s="15" t="s">
        <v>673</v>
      </c>
      <c r="N2142" s="14">
        <v>43009.793773148151</v>
      </c>
      <c r="Q2142" s="12">
        <f t="shared" si="66"/>
        <v>0</v>
      </c>
      <c r="R2142" s="12">
        <f t="shared" si="67"/>
        <v>20</v>
      </c>
    </row>
    <row r="2143" spans="1:18" ht="33.950000000000003" customHeight="1">
      <c r="A2143" s="21"/>
      <c r="B2143" s="21"/>
      <c r="C2143" s="15" t="s">
        <v>1110</v>
      </c>
      <c r="D2143" s="15" t="s">
        <v>1111</v>
      </c>
      <c r="E2143" s="15" t="s">
        <v>52</v>
      </c>
      <c r="F2143" s="15">
        <v>10</v>
      </c>
      <c r="G2143" s="15" t="s">
        <v>55</v>
      </c>
      <c r="H2143" s="15">
        <v>0</v>
      </c>
      <c r="I2143" s="15">
        <v>10</v>
      </c>
      <c r="J2143" s="15"/>
      <c r="K2143" s="15"/>
      <c r="L2143" s="15"/>
      <c r="M2143" s="15"/>
      <c r="N2143" s="14">
        <v>43009.793773148151</v>
      </c>
      <c r="Q2143" s="12">
        <f t="shared" si="66"/>
        <v>0</v>
      </c>
      <c r="R2143" s="12">
        <f t="shared" si="67"/>
        <v>10</v>
      </c>
    </row>
    <row r="2144" spans="1:18" ht="33.950000000000003" customHeight="1">
      <c r="A2144" s="21" t="s">
        <v>3375</v>
      </c>
      <c r="B2144" s="21" t="s">
        <v>3376</v>
      </c>
      <c r="C2144" s="15" t="s">
        <v>53</v>
      </c>
      <c r="D2144" s="15" t="s">
        <v>54</v>
      </c>
      <c r="E2144" s="15" t="s">
        <v>52</v>
      </c>
      <c r="F2144" s="15">
        <v>20</v>
      </c>
      <c r="G2144" s="15" t="s">
        <v>55</v>
      </c>
      <c r="H2144" s="15">
        <v>0</v>
      </c>
      <c r="I2144" s="15">
        <v>20</v>
      </c>
      <c r="J2144" s="15"/>
      <c r="K2144" s="15"/>
      <c r="L2144" s="15">
        <v>225179</v>
      </c>
      <c r="M2144" s="15" t="s">
        <v>673</v>
      </c>
      <c r="N2144" s="14">
        <v>43009.793773148151</v>
      </c>
      <c r="Q2144" s="12">
        <f t="shared" si="66"/>
        <v>0</v>
      </c>
      <c r="R2144" s="12">
        <f t="shared" si="67"/>
        <v>20</v>
      </c>
    </row>
    <row r="2145" spans="1:18" ht="33.950000000000003" customHeight="1">
      <c r="A2145" s="21"/>
      <c r="B2145" s="21"/>
      <c r="C2145" s="15" t="s">
        <v>1110</v>
      </c>
      <c r="D2145" s="15" t="s">
        <v>1111</v>
      </c>
      <c r="E2145" s="15" t="s">
        <v>52</v>
      </c>
      <c r="F2145" s="15">
        <v>10</v>
      </c>
      <c r="G2145" s="15" t="s">
        <v>55</v>
      </c>
      <c r="H2145" s="15">
        <v>0</v>
      </c>
      <c r="I2145" s="15">
        <v>10</v>
      </c>
      <c r="J2145" s="15"/>
      <c r="K2145" s="15"/>
      <c r="L2145" s="15"/>
      <c r="M2145" s="15"/>
      <c r="N2145" s="14">
        <v>43009.793773148151</v>
      </c>
      <c r="Q2145" s="12">
        <f t="shared" si="66"/>
        <v>0</v>
      </c>
      <c r="R2145" s="12">
        <f t="shared" si="67"/>
        <v>10</v>
      </c>
    </row>
    <row r="2146" spans="1:18" ht="33.950000000000003" customHeight="1">
      <c r="A2146" s="21" t="s">
        <v>3377</v>
      </c>
      <c r="B2146" s="21" t="s">
        <v>3378</v>
      </c>
      <c r="C2146" s="15" t="s">
        <v>53</v>
      </c>
      <c r="D2146" s="15" t="s">
        <v>54</v>
      </c>
      <c r="E2146" s="15" t="s">
        <v>52</v>
      </c>
      <c r="F2146" s="15">
        <v>20</v>
      </c>
      <c r="G2146" s="15" t="s">
        <v>55</v>
      </c>
      <c r="H2146" s="15">
        <v>0</v>
      </c>
      <c r="I2146" s="15">
        <v>20</v>
      </c>
      <c r="J2146" s="15"/>
      <c r="K2146" s="15"/>
      <c r="L2146" s="15">
        <v>225179</v>
      </c>
      <c r="M2146" s="15" t="s">
        <v>673</v>
      </c>
      <c r="N2146" s="14">
        <v>43009.793773148151</v>
      </c>
      <c r="Q2146" s="12">
        <f t="shared" si="66"/>
        <v>0</v>
      </c>
      <c r="R2146" s="12">
        <f t="shared" si="67"/>
        <v>20</v>
      </c>
    </row>
    <row r="2147" spans="1:18" ht="33.950000000000003" customHeight="1">
      <c r="A2147" s="21"/>
      <c r="B2147" s="21"/>
      <c r="C2147" s="15" t="s">
        <v>1110</v>
      </c>
      <c r="D2147" s="15" t="s">
        <v>1111</v>
      </c>
      <c r="E2147" s="15" t="s">
        <v>52</v>
      </c>
      <c r="F2147" s="15">
        <v>10</v>
      </c>
      <c r="G2147" s="15" t="s">
        <v>55</v>
      </c>
      <c r="H2147" s="15">
        <v>0</v>
      </c>
      <c r="I2147" s="15">
        <v>10</v>
      </c>
      <c r="J2147" s="15"/>
      <c r="K2147" s="15"/>
      <c r="L2147" s="15"/>
      <c r="M2147" s="15"/>
      <c r="N2147" s="14">
        <v>43009.793773148151</v>
      </c>
      <c r="Q2147" s="12">
        <f t="shared" si="66"/>
        <v>0</v>
      </c>
      <c r="R2147" s="12">
        <f t="shared" si="67"/>
        <v>10</v>
      </c>
    </row>
    <row r="2148" spans="1:18" ht="33.950000000000003" customHeight="1">
      <c r="A2148" s="21" t="s">
        <v>3379</v>
      </c>
      <c r="B2148" s="21"/>
      <c r="C2148" s="15" t="s">
        <v>1110</v>
      </c>
      <c r="D2148" s="15" t="s">
        <v>1111</v>
      </c>
      <c r="E2148" s="15" t="s">
        <v>52</v>
      </c>
      <c r="F2148" s="15">
        <v>10</v>
      </c>
      <c r="G2148" s="15" t="s">
        <v>55</v>
      </c>
      <c r="H2148" s="15">
        <v>0</v>
      </c>
      <c r="I2148" s="15">
        <v>10</v>
      </c>
      <c r="J2148" s="15"/>
      <c r="K2148" s="15"/>
      <c r="L2148" s="15"/>
      <c r="M2148" s="15"/>
      <c r="N2148" s="14">
        <v>43009.793773148151</v>
      </c>
      <c r="Q2148" s="12">
        <f t="shared" si="66"/>
        <v>0</v>
      </c>
      <c r="R2148" s="12">
        <f t="shared" si="67"/>
        <v>10</v>
      </c>
    </row>
    <row r="2149" spans="1:18" ht="33.950000000000003" customHeight="1">
      <c r="A2149" s="21"/>
      <c r="B2149" s="21"/>
      <c r="C2149" s="15" t="s">
        <v>53</v>
      </c>
      <c r="D2149" s="15" t="s">
        <v>54</v>
      </c>
      <c r="E2149" s="15" t="s">
        <v>52</v>
      </c>
      <c r="F2149" s="15">
        <v>20</v>
      </c>
      <c r="G2149" s="15" t="s">
        <v>51</v>
      </c>
      <c r="H2149" s="15">
        <v>0</v>
      </c>
      <c r="I2149" s="15">
        <v>0</v>
      </c>
      <c r="J2149" s="15"/>
      <c r="K2149" s="15"/>
      <c r="L2149" s="15">
        <v>225179</v>
      </c>
      <c r="M2149" s="15" t="s">
        <v>673</v>
      </c>
      <c r="N2149" s="14">
        <v>43009.793773148151</v>
      </c>
      <c r="Q2149" s="12">
        <f t="shared" si="66"/>
        <v>0</v>
      </c>
      <c r="R2149" s="12">
        <f t="shared" si="67"/>
        <v>0</v>
      </c>
    </row>
    <row r="2150" spans="1:18" ht="33.950000000000003" customHeight="1">
      <c r="A2150" s="21" t="s">
        <v>3380</v>
      </c>
      <c r="B2150" s="21" t="s">
        <v>3381</v>
      </c>
      <c r="C2150" s="15" t="s">
        <v>53</v>
      </c>
      <c r="D2150" s="15" t="s">
        <v>54</v>
      </c>
      <c r="E2150" s="15" t="s">
        <v>52</v>
      </c>
      <c r="F2150" s="15">
        <v>20</v>
      </c>
      <c r="G2150" s="15" t="s">
        <v>55</v>
      </c>
      <c r="H2150" s="15">
        <v>0</v>
      </c>
      <c r="I2150" s="15">
        <v>20</v>
      </c>
      <c r="J2150" s="15"/>
      <c r="K2150" s="15"/>
      <c r="L2150" s="15">
        <v>225179</v>
      </c>
      <c r="M2150" s="15" t="s">
        <v>673</v>
      </c>
      <c r="N2150" s="14">
        <v>43009.79446759259</v>
      </c>
      <c r="Q2150" s="12">
        <f t="shared" si="66"/>
        <v>0</v>
      </c>
      <c r="R2150" s="12">
        <f t="shared" si="67"/>
        <v>20</v>
      </c>
    </row>
    <row r="2151" spans="1:18" ht="33.950000000000003" customHeight="1">
      <c r="A2151" s="21"/>
      <c r="B2151" s="21"/>
      <c r="C2151" s="15" t="s">
        <v>1110</v>
      </c>
      <c r="D2151" s="15" t="s">
        <v>1111</v>
      </c>
      <c r="E2151" s="15" t="s">
        <v>52</v>
      </c>
      <c r="F2151" s="15">
        <v>10</v>
      </c>
      <c r="G2151" s="15" t="s">
        <v>55</v>
      </c>
      <c r="H2151" s="15">
        <v>0</v>
      </c>
      <c r="I2151" s="15">
        <v>10</v>
      </c>
      <c r="J2151" s="15"/>
      <c r="K2151" s="15"/>
      <c r="L2151" s="15"/>
      <c r="M2151" s="15"/>
      <c r="N2151" s="14">
        <v>43009.79446759259</v>
      </c>
      <c r="Q2151" s="12">
        <f t="shared" si="66"/>
        <v>0</v>
      </c>
      <c r="R2151" s="12">
        <f t="shared" si="67"/>
        <v>10</v>
      </c>
    </row>
    <row r="2152" spans="1:18" ht="33.950000000000003" customHeight="1">
      <c r="A2152" s="21" t="s">
        <v>3382</v>
      </c>
      <c r="B2152" s="21" t="s">
        <v>3383</v>
      </c>
      <c r="C2152" s="15" t="s">
        <v>53</v>
      </c>
      <c r="D2152" s="15" t="s">
        <v>54</v>
      </c>
      <c r="E2152" s="15" t="s">
        <v>52</v>
      </c>
      <c r="F2152" s="15">
        <v>20</v>
      </c>
      <c r="G2152" s="15" t="s">
        <v>55</v>
      </c>
      <c r="H2152" s="15">
        <v>0</v>
      </c>
      <c r="I2152" s="15">
        <v>20</v>
      </c>
      <c r="J2152" s="15"/>
      <c r="K2152" s="15"/>
      <c r="L2152" s="15">
        <v>225179</v>
      </c>
      <c r="M2152" s="15" t="s">
        <v>673</v>
      </c>
      <c r="N2152" s="14">
        <v>43009.79446759259</v>
      </c>
      <c r="Q2152" s="12">
        <f t="shared" si="66"/>
        <v>0</v>
      </c>
      <c r="R2152" s="12">
        <f t="shared" si="67"/>
        <v>20</v>
      </c>
    </row>
    <row r="2153" spans="1:18" ht="33.950000000000003" customHeight="1">
      <c r="A2153" s="21"/>
      <c r="B2153" s="21"/>
      <c r="C2153" s="15" t="s">
        <v>1110</v>
      </c>
      <c r="D2153" s="15" t="s">
        <v>1111</v>
      </c>
      <c r="E2153" s="15" t="s">
        <v>52</v>
      </c>
      <c r="F2153" s="15">
        <v>10</v>
      </c>
      <c r="G2153" s="15" t="s">
        <v>55</v>
      </c>
      <c r="H2153" s="15">
        <v>0</v>
      </c>
      <c r="I2153" s="15">
        <v>10</v>
      </c>
      <c r="J2153" s="15"/>
      <c r="K2153" s="15"/>
      <c r="L2153" s="15"/>
      <c r="M2153" s="15"/>
      <c r="N2153" s="14">
        <v>43009.79446759259</v>
      </c>
      <c r="Q2153" s="12">
        <f t="shared" si="66"/>
        <v>0</v>
      </c>
      <c r="R2153" s="12">
        <f t="shared" si="67"/>
        <v>10</v>
      </c>
    </row>
    <row r="2154" spans="1:18" ht="33.950000000000003" customHeight="1">
      <c r="A2154" s="15" t="s">
        <v>3384</v>
      </c>
      <c r="B2154" s="15" t="s">
        <v>3385</v>
      </c>
      <c r="C2154" s="15" t="s">
        <v>1110</v>
      </c>
      <c r="D2154" s="15" t="s">
        <v>1111</v>
      </c>
      <c r="E2154" s="15" t="s">
        <v>52</v>
      </c>
      <c r="F2154" s="15">
        <v>10</v>
      </c>
      <c r="G2154" s="15" t="s">
        <v>55</v>
      </c>
      <c r="H2154" s="15">
        <v>0</v>
      </c>
      <c r="I2154" s="15">
        <v>10</v>
      </c>
      <c r="J2154" s="15"/>
      <c r="K2154" s="15"/>
      <c r="L2154" s="15"/>
      <c r="M2154" s="15"/>
      <c r="N2154" s="14">
        <v>43009.79446759259</v>
      </c>
      <c r="Q2154" s="12">
        <f t="shared" si="66"/>
        <v>0</v>
      </c>
      <c r="R2154" s="12">
        <f t="shared" si="67"/>
        <v>10</v>
      </c>
    </row>
    <row r="2155" spans="1:18" ht="33.950000000000003" customHeight="1">
      <c r="A2155" s="21" t="s">
        <v>3386</v>
      </c>
      <c r="B2155" s="21" t="s">
        <v>3387</v>
      </c>
      <c r="C2155" s="15" t="s">
        <v>53</v>
      </c>
      <c r="D2155" s="15" t="s">
        <v>54</v>
      </c>
      <c r="E2155" s="15" t="s">
        <v>52</v>
      </c>
      <c r="F2155" s="15">
        <v>20</v>
      </c>
      <c r="G2155" s="15" t="s">
        <v>55</v>
      </c>
      <c r="H2155" s="15">
        <v>0</v>
      </c>
      <c r="I2155" s="15">
        <v>20</v>
      </c>
      <c r="J2155" s="15"/>
      <c r="K2155" s="15"/>
      <c r="L2155" s="15">
        <v>225179</v>
      </c>
      <c r="M2155" s="15" t="s">
        <v>673</v>
      </c>
      <c r="N2155" s="14">
        <v>43009.795162037037</v>
      </c>
      <c r="Q2155" s="12">
        <f t="shared" si="66"/>
        <v>0</v>
      </c>
      <c r="R2155" s="12">
        <f t="shared" si="67"/>
        <v>20</v>
      </c>
    </row>
    <row r="2156" spans="1:18" ht="33.950000000000003" customHeight="1">
      <c r="A2156" s="21"/>
      <c r="B2156" s="21"/>
      <c r="C2156" s="15" t="s">
        <v>1110</v>
      </c>
      <c r="D2156" s="15" t="s">
        <v>1111</v>
      </c>
      <c r="E2156" s="15" t="s">
        <v>52</v>
      </c>
      <c r="F2156" s="15">
        <v>10</v>
      </c>
      <c r="G2156" s="15" t="s">
        <v>55</v>
      </c>
      <c r="H2156" s="15">
        <v>0</v>
      </c>
      <c r="I2156" s="15">
        <v>10</v>
      </c>
      <c r="J2156" s="15"/>
      <c r="K2156" s="15"/>
      <c r="L2156" s="15"/>
      <c r="M2156" s="15"/>
      <c r="N2156" s="14">
        <v>43009.795162037037</v>
      </c>
      <c r="Q2156" s="12">
        <f t="shared" si="66"/>
        <v>0</v>
      </c>
      <c r="R2156" s="12">
        <f t="shared" si="67"/>
        <v>10</v>
      </c>
    </row>
    <row r="2157" spans="1:18" ht="33.950000000000003" customHeight="1">
      <c r="A2157" s="21" t="s">
        <v>3388</v>
      </c>
      <c r="B2157" s="21" t="s">
        <v>3389</v>
      </c>
      <c r="C2157" s="15" t="s">
        <v>53</v>
      </c>
      <c r="D2157" s="15" t="s">
        <v>54</v>
      </c>
      <c r="E2157" s="15" t="s">
        <v>52</v>
      </c>
      <c r="F2157" s="15">
        <v>20</v>
      </c>
      <c r="G2157" s="15" t="s">
        <v>55</v>
      </c>
      <c r="H2157" s="15">
        <v>0</v>
      </c>
      <c r="I2157" s="15">
        <v>20</v>
      </c>
      <c r="J2157" s="15"/>
      <c r="K2157" s="15"/>
      <c r="L2157" s="15">
        <v>225179</v>
      </c>
      <c r="M2157" s="15" t="s">
        <v>673</v>
      </c>
      <c r="N2157" s="14">
        <v>43009.795844907407</v>
      </c>
      <c r="Q2157" s="12">
        <f t="shared" si="66"/>
        <v>0</v>
      </c>
      <c r="R2157" s="12">
        <f t="shared" si="67"/>
        <v>20</v>
      </c>
    </row>
    <row r="2158" spans="1:18" ht="33.950000000000003" customHeight="1">
      <c r="A2158" s="21"/>
      <c r="B2158" s="21"/>
      <c r="C2158" s="15" t="s">
        <v>1110</v>
      </c>
      <c r="D2158" s="15" t="s">
        <v>1111</v>
      </c>
      <c r="E2158" s="15" t="s">
        <v>52</v>
      </c>
      <c r="F2158" s="15">
        <v>10</v>
      </c>
      <c r="G2158" s="15" t="s">
        <v>55</v>
      </c>
      <c r="H2158" s="15">
        <v>0</v>
      </c>
      <c r="I2158" s="15">
        <v>10</v>
      </c>
      <c r="J2158" s="15"/>
      <c r="K2158" s="15"/>
      <c r="L2158" s="15"/>
      <c r="M2158" s="15"/>
      <c r="N2158" s="14">
        <v>43009.795844907407</v>
      </c>
      <c r="Q2158" s="12">
        <f t="shared" si="66"/>
        <v>0</v>
      </c>
      <c r="R2158" s="12">
        <f t="shared" si="67"/>
        <v>10</v>
      </c>
    </row>
    <row r="2159" spans="1:18" ht="33.950000000000003" customHeight="1">
      <c r="A2159" s="21" t="s">
        <v>3390</v>
      </c>
      <c r="B2159" s="21" t="s">
        <v>3391</v>
      </c>
      <c r="C2159" s="15" t="s">
        <v>53</v>
      </c>
      <c r="D2159" s="15" t="s">
        <v>54</v>
      </c>
      <c r="E2159" s="15" t="s">
        <v>52</v>
      </c>
      <c r="F2159" s="15">
        <v>20</v>
      </c>
      <c r="G2159" s="15" t="s">
        <v>55</v>
      </c>
      <c r="H2159" s="15">
        <v>0</v>
      </c>
      <c r="I2159" s="15">
        <v>20</v>
      </c>
      <c r="J2159" s="15"/>
      <c r="K2159" s="15"/>
      <c r="L2159" s="15">
        <v>225179</v>
      </c>
      <c r="M2159" s="15" t="s">
        <v>673</v>
      </c>
      <c r="N2159" s="14">
        <v>43009.795844907407</v>
      </c>
      <c r="Q2159" s="12">
        <f t="shared" si="66"/>
        <v>0</v>
      </c>
      <c r="R2159" s="12">
        <f t="shared" si="67"/>
        <v>20</v>
      </c>
    </row>
    <row r="2160" spans="1:18" ht="33.950000000000003" customHeight="1">
      <c r="A2160" s="21"/>
      <c r="B2160" s="21"/>
      <c r="C2160" s="15" t="s">
        <v>1110</v>
      </c>
      <c r="D2160" s="15" t="s">
        <v>1111</v>
      </c>
      <c r="E2160" s="15" t="s">
        <v>52</v>
      </c>
      <c r="F2160" s="15">
        <v>10</v>
      </c>
      <c r="G2160" s="15" t="s">
        <v>55</v>
      </c>
      <c r="H2160" s="15">
        <v>0</v>
      </c>
      <c r="I2160" s="15">
        <v>10</v>
      </c>
      <c r="J2160" s="15"/>
      <c r="K2160" s="15"/>
      <c r="L2160" s="15"/>
      <c r="M2160" s="15"/>
      <c r="N2160" s="14">
        <v>43009.795844907407</v>
      </c>
      <c r="Q2160" s="12">
        <f t="shared" si="66"/>
        <v>0</v>
      </c>
      <c r="R2160" s="12">
        <f t="shared" si="67"/>
        <v>10</v>
      </c>
    </row>
    <row r="2161" spans="1:18" ht="33.950000000000003" customHeight="1">
      <c r="A2161" s="21" t="s">
        <v>3392</v>
      </c>
      <c r="B2161" s="21" t="s">
        <v>3393</v>
      </c>
      <c r="C2161" s="15" t="s">
        <v>53</v>
      </c>
      <c r="D2161" s="15" t="s">
        <v>54</v>
      </c>
      <c r="E2161" s="15" t="s">
        <v>52</v>
      </c>
      <c r="F2161" s="15">
        <v>20</v>
      </c>
      <c r="G2161" s="15" t="s">
        <v>55</v>
      </c>
      <c r="H2161" s="15">
        <v>0</v>
      </c>
      <c r="I2161" s="15">
        <v>20</v>
      </c>
      <c r="J2161" s="15"/>
      <c r="K2161" s="15"/>
      <c r="L2161" s="15">
        <v>225179</v>
      </c>
      <c r="M2161" s="15" t="s">
        <v>673</v>
      </c>
      <c r="N2161" s="14">
        <v>43009.796550925923</v>
      </c>
      <c r="Q2161" s="12">
        <f t="shared" si="66"/>
        <v>0</v>
      </c>
      <c r="R2161" s="12">
        <f t="shared" si="67"/>
        <v>20</v>
      </c>
    </row>
    <row r="2162" spans="1:18" ht="33.950000000000003" customHeight="1">
      <c r="A2162" s="21"/>
      <c r="B2162" s="21"/>
      <c r="C2162" s="15" t="s">
        <v>1110</v>
      </c>
      <c r="D2162" s="15" t="s">
        <v>1111</v>
      </c>
      <c r="E2162" s="15" t="s">
        <v>52</v>
      </c>
      <c r="F2162" s="15">
        <v>10</v>
      </c>
      <c r="G2162" s="15" t="s">
        <v>55</v>
      </c>
      <c r="H2162" s="15">
        <v>0</v>
      </c>
      <c r="I2162" s="15">
        <v>10</v>
      </c>
      <c r="J2162" s="15"/>
      <c r="K2162" s="15"/>
      <c r="L2162" s="15"/>
      <c r="M2162" s="15"/>
      <c r="N2162" s="14">
        <v>43009.796550925923</v>
      </c>
      <c r="Q2162" s="12">
        <f t="shared" si="66"/>
        <v>0</v>
      </c>
      <c r="R2162" s="12">
        <f t="shared" si="67"/>
        <v>10</v>
      </c>
    </row>
    <row r="2163" spans="1:18" ht="33.950000000000003" customHeight="1">
      <c r="A2163" s="21" t="s">
        <v>3394</v>
      </c>
      <c r="B2163" s="21" t="s">
        <v>3395</v>
      </c>
      <c r="C2163" s="15" t="s">
        <v>53</v>
      </c>
      <c r="D2163" s="15" t="s">
        <v>54</v>
      </c>
      <c r="E2163" s="15" t="s">
        <v>52</v>
      </c>
      <c r="F2163" s="15">
        <v>20</v>
      </c>
      <c r="G2163" s="15" t="s">
        <v>55</v>
      </c>
      <c r="H2163" s="15">
        <v>0</v>
      </c>
      <c r="I2163" s="15">
        <v>20</v>
      </c>
      <c r="J2163" s="15"/>
      <c r="K2163" s="15"/>
      <c r="L2163" s="15">
        <v>225179</v>
      </c>
      <c r="M2163" s="15" t="s">
        <v>673</v>
      </c>
      <c r="N2163" s="14">
        <v>43009.796550925923</v>
      </c>
      <c r="Q2163" s="12">
        <f t="shared" si="66"/>
        <v>0</v>
      </c>
      <c r="R2163" s="12">
        <f t="shared" si="67"/>
        <v>20</v>
      </c>
    </row>
    <row r="2164" spans="1:18" ht="33.950000000000003" customHeight="1">
      <c r="A2164" s="21"/>
      <c r="B2164" s="21"/>
      <c r="C2164" s="15" t="s">
        <v>1110</v>
      </c>
      <c r="D2164" s="15" t="s">
        <v>1111</v>
      </c>
      <c r="E2164" s="15" t="s">
        <v>52</v>
      </c>
      <c r="F2164" s="15">
        <v>10</v>
      </c>
      <c r="G2164" s="15" t="s">
        <v>55</v>
      </c>
      <c r="H2164" s="15">
        <v>0</v>
      </c>
      <c r="I2164" s="15">
        <v>10</v>
      </c>
      <c r="J2164" s="15"/>
      <c r="K2164" s="15"/>
      <c r="L2164" s="15"/>
      <c r="M2164" s="15"/>
      <c r="N2164" s="14">
        <v>43009.796550925923</v>
      </c>
      <c r="Q2164" s="12">
        <f t="shared" si="66"/>
        <v>0</v>
      </c>
      <c r="R2164" s="12">
        <f t="shared" si="67"/>
        <v>10</v>
      </c>
    </row>
    <row r="2165" spans="1:18" ht="33.950000000000003" customHeight="1">
      <c r="A2165" s="15" t="s">
        <v>3396</v>
      </c>
      <c r="B2165" s="15" t="s">
        <v>3397</v>
      </c>
      <c r="C2165" s="15" t="s">
        <v>1110</v>
      </c>
      <c r="D2165" s="15" t="s">
        <v>1111</v>
      </c>
      <c r="E2165" s="15" t="s">
        <v>52</v>
      </c>
      <c r="F2165" s="15">
        <v>10</v>
      </c>
      <c r="G2165" s="15" t="s">
        <v>55</v>
      </c>
      <c r="H2165" s="15">
        <v>0</v>
      </c>
      <c r="I2165" s="15">
        <v>10</v>
      </c>
      <c r="J2165" s="15"/>
      <c r="K2165" s="15"/>
      <c r="L2165" s="15"/>
      <c r="M2165" s="15"/>
      <c r="N2165" s="14">
        <v>43009.79724537037</v>
      </c>
      <c r="Q2165" s="12">
        <f t="shared" si="66"/>
        <v>0</v>
      </c>
      <c r="R2165" s="12">
        <f t="shared" si="67"/>
        <v>10</v>
      </c>
    </row>
    <row r="2166" spans="1:18" ht="33.950000000000003" customHeight="1">
      <c r="A2166" s="21" t="s">
        <v>3398</v>
      </c>
      <c r="B2166" s="21" t="s">
        <v>3399</v>
      </c>
      <c r="C2166" s="15" t="s">
        <v>53</v>
      </c>
      <c r="D2166" s="15" t="s">
        <v>54</v>
      </c>
      <c r="E2166" s="15" t="s">
        <v>52</v>
      </c>
      <c r="F2166" s="15">
        <v>20</v>
      </c>
      <c r="G2166" s="15" t="s">
        <v>55</v>
      </c>
      <c r="H2166" s="15">
        <v>0</v>
      </c>
      <c r="I2166" s="15">
        <v>20</v>
      </c>
      <c r="J2166" s="15"/>
      <c r="K2166" s="15"/>
      <c r="L2166" s="15">
        <v>225179</v>
      </c>
      <c r="M2166" s="15" t="s">
        <v>673</v>
      </c>
      <c r="N2166" s="14">
        <v>43009.79792824074</v>
      </c>
      <c r="Q2166" s="12">
        <f t="shared" si="66"/>
        <v>0</v>
      </c>
      <c r="R2166" s="12">
        <f t="shared" si="67"/>
        <v>20</v>
      </c>
    </row>
    <row r="2167" spans="1:18" ht="33.950000000000003" customHeight="1">
      <c r="A2167" s="21"/>
      <c r="B2167" s="21"/>
      <c r="C2167" s="15" t="s">
        <v>1110</v>
      </c>
      <c r="D2167" s="15" t="s">
        <v>1111</v>
      </c>
      <c r="E2167" s="15" t="s">
        <v>52</v>
      </c>
      <c r="F2167" s="15">
        <v>10</v>
      </c>
      <c r="G2167" s="15" t="s">
        <v>55</v>
      </c>
      <c r="H2167" s="15">
        <v>0</v>
      </c>
      <c r="I2167" s="15">
        <v>10</v>
      </c>
      <c r="J2167" s="15"/>
      <c r="K2167" s="15"/>
      <c r="L2167" s="15"/>
      <c r="M2167" s="15"/>
      <c r="N2167" s="14">
        <v>43009.79792824074</v>
      </c>
      <c r="Q2167" s="12">
        <f t="shared" si="66"/>
        <v>0</v>
      </c>
      <c r="R2167" s="12">
        <f t="shared" si="67"/>
        <v>10</v>
      </c>
    </row>
    <row r="2168" spans="1:18" ht="33.950000000000003" customHeight="1">
      <c r="A2168" s="21" t="s">
        <v>3400</v>
      </c>
      <c r="B2168" s="21" t="s">
        <v>3401</v>
      </c>
      <c r="C2168" s="15" t="s">
        <v>53</v>
      </c>
      <c r="D2168" s="15" t="s">
        <v>54</v>
      </c>
      <c r="E2168" s="15" t="s">
        <v>52</v>
      </c>
      <c r="F2168" s="15">
        <v>20</v>
      </c>
      <c r="G2168" s="15" t="s">
        <v>55</v>
      </c>
      <c r="H2168" s="15">
        <v>0</v>
      </c>
      <c r="I2168" s="15">
        <v>20</v>
      </c>
      <c r="J2168" s="15"/>
      <c r="K2168" s="15"/>
      <c r="L2168" s="15">
        <v>225179</v>
      </c>
      <c r="M2168" s="15" t="s">
        <v>673</v>
      </c>
      <c r="N2168" s="14">
        <v>43009.798645833333</v>
      </c>
      <c r="Q2168" s="12">
        <f t="shared" si="66"/>
        <v>0</v>
      </c>
      <c r="R2168" s="12">
        <f t="shared" si="67"/>
        <v>20</v>
      </c>
    </row>
    <row r="2169" spans="1:18" ht="33.950000000000003" customHeight="1">
      <c r="A2169" s="21"/>
      <c r="B2169" s="21"/>
      <c r="C2169" s="15" t="s">
        <v>1110</v>
      </c>
      <c r="D2169" s="15" t="s">
        <v>1111</v>
      </c>
      <c r="E2169" s="15" t="s">
        <v>52</v>
      </c>
      <c r="F2169" s="15">
        <v>10</v>
      </c>
      <c r="G2169" s="15" t="s">
        <v>55</v>
      </c>
      <c r="H2169" s="15">
        <v>0</v>
      </c>
      <c r="I2169" s="15">
        <v>10</v>
      </c>
      <c r="J2169" s="15"/>
      <c r="K2169" s="15"/>
      <c r="L2169" s="15"/>
      <c r="M2169" s="15"/>
      <c r="N2169" s="14">
        <v>43009.798645833333</v>
      </c>
      <c r="Q2169" s="12">
        <f t="shared" si="66"/>
        <v>0</v>
      </c>
      <c r="R2169" s="12">
        <f t="shared" si="67"/>
        <v>10</v>
      </c>
    </row>
    <row r="2170" spans="1:18" ht="33.950000000000003" customHeight="1">
      <c r="A2170" s="15" t="s">
        <v>3402</v>
      </c>
      <c r="B2170" s="15" t="s">
        <v>3403</v>
      </c>
      <c r="C2170" s="15" t="s">
        <v>53</v>
      </c>
      <c r="D2170" s="15" t="s">
        <v>54</v>
      </c>
      <c r="E2170" s="15" t="s">
        <v>52</v>
      </c>
      <c r="F2170" s="15">
        <v>20</v>
      </c>
      <c r="G2170" s="15" t="s">
        <v>55</v>
      </c>
      <c r="H2170" s="15">
        <v>0</v>
      </c>
      <c r="I2170" s="15">
        <v>20</v>
      </c>
      <c r="J2170" s="15"/>
      <c r="K2170" s="15"/>
      <c r="L2170" s="15">
        <v>225179</v>
      </c>
      <c r="M2170" s="15" t="s">
        <v>673</v>
      </c>
      <c r="N2170" s="14">
        <v>43009.800023148149</v>
      </c>
      <c r="Q2170" s="12">
        <f t="shared" si="66"/>
        <v>0</v>
      </c>
      <c r="R2170" s="12">
        <f t="shared" si="67"/>
        <v>20</v>
      </c>
    </row>
    <row r="2171" spans="1:18" ht="33.950000000000003" customHeight="1">
      <c r="A2171" s="21" t="s">
        <v>3404</v>
      </c>
      <c r="B2171" s="21"/>
      <c r="C2171" s="15" t="s">
        <v>1110</v>
      </c>
      <c r="D2171" s="15" t="s">
        <v>1111</v>
      </c>
      <c r="E2171" s="15" t="s">
        <v>52</v>
      </c>
      <c r="F2171" s="15">
        <v>10</v>
      </c>
      <c r="G2171" s="15" t="s">
        <v>55</v>
      </c>
      <c r="H2171" s="15">
        <v>0</v>
      </c>
      <c r="I2171" s="15">
        <v>10</v>
      </c>
      <c r="J2171" s="15"/>
      <c r="K2171" s="15"/>
      <c r="L2171" s="15"/>
      <c r="M2171" s="15"/>
      <c r="N2171" s="14">
        <v>43009.800706018519</v>
      </c>
      <c r="Q2171" s="12">
        <f t="shared" si="66"/>
        <v>0</v>
      </c>
      <c r="R2171" s="12">
        <f t="shared" si="67"/>
        <v>10</v>
      </c>
    </row>
    <row r="2172" spans="1:18" ht="33.950000000000003" customHeight="1">
      <c r="A2172" s="21"/>
      <c r="B2172" s="21"/>
      <c r="C2172" s="15" t="s">
        <v>53</v>
      </c>
      <c r="D2172" s="15" t="s">
        <v>54</v>
      </c>
      <c r="E2172" s="15" t="s">
        <v>52</v>
      </c>
      <c r="F2172" s="15">
        <v>20</v>
      </c>
      <c r="G2172" s="15" t="s">
        <v>51</v>
      </c>
      <c r="H2172" s="15">
        <v>0</v>
      </c>
      <c r="I2172" s="15">
        <v>0</v>
      </c>
      <c r="J2172" s="15"/>
      <c r="K2172" s="15"/>
      <c r="L2172" s="15">
        <v>225179</v>
      </c>
      <c r="M2172" s="15" t="s">
        <v>673</v>
      </c>
      <c r="N2172" s="14">
        <v>43009.800706018519</v>
      </c>
      <c r="Q2172" s="12">
        <f t="shared" si="66"/>
        <v>0</v>
      </c>
      <c r="R2172" s="12">
        <f t="shared" si="67"/>
        <v>0</v>
      </c>
    </row>
    <row r="2173" spans="1:18" ht="33.950000000000003" customHeight="1">
      <c r="A2173" s="15" t="s">
        <v>3405</v>
      </c>
      <c r="B2173" s="15" t="s">
        <v>3406</v>
      </c>
      <c r="C2173" s="15" t="s">
        <v>1110</v>
      </c>
      <c r="D2173" s="15" t="s">
        <v>1111</v>
      </c>
      <c r="E2173" s="15" t="s">
        <v>52</v>
      </c>
      <c r="F2173" s="15">
        <v>10</v>
      </c>
      <c r="G2173" s="15" t="s">
        <v>55</v>
      </c>
      <c r="H2173" s="15">
        <v>0</v>
      </c>
      <c r="I2173" s="15">
        <v>10</v>
      </c>
      <c r="J2173" s="15"/>
      <c r="K2173" s="15"/>
      <c r="L2173" s="15"/>
      <c r="M2173" s="15"/>
      <c r="N2173" s="14">
        <v>43009.803495370368</v>
      </c>
      <c r="Q2173" s="12">
        <f t="shared" si="66"/>
        <v>0</v>
      </c>
      <c r="R2173" s="12">
        <f t="shared" si="67"/>
        <v>10</v>
      </c>
    </row>
    <row r="2174" spans="1:18" ht="33.950000000000003" customHeight="1">
      <c r="A2174" s="21" t="s">
        <v>3407</v>
      </c>
      <c r="B2174" s="21" t="s">
        <v>3408</v>
      </c>
      <c r="C2174" s="15" t="s">
        <v>53</v>
      </c>
      <c r="D2174" s="15" t="s">
        <v>54</v>
      </c>
      <c r="E2174" s="15" t="s">
        <v>52</v>
      </c>
      <c r="F2174" s="15">
        <v>20</v>
      </c>
      <c r="G2174" s="15" t="s">
        <v>55</v>
      </c>
      <c r="H2174" s="15">
        <v>0</v>
      </c>
      <c r="I2174" s="15">
        <v>20</v>
      </c>
      <c r="J2174" s="15"/>
      <c r="K2174" s="15"/>
      <c r="L2174" s="15">
        <v>218196</v>
      </c>
      <c r="M2174" s="15" t="s">
        <v>35</v>
      </c>
      <c r="N2174" s="14">
        <v>43009.803495370368</v>
      </c>
      <c r="Q2174" s="12">
        <f t="shared" si="66"/>
        <v>0</v>
      </c>
      <c r="R2174" s="12">
        <f t="shared" si="67"/>
        <v>20</v>
      </c>
    </row>
    <row r="2175" spans="1:18" ht="33.950000000000003" customHeight="1">
      <c r="A2175" s="21"/>
      <c r="B2175" s="21"/>
      <c r="C2175" s="15" t="s">
        <v>1110</v>
      </c>
      <c r="D2175" s="15" t="s">
        <v>1111</v>
      </c>
      <c r="E2175" s="15" t="s">
        <v>52</v>
      </c>
      <c r="F2175" s="15">
        <v>10</v>
      </c>
      <c r="G2175" s="15" t="s">
        <v>55</v>
      </c>
      <c r="H2175" s="15">
        <v>0</v>
      </c>
      <c r="I2175" s="15">
        <v>10</v>
      </c>
      <c r="J2175" s="15"/>
      <c r="K2175" s="15"/>
      <c r="L2175" s="15"/>
      <c r="M2175" s="15"/>
      <c r="N2175" s="14">
        <v>43009.803495370368</v>
      </c>
      <c r="Q2175" s="12">
        <f t="shared" si="66"/>
        <v>0</v>
      </c>
      <c r="R2175" s="12">
        <f t="shared" si="67"/>
        <v>10</v>
      </c>
    </row>
    <row r="2176" spans="1:18" ht="33.950000000000003" customHeight="1">
      <c r="A2176" s="21" t="s">
        <v>3409</v>
      </c>
      <c r="B2176" s="21" t="s">
        <v>3410</v>
      </c>
      <c r="C2176" s="15" t="s">
        <v>166</v>
      </c>
      <c r="D2176" s="15" t="s">
        <v>58</v>
      </c>
      <c r="E2176" s="15" t="s">
        <v>52</v>
      </c>
      <c r="F2176" s="15">
        <v>300</v>
      </c>
      <c r="G2176" s="15" t="s">
        <v>55</v>
      </c>
      <c r="H2176" s="15">
        <v>300</v>
      </c>
      <c r="I2176" s="15">
        <v>0</v>
      </c>
      <c r="J2176" s="15" t="s">
        <v>75</v>
      </c>
      <c r="K2176" s="15" t="s">
        <v>476</v>
      </c>
      <c r="L2176" s="15">
        <v>217769</v>
      </c>
      <c r="M2176" s="15" t="s">
        <v>475</v>
      </c>
      <c r="N2176" s="14">
        <v>43009.812534722223</v>
      </c>
      <c r="Q2176" s="12">
        <f t="shared" si="66"/>
        <v>300</v>
      </c>
      <c r="R2176" s="12">
        <f t="shared" si="67"/>
        <v>0</v>
      </c>
    </row>
    <row r="2177" spans="1:18" ht="33.950000000000003" customHeight="1">
      <c r="A2177" s="21"/>
      <c r="B2177" s="21"/>
      <c r="C2177" s="15" t="s">
        <v>53</v>
      </c>
      <c r="D2177" s="15" t="s">
        <v>54</v>
      </c>
      <c r="E2177" s="15" t="s">
        <v>52</v>
      </c>
      <c r="F2177" s="15">
        <v>20</v>
      </c>
      <c r="G2177" s="15" t="s">
        <v>55</v>
      </c>
      <c r="H2177" s="15">
        <v>0</v>
      </c>
      <c r="I2177" s="15">
        <v>20</v>
      </c>
      <c r="J2177" s="15"/>
      <c r="K2177" s="15"/>
      <c r="L2177" s="15">
        <v>217769</v>
      </c>
      <c r="M2177" s="15" t="s">
        <v>475</v>
      </c>
      <c r="N2177" s="14">
        <v>43009.812534722223</v>
      </c>
      <c r="Q2177" s="12">
        <f t="shared" si="66"/>
        <v>0</v>
      </c>
      <c r="R2177" s="12">
        <f t="shared" si="67"/>
        <v>20</v>
      </c>
    </row>
    <row r="2178" spans="1:18" ht="33.950000000000003" customHeight="1">
      <c r="A2178" s="21"/>
      <c r="B2178" s="21"/>
      <c r="C2178" s="15" t="s">
        <v>1110</v>
      </c>
      <c r="D2178" s="15" t="s">
        <v>1111</v>
      </c>
      <c r="E2178" s="15" t="s">
        <v>52</v>
      </c>
      <c r="F2178" s="15">
        <v>10</v>
      </c>
      <c r="G2178" s="15" t="s">
        <v>55</v>
      </c>
      <c r="H2178" s="15">
        <v>0</v>
      </c>
      <c r="I2178" s="15">
        <v>10</v>
      </c>
      <c r="J2178" s="15"/>
      <c r="K2178" s="15"/>
      <c r="L2178" s="15"/>
      <c r="M2178" s="15"/>
      <c r="N2178" s="14">
        <v>43009.812534722223</v>
      </c>
      <c r="Q2178" s="12">
        <f t="shared" si="66"/>
        <v>0</v>
      </c>
      <c r="R2178" s="12">
        <f t="shared" si="67"/>
        <v>10</v>
      </c>
    </row>
    <row r="2179" spans="1:18" ht="33.950000000000003" customHeight="1">
      <c r="A2179" s="21" t="s">
        <v>3411</v>
      </c>
      <c r="B2179" s="21" t="s">
        <v>3412</v>
      </c>
      <c r="C2179" s="15" t="s">
        <v>166</v>
      </c>
      <c r="D2179" s="15" t="s">
        <v>58</v>
      </c>
      <c r="E2179" s="15" t="s">
        <v>52</v>
      </c>
      <c r="F2179" s="15">
        <v>300</v>
      </c>
      <c r="G2179" s="15" t="s">
        <v>55</v>
      </c>
      <c r="H2179" s="15">
        <v>300</v>
      </c>
      <c r="I2179" s="15">
        <v>0</v>
      </c>
      <c r="J2179" s="15" t="s">
        <v>75</v>
      </c>
      <c r="K2179" s="15" t="s">
        <v>476</v>
      </c>
      <c r="L2179" s="15">
        <v>217769</v>
      </c>
      <c r="M2179" s="15" t="s">
        <v>475</v>
      </c>
      <c r="N2179" s="14">
        <v>43009.81391203704</v>
      </c>
      <c r="Q2179" s="12">
        <f t="shared" ref="Q2179:Q2242" si="68">H2179-O2179</f>
        <v>300</v>
      </c>
      <c r="R2179" s="12">
        <f t="shared" ref="R2179:R2242" si="69">I2179-P2179</f>
        <v>0</v>
      </c>
    </row>
    <row r="2180" spans="1:18" ht="33.950000000000003" customHeight="1">
      <c r="A2180" s="21"/>
      <c r="B2180" s="21"/>
      <c r="C2180" s="15" t="s">
        <v>53</v>
      </c>
      <c r="D2180" s="15" t="s">
        <v>54</v>
      </c>
      <c r="E2180" s="15" t="s">
        <v>52</v>
      </c>
      <c r="F2180" s="15">
        <v>20</v>
      </c>
      <c r="G2180" s="15" t="s">
        <v>55</v>
      </c>
      <c r="H2180" s="15">
        <v>0</v>
      </c>
      <c r="I2180" s="15">
        <v>20</v>
      </c>
      <c r="J2180" s="15"/>
      <c r="K2180" s="15"/>
      <c r="L2180" s="15">
        <v>217769</v>
      </c>
      <c r="M2180" s="15" t="s">
        <v>475</v>
      </c>
      <c r="N2180" s="14">
        <v>43009.81391203704</v>
      </c>
      <c r="Q2180" s="12">
        <f t="shared" si="68"/>
        <v>0</v>
      </c>
      <c r="R2180" s="12">
        <f t="shared" si="69"/>
        <v>20</v>
      </c>
    </row>
    <row r="2181" spans="1:18" ht="33.950000000000003" customHeight="1">
      <c r="A2181" s="21" t="s">
        <v>3413</v>
      </c>
      <c r="B2181" s="21" t="s">
        <v>3414</v>
      </c>
      <c r="C2181" s="15" t="s">
        <v>53</v>
      </c>
      <c r="D2181" s="15" t="s">
        <v>54</v>
      </c>
      <c r="E2181" s="15" t="s">
        <v>52</v>
      </c>
      <c r="F2181" s="15">
        <v>20</v>
      </c>
      <c r="G2181" s="15" t="s">
        <v>55</v>
      </c>
      <c r="H2181" s="15">
        <v>0</v>
      </c>
      <c r="I2181" s="15">
        <v>20</v>
      </c>
      <c r="J2181" s="15"/>
      <c r="K2181" s="15"/>
      <c r="L2181" s="15">
        <v>225179</v>
      </c>
      <c r="M2181" s="15" t="s">
        <v>673</v>
      </c>
      <c r="N2181" s="14">
        <v>43009.814606481479</v>
      </c>
      <c r="Q2181" s="12">
        <f t="shared" si="68"/>
        <v>0</v>
      </c>
      <c r="R2181" s="12">
        <f t="shared" si="69"/>
        <v>20</v>
      </c>
    </row>
    <row r="2182" spans="1:18" ht="33.950000000000003" customHeight="1">
      <c r="A2182" s="21"/>
      <c r="B2182" s="21"/>
      <c r="C2182" s="15" t="s">
        <v>1110</v>
      </c>
      <c r="D2182" s="15" t="s">
        <v>1111</v>
      </c>
      <c r="E2182" s="15" t="s">
        <v>52</v>
      </c>
      <c r="F2182" s="15">
        <v>10</v>
      </c>
      <c r="G2182" s="15" t="s">
        <v>55</v>
      </c>
      <c r="H2182" s="15">
        <v>0</v>
      </c>
      <c r="I2182" s="15">
        <v>10</v>
      </c>
      <c r="J2182" s="15"/>
      <c r="K2182" s="15"/>
      <c r="L2182" s="15"/>
      <c r="M2182" s="15"/>
      <c r="N2182" s="14">
        <v>43009.814606481479</v>
      </c>
      <c r="Q2182" s="12">
        <f t="shared" si="68"/>
        <v>0</v>
      </c>
      <c r="R2182" s="12">
        <f t="shared" si="69"/>
        <v>10</v>
      </c>
    </row>
    <row r="2183" spans="1:18" ht="33.950000000000003" customHeight="1">
      <c r="A2183" s="21" t="s">
        <v>3415</v>
      </c>
      <c r="B2183" s="21" t="s">
        <v>3416</v>
      </c>
      <c r="C2183" s="15" t="s">
        <v>166</v>
      </c>
      <c r="D2183" s="15" t="s">
        <v>58</v>
      </c>
      <c r="E2183" s="15" t="s">
        <v>52</v>
      </c>
      <c r="F2183" s="15">
        <v>300</v>
      </c>
      <c r="G2183" s="15" t="s">
        <v>55</v>
      </c>
      <c r="H2183" s="15">
        <v>300</v>
      </c>
      <c r="I2183" s="15">
        <v>0</v>
      </c>
      <c r="J2183" s="15" t="s">
        <v>75</v>
      </c>
      <c r="K2183" s="15" t="s">
        <v>476</v>
      </c>
      <c r="L2183" s="15">
        <v>217769</v>
      </c>
      <c r="M2183" s="15" t="s">
        <v>475</v>
      </c>
      <c r="N2183" s="14">
        <v>43009.814606481479</v>
      </c>
      <c r="Q2183" s="12">
        <f t="shared" si="68"/>
        <v>300</v>
      </c>
      <c r="R2183" s="12">
        <f t="shared" si="69"/>
        <v>0</v>
      </c>
    </row>
    <row r="2184" spans="1:18" ht="33.950000000000003" customHeight="1">
      <c r="A2184" s="21"/>
      <c r="B2184" s="21"/>
      <c r="C2184" s="15" t="s">
        <v>1110</v>
      </c>
      <c r="D2184" s="15" t="s">
        <v>1111</v>
      </c>
      <c r="E2184" s="15" t="s">
        <v>52</v>
      </c>
      <c r="F2184" s="15">
        <v>10</v>
      </c>
      <c r="G2184" s="15" t="s">
        <v>55</v>
      </c>
      <c r="H2184" s="15">
        <v>0</v>
      </c>
      <c r="I2184" s="15">
        <v>10</v>
      </c>
      <c r="J2184" s="15"/>
      <c r="K2184" s="15"/>
      <c r="L2184" s="15"/>
      <c r="M2184" s="15"/>
      <c r="N2184" s="14">
        <v>43009.814606481479</v>
      </c>
      <c r="Q2184" s="12">
        <f t="shared" si="68"/>
        <v>0</v>
      </c>
      <c r="R2184" s="12">
        <f t="shared" si="69"/>
        <v>10</v>
      </c>
    </row>
    <row r="2185" spans="1:18" ht="33.950000000000003" customHeight="1">
      <c r="A2185" s="21" t="s">
        <v>3417</v>
      </c>
      <c r="B2185" s="21" t="s">
        <v>3418</v>
      </c>
      <c r="C2185" s="15" t="s">
        <v>166</v>
      </c>
      <c r="D2185" s="15" t="s">
        <v>58</v>
      </c>
      <c r="E2185" s="15" t="s">
        <v>52</v>
      </c>
      <c r="F2185" s="15">
        <v>300</v>
      </c>
      <c r="G2185" s="15" t="s">
        <v>55</v>
      </c>
      <c r="H2185" s="15">
        <v>300</v>
      </c>
      <c r="I2185" s="15">
        <v>0</v>
      </c>
      <c r="J2185" s="15" t="s">
        <v>75</v>
      </c>
      <c r="K2185" s="15" t="s">
        <v>476</v>
      </c>
      <c r="L2185" s="15">
        <v>217769</v>
      </c>
      <c r="M2185" s="15" t="s">
        <v>475</v>
      </c>
      <c r="N2185" s="14">
        <v>43009.815289351849</v>
      </c>
      <c r="Q2185" s="12">
        <f t="shared" si="68"/>
        <v>300</v>
      </c>
      <c r="R2185" s="12">
        <f t="shared" si="69"/>
        <v>0</v>
      </c>
    </row>
    <row r="2186" spans="1:18" ht="33.950000000000003" customHeight="1">
      <c r="A2186" s="21"/>
      <c r="B2186" s="21"/>
      <c r="C2186" s="15" t="s">
        <v>1110</v>
      </c>
      <c r="D2186" s="15" t="s">
        <v>1111</v>
      </c>
      <c r="E2186" s="15" t="s">
        <v>52</v>
      </c>
      <c r="F2186" s="15">
        <v>10</v>
      </c>
      <c r="G2186" s="15" t="s">
        <v>55</v>
      </c>
      <c r="H2186" s="15">
        <v>0</v>
      </c>
      <c r="I2186" s="15">
        <v>10</v>
      </c>
      <c r="J2186" s="15"/>
      <c r="K2186" s="15"/>
      <c r="L2186" s="15"/>
      <c r="M2186" s="15"/>
      <c r="N2186" s="14">
        <v>43009.815289351849</v>
      </c>
      <c r="Q2186" s="12">
        <f t="shared" si="68"/>
        <v>0</v>
      </c>
      <c r="R2186" s="12">
        <f t="shared" si="69"/>
        <v>10</v>
      </c>
    </row>
    <row r="2187" spans="1:18" ht="33.950000000000003" customHeight="1">
      <c r="A2187" s="15" t="s">
        <v>3419</v>
      </c>
      <c r="B2187" s="15" t="s">
        <v>3420</v>
      </c>
      <c r="C2187" s="15" t="s">
        <v>2952</v>
      </c>
      <c r="D2187" s="15" t="s">
        <v>3421</v>
      </c>
      <c r="E2187" s="15" t="s">
        <v>52</v>
      </c>
      <c r="F2187" s="15">
        <v>13</v>
      </c>
      <c r="G2187" s="15" t="s">
        <v>55</v>
      </c>
      <c r="H2187" s="15">
        <v>0</v>
      </c>
      <c r="I2187" s="15">
        <v>13</v>
      </c>
      <c r="J2187" s="15" t="s">
        <v>149</v>
      </c>
      <c r="K2187" s="15" t="s">
        <v>523</v>
      </c>
      <c r="L2187" s="15">
        <v>225158</v>
      </c>
      <c r="M2187" s="15" t="s">
        <v>3422</v>
      </c>
      <c r="N2187" s="14">
        <v>43009.815289351849</v>
      </c>
      <c r="Q2187" s="12">
        <f t="shared" si="68"/>
        <v>0</v>
      </c>
      <c r="R2187" s="12">
        <f t="shared" si="69"/>
        <v>13</v>
      </c>
    </row>
    <row r="2188" spans="1:18" ht="33.950000000000003" customHeight="1">
      <c r="A2188" s="21" t="s">
        <v>3423</v>
      </c>
      <c r="B2188" s="21" t="s">
        <v>3424</v>
      </c>
      <c r="C2188" s="15" t="s">
        <v>166</v>
      </c>
      <c r="D2188" s="15" t="s">
        <v>58</v>
      </c>
      <c r="E2188" s="15" t="s">
        <v>52</v>
      </c>
      <c r="F2188" s="15">
        <v>300</v>
      </c>
      <c r="G2188" s="15" t="s">
        <v>55</v>
      </c>
      <c r="H2188" s="15">
        <v>300</v>
      </c>
      <c r="I2188" s="15">
        <v>0</v>
      </c>
      <c r="J2188" s="15" t="s">
        <v>75</v>
      </c>
      <c r="K2188" s="15" t="s">
        <v>476</v>
      </c>
      <c r="L2188" s="15">
        <v>217769</v>
      </c>
      <c r="M2188" s="15" t="s">
        <v>475</v>
      </c>
      <c r="N2188" s="14">
        <v>43009.816689814812</v>
      </c>
      <c r="Q2188" s="12">
        <f t="shared" si="68"/>
        <v>300</v>
      </c>
      <c r="R2188" s="12">
        <f t="shared" si="69"/>
        <v>0</v>
      </c>
    </row>
    <row r="2189" spans="1:18" ht="33.950000000000003" customHeight="1">
      <c r="A2189" s="21"/>
      <c r="B2189" s="21"/>
      <c r="C2189" s="15" t="s">
        <v>1110</v>
      </c>
      <c r="D2189" s="15" t="s">
        <v>1111</v>
      </c>
      <c r="E2189" s="15" t="s">
        <v>52</v>
      </c>
      <c r="F2189" s="15">
        <v>10</v>
      </c>
      <c r="G2189" s="15" t="s">
        <v>55</v>
      </c>
      <c r="H2189" s="15">
        <v>0</v>
      </c>
      <c r="I2189" s="15">
        <v>10</v>
      </c>
      <c r="J2189" s="15"/>
      <c r="K2189" s="15"/>
      <c r="L2189" s="15"/>
      <c r="M2189" s="15"/>
      <c r="N2189" s="14">
        <v>43009.816689814812</v>
      </c>
      <c r="Q2189" s="12">
        <f t="shared" si="68"/>
        <v>0</v>
      </c>
      <c r="R2189" s="12">
        <f t="shared" si="69"/>
        <v>10</v>
      </c>
    </row>
    <row r="2190" spans="1:18" ht="33.950000000000003" customHeight="1">
      <c r="A2190" s="21" t="s">
        <v>3425</v>
      </c>
      <c r="B2190" s="21" t="s">
        <v>3426</v>
      </c>
      <c r="C2190" s="15" t="s">
        <v>53</v>
      </c>
      <c r="D2190" s="15" t="s">
        <v>54</v>
      </c>
      <c r="E2190" s="15" t="s">
        <v>52</v>
      </c>
      <c r="F2190" s="15">
        <v>20</v>
      </c>
      <c r="G2190" s="15" t="s">
        <v>55</v>
      </c>
      <c r="H2190" s="15">
        <v>0</v>
      </c>
      <c r="I2190" s="15">
        <v>20</v>
      </c>
      <c r="J2190" s="15"/>
      <c r="K2190" s="15"/>
      <c r="L2190" s="15">
        <v>215982</v>
      </c>
      <c r="M2190" s="15" t="s">
        <v>711</v>
      </c>
      <c r="N2190" s="14">
        <v>43009.816689814812</v>
      </c>
      <c r="Q2190" s="12">
        <f t="shared" si="68"/>
        <v>0</v>
      </c>
      <c r="R2190" s="12">
        <f t="shared" si="69"/>
        <v>20</v>
      </c>
    </row>
    <row r="2191" spans="1:18" ht="33.950000000000003" customHeight="1">
      <c r="A2191" s="21"/>
      <c r="B2191" s="21"/>
      <c r="C2191" s="15" t="s">
        <v>1110</v>
      </c>
      <c r="D2191" s="15" t="s">
        <v>1111</v>
      </c>
      <c r="E2191" s="15" t="s">
        <v>52</v>
      </c>
      <c r="F2191" s="15">
        <v>10</v>
      </c>
      <c r="G2191" s="15" t="s">
        <v>55</v>
      </c>
      <c r="H2191" s="15">
        <v>0</v>
      </c>
      <c r="I2191" s="15">
        <v>10</v>
      </c>
      <c r="J2191" s="15"/>
      <c r="K2191" s="15"/>
      <c r="L2191" s="15"/>
      <c r="M2191" s="15"/>
      <c r="N2191" s="14">
        <v>43009.816689814812</v>
      </c>
      <c r="Q2191" s="12">
        <f t="shared" si="68"/>
        <v>0</v>
      </c>
      <c r="R2191" s="12">
        <f t="shared" si="69"/>
        <v>10</v>
      </c>
    </row>
    <row r="2192" spans="1:18" ht="33.950000000000003" customHeight="1">
      <c r="A2192" s="21" t="s">
        <v>3427</v>
      </c>
      <c r="B2192" s="21" t="s">
        <v>3428</v>
      </c>
      <c r="C2192" s="15" t="s">
        <v>166</v>
      </c>
      <c r="D2192" s="15" t="s">
        <v>58</v>
      </c>
      <c r="E2192" s="15" t="s">
        <v>52</v>
      </c>
      <c r="F2192" s="15">
        <v>300</v>
      </c>
      <c r="G2192" s="15" t="s">
        <v>55</v>
      </c>
      <c r="H2192" s="15">
        <v>300</v>
      </c>
      <c r="I2192" s="15">
        <v>0</v>
      </c>
      <c r="J2192" s="15" t="s">
        <v>75</v>
      </c>
      <c r="K2192" s="15" t="s">
        <v>476</v>
      </c>
      <c r="L2192" s="15">
        <v>217769</v>
      </c>
      <c r="M2192" s="15" t="s">
        <v>475</v>
      </c>
      <c r="N2192" s="14">
        <v>43009.817384259259</v>
      </c>
      <c r="Q2192" s="12">
        <f t="shared" si="68"/>
        <v>300</v>
      </c>
      <c r="R2192" s="12">
        <f t="shared" si="69"/>
        <v>0</v>
      </c>
    </row>
    <row r="2193" spans="1:18" ht="33.950000000000003" customHeight="1">
      <c r="A2193" s="21"/>
      <c r="B2193" s="21"/>
      <c r="C2193" s="15" t="s">
        <v>53</v>
      </c>
      <c r="D2193" s="15" t="s">
        <v>54</v>
      </c>
      <c r="E2193" s="15" t="s">
        <v>52</v>
      </c>
      <c r="F2193" s="15">
        <v>20</v>
      </c>
      <c r="G2193" s="15" t="s">
        <v>55</v>
      </c>
      <c r="H2193" s="15">
        <v>0</v>
      </c>
      <c r="I2193" s="15">
        <v>20</v>
      </c>
      <c r="J2193" s="15"/>
      <c r="K2193" s="15"/>
      <c r="L2193" s="15">
        <v>217769</v>
      </c>
      <c r="M2193" s="15" t="s">
        <v>475</v>
      </c>
      <c r="N2193" s="14">
        <v>43009.817384259259</v>
      </c>
      <c r="Q2193" s="12">
        <f t="shared" si="68"/>
        <v>0</v>
      </c>
      <c r="R2193" s="12">
        <f t="shared" si="69"/>
        <v>20</v>
      </c>
    </row>
    <row r="2194" spans="1:18" ht="33.950000000000003" customHeight="1">
      <c r="A2194" s="21"/>
      <c r="B2194" s="21"/>
      <c r="C2194" s="15" t="s">
        <v>1110</v>
      </c>
      <c r="D2194" s="15" t="s">
        <v>1111</v>
      </c>
      <c r="E2194" s="15" t="s">
        <v>52</v>
      </c>
      <c r="F2194" s="15">
        <v>10</v>
      </c>
      <c r="G2194" s="15" t="s">
        <v>55</v>
      </c>
      <c r="H2194" s="15">
        <v>0</v>
      </c>
      <c r="I2194" s="15">
        <v>10</v>
      </c>
      <c r="J2194" s="15"/>
      <c r="K2194" s="15"/>
      <c r="L2194" s="15"/>
      <c r="M2194" s="15"/>
      <c r="N2194" s="14">
        <v>43009.817384259259</v>
      </c>
      <c r="Q2194" s="12">
        <f t="shared" si="68"/>
        <v>0</v>
      </c>
      <c r="R2194" s="12">
        <f t="shared" si="69"/>
        <v>10</v>
      </c>
    </row>
    <row r="2195" spans="1:18" ht="33.950000000000003" customHeight="1">
      <c r="A2195" s="21" t="s">
        <v>3429</v>
      </c>
      <c r="B2195" s="21" t="s">
        <v>3430</v>
      </c>
      <c r="C2195" s="15" t="s">
        <v>166</v>
      </c>
      <c r="D2195" s="15" t="s">
        <v>58</v>
      </c>
      <c r="E2195" s="15" t="s">
        <v>52</v>
      </c>
      <c r="F2195" s="15">
        <v>300</v>
      </c>
      <c r="G2195" s="15" t="s">
        <v>55</v>
      </c>
      <c r="H2195" s="15">
        <v>300</v>
      </c>
      <c r="I2195" s="15">
        <v>0</v>
      </c>
      <c r="J2195" s="15" t="s">
        <v>75</v>
      </c>
      <c r="K2195" s="15" t="s">
        <v>476</v>
      </c>
      <c r="L2195" s="15">
        <v>217769</v>
      </c>
      <c r="M2195" s="15" t="s">
        <v>475</v>
      </c>
      <c r="N2195" s="14">
        <v>43009.818078703705</v>
      </c>
      <c r="Q2195" s="12">
        <f t="shared" si="68"/>
        <v>300</v>
      </c>
      <c r="R2195" s="12">
        <f t="shared" si="69"/>
        <v>0</v>
      </c>
    </row>
    <row r="2196" spans="1:18" ht="33.950000000000003" customHeight="1">
      <c r="A2196" s="21"/>
      <c r="B2196" s="21"/>
      <c r="C2196" s="15" t="s">
        <v>53</v>
      </c>
      <c r="D2196" s="15" t="s">
        <v>54</v>
      </c>
      <c r="E2196" s="15" t="s">
        <v>52</v>
      </c>
      <c r="F2196" s="15">
        <v>20</v>
      </c>
      <c r="G2196" s="15" t="s">
        <v>55</v>
      </c>
      <c r="H2196" s="15">
        <v>0</v>
      </c>
      <c r="I2196" s="15">
        <v>20</v>
      </c>
      <c r="J2196" s="15"/>
      <c r="K2196" s="15"/>
      <c r="L2196" s="15">
        <v>217769</v>
      </c>
      <c r="M2196" s="15" t="s">
        <v>475</v>
      </c>
      <c r="N2196" s="14">
        <v>43009.818078703705</v>
      </c>
      <c r="Q2196" s="12">
        <f t="shared" si="68"/>
        <v>0</v>
      </c>
      <c r="R2196" s="12">
        <f t="shared" si="69"/>
        <v>20</v>
      </c>
    </row>
    <row r="2197" spans="1:18" ht="33.950000000000003" customHeight="1">
      <c r="A2197" s="21" t="s">
        <v>3431</v>
      </c>
      <c r="B2197" s="21" t="s">
        <v>3432</v>
      </c>
      <c r="C2197" s="15" t="s">
        <v>166</v>
      </c>
      <c r="D2197" s="15" t="s">
        <v>58</v>
      </c>
      <c r="E2197" s="15" t="s">
        <v>52</v>
      </c>
      <c r="F2197" s="15">
        <v>300</v>
      </c>
      <c r="G2197" s="15" t="s">
        <v>55</v>
      </c>
      <c r="H2197" s="15">
        <v>300</v>
      </c>
      <c r="I2197" s="15">
        <v>0</v>
      </c>
      <c r="J2197" s="15" t="s">
        <v>75</v>
      </c>
      <c r="K2197" s="15" t="s">
        <v>476</v>
      </c>
      <c r="L2197" s="15">
        <v>217769</v>
      </c>
      <c r="M2197" s="15" t="s">
        <v>475</v>
      </c>
      <c r="N2197" s="14">
        <v>43009.818773148145</v>
      </c>
      <c r="Q2197" s="12">
        <f t="shared" si="68"/>
        <v>300</v>
      </c>
      <c r="R2197" s="12">
        <f t="shared" si="69"/>
        <v>0</v>
      </c>
    </row>
    <row r="2198" spans="1:18" ht="33.950000000000003" customHeight="1">
      <c r="A2198" s="21"/>
      <c r="B2198" s="21"/>
      <c r="C2198" s="15" t="s">
        <v>53</v>
      </c>
      <c r="D2198" s="15" t="s">
        <v>54</v>
      </c>
      <c r="E2198" s="15" t="s">
        <v>52</v>
      </c>
      <c r="F2198" s="15">
        <v>20</v>
      </c>
      <c r="G2198" s="15" t="s">
        <v>55</v>
      </c>
      <c r="H2198" s="15">
        <v>0</v>
      </c>
      <c r="I2198" s="15">
        <v>20</v>
      </c>
      <c r="J2198" s="15"/>
      <c r="K2198" s="15"/>
      <c r="L2198" s="15">
        <v>217769</v>
      </c>
      <c r="M2198" s="15" t="s">
        <v>475</v>
      </c>
      <c r="N2198" s="14">
        <v>43009.818773148145</v>
      </c>
      <c r="Q2198" s="12">
        <f t="shared" si="68"/>
        <v>0</v>
      </c>
      <c r="R2198" s="12">
        <f t="shared" si="69"/>
        <v>20</v>
      </c>
    </row>
    <row r="2199" spans="1:18" ht="33.950000000000003" customHeight="1">
      <c r="A2199" s="21"/>
      <c r="B2199" s="21"/>
      <c r="C2199" s="15" t="s">
        <v>1110</v>
      </c>
      <c r="D2199" s="15" t="s">
        <v>1111</v>
      </c>
      <c r="E2199" s="15" t="s">
        <v>52</v>
      </c>
      <c r="F2199" s="15">
        <v>10</v>
      </c>
      <c r="G2199" s="15" t="s">
        <v>55</v>
      </c>
      <c r="H2199" s="15">
        <v>0</v>
      </c>
      <c r="I2199" s="15">
        <v>10</v>
      </c>
      <c r="J2199" s="15"/>
      <c r="K2199" s="15"/>
      <c r="L2199" s="15"/>
      <c r="M2199" s="15"/>
      <c r="N2199" s="14">
        <v>43009.818773148145</v>
      </c>
      <c r="Q2199" s="12">
        <f t="shared" si="68"/>
        <v>0</v>
      </c>
      <c r="R2199" s="12">
        <f t="shared" si="69"/>
        <v>10</v>
      </c>
    </row>
    <row r="2200" spans="1:18" ht="33.950000000000003" customHeight="1">
      <c r="A2200" s="21" t="s">
        <v>3433</v>
      </c>
      <c r="B2200" s="21" t="s">
        <v>3434</v>
      </c>
      <c r="C2200" s="15" t="s">
        <v>166</v>
      </c>
      <c r="D2200" s="15" t="s">
        <v>58</v>
      </c>
      <c r="E2200" s="15" t="s">
        <v>52</v>
      </c>
      <c r="F2200" s="15">
        <v>300</v>
      </c>
      <c r="G2200" s="15" t="s">
        <v>55</v>
      </c>
      <c r="H2200" s="15">
        <v>300</v>
      </c>
      <c r="I2200" s="15">
        <v>0</v>
      </c>
      <c r="J2200" s="15" t="s">
        <v>75</v>
      </c>
      <c r="K2200" s="15" t="s">
        <v>476</v>
      </c>
      <c r="L2200" s="15">
        <v>217769</v>
      </c>
      <c r="M2200" s="15" t="s">
        <v>475</v>
      </c>
      <c r="N2200" s="14">
        <v>43009.819479166668</v>
      </c>
      <c r="Q2200" s="12">
        <f t="shared" si="68"/>
        <v>300</v>
      </c>
      <c r="R2200" s="12">
        <f t="shared" si="69"/>
        <v>0</v>
      </c>
    </row>
    <row r="2201" spans="1:18" ht="33.950000000000003" customHeight="1">
      <c r="A2201" s="21"/>
      <c r="B2201" s="21"/>
      <c r="C2201" s="15" t="s">
        <v>1110</v>
      </c>
      <c r="D2201" s="15" t="s">
        <v>1111</v>
      </c>
      <c r="E2201" s="15" t="s">
        <v>52</v>
      </c>
      <c r="F2201" s="15">
        <v>10</v>
      </c>
      <c r="G2201" s="15" t="s">
        <v>55</v>
      </c>
      <c r="H2201" s="15">
        <v>0</v>
      </c>
      <c r="I2201" s="15">
        <v>10</v>
      </c>
      <c r="J2201" s="15"/>
      <c r="K2201" s="15"/>
      <c r="L2201" s="15"/>
      <c r="M2201" s="15"/>
      <c r="N2201" s="14">
        <v>43009.819479166668</v>
      </c>
      <c r="Q2201" s="12">
        <f t="shared" si="68"/>
        <v>0</v>
      </c>
      <c r="R2201" s="12">
        <f t="shared" si="69"/>
        <v>10</v>
      </c>
    </row>
    <row r="2202" spans="1:18" ht="33.950000000000003" customHeight="1">
      <c r="A2202" s="21" t="s">
        <v>3435</v>
      </c>
      <c r="B2202" s="21" t="s">
        <v>3436</v>
      </c>
      <c r="C2202" s="15" t="s">
        <v>102</v>
      </c>
      <c r="D2202" s="15" t="s">
        <v>72</v>
      </c>
      <c r="E2202" s="15" t="s">
        <v>52</v>
      </c>
      <c r="F2202" s="15">
        <v>41</v>
      </c>
      <c r="G2202" s="15" t="s">
        <v>55</v>
      </c>
      <c r="H2202" s="15">
        <v>41</v>
      </c>
      <c r="I2202" s="15">
        <v>0</v>
      </c>
      <c r="J2202" s="15" t="s">
        <v>1</v>
      </c>
      <c r="K2202" s="15" t="s">
        <v>473</v>
      </c>
      <c r="L2202" s="15">
        <v>203999</v>
      </c>
      <c r="M2202" s="15" t="s">
        <v>472</v>
      </c>
      <c r="N2202" s="14">
        <v>43009.820162037038</v>
      </c>
      <c r="Q2202" s="12">
        <f t="shared" si="68"/>
        <v>41</v>
      </c>
      <c r="R2202" s="12">
        <f t="shared" si="69"/>
        <v>0</v>
      </c>
    </row>
    <row r="2203" spans="1:18" ht="33.950000000000003" customHeight="1">
      <c r="A2203" s="21"/>
      <c r="B2203" s="21"/>
      <c r="C2203" s="15" t="s">
        <v>1110</v>
      </c>
      <c r="D2203" s="15" t="s">
        <v>1111</v>
      </c>
      <c r="E2203" s="15" t="s">
        <v>52</v>
      </c>
      <c r="F2203" s="15">
        <v>10</v>
      </c>
      <c r="G2203" s="15" t="s">
        <v>55</v>
      </c>
      <c r="H2203" s="15">
        <v>0</v>
      </c>
      <c r="I2203" s="15">
        <v>10</v>
      </c>
      <c r="J2203" s="15"/>
      <c r="K2203" s="15"/>
      <c r="L2203" s="15"/>
      <c r="M2203" s="15"/>
      <c r="N2203" s="14">
        <v>43009.820162037038</v>
      </c>
      <c r="Q2203" s="12">
        <f t="shared" si="68"/>
        <v>0</v>
      </c>
      <c r="R2203" s="12">
        <f t="shared" si="69"/>
        <v>10</v>
      </c>
    </row>
    <row r="2204" spans="1:18" ht="33.950000000000003" customHeight="1">
      <c r="A2204" s="15" t="s">
        <v>3437</v>
      </c>
      <c r="B2204" s="15" t="s">
        <v>3438</v>
      </c>
      <c r="C2204" s="15" t="s">
        <v>1110</v>
      </c>
      <c r="D2204" s="15" t="s">
        <v>1111</v>
      </c>
      <c r="E2204" s="15" t="s">
        <v>52</v>
      </c>
      <c r="F2204" s="15">
        <v>10</v>
      </c>
      <c r="G2204" s="15" t="s">
        <v>55</v>
      </c>
      <c r="H2204" s="15">
        <v>0</v>
      </c>
      <c r="I2204" s="15">
        <v>10</v>
      </c>
      <c r="J2204" s="15"/>
      <c r="K2204" s="15"/>
      <c r="L2204" s="15"/>
      <c r="M2204" s="15"/>
      <c r="N2204" s="14">
        <v>43009.823622685188</v>
      </c>
      <c r="Q2204" s="12">
        <f t="shared" si="68"/>
        <v>0</v>
      </c>
      <c r="R2204" s="12">
        <f t="shared" si="69"/>
        <v>10</v>
      </c>
    </row>
    <row r="2205" spans="1:18" ht="33.950000000000003" customHeight="1">
      <c r="A2205" s="21" t="s">
        <v>3439</v>
      </c>
      <c r="B2205" s="21" t="s">
        <v>3440</v>
      </c>
      <c r="C2205" s="15" t="s">
        <v>166</v>
      </c>
      <c r="D2205" s="15" t="s">
        <v>58</v>
      </c>
      <c r="E2205" s="15" t="s">
        <v>52</v>
      </c>
      <c r="F2205" s="15">
        <v>300</v>
      </c>
      <c r="G2205" s="15" t="s">
        <v>55</v>
      </c>
      <c r="H2205" s="15">
        <v>300</v>
      </c>
      <c r="I2205" s="15">
        <v>0</v>
      </c>
      <c r="J2205" s="15" t="s">
        <v>75</v>
      </c>
      <c r="K2205" s="15" t="s">
        <v>476</v>
      </c>
      <c r="L2205" s="15">
        <v>217769</v>
      </c>
      <c r="M2205" s="15" t="s">
        <v>475</v>
      </c>
      <c r="N2205" s="14">
        <v>43009.825023148151</v>
      </c>
      <c r="Q2205" s="12">
        <f t="shared" si="68"/>
        <v>300</v>
      </c>
      <c r="R2205" s="12">
        <f t="shared" si="69"/>
        <v>0</v>
      </c>
    </row>
    <row r="2206" spans="1:18" ht="33.950000000000003" customHeight="1">
      <c r="A2206" s="21"/>
      <c r="B2206" s="21"/>
      <c r="C2206" s="15" t="s">
        <v>1110</v>
      </c>
      <c r="D2206" s="15" t="s">
        <v>1111</v>
      </c>
      <c r="E2206" s="15" t="s">
        <v>52</v>
      </c>
      <c r="F2206" s="15">
        <v>10</v>
      </c>
      <c r="G2206" s="15" t="s">
        <v>55</v>
      </c>
      <c r="H2206" s="15">
        <v>0</v>
      </c>
      <c r="I2206" s="15">
        <v>10</v>
      </c>
      <c r="J2206" s="15"/>
      <c r="K2206" s="15"/>
      <c r="L2206" s="15"/>
      <c r="M2206" s="15"/>
      <c r="N2206" s="14">
        <v>43009.825023148151</v>
      </c>
      <c r="Q2206" s="12">
        <f t="shared" si="68"/>
        <v>0</v>
      </c>
      <c r="R2206" s="12">
        <f t="shared" si="69"/>
        <v>10</v>
      </c>
    </row>
    <row r="2207" spans="1:18" ht="33.950000000000003" customHeight="1">
      <c r="A2207" s="21" t="s">
        <v>3441</v>
      </c>
      <c r="B2207" s="21" t="s">
        <v>3442</v>
      </c>
      <c r="C2207" s="15" t="s">
        <v>166</v>
      </c>
      <c r="D2207" s="15" t="s">
        <v>58</v>
      </c>
      <c r="E2207" s="15" t="s">
        <v>52</v>
      </c>
      <c r="F2207" s="15">
        <v>300</v>
      </c>
      <c r="G2207" s="15" t="s">
        <v>55</v>
      </c>
      <c r="H2207" s="15">
        <v>300</v>
      </c>
      <c r="I2207" s="15">
        <v>0</v>
      </c>
      <c r="J2207" s="15" t="s">
        <v>75</v>
      </c>
      <c r="K2207" s="15" t="s">
        <v>476</v>
      </c>
      <c r="L2207" s="15">
        <v>217769</v>
      </c>
      <c r="M2207" s="15" t="s">
        <v>475</v>
      </c>
      <c r="N2207" s="14">
        <v>43009.825023148151</v>
      </c>
      <c r="Q2207" s="12">
        <f t="shared" si="68"/>
        <v>300</v>
      </c>
      <c r="R2207" s="12">
        <f t="shared" si="69"/>
        <v>0</v>
      </c>
    </row>
    <row r="2208" spans="1:18" ht="33.950000000000003" customHeight="1">
      <c r="A2208" s="21"/>
      <c r="B2208" s="21"/>
      <c r="C2208" s="15" t="s">
        <v>1110</v>
      </c>
      <c r="D2208" s="15" t="s">
        <v>1111</v>
      </c>
      <c r="E2208" s="15" t="s">
        <v>52</v>
      </c>
      <c r="F2208" s="15">
        <v>10</v>
      </c>
      <c r="G2208" s="15" t="s">
        <v>55</v>
      </c>
      <c r="H2208" s="15">
        <v>0</v>
      </c>
      <c r="I2208" s="15">
        <v>10</v>
      </c>
      <c r="J2208" s="15"/>
      <c r="K2208" s="15"/>
      <c r="L2208" s="15"/>
      <c r="M2208" s="15"/>
      <c r="N2208" s="14">
        <v>43009.825023148151</v>
      </c>
      <c r="Q2208" s="12">
        <f t="shared" si="68"/>
        <v>0</v>
      </c>
      <c r="R2208" s="12">
        <f t="shared" si="69"/>
        <v>10</v>
      </c>
    </row>
    <row r="2209" spans="1:18" ht="33.950000000000003" customHeight="1">
      <c r="A2209" s="21" t="s">
        <v>3443</v>
      </c>
      <c r="B2209" s="21" t="s">
        <v>3444</v>
      </c>
      <c r="C2209" s="15" t="s">
        <v>166</v>
      </c>
      <c r="D2209" s="15" t="s">
        <v>58</v>
      </c>
      <c r="E2209" s="15" t="s">
        <v>52</v>
      </c>
      <c r="F2209" s="15">
        <v>300</v>
      </c>
      <c r="G2209" s="15" t="s">
        <v>55</v>
      </c>
      <c r="H2209" s="15">
        <v>300</v>
      </c>
      <c r="I2209" s="15">
        <v>0</v>
      </c>
      <c r="J2209" s="15" t="s">
        <v>75</v>
      </c>
      <c r="K2209" s="15" t="s">
        <v>476</v>
      </c>
      <c r="L2209" s="15">
        <v>217769</v>
      </c>
      <c r="M2209" s="15" t="s">
        <v>475</v>
      </c>
      <c r="N2209" s="14">
        <v>43009.82571759259</v>
      </c>
      <c r="Q2209" s="12">
        <f t="shared" si="68"/>
        <v>300</v>
      </c>
      <c r="R2209" s="12">
        <f t="shared" si="69"/>
        <v>0</v>
      </c>
    </row>
    <row r="2210" spans="1:18" ht="33.950000000000003" customHeight="1">
      <c r="A2210" s="21"/>
      <c r="B2210" s="21"/>
      <c r="C2210" s="15" t="s">
        <v>53</v>
      </c>
      <c r="D2210" s="15" t="s">
        <v>54</v>
      </c>
      <c r="E2210" s="15" t="s">
        <v>52</v>
      </c>
      <c r="F2210" s="15">
        <v>20</v>
      </c>
      <c r="G2210" s="15" t="s">
        <v>55</v>
      </c>
      <c r="H2210" s="15">
        <v>0</v>
      </c>
      <c r="I2210" s="15">
        <v>20</v>
      </c>
      <c r="J2210" s="15"/>
      <c r="K2210" s="15"/>
      <c r="L2210" s="15">
        <v>217769</v>
      </c>
      <c r="M2210" s="15" t="s">
        <v>475</v>
      </c>
      <c r="N2210" s="14">
        <v>43009.82571759259</v>
      </c>
      <c r="Q2210" s="12">
        <f t="shared" si="68"/>
        <v>0</v>
      </c>
      <c r="R2210" s="12">
        <f t="shared" si="69"/>
        <v>20</v>
      </c>
    </row>
    <row r="2211" spans="1:18" ht="33.950000000000003" customHeight="1">
      <c r="A2211" s="21"/>
      <c r="B2211" s="21"/>
      <c r="C2211" s="15" t="s">
        <v>1110</v>
      </c>
      <c r="D2211" s="15" t="s">
        <v>1111</v>
      </c>
      <c r="E2211" s="15" t="s">
        <v>52</v>
      </c>
      <c r="F2211" s="15">
        <v>10</v>
      </c>
      <c r="G2211" s="15" t="s">
        <v>55</v>
      </c>
      <c r="H2211" s="15">
        <v>0</v>
      </c>
      <c r="I2211" s="15">
        <v>10</v>
      </c>
      <c r="J2211" s="15"/>
      <c r="K2211" s="15"/>
      <c r="L2211" s="15"/>
      <c r="M2211" s="15"/>
      <c r="N2211" s="14">
        <v>43009.82571759259</v>
      </c>
      <c r="Q2211" s="12">
        <f t="shared" si="68"/>
        <v>0</v>
      </c>
      <c r="R2211" s="12">
        <f t="shared" si="69"/>
        <v>10</v>
      </c>
    </row>
    <row r="2212" spans="1:18" ht="33.950000000000003" customHeight="1">
      <c r="A2212" s="21" t="s">
        <v>3445</v>
      </c>
      <c r="B2212" s="21" t="s">
        <v>3446</v>
      </c>
      <c r="C2212" s="15" t="s">
        <v>1110</v>
      </c>
      <c r="D2212" s="15" t="s">
        <v>1111</v>
      </c>
      <c r="E2212" s="15" t="s">
        <v>52</v>
      </c>
      <c r="F2212" s="15">
        <v>10</v>
      </c>
      <c r="G2212" s="15" t="s">
        <v>55</v>
      </c>
      <c r="H2212" s="15">
        <v>0</v>
      </c>
      <c r="I2212" s="15">
        <v>10</v>
      </c>
      <c r="J2212" s="15"/>
      <c r="K2212" s="15"/>
      <c r="L2212" s="15"/>
      <c r="M2212" s="15"/>
      <c r="N2212" s="14">
        <v>43009.826412037037</v>
      </c>
      <c r="Q2212" s="12">
        <f t="shared" si="68"/>
        <v>0</v>
      </c>
      <c r="R2212" s="12">
        <f t="shared" si="69"/>
        <v>10</v>
      </c>
    </row>
    <row r="2213" spans="1:18" ht="33.950000000000003" customHeight="1">
      <c r="A2213" s="21"/>
      <c r="B2213" s="21"/>
      <c r="C2213" s="15" t="s">
        <v>166</v>
      </c>
      <c r="D2213" s="15" t="s">
        <v>58</v>
      </c>
      <c r="E2213" s="15" t="s">
        <v>52</v>
      </c>
      <c r="F2213" s="15">
        <v>300</v>
      </c>
      <c r="G2213" s="15" t="s">
        <v>51</v>
      </c>
      <c r="H2213" s="15">
        <v>0</v>
      </c>
      <c r="I2213" s="15">
        <v>0</v>
      </c>
      <c r="J2213" s="15" t="s">
        <v>75</v>
      </c>
      <c r="K2213" s="15" t="s">
        <v>476</v>
      </c>
      <c r="L2213" s="15">
        <v>217769</v>
      </c>
      <c r="M2213" s="15" t="s">
        <v>475</v>
      </c>
      <c r="N2213" s="14">
        <v>43009.826412037037</v>
      </c>
      <c r="Q2213" s="12">
        <f t="shared" si="68"/>
        <v>0</v>
      </c>
      <c r="R2213" s="12">
        <f t="shared" si="69"/>
        <v>0</v>
      </c>
    </row>
    <row r="2214" spans="1:18" ht="33.950000000000003" customHeight="1">
      <c r="A2214" s="15" t="s">
        <v>3447</v>
      </c>
      <c r="B2214" s="15" t="s">
        <v>3448</v>
      </c>
      <c r="C2214" s="15" t="s">
        <v>1110</v>
      </c>
      <c r="D2214" s="15" t="s">
        <v>1111</v>
      </c>
      <c r="E2214" s="15" t="s">
        <v>52</v>
      </c>
      <c r="F2214" s="15">
        <v>10</v>
      </c>
      <c r="G2214" s="15" t="s">
        <v>55</v>
      </c>
      <c r="H2214" s="15">
        <v>0</v>
      </c>
      <c r="I2214" s="15">
        <v>10</v>
      </c>
      <c r="J2214" s="15"/>
      <c r="K2214" s="15"/>
      <c r="L2214" s="15"/>
      <c r="M2214" s="15"/>
      <c r="N2214" s="14">
        <v>43009.827800925923</v>
      </c>
      <c r="Q2214" s="12">
        <f t="shared" si="68"/>
        <v>0</v>
      </c>
      <c r="R2214" s="12">
        <f t="shared" si="69"/>
        <v>10</v>
      </c>
    </row>
    <row r="2215" spans="1:18" ht="33.950000000000003" customHeight="1">
      <c r="A2215" s="21" t="s">
        <v>3449</v>
      </c>
      <c r="B2215" s="21" t="s">
        <v>3450</v>
      </c>
      <c r="C2215" s="15" t="s">
        <v>53</v>
      </c>
      <c r="D2215" s="15" t="s">
        <v>54</v>
      </c>
      <c r="E2215" s="15" t="s">
        <v>52</v>
      </c>
      <c r="F2215" s="15">
        <v>20</v>
      </c>
      <c r="G2215" s="15" t="s">
        <v>55</v>
      </c>
      <c r="H2215" s="15">
        <v>0</v>
      </c>
      <c r="I2215" s="15">
        <v>20</v>
      </c>
      <c r="J2215" s="15"/>
      <c r="K2215" s="15"/>
      <c r="L2215" s="15">
        <v>226551</v>
      </c>
      <c r="M2215" s="15" t="s">
        <v>2459</v>
      </c>
      <c r="N2215" s="14">
        <v>43009.82849537037</v>
      </c>
      <c r="Q2215" s="12">
        <f t="shared" si="68"/>
        <v>0</v>
      </c>
      <c r="R2215" s="12">
        <f t="shared" si="69"/>
        <v>20</v>
      </c>
    </row>
    <row r="2216" spans="1:18" ht="33.950000000000003" customHeight="1">
      <c r="A2216" s="21"/>
      <c r="B2216" s="21"/>
      <c r="C2216" s="15" t="s">
        <v>1110</v>
      </c>
      <c r="D2216" s="15" t="s">
        <v>1111</v>
      </c>
      <c r="E2216" s="15" t="s">
        <v>52</v>
      </c>
      <c r="F2216" s="15">
        <v>10</v>
      </c>
      <c r="G2216" s="15" t="s">
        <v>55</v>
      </c>
      <c r="H2216" s="15">
        <v>0</v>
      </c>
      <c r="I2216" s="15">
        <v>10</v>
      </c>
      <c r="J2216" s="15"/>
      <c r="K2216" s="15"/>
      <c r="L2216" s="15"/>
      <c r="M2216" s="15"/>
      <c r="N2216" s="14">
        <v>43009.82849537037</v>
      </c>
      <c r="Q2216" s="12">
        <f t="shared" si="68"/>
        <v>0</v>
      </c>
      <c r="R2216" s="12">
        <f t="shared" si="69"/>
        <v>10</v>
      </c>
    </row>
    <row r="2217" spans="1:18" ht="33.950000000000003" customHeight="1">
      <c r="A2217" s="21" t="s">
        <v>3451</v>
      </c>
      <c r="B2217" s="21" t="s">
        <v>3452</v>
      </c>
      <c r="C2217" s="15" t="s">
        <v>166</v>
      </c>
      <c r="D2217" s="15" t="s">
        <v>58</v>
      </c>
      <c r="E2217" s="15" t="s">
        <v>52</v>
      </c>
      <c r="F2217" s="15">
        <v>300</v>
      </c>
      <c r="G2217" s="15" t="s">
        <v>55</v>
      </c>
      <c r="H2217" s="15">
        <v>300</v>
      </c>
      <c r="I2217" s="15">
        <v>0</v>
      </c>
      <c r="J2217" s="15" t="s">
        <v>75</v>
      </c>
      <c r="K2217" s="15" t="s">
        <v>476</v>
      </c>
      <c r="L2217" s="15">
        <v>217769</v>
      </c>
      <c r="M2217" s="15" t="s">
        <v>475</v>
      </c>
      <c r="N2217" s="14">
        <v>43009.830578703702</v>
      </c>
      <c r="Q2217" s="12">
        <f t="shared" si="68"/>
        <v>300</v>
      </c>
      <c r="R2217" s="12">
        <f t="shared" si="69"/>
        <v>0</v>
      </c>
    </row>
    <row r="2218" spans="1:18" ht="33.950000000000003" customHeight="1">
      <c r="A2218" s="21"/>
      <c r="B2218" s="21"/>
      <c r="C2218" s="15" t="s">
        <v>1110</v>
      </c>
      <c r="D2218" s="15" t="s">
        <v>1111</v>
      </c>
      <c r="E2218" s="15" t="s">
        <v>52</v>
      </c>
      <c r="F2218" s="15">
        <v>10</v>
      </c>
      <c r="G2218" s="15" t="s">
        <v>55</v>
      </c>
      <c r="H2218" s="15">
        <v>0</v>
      </c>
      <c r="I2218" s="15">
        <v>10</v>
      </c>
      <c r="J2218" s="15"/>
      <c r="K2218" s="15"/>
      <c r="L2218" s="15"/>
      <c r="M2218" s="15"/>
      <c r="N2218" s="14">
        <v>43009.830578703702</v>
      </c>
      <c r="Q2218" s="12">
        <f t="shared" si="68"/>
        <v>0</v>
      </c>
      <c r="R2218" s="12">
        <f t="shared" si="69"/>
        <v>10</v>
      </c>
    </row>
    <row r="2219" spans="1:18" ht="33.950000000000003" customHeight="1">
      <c r="A2219" s="21" t="s">
        <v>3453</v>
      </c>
      <c r="B2219" s="21" t="s">
        <v>3454</v>
      </c>
      <c r="C2219" s="15" t="s">
        <v>102</v>
      </c>
      <c r="D2219" s="15" t="s">
        <v>72</v>
      </c>
      <c r="E2219" s="15" t="s">
        <v>52</v>
      </c>
      <c r="F2219" s="15">
        <v>41</v>
      </c>
      <c r="G2219" s="15" t="s">
        <v>55</v>
      </c>
      <c r="H2219" s="15">
        <v>41</v>
      </c>
      <c r="I2219" s="15">
        <v>0</v>
      </c>
      <c r="J2219" s="15" t="s">
        <v>1</v>
      </c>
      <c r="K2219" s="15" t="s">
        <v>473</v>
      </c>
      <c r="L2219" s="15">
        <v>203999</v>
      </c>
      <c r="M2219" s="15" t="s">
        <v>472</v>
      </c>
      <c r="N2219" s="14">
        <v>43009.833425925928</v>
      </c>
      <c r="Q2219" s="12">
        <f t="shared" si="68"/>
        <v>41</v>
      </c>
      <c r="R2219" s="12">
        <f t="shared" si="69"/>
        <v>0</v>
      </c>
    </row>
    <row r="2220" spans="1:18" ht="33.950000000000003" customHeight="1">
      <c r="A2220" s="21"/>
      <c r="B2220" s="21"/>
      <c r="C2220" s="15" t="s">
        <v>1110</v>
      </c>
      <c r="D2220" s="15" t="s">
        <v>1111</v>
      </c>
      <c r="E2220" s="15" t="s">
        <v>52</v>
      </c>
      <c r="F2220" s="15">
        <v>10</v>
      </c>
      <c r="G2220" s="15" t="s">
        <v>55</v>
      </c>
      <c r="H2220" s="15">
        <v>0</v>
      </c>
      <c r="I2220" s="15">
        <v>10</v>
      </c>
      <c r="J2220" s="15"/>
      <c r="K2220" s="15"/>
      <c r="L2220" s="15"/>
      <c r="M2220" s="15"/>
      <c r="N2220" s="14">
        <v>43009.833425925928</v>
      </c>
      <c r="Q2220" s="12">
        <f t="shared" si="68"/>
        <v>0</v>
      </c>
      <c r="R2220" s="12">
        <f t="shared" si="69"/>
        <v>10</v>
      </c>
    </row>
    <row r="2221" spans="1:18" ht="33.950000000000003" customHeight="1">
      <c r="A2221" s="21" t="s">
        <v>3455</v>
      </c>
      <c r="B2221" s="21" t="s">
        <v>3456</v>
      </c>
      <c r="C2221" s="15" t="s">
        <v>166</v>
      </c>
      <c r="D2221" s="15" t="s">
        <v>58</v>
      </c>
      <c r="E2221" s="15" t="s">
        <v>52</v>
      </c>
      <c r="F2221" s="15">
        <v>300</v>
      </c>
      <c r="G2221" s="15" t="s">
        <v>55</v>
      </c>
      <c r="H2221" s="15">
        <v>300</v>
      </c>
      <c r="I2221" s="15">
        <v>0</v>
      </c>
      <c r="J2221" s="15" t="s">
        <v>75</v>
      </c>
      <c r="K2221" s="15" t="s">
        <v>476</v>
      </c>
      <c r="L2221" s="15">
        <v>217769</v>
      </c>
      <c r="M2221" s="15" t="s">
        <v>475</v>
      </c>
      <c r="N2221" s="14">
        <v>43009.834050925929</v>
      </c>
      <c r="Q2221" s="12">
        <f t="shared" si="68"/>
        <v>300</v>
      </c>
      <c r="R2221" s="12">
        <f t="shared" si="69"/>
        <v>0</v>
      </c>
    </row>
    <row r="2222" spans="1:18" ht="33.950000000000003" customHeight="1">
      <c r="A2222" s="21"/>
      <c r="B2222" s="21"/>
      <c r="C2222" s="15" t="s">
        <v>1110</v>
      </c>
      <c r="D2222" s="15" t="s">
        <v>1111</v>
      </c>
      <c r="E2222" s="15" t="s">
        <v>52</v>
      </c>
      <c r="F2222" s="15">
        <v>10</v>
      </c>
      <c r="G2222" s="15" t="s">
        <v>55</v>
      </c>
      <c r="H2222" s="15">
        <v>0</v>
      </c>
      <c r="I2222" s="15">
        <v>10</v>
      </c>
      <c r="J2222" s="15"/>
      <c r="K2222" s="15"/>
      <c r="L2222" s="15"/>
      <c r="M2222" s="15"/>
      <c r="N2222" s="14">
        <v>43009.834050925929</v>
      </c>
      <c r="Q2222" s="12">
        <f t="shared" si="68"/>
        <v>0</v>
      </c>
      <c r="R2222" s="12">
        <f t="shared" si="69"/>
        <v>10</v>
      </c>
    </row>
    <row r="2223" spans="1:18" ht="33.950000000000003" customHeight="1">
      <c r="A2223" s="21" t="s">
        <v>3457</v>
      </c>
      <c r="B2223" s="21" t="s">
        <v>3458</v>
      </c>
      <c r="C2223" s="15" t="s">
        <v>166</v>
      </c>
      <c r="D2223" s="15" t="s">
        <v>58</v>
      </c>
      <c r="E2223" s="15" t="s">
        <v>52</v>
      </c>
      <c r="F2223" s="15">
        <v>300</v>
      </c>
      <c r="G2223" s="15" t="s">
        <v>55</v>
      </c>
      <c r="H2223" s="15">
        <v>300</v>
      </c>
      <c r="I2223" s="15">
        <v>0</v>
      </c>
      <c r="J2223" s="15" t="s">
        <v>75</v>
      </c>
      <c r="K2223" s="15" t="s">
        <v>476</v>
      </c>
      <c r="L2223" s="15">
        <v>217769</v>
      </c>
      <c r="M2223" s="15" t="s">
        <v>475</v>
      </c>
      <c r="N2223" s="14">
        <v>43009.834050925929</v>
      </c>
      <c r="Q2223" s="12">
        <f t="shared" si="68"/>
        <v>300</v>
      </c>
      <c r="R2223" s="12">
        <f t="shared" si="69"/>
        <v>0</v>
      </c>
    </row>
    <row r="2224" spans="1:18" ht="33.950000000000003" customHeight="1">
      <c r="A2224" s="21"/>
      <c r="B2224" s="21"/>
      <c r="C2224" s="15" t="s">
        <v>1110</v>
      </c>
      <c r="D2224" s="15" t="s">
        <v>1111</v>
      </c>
      <c r="E2224" s="15" t="s">
        <v>52</v>
      </c>
      <c r="F2224" s="15">
        <v>10</v>
      </c>
      <c r="G2224" s="15" t="s">
        <v>55</v>
      </c>
      <c r="H2224" s="15">
        <v>0</v>
      </c>
      <c r="I2224" s="15">
        <v>10</v>
      </c>
      <c r="J2224" s="15"/>
      <c r="K2224" s="15"/>
      <c r="L2224" s="15"/>
      <c r="M2224" s="15"/>
      <c r="N2224" s="14">
        <v>43009.834050925929</v>
      </c>
      <c r="Q2224" s="12">
        <f t="shared" si="68"/>
        <v>0</v>
      </c>
      <c r="R2224" s="12">
        <f t="shared" si="69"/>
        <v>10</v>
      </c>
    </row>
    <row r="2225" spans="1:18" ht="33.950000000000003" customHeight="1">
      <c r="A2225" s="21" t="s">
        <v>3459</v>
      </c>
      <c r="B2225" s="21" t="s">
        <v>3460</v>
      </c>
      <c r="C2225" s="15" t="s">
        <v>166</v>
      </c>
      <c r="D2225" s="15" t="s">
        <v>58</v>
      </c>
      <c r="E2225" s="15" t="s">
        <v>52</v>
      </c>
      <c r="F2225" s="15">
        <v>300</v>
      </c>
      <c r="G2225" s="15" t="s">
        <v>55</v>
      </c>
      <c r="H2225" s="15">
        <v>300</v>
      </c>
      <c r="I2225" s="15">
        <v>0</v>
      </c>
      <c r="J2225" s="15" t="s">
        <v>75</v>
      </c>
      <c r="K2225" s="15" t="s">
        <v>476</v>
      </c>
      <c r="L2225" s="15">
        <v>217769</v>
      </c>
      <c r="M2225" s="15" t="s">
        <v>475</v>
      </c>
      <c r="N2225" s="14">
        <v>43009.834745370368</v>
      </c>
      <c r="Q2225" s="12">
        <f t="shared" si="68"/>
        <v>300</v>
      </c>
      <c r="R2225" s="12">
        <f t="shared" si="69"/>
        <v>0</v>
      </c>
    </row>
    <row r="2226" spans="1:18" ht="33.950000000000003" customHeight="1">
      <c r="A2226" s="21"/>
      <c r="B2226" s="21"/>
      <c r="C2226" s="15" t="s">
        <v>53</v>
      </c>
      <c r="D2226" s="15" t="s">
        <v>54</v>
      </c>
      <c r="E2226" s="15" t="s">
        <v>52</v>
      </c>
      <c r="F2226" s="15">
        <v>20</v>
      </c>
      <c r="G2226" s="15" t="s">
        <v>55</v>
      </c>
      <c r="H2226" s="15">
        <v>0</v>
      </c>
      <c r="I2226" s="15">
        <v>20</v>
      </c>
      <c r="J2226" s="15"/>
      <c r="K2226" s="15"/>
      <c r="L2226" s="15">
        <v>217769</v>
      </c>
      <c r="M2226" s="15" t="s">
        <v>475</v>
      </c>
      <c r="N2226" s="14">
        <v>43009.834745370368</v>
      </c>
      <c r="Q2226" s="12">
        <f t="shared" si="68"/>
        <v>0</v>
      </c>
      <c r="R2226" s="12">
        <f t="shared" si="69"/>
        <v>20</v>
      </c>
    </row>
    <row r="2227" spans="1:18" ht="33.950000000000003" customHeight="1">
      <c r="A2227" s="21" t="s">
        <v>3461</v>
      </c>
      <c r="B2227" s="21"/>
      <c r="C2227" s="15" t="s">
        <v>1110</v>
      </c>
      <c r="D2227" s="15" t="s">
        <v>1111</v>
      </c>
      <c r="E2227" s="15" t="s">
        <v>52</v>
      </c>
      <c r="F2227" s="15">
        <v>10</v>
      </c>
      <c r="G2227" s="15" t="s">
        <v>55</v>
      </c>
      <c r="H2227" s="15">
        <v>0</v>
      </c>
      <c r="I2227" s="15">
        <v>10</v>
      </c>
      <c r="J2227" s="15"/>
      <c r="K2227" s="15"/>
      <c r="L2227" s="15"/>
      <c r="M2227" s="15"/>
      <c r="N2227" s="14">
        <v>43009.835439814815</v>
      </c>
      <c r="Q2227" s="12">
        <f t="shared" si="68"/>
        <v>0</v>
      </c>
      <c r="R2227" s="12">
        <f t="shared" si="69"/>
        <v>10</v>
      </c>
    </row>
    <row r="2228" spans="1:18" ht="33.950000000000003" customHeight="1">
      <c r="A2228" s="21"/>
      <c r="B2228" s="21"/>
      <c r="C2228" s="15" t="s">
        <v>53</v>
      </c>
      <c r="D2228" s="15" t="s">
        <v>54</v>
      </c>
      <c r="E2228" s="15" t="s">
        <v>52</v>
      </c>
      <c r="F2228" s="15">
        <v>20</v>
      </c>
      <c r="G2228" s="15" t="s">
        <v>51</v>
      </c>
      <c r="H2228" s="15">
        <v>0</v>
      </c>
      <c r="I2228" s="15">
        <v>0</v>
      </c>
      <c r="J2228" s="15"/>
      <c r="K2228" s="15"/>
      <c r="L2228" s="15">
        <v>214970</v>
      </c>
      <c r="M2228" s="15" t="s">
        <v>559</v>
      </c>
      <c r="N2228" s="14">
        <v>43009.835439814815</v>
      </c>
      <c r="Q2228" s="12">
        <f t="shared" si="68"/>
        <v>0</v>
      </c>
      <c r="R2228" s="12">
        <f t="shared" si="69"/>
        <v>0</v>
      </c>
    </row>
    <row r="2229" spans="1:18" ht="33.950000000000003" customHeight="1">
      <c r="A2229" s="21" t="s">
        <v>3462</v>
      </c>
      <c r="B2229" s="21" t="s">
        <v>3463</v>
      </c>
      <c r="C2229" s="15" t="s">
        <v>166</v>
      </c>
      <c r="D2229" s="15" t="s">
        <v>58</v>
      </c>
      <c r="E2229" s="15" t="s">
        <v>52</v>
      </c>
      <c r="F2229" s="15">
        <v>300</v>
      </c>
      <c r="G2229" s="15" t="s">
        <v>55</v>
      </c>
      <c r="H2229" s="15">
        <v>300</v>
      </c>
      <c r="I2229" s="15">
        <v>0</v>
      </c>
      <c r="J2229" s="15" t="s">
        <v>75</v>
      </c>
      <c r="K2229" s="15" t="s">
        <v>476</v>
      </c>
      <c r="L2229" s="15">
        <v>217769</v>
      </c>
      <c r="M2229" s="15" t="s">
        <v>475</v>
      </c>
      <c r="N2229" s="14">
        <v>43009.838217592594</v>
      </c>
      <c r="Q2229" s="12">
        <f t="shared" si="68"/>
        <v>300</v>
      </c>
      <c r="R2229" s="12">
        <f t="shared" si="69"/>
        <v>0</v>
      </c>
    </row>
    <row r="2230" spans="1:18" ht="33.950000000000003" customHeight="1">
      <c r="A2230" s="21"/>
      <c r="B2230" s="21"/>
      <c r="C2230" s="15" t="s">
        <v>53</v>
      </c>
      <c r="D2230" s="15" t="s">
        <v>54</v>
      </c>
      <c r="E2230" s="15" t="s">
        <v>52</v>
      </c>
      <c r="F2230" s="15">
        <v>20</v>
      </c>
      <c r="G2230" s="15" t="s">
        <v>55</v>
      </c>
      <c r="H2230" s="15">
        <v>0</v>
      </c>
      <c r="I2230" s="15">
        <v>20</v>
      </c>
      <c r="J2230" s="15"/>
      <c r="K2230" s="15"/>
      <c r="L2230" s="15">
        <v>217769</v>
      </c>
      <c r="M2230" s="15" t="s">
        <v>475</v>
      </c>
      <c r="N2230" s="14">
        <v>43009.838217592594</v>
      </c>
      <c r="Q2230" s="12">
        <f t="shared" si="68"/>
        <v>0</v>
      </c>
      <c r="R2230" s="12">
        <f t="shared" si="69"/>
        <v>20</v>
      </c>
    </row>
    <row r="2231" spans="1:18" ht="33.950000000000003" customHeight="1">
      <c r="A2231" s="21"/>
      <c r="B2231" s="21"/>
      <c r="C2231" s="15" t="s">
        <v>1110</v>
      </c>
      <c r="D2231" s="15" t="s">
        <v>1111</v>
      </c>
      <c r="E2231" s="15" t="s">
        <v>52</v>
      </c>
      <c r="F2231" s="15">
        <v>10</v>
      </c>
      <c r="G2231" s="15" t="s">
        <v>55</v>
      </c>
      <c r="H2231" s="15">
        <v>0</v>
      </c>
      <c r="I2231" s="15">
        <v>10</v>
      </c>
      <c r="J2231" s="15"/>
      <c r="K2231" s="15"/>
      <c r="L2231" s="15"/>
      <c r="M2231" s="15"/>
      <c r="N2231" s="14">
        <v>43009.838217592594</v>
      </c>
      <c r="Q2231" s="12">
        <f t="shared" si="68"/>
        <v>0</v>
      </c>
      <c r="R2231" s="12">
        <f t="shared" si="69"/>
        <v>10</v>
      </c>
    </row>
    <row r="2232" spans="1:18" ht="33.950000000000003" customHeight="1">
      <c r="A2232" s="15" t="s">
        <v>3464</v>
      </c>
      <c r="B2232" s="15" t="s">
        <v>3465</v>
      </c>
      <c r="C2232" s="15" t="s">
        <v>53</v>
      </c>
      <c r="D2232" s="15" t="s">
        <v>54</v>
      </c>
      <c r="E2232" s="15" t="s">
        <v>52</v>
      </c>
      <c r="F2232" s="15">
        <v>20</v>
      </c>
      <c r="G2232" s="15" t="s">
        <v>51</v>
      </c>
      <c r="H2232" s="15">
        <v>0</v>
      </c>
      <c r="I2232" s="15">
        <v>-20</v>
      </c>
      <c r="J2232" s="15"/>
      <c r="K2232" s="15"/>
      <c r="L2232" s="15">
        <v>225312</v>
      </c>
      <c r="M2232" s="15" t="s">
        <v>947</v>
      </c>
      <c r="N2232" s="14">
        <v>43005.460439814815</v>
      </c>
      <c r="Q2232" s="12">
        <f t="shared" si="68"/>
        <v>0</v>
      </c>
      <c r="R2232" s="12">
        <f t="shared" si="69"/>
        <v>-20</v>
      </c>
    </row>
    <row r="2233" spans="1:18" ht="33.950000000000003" customHeight="1">
      <c r="A2233" s="21" t="s">
        <v>3466</v>
      </c>
      <c r="B2233" s="21" t="s">
        <v>3467</v>
      </c>
      <c r="C2233" s="15" t="s">
        <v>166</v>
      </c>
      <c r="D2233" s="15" t="s">
        <v>58</v>
      </c>
      <c r="E2233" s="15" t="s">
        <v>52</v>
      </c>
      <c r="F2233" s="15">
        <v>300</v>
      </c>
      <c r="G2233" s="15" t="s">
        <v>55</v>
      </c>
      <c r="H2233" s="15">
        <v>300</v>
      </c>
      <c r="I2233" s="15">
        <v>0</v>
      </c>
      <c r="J2233" s="15" t="s">
        <v>75</v>
      </c>
      <c r="K2233" s="15" t="s">
        <v>476</v>
      </c>
      <c r="L2233" s="15">
        <v>217769</v>
      </c>
      <c r="M2233" s="15" t="s">
        <v>475</v>
      </c>
      <c r="N2233" s="14">
        <v>43009.841678240744</v>
      </c>
      <c r="Q2233" s="12">
        <f t="shared" si="68"/>
        <v>300</v>
      </c>
      <c r="R2233" s="12">
        <f t="shared" si="69"/>
        <v>0</v>
      </c>
    </row>
    <row r="2234" spans="1:18" ht="33.950000000000003" customHeight="1">
      <c r="A2234" s="21"/>
      <c r="B2234" s="21"/>
      <c r="C2234" s="15" t="s">
        <v>1110</v>
      </c>
      <c r="D2234" s="15" t="s">
        <v>1111</v>
      </c>
      <c r="E2234" s="15" t="s">
        <v>52</v>
      </c>
      <c r="F2234" s="15">
        <v>10</v>
      </c>
      <c r="G2234" s="15" t="s">
        <v>55</v>
      </c>
      <c r="H2234" s="15">
        <v>0</v>
      </c>
      <c r="I2234" s="15">
        <v>10</v>
      </c>
      <c r="J2234" s="15"/>
      <c r="K2234" s="15"/>
      <c r="L2234" s="15"/>
      <c r="M2234" s="15"/>
      <c r="N2234" s="14">
        <v>43009.841678240744</v>
      </c>
      <c r="Q2234" s="12">
        <f t="shared" si="68"/>
        <v>0</v>
      </c>
      <c r="R2234" s="12">
        <f t="shared" si="69"/>
        <v>10</v>
      </c>
    </row>
    <row r="2235" spans="1:18" ht="33.950000000000003" customHeight="1">
      <c r="A2235" s="21" t="s">
        <v>3468</v>
      </c>
      <c r="B2235" s="21" t="s">
        <v>3469</v>
      </c>
      <c r="C2235" s="15" t="s">
        <v>53</v>
      </c>
      <c r="D2235" s="15" t="s">
        <v>54</v>
      </c>
      <c r="E2235" s="15" t="s">
        <v>52</v>
      </c>
      <c r="F2235" s="15">
        <v>20</v>
      </c>
      <c r="G2235" s="15" t="s">
        <v>55</v>
      </c>
      <c r="H2235" s="15">
        <v>0</v>
      </c>
      <c r="I2235" s="15">
        <v>20</v>
      </c>
      <c r="J2235" s="15"/>
      <c r="K2235" s="15"/>
      <c r="L2235" s="15">
        <v>224791</v>
      </c>
      <c r="M2235" s="15" t="s">
        <v>650</v>
      </c>
      <c r="N2235" s="14">
        <v>43009.842372685183</v>
      </c>
      <c r="Q2235" s="12">
        <f t="shared" si="68"/>
        <v>0</v>
      </c>
      <c r="R2235" s="12">
        <f t="shared" si="69"/>
        <v>20</v>
      </c>
    </row>
    <row r="2236" spans="1:18" ht="33.950000000000003" customHeight="1">
      <c r="A2236" s="21"/>
      <c r="B2236" s="21"/>
      <c r="C2236" s="15" t="s">
        <v>1110</v>
      </c>
      <c r="D2236" s="15" t="s">
        <v>1111</v>
      </c>
      <c r="E2236" s="15" t="s">
        <v>52</v>
      </c>
      <c r="F2236" s="15">
        <v>10</v>
      </c>
      <c r="G2236" s="15" t="s">
        <v>55</v>
      </c>
      <c r="H2236" s="15">
        <v>0</v>
      </c>
      <c r="I2236" s="15">
        <v>10</v>
      </c>
      <c r="J2236" s="15"/>
      <c r="K2236" s="15"/>
      <c r="L2236" s="15"/>
      <c r="M2236" s="15"/>
      <c r="N2236" s="14">
        <v>43009.842372685183</v>
      </c>
      <c r="Q2236" s="12">
        <f t="shared" si="68"/>
        <v>0</v>
      </c>
      <c r="R2236" s="12">
        <f t="shared" si="69"/>
        <v>10</v>
      </c>
    </row>
    <row r="2237" spans="1:18" ht="33.950000000000003" customHeight="1">
      <c r="A2237" s="21" t="s">
        <v>3470</v>
      </c>
      <c r="B2237" s="21" t="s">
        <v>3471</v>
      </c>
      <c r="C2237" s="15" t="s">
        <v>166</v>
      </c>
      <c r="D2237" s="15" t="s">
        <v>58</v>
      </c>
      <c r="E2237" s="15" t="s">
        <v>52</v>
      </c>
      <c r="F2237" s="15">
        <v>300</v>
      </c>
      <c r="G2237" s="15" t="s">
        <v>55</v>
      </c>
      <c r="H2237" s="15">
        <v>300</v>
      </c>
      <c r="I2237" s="15">
        <v>0</v>
      </c>
      <c r="J2237" s="15" t="s">
        <v>75</v>
      </c>
      <c r="K2237" s="15" t="s">
        <v>476</v>
      </c>
      <c r="L2237" s="15">
        <v>217769</v>
      </c>
      <c r="M2237" s="15" t="s">
        <v>475</v>
      </c>
      <c r="N2237" s="14">
        <v>43009.84306712963</v>
      </c>
      <c r="Q2237" s="12">
        <f t="shared" si="68"/>
        <v>300</v>
      </c>
      <c r="R2237" s="12">
        <f t="shared" si="69"/>
        <v>0</v>
      </c>
    </row>
    <row r="2238" spans="1:18" ht="33.950000000000003" customHeight="1">
      <c r="A2238" s="21"/>
      <c r="B2238" s="21"/>
      <c r="C2238" s="15" t="s">
        <v>53</v>
      </c>
      <c r="D2238" s="15" t="s">
        <v>54</v>
      </c>
      <c r="E2238" s="15" t="s">
        <v>52</v>
      </c>
      <c r="F2238" s="15">
        <v>20</v>
      </c>
      <c r="G2238" s="15" t="s">
        <v>55</v>
      </c>
      <c r="H2238" s="15">
        <v>0</v>
      </c>
      <c r="I2238" s="15">
        <v>20</v>
      </c>
      <c r="J2238" s="15"/>
      <c r="K2238" s="15"/>
      <c r="L2238" s="15">
        <v>217769</v>
      </c>
      <c r="M2238" s="15" t="s">
        <v>475</v>
      </c>
      <c r="N2238" s="14">
        <v>43009.84306712963</v>
      </c>
      <c r="Q2238" s="12">
        <f t="shared" si="68"/>
        <v>0</v>
      </c>
      <c r="R2238" s="12">
        <f t="shared" si="69"/>
        <v>20</v>
      </c>
    </row>
    <row r="2239" spans="1:18" ht="33.950000000000003" customHeight="1">
      <c r="A2239" s="21"/>
      <c r="B2239" s="21"/>
      <c r="C2239" s="15" t="s">
        <v>1110</v>
      </c>
      <c r="D2239" s="15" t="s">
        <v>1111</v>
      </c>
      <c r="E2239" s="15" t="s">
        <v>52</v>
      </c>
      <c r="F2239" s="15">
        <v>10</v>
      </c>
      <c r="G2239" s="15" t="s">
        <v>55</v>
      </c>
      <c r="H2239" s="15">
        <v>0</v>
      </c>
      <c r="I2239" s="15">
        <v>10</v>
      </c>
      <c r="J2239" s="15"/>
      <c r="K2239" s="15"/>
      <c r="L2239" s="15"/>
      <c r="M2239" s="15"/>
      <c r="N2239" s="14">
        <v>43009.84306712963</v>
      </c>
      <c r="Q2239" s="12">
        <f t="shared" si="68"/>
        <v>0</v>
      </c>
      <c r="R2239" s="12">
        <f t="shared" si="69"/>
        <v>10</v>
      </c>
    </row>
    <row r="2240" spans="1:18" ht="33.950000000000003" customHeight="1">
      <c r="A2240" s="21" t="s">
        <v>3472</v>
      </c>
      <c r="B2240" s="21" t="s">
        <v>3473</v>
      </c>
      <c r="C2240" s="15" t="s">
        <v>1110</v>
      </c>
      <c r="D2240" s="15" t="s">
        <v>1111</v>
      </c>
      <c r="E2240" s="15" t="s">
        <v>52</v>
      </c>
      <c r="F2240" s="15">
        <v>10</v>
      </c>
      <c r="G2240" s="15" t="s">
        <v>55</v>
      </c>
      <c r="H2240" s="15">
        <v>0</v>
      </c>
      <c r="I2240" s="15">
        <v>10</v>
      </c>
      <c r="J2240" s="15"/>
      <c r="K2240" s="15"/>
      <c r="L2240" s="15"/>
      <c r="M2240" s="15"/>
      <c r="N2240" s="14">
        <v>43009.843773148146</v>
      </c>
      <c r="Q2240" s="12">
        <f t="shared" si="68"/>
        <v>0</v>
      </c>
      <c r="R2240" s="12">
        <f t="shared" si="69"/>
        <v>10</v>
      </c>
    </row>
    <row r="2241" spans="1:18" ht="33.950000000000003" customHeight="1">
      <c r="A2241" s="21"/>
      <c r="B2241" s="21"/>
      <c r="C2241" s="15" t="s">
        <v>53</v>
      </c>
      <c r="D2241" s="15" t="s">
        <v>54</v>
      </c>
      <c r="E2241" s="15" t="s">
        <v>52</v>
      </c>
      <c r="F2241" s="15">
        <v>20</v>
      </c>
      <c r="G2241" s="15" t="s">
        <v>51</v>
      </c>
      <c r="H2241" s="15">
        <v>0</v>
      </c>
      <c r="I2241" s="15">
        <v>0</v>
      </c>
      <c r="J2241" s="15"/>
      <c r="K2241" s="15"/>
      <c r="L2241" s="15">
        <v>224089</v>
      </c>
      <c r="M2241" s="15" t="s">
        <v>408</v>
      </c>
      <c r="N2241" s="14">
        <v>43009.843773148146</v>
      </c>
      <c r="Q2241" s="12">
        <f t="shared" si="68"/>
        <v>0</v>
      </c>
      <c r="R2241" s="12">
        <f t="shared" si="69"/>
        <v>0</v>
      </c>
    </row>
    <row r="2242" spans="1:18" ht="33.950000000000003" customHeight="1">
      <c r="A2242" s="15" t="s">
        <v>3474</v>
      </c>
      <c r="B2242" s="15" t="s">
        <v>3475</v>
      </c>
      <c r="C2242" s="15" t="s">
        <v>3476</v>
      </c>
      <c r="D2242" s="15" t="s">
        <v>3477</v>
      </c>
      <c r="E2242" s="15" t="s">
        <v>52</v>
      </c>
      <c r="F2242" s="15">
        <v>20</v>
      </c>
      <c r="G2242" s="15" t="s">
        <v>55</v>
      </c>
      <c r="H2242" s="15">
        <v>0</v>
      </c>
      <c r="I2242" s="15">
        <v>20</v>
      </c>
      <c r="J2242" s="15" t="s">
        <v>805</v>
      </c>
      <c r="K2242" s="15" t="s">
        <v>804</v>
      </c>
      <c r="L2242" s="15">
        <v>224449</v>
      </c>
      <c r="M2242" s="15" t="s">
        <v>803</v>
      </c>
      <c r="N2242" s="14">
        <v>43009.844456018516</v>
      </c>
      <c r="Q2242" s="12">
        <f t="shared" si="68"/>
        <v>0</v>
      </c>
      <c r="R2242" s="12">
        <f t="shared" si="69"/>
        <v>20</v>
      </c>
    </row>
    <row r="2243" spans="1:18" ht="33.950000000000003" customHeight="1">
      <c r="A2243" s="15" t="s">
        <v>3478</v>
      </c>
      <c r="B2243" s="15" t="s">
        <v>3479</v>
      </c>
      <c r="C2243" s="15" t="s">
        <v>3476</v>
      </c>
      <c r="D2243" s="15" t="s">
        <v>3480</v>
      </c>
      <c r="E2243" s="15" t="s">
        <v>52</v>
      </c>
      <c r="F2243" s="15">
        <v>12</v>
      </c>
      <c r="G2243" s="15" t="s">
        <v>55</v>
      </c>
      <c r="H2243" s="15">
        <v>0</v>
      </c>
      <c r="I2243" s="15">
        <v>12</v>
      </c>
      <c r="J2243" s="15" t="s">
        <v>207</v>
      </c>
      <c r="K2243" s="15" t="s">
        <v>857</v>
      </c>
      <c r="L2243" s="15">
        <v>224715</v>
      </c>
      <c r="M2243" s="15" t="s">
        <v>3481</v>
      </c>
      <c r="N2243" s="14">
        <v>43009.847245370373</v>
      </c>
      <c r="Q2243" s="12">
        <f t="shared" ref="Q2243:Q2306" si="70">H2243-O2243</f>
        <v>0</v>
      </c>
      <c r="R2243" s="12">
        <f t="shared" ref="R2243:R2306" si="71">I2243-P2243</f>
        <v>12</v>
      </c>
    </row>
    <row r="2244" spans="1:18" ht="33.950000000000003" customHeight="1">
      <c r="A2244" s="21" t="s">
        <v>3482</v>
      </c>
      <c r="B2244" s="21" t="s">
        <v>3483</v>
      </c>
      <c r="C2244" s="15" t="s">
        <v>102</v>
      </c>
      <c r="D2244" s="15" t="s">
        <v>72</v>
      </c>
      <c r="E2244" s="15" t="s">
        <v>52</v>
      </c>
      <c r="F2244" s="15">
        <v>41</v>
      </c>
      <c r="G2244" s="15" t="s">
        <v>55</v>
      </c>
      <c r="H2244" s="15">
        <v>41</v>
      </c>
      <c r="I2244" s="15">
        <v>0</v>
      </c>
      <c r="J2244" s="15" t="s">
        <v>1</v>
      </c>
      <c r="K2244" s="15" t="s">
        <v>473</v>
      </c>
      <c r="L2244" s="15">
        <v>203999</v>
      </c>
      <c r="M2244" s="15" t="s">
        <v>472</v>
      </c>
      <c r="N2244" s="14">
        <v>43009.847939814812</v>
      </c>
      <c r="Q2244" s="12">
        <f t="shared" si="70"/>
        <v>41</v>
      </c>
      <c r="R2244" s="12">
        <f t="shared" si="71"/>
        <v>0</v>
      </c>
    </row>
    <row r="2245" spans="1:18" ht="33.950000000000003" customHeight="1">
      <c r="A2245" s="21"/>
      <c r="B2245" s="21"/>
      <c r="C2245" s="15" t="s">
        <v>1110</v>
      </c>
      <c r="D2245" s="15" t="s">
        <v>1111</v>
      </c>
      <c r="E2245" s="15" t="s">
        <v>52</v>
      </c>
      <c r="F2245" s="15">
        <v>10</v>
      </c>
      <c r="G2245" s="15" t="s">
        <v>55</v>
      </c>
      <c r="H2245" s="15">
        <v>0</v>
      </c>
      <c r="I2245" s="15">
        <v>10</v>
      </c>
      <c r="J2245" s="15"/>
      <c r="K2245" s="15"/>
      <c r="L2245" s="15"/>
      <c r="M2245" s="15"/>
      <c r="N2245" s="14">
        <v>43009.847939814812</v>
      </c>
      <c r="Q2245" s="12">
        <f t="shared" si="70"/>
        <v>0</v>
      </c>
      <c r="R2245" s="12">
        <f t="shared" si="71"/>
        <v>10</v>
      </c>
    </row>
    <row r="2246" spans="1:18" ht="33.950000000000003" customHeight="1">
      <c r="A2246" s="21" t="s">
        <v>3484</v>
      </c>
      <c r="B2246" s="21" t="s">
        <v>3485</v>
      </c>
      <c r="C2246" s="15" t="s">
        <v>154</v>
      </c>
      <c r="D2246" s="15" t="s">
        <v>155</v>
      </c>
      <c r="E2246" s="15" t="s">
        <v>52</v>
      </c>
      <c r="F2246" s="15">
        <v>400</v>
      </c>
      <c r="G2246" s="15" t="s">
        <v>55</v>
      </c>
      <c r="H2246" s="15">
        <v>400</v>
      </c>
      <c r="I2246" s="15">
        <v>0</v>
      </c>
      <c r="J2246" s="15" t="s">
        <v>107</v>
      </c>
      <c r="K2246" s="15" t="s">
        <v>450</v>
      </c>
      <c r="L2246" s="15">
        <v>216988</v>
      </c>
      <c r="M2246" s="15" t="s">
        <v>449</v>
      </c>
      <c r="N2246" s="14">
        <v>43009.850023148145</v>
      </c>
      <c r="Q2246" s="12">
        <f t="shared" si="70"/>
        <v>400</v>
      </c>
      <c r="R2246" s="12">
        <f t="shared" si="71"/>
        <v>0</v>
      </c>
    </row>
    <row r="2247" spans="1:18" ht="33.950000000000003" customHeight="1">
      <c r="A2247" s="21"/>
      <c r="B2247" s="21"/>
      <c r="C2247" s="15" t="s">
        <v>53</v>
      </c>
      <c r="D2247" s="15" t="s">
        <v>54</v>
      </c>
      <c r="E2247" s="15" t="s">
        <v>52</v>
      </c>
      <c r="F2247" s="15">
        <v>20</v>
      </c>
      <c r="G2247" s="15" t="s">
        <v>55</v>
      </c>
      <c r="H2247" s="15">
        <v>0</v>
      </c>
      <c r="I2247" s="15">
        <v>20</v>
      </c>
      <c r="J2247" s="15"/>
      <c r="K2247" s="15"/>
      <c r="L2247" s="15">
        <v>216988</v>
      </c>
      <c r="M2247" s="15" t="s">
        <v>449</v>
      </c>
      <c r="N2247" s="14">
        <v>43009.850023148145</v>
      </c>
      <c r="Q2247" s="12">
        <f t="shared" si="70"/>
        <v>0</v>
      </c>
      <c r="R2247" s="12">
        <f t="shared" si="71"/>
        <v>20</v>
      </c>
    </row>
    <row r="2248" spans="1:18" ht="33.950000000000003" customHeight="1">
      <c r="A2248" s="21" t="s">
        <v>3486</v>
      </c>
      <c r="B2248" s="21" t="s">
        <v>3487</v>
      </c>
      <c r="C2248" s="15" t="s">
        <v>53</v>
      </c>
      <c r="D2248" s="15" t="s">
        <v>54</v>
      </c>
      <c r="E2248" s="15" t="s">
        <v>52</v>
      </c>
      <c r="F2248" s="15">
        <v>20</v>
      </c>
      <c r="G2248" s="15" t="s">
        <v>55</v>
      </c>
      <c r="H2248" s="15">
        <v>0</v>
      </c>
      <c r="I2248" s="15">
        <v>20</v>
      </c>
      <c r="J2248" s="15"/>
      <c r="K2248" s="15"/>
      <c r="L2248" s="15">
        <v>225179</v>
      </c>
      <c r="M2248" s="15" t="s">
        <v>673</v>
      </c>
      <c r="N2248" s="14">
        <v>43009.850023148145</v>
      </c>
      <c r="Q2248" s="12">
        <f t="shared" si="70"/>
        <v>0</v>
      </c>
      <c r="R2248" s="12">
        <f t="shared" si="71"/>
        <v>20</v>
      </c>
    </row>
    <row r="2249" spans="1:18" ht="33.950000000000003" customHeight="1">
      <c r="A2249" s="21"/>
      <c r="B2249" s="21"/>
      <c r="C2249" s="15" t="s">
        <v>1110</v>
      </c>
      <c r="D2249" s="15" t="s">
        <v>1111</v>
      </c>
      <c r="E2249" s="15" t="s">
        <v>52</v>
      </c>
      <c r="F2249" s="15">
        <v>10</v>
      </c>
      <c r="G2249" s="15" t="s">
        <v>55</v>
      </c>
      <c r="H2249" s="15">
        <v>0</v>
      </c>
      <c r="I2249" s="15">
        <v>10</v>
      </c>
      <c r="J2249" s="15"/>
      <c r="K2249" s="15"/>
      <c r="L2249" s="15"/>
      <c r="M2249" s="15"/>
      <c r="N2249" s="14">
        <v>43009.850023148145</v>
      </c>
      <c r="Q2249" s="12">
        <f t="shared" si="70"/>
        <v>0</v>
      </c>
      <c r="R2249" s="12">
        <f t="shared" si="71"/>
        <v>10</v>
      </c>
    </row>
    <row r="2250" spans="1:18" ht="33.950000000000003" customHeight="1">
      <c r="A2250" s="21" t="s">
        <v>3488</v>
      </c>
      <c r="B2250" s="21" t="s">
        <v>3489</v>
      </c>
      <c r="C2250" s="15" t="s">
        <v>170</v>
      </c>
      <c r="D2250" s="15" t="s">
        <v>171</v>
      </c>
      <c r="E2250" s="15" t="s">
        <v>52</v>
      </c>
      <c r="F2250" s="15">
        <v>600</v>
      </c>
      <c r="G2250" s="15" t="s">
        <v>55</v>
      </c>
      <c r="H2250" s="15">
        <v>600</v>
      </c>
      <c r="I2250" s="15">
        <v>0</v>
      </c>
      <c r="J2250" s="15" t="s">
        <v>107</v>
      </c>
      <c r="K2250" s="15" t="s">
        <v>450</v>
      </c>
      <c r="L2250" s="15">
        <v>214971</v>
      </c>
      <c r="M2250" s="15" t="s">
        <v>701</v>
      </c>
      <c r="N2250" s="14">
        <v>43009.850717592592</v>
      </c>
      <c r="Q2250" s="12">
        <f t="shared" si="70"/>
        <v>600</v>
      </c>
      <c r="R2250" s="12">
        <f t="shared" si="71"/>
        <v>0</v>
      </c>
    </row>
    <row r="2251" spans="1:18" ht="33.950000000000003" customHeight="1">
      <c r="A2251" s="21"/>
      <c r="B2251" s="21"/>
      <c r="C2251" s="15" t="s">
        <v>53</v>
      </c>
      <c r="D2251" s="15" t="s">
        <v>54</v>
      </c>
      <c r="E2251" s="15" t="s">
        <v>52</v>
      </c>
      <c r="F2251" s="15">
        <v>20</v>
      </c>
      <c r="G2251" s="15" t="s">
        <v>55</v>
      </c>
      <c r="H2251" s="15">
        <v>0</v>
      </c>
      <c r="I2251" s="15">
        <v>20</v>
      </c>
      <c r="J2251" s="15"/>
      <c r="K2251" s="15"/>
      <c r="L2251" s="15">
        <v>214971</v>
      </c>
      <c r="M2251" s="15" t="s">
        <v>701</v>
      </c>
      <c r="N2251" s="14">
        <v>43009.850717592592</v>
      </c>
      <c r="Q2251" s="12">
        <f t="shared" si="70"/>
        <v>0</v>
      </c>
      <c r="R2251" s="12">
        <f t="shared" si="71"/>
        <v>20</v>
      </c>
    </row>
    <row r="2252" spans="1:18" ht="33.950000000000003" customHeight="1">
      <c r="A2252" s="21"/>
      <c r="B2252" s="21"/>
      <c r="C2252" s="15" t="s">
        <v>1110</v>
      </c>
      <c r="D2252" s="15" t="s">
        <v>1111</v>
      </c>
      <c r="E2252" s="15" t="s">
        <v>52</v>
      </c>
      <c r="F2252" s="15">
        <v>10</v>
      </c>
      <c r="G2252" s="15" t="s">
        <v>55</v>
      </c>
      <c r="H2252" s="15">
        <v>0</v>
      </c>
      <c r="I2252" s="15">
        <v>10</v>
      </c>
      <c r="J2252" s="15"/>
      <c r="K2252" s="15"/>
      <c r="L2252" s="15"/>
      <c r="M2252" s="15"/>
      <c r="N2252" s="14">
        <v>43009.850717592592</v>
      </c>
      <c r="Q2252" s="12">
        <f t="shared" si="70"/>
        <v>0</v>
      </c>
      <c r="R2252" s="12">
        <f t="shared" si="71"/>
        <v>10</v>
      </c>
    </row>
    <row r="2253" spans="1:18" ht="33.950000000000003" customHeight="1">
      <c r="A2253" s="21" t="s">
        <v>3490</v>
      </c>
      <c r="B2253" s="21" t="s">
        <v>3491</v>
      </c>
      <c r="C2253" s="15" t="s">
        <v>170</v>
      </c>
      <c r="D2253" s="15" t="s">
        <v>171</v>
      </c>
      <c r="E2253" s="15" t="s">
        <v>52</v>
      </c>
      <c r="F2253" s="15">
        <v>600</v>
      </c>
      <c r="G2253" s="15" t="s">
        <v>55</v>
      </c>
      <c r="H2253" s="15">
        <v>600</v>
      </c>
      <c r="I2253" s="15">
        <v>0</v>
      </c>
      <c r="J2253" s="15" t="s">
        <v>107</v>
      </c>
      <c r="K2253" s="15" t="s">
        <v>450</v>
      </c>
      <c r="L2253" s="15">
        <v>214971</v>
      </c>
      <c r="M2253" s="15" t="s">
        <v>701</v>
      </c>
      <c r="N2253" s="14">
        <v>43009.850717592592</v>
      </c>
      <c r="Q2253" s="12">
        <f t="shared" si="70"/>
        <v>600</v>
      </c>
      <c r="R2253" s="12">
        <f t="shared" si="71"/>
        <v>0</v>
      </c>
    </row>
    <row r="2254" spans="1:18" ht="33.950000000000003" customHeight="1">
      <c r="A2254" s="21"/>
      <c r="B2254" s="21"/>
      <c r="C2254" s="15" t="s">
        <v>53</v>
      </c>
      <c r="D2254" s="15" t="s">
        <v>54</v>
      </c>
      <c r="E2254" s="15" t="s">
        <v>52</v>
      </c>
      <c r="F2254" s="15">
        <v>20</v>
      </c>
      <c r="G2254" s="15" t="s">
        <v>55</v>
      </c>
      <c r="H2254" s="15">
        <v>0</v>
      </c>
      <c r="I2254" s="15">
        <v>20</v>
      </c>
      <c r="J2254" s="15"/>
      <c r="K2254" s="15"/>
      <c r="L2254" s="15">
        <v>214971</v>
      </c>
      <c r="M2254" s="15" t="s">
        <v>701</v>
      </c>
      <c r="N2254" s="14">
        <v>43009.850717592592</v>
      </c>
      <c r="Q2254" s="12">
        <f t="shared" si="70"/>
        <v>0</v>
      </c>
      <c r="R2254" s="12">
        <f t="shared" si="71"/>
        <v>20</v>
      </c>
    </row>
    <row r="2255" spans="1:18" ht="33.950000000000003" customHeight="1">
      <c r="A2255" s="21"/>
      <c r="B2255" s="21"/>
      <c r="C2255" s="15" t="s">
        <v>1110</v>
      </c>
      <c r="D2255" s="15" t="s">
        <v>1111</v>
      </c>
      <c r="E2255" s="15" t="s">
        <v>52</v>
      </c>
      <c r="F2255" s="15">
        <v>10</v>
      </c>
      <c r="G2255" s="15" t="s">
        <v>55</v>
      </c>
      <c r="H2255" s="15">
        <v>0</v>
      </c>
      <c r="I2255" s="15">
        <v>10</v>
      </c>
      <c r="J2255" s="15"/>
      <c r="K2255" s="15"/>
      <c r="L2255" s="15"/>
      <c r="M2255" s="15"/>
      <c r="N2255" s="14">
        <v>43009.850717592592</v>
      </c>
      <c r="Q2255" s="12">
        <f t="shared" si="70"/>
        <v>0</v>
      </c>
      <c r="R2255" s="12">
        <f t="shared" si="71"/>
        <v>10</v>
      </c>
    </row>
    <row r="2256" spans="1:18" ht="33.950000000000003" customHeight="1">
      <c r="A2256" s="21" t="s">
        <v>3492</v>
      </c>
      <c r="B2256" s="21" t="s">
        <v>3493</v>
      </c>
      <c r="C2256" s="15" t="s">
        <v>148</v>
      </c>
      <c r="D2256" s="15" t="s">
        <v>172</v>
      </c>
      <c r="E2256" s="15" t="s">
        <v>52</v>
      </c>
      <c r="F2256" s="15">
        <v>200</v>
      </c>
      <c r="G2256" s="15" t="s">
        <v>55</v>
      </c>
      <c r="H2256" s="15">
        <v>200</v>
      </c>
      <c r="I2256" s="15">
        <v>0</v>
      </c>
      <c r="J2256" s="15" t="s">
        <v>107</v>
      </c>
      <c r="K2256" s="15" t="s">
        <v>450</v>
      </c>
      <c r="L2256" s="15">
        <v>216986</v>
      </c>
      <c r="M2256" s="15" t="s">
        <v>695</v>
      </c>
      <c r="N2256" s="14">
        <v>43009.851400462961</v>
      </c>
      <c r="Q2256" s="12">
        <f t="shared" si="70"/>
        <v>200</v>
      </c>
      <c r="R2256" s="12">
        <f t="shared" si="71"/>
        <v>0</v>
      </c>
    </row>
    <row r="2257" spans="1:18" ht="33.950000000000003" customHeight="1">
      <c r="A2257" s="21"/>
      <c r="B2257" s="21"/>
      <c r="C2257" s="15" t="s">
        <v>53</v>
      </c>
      <c r="D2257" s="15" t="s">
        <v>54</v>
      </c>
      <c r="E2257" s="15" t="s">
        <v>52</v>
      </c>
      <c r="F2257" s="15">
        <v>20</v>
      </c>
      <c r="G2257" s="15" t="s">
        <v>55</v>
      </c>
      <c r="H2257" s="15">
        <v>0</v>
      </c>
      <c r="I2257" s="15">
        <v>20</v>
      </c>
      <c r="J2257" s="15"/>
      <c r="K2257" s="15"/>
      <c r="L2257" s="15">
        <v>216986</v>
      </c>
      <c r="M2257" s="15" t="s">
        <v>695</v>
      </c>
      <c r="N2257" s="14">
        <v>43009.851400462961</v>
      </c>
      <c r="Q2257" s="12">
        <f t="shared" si="70"/>
        <v>0</v>
      </c>
      <c r="R2257" s="12">
        <f t="shared" si="71"/>
        <v>20</v>
      </c>
    </row>
    <row r="2258" spans="1:18" ht="33.950000000000003" customHeight="1">
      <c r="A2258" s="21"/>
      <c r="B2258" s="21"/>
      <c r="C2258" s="15" t="s">
        <v>1110</v>
      </c>
      <c r="D2258" s="15" t="s">
        <v>1111</v>
      </c>
      <c r="E2258" s="15" t="s">
        <v>52</v>
      </c>
      <c r="F2258" s="15">
        <v>10</v>
      </c>
      <c r="G2258" s="15" t="s">
        <v>55</v>
      </c>
      <c r="H2258" s="15">
        <v>0</v>
      </c>
      <c r="I2258" s="15">
        <v>10</v>
      </c>
      <c r="J2258" s="15"/>
      <c r="K2258" s="15"/>
      <c r="L2258" s="15"/>
      <c r="M2258" s="15"/>
      <c r="N2258" s="14">
        <v>43009.851400462961</v>
      </c>
      <c r="Q2258" s="12">
        <f t="shared" si="70"/>
        <v>0</v>
      </c>
      <c r="R2258" s="12">
        <f t="shared" si="71"/>
        <v>10</v>
      </c>
    </row>
    <row r="2259" spans="1:18" ht="33.950000000000003" customHeight="1">
      <c r="A2259" s="21" t="s">
        <v>3494</v>
      </c>
      <c r="B2259" s="21" t="s">
        <v>3495</v>
      </c>
      <c r="C2259" s="15" t="s">
        <v>148</v>
      </c>
      <c r="D2259" s="15" t="s">
        <v>172</v>
      </c>
      <c r="E2259" s="15" t="s">
        <v>52</v>
      </c>
      <c r="F2259" s="15">
        <v>200</v>
      </c>
      <c r="G2259" s="15" t="s">
        <v>55</v>
      </c>
      <c r="H2259" s="15">
        <v>200</v>
      </c>
      <c r="I2259" s="15">
        <v>0</v>
      </c>
      <c r="J2259" s="15" t="s">
        <v>107</v>
      </c>
      <c r="K2259" s="15" t="s">
        <v>450</v>
      </c>
      <c r="L2259" s="15">
        <v>216986</v>
      </c>
      <c r="M2259" s="15" t="s">
        <v>695</v>
      </c>
      <c r="N2259" s="14">
        <v>43009.853483796294</v>
      </c>
      <c r="Q2259" s="12">
        <f t="shared" si="70"/>
        <v>200</v>
      </c>
      <c r="R2259" s="12">
        <f t="shared" si="71"/>
        <v>0</v>
      </c>
    </row>
    <row r="2260" spans="1:18" ht="33.950000000000003" customHeight="1">
      <c r="A2260" s="21"/>
      <c r="B2260" s="21"/>
      <c r="C2260" s="15" t="s">
        <v>1110</v>
      </c>
      <c r="D2260" s="15" t="s">
        <v>1111</v>
      </c>
      <c r="E2260" s="15" t="s">
        <v>52</v>
      </c>
      <c r="F2260" s="15">
        <v>10</v>
      </c>
      <c r="G2260" s="15" t="s">
        <v>55</v>
      </c>
      <c r="H2260" s="15">
        <v>0</v>
      </c>
      <c r="I2260" s="15">
        <v>10</v>
      </c>
      <c r="J2260" s="15"/>
      <c r="K2260" s="15"/>
      <c r="L2260" s="15"/>
      <c r="M2260" s="15"/>
      <c r="N2260" s="14">
        <v>43009.853483796294</v>
      </c>
      <c r="Q2260" s="12">
        <f t="shared" si="70"/>
        <v>0</v>
      </c>
      <c r="R2260" s="12">
        <f t="shared" si="71"/>
        <v>10</v>
      </c>
    </row>
    <row r="2261" spans="1:18" ht="33.950000000000003" customHeight="1">
      <c r="A2261" s="21" t="s">
        <v>3496</v>
      </c>
      <c r="B2261" s="21" t="s">
        <v>3497</v>
      </c>
      <c r="C2261" s="15" t="s">
        <v>154</v>
      </c>
      <c r="D2261" s="15" t="s">
        <v>3498</v>
      </c>
      <c r="E2261" s="15" t="s">
        <v>52</v>
      </c>
      <c r="F2261" s="15">
        <v>800</v>
      </c>
      <c r="G2261" s="15" t="s">
        <v>55</v>
      </c>
      <c r="H2261" s="15">
        <v>800</v>
      </c>
      <c r="I2261" s="15">
        <v>0</v>
      </c>
      <c r="J2261" s="15" t="s">
        <v>107</v>
      </c>
      <c r="K2261" s="15" t="s">
        <v>450</v>
      </c>
      <c r="L2261" s="15">
        <v>216988</v>
      </c>
      <c r="M2261" s="15" t="s">
        <v>449</v>
      </c>
      <c r="N2261" s="14">
        <v>43009.854189814818</v>
      </c>
      <c r="Q2261" s="12">
        <f t="shared" si="70"/>
        <v>800</v>
      </c>
      <c r="R2261" s="12">
        <f t="shared" si="71"/>
        <v>0</v>
      </c>
    </row>
    <row r="2262" spans="1:18" ht="33.950000000000003" customHeight="1">
      <c r="A2262" s="21"/>
      <c r="B2262" s="21"/>
      <c r="C2262" s="15" t="s">
        <v>53</v>
      </c>
      <c r="D2262" s="15" t="s">
        <v>101</v>
      </c>
      <c r="E2262" s="15" t="s">
        <v>52</v>
      </c>
      <c r="F2262" s="15">
        <v>40</v>
      </c>
      <c r="G2262" s="15" t="s">
        <v>55</v>
      </c>
      <c r="H2262" s="15">
        <v>0</v>
      </c>
      <c r="I2262" s="15">
        <v>40</v>
      </c>
      <c r="J2262" s="15"/>
      <c r="K2262" s="15"/>
      <c r="L2262" s="15">
        <v>216988</v>
      </c>
      <c r="M2262" s="15" t="s">
        <v>449</v>
      </c>
      <c r="N2262" s="14">
        <v>43009.854189814818</v>
      </c>
      <c r="Q2262" s="12">
        <f t="shared" si="70"/>
        <v>0</v>
      </c>
      <c r="R2262" s="12">
        <f t="shared" si="71"/>
        <v>40</v>
      </c>
    </row>
    <row r="2263" spans="1:18" ht="33.950000000000003" customHeight="1">
      <c r="A2263" s="21"/>
      <c r="B2263" s="21"/>
      <c r="C2263" s="15" t="s">
        <v>1110</v>
      </c>
      <c r="D2263" s="15" t="s">
        <v>1111</v>
      </c>
      <c r="E2263" s="15" t="s">
        <v>52</v>
      </c>
      <c r="F2263" s="15">
        <v>10</v>
      </c>
      <c r="G2263" s="15" t="s">
        <v>55</v>
      </c>
      <c r="H2263" s="15">
        <v>0</v>
      </c>
      <c r="I2263" s="15">
        <v>10</v>
      </c>
      <c r="J2263" s="15"/>
      <c r="K2263" s="15"/>
      <c r="L2263" s="15"/>
      <c r="M2263" s="15"/>
      <c r="N2263" s="14">
        <v>43009.854189814818</v>
      </c>
      <c r="Q2263" s="12">
        <f t="shared" si="70"/>
        <v>0</v>
      </c>
      <c r="R2263" s="12">
        <f t="shared" si="71"/>
        <v>10</v>
      </c>
    </row>
    <row r="2264" spans="1:18" ht="33.950000000000003" customHeight="1">
      <c r="A2264" s="21" t="s">
        <v>3499</v>
      </c>
      <c r="B2264" s="21" t="s">
        <v>3500</v>
      </c>
      <c r="C2264" s="15" t="s">
        <v>166</v>
      </c>
      <c r="D2264" s="15" t="s">
        <v>58</v>
      </c>
      <c r="E2264" s="15" t="s">
        <v>52</v>
      </c>
      <c r="F2264" s="15">
        <v>300</v>
      </c>
      <c r="G2264" s="15" t="s">
        <v>55</v>
      </c>
      <c r="H2264" s="15">
        <v>300</v>
      </c>
      <c r="I2264" s="15">
        <v>0</v>
      </c>
      <c r="J2264" s="15" t="s">
        <v>75</v>
      </c>
      <c r="K2264" s="15" t="s">
        <v>476</v>
      </c>
      <c r="L2264" s="15">
        <v>217769</v>
      </c>
      <c r="M2264" s="15" t="s">
        <v>475</v>
      </c>
      <c r="N2264" s="14">
        <v>43009.854884259257</v>
      </c>
      <c r="Q2264" s="12">
        <f t="shared" si="70"/>
        <v>300</v>
      </c>
      <c r="R2264" s="12">
        <f t="shared" si="71"/>
        <v>0</v>
      </c>
    </row>
    <row r="2265" spans="1:18" ht="33.950000000000003" customHeight="1">
      <c r="A2265" s="21"/>
      <c r="B2265" s="21"/>
      <c r="C2265" s="15" t="s">
        <v>53</v>
      </c>
      <c r="D2265" s="15" t="s">
        <v>54</v>
      </c>
      <c r="E2265" s="15" t="s">
        <v>52</v>
      </c>
      <c r="F2265" s="15">
        <v>20</v>
      </c>
      <c r="G2265" s="15" t="s">
        <v>55</v>
      </c>
      <c r="H2265" s="15">
        <v>0</v>
      </c>
      <c r="I2265" s="15">
        <v>20</v>
      </c>
      <c r="J2265" s="15"/>
      <c r="K2265" s="15"/>
      <c r="L2265" s="15">
        <v>217769</v>
      </c>
      <c r="M2265" s="15" t="s">
        <v>475</v>
      </c>
      <c r="N2265" s="14">
        <v>43009.854884259257</v>
      </c>
      <c r="Q2265" s="12">
        <f t="shared" si="70"/>
        <v>0</v>
      </c>
      <c r="R2265" s="12">
        <f t="shared" si="71"/>
        <v>20</v>
      </c>
    </row>
    <row r="2266" spans="1:18" ht="33.950000000000003" customHeight="1">
      <c r="A2266" s="21"/>
      <c r="B2266" s="21"/>
      <c r="C2266" s="15" t="s">
        <v>1110</v>
      </c>
      <c r="D2266" s="15" t="s">
        <v>1111</v>
      </c>
      <c r="E2266" s="15" t="s">
        <v>52</v>
      </c>
      <c r="F2266" s="15">
        <v>10</v>
      </c>
      <c r="G2266" s="15" t="s">
        <v>55</v>
      </c>
      <c r="H2266" s="15">
        <v>0</v>
      </c>
      <c r="I2266" s="15">
        <v>10</v>
      </c>
      <c r="J2266" s="15"/>
      <c r="K2266" s="15"/>
      <c r="L2266" s="15"/>
      <c r="M2266" s="15"/>
      <c r="N2266" s="14">
        <v>43009.854884259257</v>
      </c>
      <c r="Q2266" s="12">
        <f t="shared" si="70"/>
        <v>0</v>
      </c>
      <c r="R2266" s="12">
        <f t="shared" si="71"/>
        <v>10</v>
      </c>
    </row>
    <row r="2267" spans="1:18" ht="33.950000000000003" customHeight="1">
      <c r="A2267" s="15" t="s">
        <v>3501</v>
      </c>
      <c r="B2267" s="15" t="s">
        <v>3502</v>
      </c>
      <c r="C2267" s="15" t="s">
        <v>154</v>
      </c>
      <c r="D2267" s="15" t="s">
        <v>155</v>
      </c>
      <c r="E2267" s="15" t="s">
        <v>52</v>
      </c>
      <c r="F2267" s="15">
        <v>400</v>
      </c>
      <c r="G2267" s="15" t="s">
        <v>55</v>
      </c>
      <c r="H2267" s="15">
        <v>400</v>
      </c>
      <c r="I2267" s="15">
        <v>0</v>
      </c>
      <c r="J2267" s="15" t="s">
        <v>107</v>
      </c>
      <c r="K2267" s="15" t="s">
        <v>450</v>
      </c>
      <c r="L2267" s="15">
        <v>216988</v>
      </c>
      <c r="M2267" s="15" t="s">
        <v>449</v>
      </c>
      <c r="N2267" s="14">
        <v>43009.854884259257</v>
      </c>
      <c r="Q2267" s="12">
        <f t="shared" si="70"/>
        <v>400</v>
      </c>
      <c r="R2267" s="12">
        <f t="shared" si="71"/>
        <v>0</v>
      </c>
    </row>
    <row r="2268" spans="1:18" ht="33.950000000000003" customHeight="1">
      <c r="A2268" s="21" t="s">
        <v>3503</v>
      </c>
      <c r="B2268" s="21" t="s">
        <v>3504</v>
      </c>
      <c r="C2268" s="15" t="s">
        <v>53</v>
      </c>
      <c r="D2268" s="15" t="s">
        <v>54</v>
      </c>
      <c r="E2268" s="15" t="s">
        <v>52</v>
      </c>
      <c r="F2268" s="15">
        <v>20</v>
      </c>
      <c r="G2268" s="15" t="s">
        <v>55</v>
      </c>
      <c r="H2268" s="15">
        <v>0</v>
      </c>
      <c r="I2268" s="15">
        <v>20</v>
      </c>
      <c r="J2268" s="15"/>
      <c r="K2268" s="15"/>
      <c r="L2268" s="15">
        <v>226551</v>
      </c>
      <c r="M2268" s="15" t="s">
        <v>2459</v>
      </c>
      <c r="N2268" s="14">
        <v>43009.855578703704</v>
      </c>
      <c r="Q2268" s="12">
        <f t="shared" si="70"/>
        <v>0</v>
      </c>
      <c r="R2268" s="12">
        <f t="shared" si="71"/>
        <v>20</v>
      </c>
    </row>
    <row r="2269" spans="1:18" ht="33.950000000000003" customHeight="1">
      <c r="A2269" s="21"/>
      <c r="B2269" s="21"/>
      <c r="C2269" s="15" t="s">
        <v>1110</v>
      </c>
      <c r="D2269" s="15" t="s">
        <v>1111</v>
      </c>
      <c r="E2269" s="15" t="s">
        <v>52</v>
      </c>
      <c r="F2269" s="15">
        <v>10</v>
      </c>
      <c r="G2269" s="15" t="s">
        <v>55</v>
      </c>
      <c r="H2269" s="15">
        <v>0</v>
      </c>
      <c r="I2269" s="15">
        <v>10</v>
      </c>
      <c r="J2269" s="15"/>
      <c r="K2269" s="15"/>
      <c r="L2269" s="15"/>
      <c r="M2269" s="15"/>
      <c r="N2269" s="14">
        <v>43009.855578703704</v>
      </c>
      <c r="Q2269" s="12">
        <f t="shared" si="70"/>
        <v>0</v>
      </c>
      <c r="R2269" s="12">
        <f t="shared" si="71"/>
        <v>10</v>
      </c>
    </row>
    <row r="2270" spans="1:18" ht="33.950000000000003" customHeight="1">
      <c r="A2270" s="21" t="s">
        <v>3505</v>
      </c>
      <c r="B2270" s="21" t="s">
        <v>3506</v>
      </c>
      <c r="C2270" s="15" t="s">
        <v>148</v>
      </c>
      <c r="D2270" s="15" t="s">
        <v>172</v>
      </c>
      <c r="E2270" s="15" t="s">
        <v>52</v>
      </c>
      <c r="F2270" s="15">
        <v>200</v>
      </c>
      <c r="G2270" s="15" t="s">
        <v>55</v>
      </c>
      <c r="H2270" s="15">
        <v>200</v>
      </c>
      <c r="I2270" s="15">
        <v>0</v>
      </c>
      <c r="J2270" s="15" t="s">
        <v>107</v>
      </c>
      <c r="K2270" s="15" t="s">
        <v>450</v>
      </c>
      <c r="L2270" s="15">
        <v>216986</v>
      </c>
      <c r="M2270" s="15" t="s">
        <v>695</v>
      </c>
      <c r="N2270" s="14">
        <v>43009.856261574074</v>
      </c>
      <c r="Q2270" s="12">
        <f t="shared" si="70"/>
        <v>200</v>
      </c>
      <c r="R2270" s="12">
        <f t="shared" si="71"/>
        <v>0</v>
      </c>
    </row>
    <row r="2271" spans="1:18" ht="33.950000000000003" customHeight="1">
      <c r="A2271" s="21"/>
      <c r="B2271" s="21"/>
      <c r="C2271" s="15" t="s">
        <v>1110</v>
      </c>
      <c r="D2271" s="15" t="s">
        <v>1111</v>
      </c>
      <c r="E2271" s="15" t="s">
        <v>52</v>
      </c>
      <c r="F2271" s="15">
        <v>10</v>
      </c>
      <c r="G2271" s="15" t="s">
        <v>55</v>
      </c>
      <c r="H2271" s="15">
        <v>0</v>
      </c>
      <c r="I2271" s="15">
        <v>10</v>
      </c>
      <c r="J2271" s="15"/>
      <c r="K2271" s="15"/>
      <c r="L2271" s="15"/>
      <c r="M2271" s="15"/>
      <c r="N2271" s="14">
        <v>43009.856261574074</v>
      </c>
      <c r="Q2271" s="12">
        <f t="shared" si="70"/>
        <v>0</v>
      </c>
      <c r="R2271" s="12">
        <f t="shared" si="71"/>
        <v>10</v>
      </c>
    </row>
    <row r="2272" spans="1:18" ht="33.950000000000003" customHeight="1">
      <c r="A2272" s="21" t="s">
        <v>3507</v>
      </c>
      <c r="B2272" s="21" t="s">
        <v>3508</v>
      </c>
      <c r="C2272" s="15" t="s">
        <v>1110</v>
      </c>
      <c r="D2272" s="15" t="s">
        <v>1111</v>
      </c>
      <c r="E2272" s="15" t="s">
        <v>52</v>
      </c>
      <c r="F2272" s="15">
        <v>10</v>
      </c>
      <c r="G2272" s="15" t="s">
        <v>55</v>
      </c>
      <c r="H2272" s="15">
        <v>0</v>
      </c>
      <c r="I2272" s="15">
        <v>10</v>
      </c>
      <c r="J2272" s="15"/>
      <c r="K2272" s="15"/>
      <c r="L2272" s="15"/>
      <c r="M2272" s="15"/>
      <c r="N2272" s="14">
        <v>43009.85696759259</v>
      </c>
      <c r="Q2272" s="12">
        <f t="shared" si="70"/>
        <v>0</v>
      </c>
      <c r="R2272" s="12">
        <f t="shared" si="71"/>
        <v>10</v>
      </c>
    </row>
    <row r="2273" spans="1:18" ht="33.950000000000003" customHeight="1">
      <c r="A2273" s="21"/>
      <c r="B2273" s="21"/>
      <c r="C2273" s="15" t="s">
        <v>148</v>
      </c>
      <c r="D2273" s="15" t="s">
        <v>172</v>
      </c>
      <c r="E2273" s="15" t="s">
        <v>52</v>
      </c>
      <c r="F2273" s="15">
        <v>200</v>
      </c>
      <c r="G2273" s="15" t="s">
        <v>55</v>
      </c>
      <c r="H2273" s="15">
        <v>200</v>
      </c>
      <c r="I2273" s="15">
        <v>0</v>
      </c>
      <c r="J2273" s="15" t="s">
        <v>107</v>
      </c>
      <c r="K2273" s="15" t="s">
        <v>450</v>
      </c>
      <c r="L2273" s="15">
        <v>216986</v>
      </c>
      <c r="M2273" s="15" t="s">
        <v>695</v>
      </c>
      <c r="N2273" s="14">
        <v>43009.85696759259</v>
      </c>
      <c r="Q2273" s="12">
        <f t="shared" si="70"/>
        <v>200</v>
      </c>
      <c r="R2273" s="12">
        <f t="shared" si="71"/>
        <v>0</v>
      </c>
    </row>
    <row r="2274" spans="1:18" ht="33.950000000000003" customHeight="1">
      <c r="A2274" s="21" t="s">
        <v>3509</v>
      </c>
      <c r="B2274" s="21" t="s">
        <v>3510</v>
      </c>
      <c r="C2274" s="15" t="s">
        <v>170</v>
      </c>
      <c r="D2274" s="15" t="s">
        <v>171</v>
      </c>
      <c r="E2274" s="15" t="s">
        <v>52</v>
      </c>
      <c r="F2274" s="15">
        <v>600</v>
      </c>
      <c r="G2274" s="15" t="s">
        <v>55</v>
      </c>
      <c r="H2274" s="15">
        <v>600</v>
      </c>
      <c r="I2274" s="15">
        <v>0</v>
      </c>
      <c r="J2274" s="15" t="s">
        <v>107</v>
      </c>
      <c r="K2274" s="15" t="s">
        <v>450</v>
      </c>
      <c r="L2274" s="15">
        <v>214971</v>
      </c>
      <c r="M2274" s="15" t="s">
        <v>701</v>
      </c>
      <c r="N2274" s="14">
        <v>43009.857662037037</v>
      </c>
      <c r="Q2274" s="12">
        <f t="shared" si="70"/>
        <v>600</v>
      </c>
      <c r="R2274" s="12">
        <f t="shared" si="71"/>
        <v>0</v>
      </c>
    </row>
    <row r="2275" spans="1:18" ht="33.950000000000003" customHeight="1">
      <c r="A2275" s="21"/>
      <c r="B2275" s="21"/>
      <c r="C2275" s="15" t="s">
        <v>1110</v>
      </c>
      <c r="D2275" s="15" t="s">
        <v>1111</v>
      </c>
      <c r="E2275" s="15" t="s">
        <v>52</v>
      </c>
      <c r="F2275" s="15">
        <v>10</v>
      </c>
      <c r="G2275" s="15" t="s">
        <v>55</v>
      </c>
      <c r="H2275" s="15">
        <v>0</v>
      </c>
      <c r="I2275" s="15">
        <v>10</v>
      </c>
      <c r="J2275" s="15"/>
      <c r="K2275" s="15"/>
      <c r="L2275" s="15"/>
      <c r="M2275" s="15"/>
      <c r="N2275" s="14">
        <v>43009.857662037037</v>
      </c>
      <c r="Q2275" s="12">
        <f t="shared" si="70"/>
        <v>0</v>
      </c>
      <c r="R2275" s="12">
        <f t="shared" si="71"/>
        <v>10</v>
      </c>
    </row>
    <row r="2276" spans="1:18" ht="33.950000000000003" customHeight="1">
      <c r="A2276" s="21" t="s">
        <v>3511</v>
      </c>
      <c r="B2276" s="21" t="s">
        <v>3512</v>
      </c>
      <c r="C2276" s="15" t="s">
        <v>1577</v>
      </c>
      <c r="D2276" s="15" t="s">
        <v>192</v>
      </c>
      <c r="E2276" s="15" t="s">
        <v>52</v>
      </c>
      <c r="F2276" s="15">
        <v>30</v>
      </c>
      <c r="G2276" s="15" t="s">
        <v>55</v>
      </c>
      <c r="H2276" s="15">
        <v>0</v>
      </c>
      <c r="I2276" s="15">
        <v>30</v>
      </c>
      <c r="J2276" s="15" t="s">
        <v>3</v>
      </c>
      <c r="K2276" s="15" t="s">
        <v>772</v>
      </c>
      <c r="L2276" s="15">
        <v>196478</v>
      </c>
      <c r="M2276" s="15" t="s">
        <v>771</v>
      </c>
      <c r="N2276" s="14">
        <v>43009.859050925923</v>
      </c>
      <c r="Q2276" s="12">
        <f t="shared" si="70"/>
        <v>0</v>
      </c>
      <c r="R2276" s="12">
        <f t="shared" si="71"/>
        <v>30</v>
      </c>
    </row>
    <row r="2277" spans="1:18" ht="33.950000000000003" customHeight="1">
      <c r="A2277" s="21"/>
      <c r="B2277" s="21"/>
      <c r="C2277" s="15" t="s">
        <v>53</v>
      </c>
      <c r="D2277" s="15" t="s">
        <v>54</v>
      </c>
      <c r="E2277" s="15" t="s">
        <v>52</v>
      </c>
      <c r="F2277" s="15">
        <v>20</v>
      </c>
      <c r="G2277" s="15" t="s">
        <v>55</v>
      </c>
      <c r="H2277" s="15">
        <v>0</v>
      </c>
      <c r="I2277" s="15">
        <v>20</v>
      </c>
      <c r="J2277" s="15"/>
      <c r="K2277" s="15"/>
      <c r="L2277" s="15">
        <v>196478</v>
      </c>
      <c r="M2277" s="15" t="s">
        <v>771</v>
      </c>
      <c r="N2277" s="14">
        <v>43009.859050925923</v>
      </c>
      <c r="Q2277" s="12">
        <f t="shared" si="70"/>
        <v>0</v>
      </c>
      <c r="R2277" s="12">
        <f t="shared" si="71"/>
        <v>20</v>
      </c>
    </row>
    <row r="2278" spans="1:18" ht="33.950000000000003" customHeight="1">
      <c r="A2278" s="21"/>
      <c r="B2278" s="21"/>
      <c r="C2278" s="15" t="s">
        <v>1110</v>
      </c>
      <c r="D2278" s="15" t="s">
        <v>1111</v>
      </c>
      <c r="E2278" s="15" t="s">
        <v>52</v>
      </c>
      <c r="F2278" s="15">
        <v>10</v>
      </c>
      <c r="G2278" s="15" t="s">
        <v>55</v>
      </c>
      <c r="H2278" s="15">
        <v>0</v>
      </c>
      <c r="I2278" s="15">
        <v>10</v>
      </c>
      <c r="J2278" s="15"/>
      <c r="K2278" s="15"/>
      <c r="L2278" s="15"/>
      <c r="M2278" s="15"/>
      <c r="N2278" s="14">
        <v>43009.859050925923</v>
      </c>
      <c r="Q2278" s="12">
        <f t="shared" si="70"/>
        <v>0</v>
      </c>
      <c r="R2278" s="12">
        <f t="shared" si="71"/>
        <v>10</v>
      </c>
    </row>
    <row r="2279" spans="1:18" ht="33.950000000000003" customHeight="1">
      <c r="A2279" s="21" t="s">
        <v>3513</v>
      </c>
      <c r="B2279" s="21" t="s">
        <v>3514</v>
      </c>
      <c r="C2279" s="15" t="s">
        <v>53</v>
      </c>
      <c r="D2279" s="15" t="s">
        <v>54</v>
      </c>
      <c r="E2279" s="15" t="s">
        <v>52</v>
      </c>
      <c r="F2279" s="15">
        <v>20</v>
      </c>
      <c r="G2279" s="15" t="s">
        <v>55</v>
      </c>
      <c r="H2279" s="15">
        <v>0</v>
      </c>
      <c r="I2279" s="15">
        <v>20</v>
      </c>
      <c r="J2279" s="15"/>
      <c r="K2279" s="15"/>
      <c r="L2279" s="15">
        <v>224791</v>
      </c>
      <c r="M2279" s="15" t="s">
        <v>650</v>
      </c>
      <c r="N2279" s="14">
        <v>43009.859050925923</v>
      </c>
      <c r="Q2279" s="12">
        <f t="shared" si="70"/>
        <v>0</v>
      </c>
      <c r="R2279" s="12">
        <f t="shared" si="71"/>
        <v>20</v>
      </c>
    </row>
    <row r="2280" spans="1:18" ht="33.950000000000003" customHeight="1">
      <c r="A2280" s="21"/>
      <c r="B2280" s="21"/>
      <c r="C2280" s="15" t="s">
        <v>1110</v>
      </c>
      <c r="D2280" s="15" t="s">
        <v>1111</v>
      </c>
      <c r="E2280" s="15" t="s">
        <v>52</v>
      </c>
      <c r="F2280" s="15">
        <v>10</v>
      </c>
      <c r="G2280" s="15" t="s">
        <v>55</v>
      </c>
      <c r="H2280" s="15">
        <v>0</v>
      </c>
      <c r="I2280" s="15">
        <v>10</v>
      </c>
      <c r="J2280" s="15"/>
      <c r="K2280" s="15"/>
      <c r="L2280" s="15"/>
      <c r="M2280" s="15"/>
      <c r="N2280" s="14">
        <v>43009.859050925923</v>
      </c>
      <c r="Q2280" s="12">
        <f t="shared" si="70"/>
        <v>0</v>
      </c>
      <c r="R2280" s="12">
        <f t="shared" si="71"/>
        <v>10</v>
      </c>
    </row>
    <row r="2281" spans="1:18" ht="33.950000000000003" customHeight="1">
      <c r="A2281" s="21" t="s">
        <v>3515</v>
      </c>
      <c r="B2281" s="21" t="s">
        <v>3516</v>
      </c>
      <c r="C2281" s="15" t="s">
        <v>102</v>
      </c>
      <c r="D2281" s="15" t="s">
        <v>72</v>
      </c>
      <c r="E2281" s="15" t="s">
        <v>52</v>
      </c>
      <c r="F2281" s="15">
        <v>41</v>
      </c>
      <c r="G2281" s="15" t="s">
        <v>55</v>
      </c>
      <c r="H2281" s="15">
        <v>41</v>
      </c>
      <c r="I2281" s="15">
        <v>0</v>
      </c>
      <c r="J2281" s="15" t="s">
        <v>1</v>
      </c>
      <c r="K2281" s="15" t="s">
        <v>473</v>
      </c>
      <c r="L2281" s="15">
        <v>203999</v>
      </c>
      <c r="M2281" s="15" t="s">
        <v>472</v>
      </c>
      <c r="N2281" s="14">
        <v>43009.85974537037</v>
      </c>
      <c r="Q2281" s="12">
        <f t="shared" si="70"/>
        <v>41</v>
      </c>
      <c r="R2281" s="12">
        <f t="shared" si="71"/>
        <v>0</v>
      </c>
    </row>
    <row r="2282" spans="1:18" ht="33.950000000000003" customHeight="1">
      <c r="A2282" s="21"/>
      <c r="B2282" s="21"/>
      <c r="C2282" s="15" t="s">
        <v>1110</v>
      </c>
      <c r="D2282" s="15" t="s">
        <v>1111</v>
      </c>
      <c r="E2282" s="15" t="s">
        <v>52</v>
      </c>
      <c r="F2282" s="15">
        <v>10</v>
      </c>
      <c r="G2282" s="15" t="s">
        <v>55</v>
      </c>
      <c r="H2282" s="15">
        <v>0</v>
      </c>
      <c r="I2282" s="15">
        <v>10</v>
      </c>
      <c r="J2282" s="15"/>
      <c r="K2282" s="15"/>
      <c r="L2282" s="15"/>
      <c r="M2282" s="15"/>
      <c r="N2282" s="14">
        <v>43009.85974537037</v>
      </c>
      <c r="Q2282" s="12">
        <f t="shared" si="70"/>
        <v>0</v>
      </c>
      <c r="R2282" s="12">
        <f t="shared" si="71"/>
        <v>10</v>
      </c>
    </row>
    <row r="2283" spans="1:18" ht="33.950000000000003" customHeight="1">
      <c r="A2283" s="21" t="s">
        <v>3517</v>
      </c>
      <c r="B2283" s="21"/>
      <c r="C2283" s="15" t="s">
        <v>1110</v>
      </c>
      <c r="D2283" s="15" t="s">
        <v>1111</v>
      </c>
      <c r="E2283" s="15" t="s">
        <v>52</v>
      </c>
      <c r="F2283" s="15">
        <v>10</v>
      </c>
      <c r="G2283" s="15" t="s">
        <v>55</v>
      </c>
      <c r="H2283" s="15">
        <v>0</v>
      </c>
      <c r="I2283" s="15">
        <v>10</v>
      </c>
      <c r="J2283" s="15"/>
      <c r="K2283" s="15"/>
      <c r="L2283" s="15"/>
      <c r="M2283" s="15"/>
      <c r="N2283" s="14">
        <v>43009.861134259256</v>
      </c>
      <c r="Q2283" s="12">
        <f t="shared" si="70"/>
        <v>0</v>
      </c>
      <c r="R2283" s="12">
        <f t="shared" si="71"/>
        <v>10</v>
      </c>
    </row>
    <row r="2284" spans="1:18" ht="33.950000000000003" customHeight="1">
      <c r="A2284" s="21"/>
      <c r="B2284" s="21"/>
      <c r="C2284" s="15" t="s">
        <v>154</v>
      </c>
      <c r="D2284" s="15" t="s">
        <v>155</v>
      </c>
      <c r="E2284" s="15" t="s">
        <v>52</v>
      </c>
      <c r="F2284" s="15">
        <v>400</v>
      </c>
      <c r="G2284" s="15" t="s">
        <v>51</v>
      </c>
      <c r="H2284" s="15">
        <v>0</v>
      </c>
      <c r="I2284" s="15">
        <v>0</v>
      </c>
      <c r="J2284" s="15" t="s">
        <v>107</v>
      </c>
      <c r="K2284" s="15" t="s">
        <v>450</v>
      </c>
      <c r="L2284" s="15">
        <v>216988</v>
      </c>
      <c r="M2284" s="15" t="s">
        <v>449</v>
      </c>
      <c r="N2284" s="14">
        <v>43009.861134259256</v>
      </c>
      <c r="Q2284" s="12">
        <f t="shared" si="70"/>
        <v>0</v>
      </c>
      <c r="R2284" s="12">
        <f t="shared" si="71"/>
        <v>0</v>
      </c>
    </row>
    <row r="2285" spans="1:18" ht="33.950000000000003" customHeight="1">
      <c r="A2285" s="21"/>
      <c r="B2285" s="21"/>
      <c r="C2285" s="15" t="s">
        <v>53</v>
      </c>
      <c r="D2285" s="15" t="s">
        <v>54</v>
      </c>
      <c r="E2285" s="15" t="s">
        <v>52</v>
      </c>
      <c r="F2285" s="15">
        <v>20</v>
      </c>
      <c r="G2285" s="15" t="s">
        <v>51</v>
      </c>
      <c r="H2285" s="15">
        <v>0</v>
      </c>
      <c r="I2285" s="15">
        <v>0</v>
      </c>
      <c r="J2285" s="15"/>
      <c r="K2285" s="15"/>
      <c r="L2285" s="15">
        <v>216988</v>
      </c>
      <c r="M2285" s="15" t="s">
        <v>449</v>
      </c>
      <c r="N2285" s="14">
        <v>43009.861134259256</v>
      </c>
      <c r="Q2285" s="12">
        <f t="shared" si="70"/>
        <v>0</v>
      </c>
      <c r="R2285" s="12">
        <f t="shared" si="71"/>
        <v>0</v>
      </c>
    </row>
    <row r="2286" spans="1:18" ht="33.950000000000003" customHeight="1">
      <c r="A2286" s="21" t="s">
        <v>3518</v>
      </c>
      <c r="B2286" s="21" t="s">
        <v>3519</v>
      </c>
      <c r="C2286" s="15" t="s">
        <v>154</v>
      </c>
      <c r="D2286" s="15" t="s">
        <v>155</v>
      </c>
      <c r="E2286" s="15" t="s">
        <v>52</v>
      </c>
      <c r="F2286" s="15">
        <v>400</v>
      </c>
      <c r="G2286" s="15" t="s">
        <v>55</v>
      </c>
      <c r="H2286" s="15">
        <v>400</v>
      </c>
      <c r="I2286" s="15">
        <v>0</v>
      </c>
      <c r="J2286" s="15" t="s">
        <v>107</v>
      </c>
      <c r="K2286" s="15" t="s">
        <v>450</v>
      </c>
      <c r="L2286" s="15">
        <v>216988</v>
      </c>
      <c r="M2286" s="15" t="s">
        <v>449</v>
      </c>
      <c r="N2286" s="14">
        <v>43009.863217592596</v>
      </c>
      <c r="Q2286" s="12">
        <f t="shared" si="70"/>
        <v>400</v>
      </c>
      <c r="R2286" s="12">
        <f t="shared" si="71"/>
        <v>0</v>
      </c>
    </row>
    <row r="2287" spans="1:18" ht="33.950000000000003" customHeight="1">
      <c r="A2287" s="21"/>
      <c r="B2287" s="21"/>
      <c r="C2287" s="15" t="s">
        <v>1110</v>
      </c>
      <c r="D2287" s="15" t="s">
        <v>1111</v>
      </c>
      <c r="E2287" s="15" t="s">
        <v>52</v>
      </c>
      <c r="F2287" s="15">
        <v>10</v>
      </c>
      <c r="G2287" s="15" t="s">
        <v>55</v>
      </c>
      <c r="H2287" s="15">
        <v>0</v>
      </c>
      <c r="I2287" s="15">
        <v>10</v>
      </c>
      <c r="J2287" s="15"/>
      <c r="K2287" s="15"/>
      <c r="L2287" s="15"/>
      <c r="M2287" s="15"/>
      <c r="N2287" s="14">
        <v>43009.863217592596</v>
      </c>
      <c r="Q2287" s="12">
        <f t="shared" si="70"/>
        <v>0</v>
      </c>
      <c r="R2287" s="12">
        <f t="shared" si="71"/>
        <v>10</v>
      </c>
    </row>
    <row r="2288" spans="1:18" ht="33.950000000000003" customHeight="1">
      <c r="A2288" s="21" t="s">
        <v>3520</v>
      </c>
      <c r="B2288" s="21" t="s">
        <v>3521</v>
      </c>
      <c r="C2288" s="15" t="s">
        <v>170</v>
      </c>
      <c r="D2288" s="15" t="s">
        <v>171</v>
      </c>
      <c r="E2288" s="15" t="s">
        <v>52</v>
      </c>
      <c r="F2288" s="15">
        <v>600</v>
      </c>
      <c r="G2288" s="15" t="s">
        <v>55</v>
      </c>
      <c r="H2288" s="15">
        <v>600</v>
      </c>
      <c r="I2288" s="15">
        <v>0</v>
      </c>
      <c r="J2288" s="15" t="s">
        <v>107</v>
      </c>
      <c r="K2288" s="15" t="s">
        <v>450</v>
      </c>
      <c r="L2288" s="15">
        <v>214971</v>
      </c>
      <c r="M2288" s="15" t="s">
        <v>701</v>
      </c>
      <c r="N2288" s="14">
        <v>43009.863912037035</v>
      </c>
      <c r="Q2288" s="12">
        <f t="shared" si="70"/>
        <v>600</v>
      </c>
      <c r="R2288" s="12">
        <f t="shared" si="71"/>
        <v>0</v>
      </c>
    </row>
    <row r="2289" spans="1:18" ht="33.950000000000003" customHeight="1">
      <c r="A2289" s="21"/>
      <c r="B2289" s="21"/>
      <c r="C2289" s="15" t="s">
        <v>1110</v>
      </c>
      <c r="D2289" s="15" t="s">
        <v>1111</v>
      </c>
      <c r="E2289" s="15" t="s">
        <v>52</v>
      </c>
      <c r="F2289" s="15">
        <v>10</v>
      </c>
      <c r="G2289" s="15" t="s">
        <v>55</v>
      </c>
      <c r="H2289" s="15">
        <v>0</v>
      </c>
      <c r="I2289" s="15">
        <v>10</v>
      </c>
      <c r="J2289" s="15"/>
      <c r="K2289" s="15"/>
      <c r="L2289" s="15"/>
      <c r="M2289" s="15"/>
      <c r="N2289" s="14">
        <v>43009.863912037035</v>
      </c>
      <c r="Q2289" s="12">
        <f t="shared" si="70"/>
        <v>0</v>
      </c>
      <c r="R2289" s="12">
        <f t="shared" si="71"/>
        <v>10</v>
      </c>
    </row>
    <row r="2290" spans="1:18" ht="33.950000000000003" customHeight="1">
      <c r="A2290" s="21" t="s">
        <v>3522</v>
      </c>
      <c r="B2290" s="21" t="s">
        <v>3523</v>
      </c>
      <c r="C2290" s="15" t="s">
        <v>170</v>
      </c>
      <c r="D2290" s="15" t="s">
        <v>171</v>
      </c>
      <c r="E2290" s="15" t="s">
        <v>52</v>
      </c>
      <c r="F2290" s="15">
        <v>600</v>
      </c>
      <c r="G2290" s="15" t="s">
        <v>55</v>
      </c>
      <c r="H2290" s="15">
        <v>600</v>
      </c>
      <c r="I2290" s="15">
        <v>0</v>
      </c>
      <c r="J2290" s="15" t="s">
        <v>107</v>
      </c>
      <c r="K2290" s="15" t="s">
        <v>450</v>
      </c>
      <c r="L2290" s="15">
        <v>214971</v>
      </c>
      <c r="M2290" s="15" t="s">
        <v>701</v>
      </c>
      <c r="N2290" s="14">
        <v>43009.864606481482</v>
      </c>
      <c r="Q2290" s="12">
        <f t="shared" si="70"/>
        <v>600</v>
      </c>
      <c r="R2290" s="12">
        <f t="shared" si="71"/>
        <v>0</v>
      </c>
    </row>
    <row r="2291" spans="1:18" ht="33.950000000000003" customHeight="1">
      <c r="A2291" s="21"/>
      <c r="B2291" s="21"/>
      <c r="C2291" s="15" t="s">
        <v>1110</v>
      </c>
      <c r="D2291" s="15" t="s">
        <v>1111</v>
      </c>
      <c r="E2291" s="15" t="s">
        <v>52</v>
      </c>
      <c r="F2291" s="15">
        <v>10</v>
      </c>
      <c r="G2291" s="15" t="s">
        <v>55</v>
      </c>
      <c r="H2291" s="15">
        <v>0</v>
      </c>
      <c r="I2291" s="15">
        <v>10</v>
      </c>
      <c r="J2291" s="15"/>
      <c r="K2291" s="15"/>
      <c r="L2291" s="15"/>
      <c r="M2291" s="15"/>
      <c r="N2291" s="14">
        <v>43009.864606481482</v>
      </c>
      <c r="Q2291" s="12">
        <f t="shared" si="70"/>
        <v>0</v>
      </c>
      <c r="R2291" s="12">
        <f t="shared" si="71"/>
        <v>10</v>
      </c>
    </row>
    <row r="2292" spans="1:18" ht="33.950000000000003" customHeight="1">
      <c r="A2292" s="21" t="s">
        <v>3524</v>
      </c>
      <c r="B2292" s="21" t="s">
        <v>3525</v>
      </c>
      <c r="C2292" s="15" t="s">
        <v>154</v>
      </c>
      <c r="D2292" s="15" t="s">
        <v>155</v>
      </c>
      <c r="E2292" s="15" t="s">
        <v>52</v>
      </c>
      <c r="F2292" s="15">
        <v>400</v>
      </c>
      <c r="G2292" s="15" t="s">
        <v>55</v>
      </c>
      <c r="H2292" s="15">
        <v>400</v>
      </c>
      <c r="I2292" s="15">
        <v>0</v>
      </c>
      <c r="J2292" s="15" t="s">
        <v>107</v>
      </c>
      <c r="K2292" s="15" t="s">
        <v>450</v>
      </c>
      <c r="L2292" s="15">
        <v>216988</v>
      </c>
      <c r="M2292" s="15" t="s">
        <v>449</v>
      </c>
      <c r="N2292" s="14">
        <v>43009.868078703701</v>
      </c>
      <c r="Q2292" s="12">
        <f t="shared" si="70"/>
        <v>400</v>
      </c>
      <c r="R2292" s="12">
        <f t="shared" si="71"/>
        <v>0</v>
      </c>
    </row>
    <row r="2293" spans="1:18" ht="33.950000000000003" customHeight="1">
      <c r="A2293" s="21"/>
      <c r="B2293" s="21"/>
      <c r="C2293" s="15" t="s">
        <v>1110</v>
      </c>
      <c r="D2293" s="15" t="s">
        <v>1111</v>
      </c>
      <c r="E2293" s="15" t="s">
        <v>52</v>
      </c>
      <c r="F2293" s="15">
        <v>10</v>
      </c>
      <c r="G2293" s="15" t="s">
        <v>55</v>
      </c>
      <c r="H2293" s="15">
        <v>0</v>
      </c>
      <c r="I2293" s="15">
        <v>10</v>
      </c>
      <c r="J2293" s="15"/>
      <c r="K2293" s="15"/>
      <c r="L2293" s="15"/>
      <c r="M2293" s="15"/>
      <c r="N2293" s="14">
        <v>43009.868078703701</v>
      </c>
      <c r="Q2293" s="12">
        <f t="shared" si="70"/>
        <v>0</v>
      </c>
      <c r="R2293" s="12">
        <f t="shared" si="71"/>
        <v>10</v>
      </c>
    </row>
    <row r="2294" spans="1:18" ht="33.950000000000003" customHeight="1">
      <c r="A2294" s="21" t="s">
        <v>3526</v>
      </c>
      <c r="B2294" s="21" t="s">
        <v>3527</v>
      </c>
      <c r="C2294" s="15" t="s">
        <v>154</v>
      </c>
      <c r="D2294" s="15" t="s">
        <v>155</v>
      </c>
      <c r="E2294" s="15" t="s">
        <v>52</v>
      </c>
      <c r="F2294" s="15">
        <v>400</v>
      </c>
      <c r="G2294" s="15" t="s">
        <v>55</v>
      </c>
      <c r="H2294" s="15">
        <v>400</v>
      </c>
      <c r="I2294" s="15">
        <v>0</v>
      </c>
      <c r="J2294" s="15" t="s">
        <v>107</v>
      </c>
      <c r="K2294" s="15" t="s">
        <v>450</v>
      </c>
      <c r="L2294" s="15">
        <v>216988</v>
      </c>
      <c r="M2294" s="15" t="s">
        <v>449</v>
      </c>
      <c r="N2294" s="14">
        <v>43009.869467592594</v>
      </c>
      <c r="Q2294" s="12">
        <f t="shared" si="70"/>
        <v>400</v>
      </c>
      <c r="R2294" s="12">
        <f t="shared" si="71"/>
        <v>0</v>
      </c>
    </row>
    <row r="2295" spans="1:18" ht="33.950000000000003" customHeight="1">
      <c r="A2295" s="21"/>
      <c r="B2295" s="21"/>
      <c r="C2295" s="15" t="s">
        <v>53</v>
      </c>
      <c r="D2295" s="15" t="s">
        <v>54</v>
      </c>
      <c r="E2295" s="15" t="s">
        <v>52</v>
      </c>
      <c r="F2295" s="15">
        <v>20</v>
      </c>
      <c r="G2295" s="15" t="s">
        <v>55</v>
      </c>
      <c r="H2295" s="15">
        <v>0</v>
      </c>
      <c r="I2295" s="15">
        <v>20</v>
      </c>
      <c r="J2295" s="15"/>
      <c r="K2295" s="15"/>
      <c r="L2295" s="15">
        <v>216988</v>
      </c>
      <c r="M2295" s="15" t="s">
        <v>449</v>
      </c>
      <c r="N2295" s="14">
        <v>43009.869467592594</v>
      </c>
      <c r="Q2295" s="12">
        <f t="shared" si="70"/>
        <v>0</v>
      </c>
      <c r="R2295" s="12">
        <f t="shared" si="71"/>
        <v>20</v>
      </c>
    </row>
    <row r="2296" spans="1:18" ht="33.950000000000003" customHeight="1">
      <c r="A2296" s="21"/>
      <c r="B2296" s="21"/>
      <c r="C2296" s="15" t="s">
        <v>1110</v>
      </c>
      <c r="D2296" s="15" t="s">
        <v>1111</v>
      </c>
      <c r="E2296" s="15" t="s">
        <v>52</v>
      </c>
      <c r="F2296" s="15">
        <v>10</v>
      </c>
      <c r="G2296" s="15" t="s">
        <v>55</v>
      </c>
      <c r="H2296" s="15">
        <v>0</v>
      </c>
      <c r="I2296" s="15">
        <v>10</v>
      </c>
      <c r="J2296" s="15"/>
      <c r="K2296" s="15"/>
      <c r="L2296" s="15"/>
      <c r="M2296" s="15"/>
      <c r="N2296" s="14">
        <v>43009.869467592594</v>
      </c>
      <c r="Q2296" s="12">
        <f t="shared" si="70"/>
        <v>0</v>
      </c>
      <c r="R2296" s="12">
        <f t="shared" si="71"/>
        <v>10</v>
      </c>
    </row>
    <row r="2297" spans="1:18" ht="33.950000000000003" customHeight="1">
      <c r="A2297" s="15" t="s">
        <v>3528</v>
      </c>
      <c r="B2297" s="15" t="s">
        <v>3529</v>
      </c>
      <c r="C2297" s="15" t="s">
        <v>1110</v>
      </c>
      <c r="D2297" s="15" t="s">
        <v>1111</v>
      </c>
      <c r="E2297" s="15" t="s">
        <v>52</v>
      </c>
      <c r="F2297" s="15">
        <v>10</v>
      </c>
      <c r="G2297" s="15" t="s">
        <v>55</v>
      </c>
      <c r="H2297" s="15">
        <v>0</v>
      </c>
      <c r="I2297" s="15">
        <v>10</v>
      </c>
      <c r="J2297" s="15"/>
      <c r="K2297" s="15"/>
      <c r="L2297" s="15"/>
      <c r="M2297" s="15"/>
      <c r="N2297" s="14">
        <v>43009.872245370374</v>
      </c>
      <c r="Q2297" s="12">
        <f t="shared" si="70"/>
        <v>0</v>
      </c>
      <c r="R2297" s="12">
        <f t="shared" si="71"/>
        <v>10</v>
      </c>
    </row>
    <row r="2298" spans="1:18" ht="33.950000000000003" customHeight="1">
      <c r="A2298" s="15" t="s">
        <v>3530</v>
      </c>
      <c r="B2298" s="15" t="s">
        <v>3531</v>
      </c>
      <c r="C2298" s="15" t="s">
        <v>1110</v>
      </c>
      <c r="D2298" s="15" t="s">
        <v>1111</v>
      </c>
      <c r="E2298" s="15" t="s">
        <v>52</v>
      </c>
      <c r="F2298" s="15">
        <v>10</v>
      </c>
      <c r="G2298" s="15" t="s">
        <v>55</v>
      </c>
      <c r="H2298" s="15">
        <v>0</v>
      </c>
      <c r="I2298" s="15">
        <v>10</v>
      </c>
      <c r="J2298" s="15"/>
      <c r="K2298" s="15"/>
      <c r="L2298" s="15"/>
      <c r="M2298" s="15"/>
      <c r="N2298" s="14">
        <v>43009.872939814813</v>
      </c>
      <c r="Q2298" s="12">
        <f t="shared" si="70"/>
        <v>0</v>
      </c>
      <c r="R2298" s="12">
        <f t="shared" si="71"/>
        <v>10</v>
      </c>
    </row>
    <row r="2299" spans="1:18" ht="33.950000000000003" customHeight="1">
      <c r="A2299" s="15" t="s">
        <v>3532</v>
      </c>
      <c r="B2299" s="15" t="s">
        <v>3533</v>
      </c>
      <c r="C2299" s="15" t="s">
        <v>1110</v>
      </c>
      <c r="D2299" s="15" t="s">
        <v>1111</v>
      </c>
      <c r="E2299" s="15" t="s">
        <v>52</v>
      </c>
      <c r="F2299" s="15">
        <v>10</v>
      </c>
      <c r="G2299" s="15" t="s">
        <v>55</v>
      </c>
      <c r="H2299" s="15">
        <v>0</v>
      </c>
      <c r="I2299" s="15">
        <v>10</v>
      </c>
      <c r="J2299" s="15"/>
      <c r="K2299" s="15"/>
      <c r="L2299" s="15"/>
      <c r="M2299" s="15"/>
      <c r="N2299" s="14">
        <v>43009.87363425926</v>
      </c>
      <c r="Q2299" s="12">
        <f t="shared" si="70"/>
        <v>0</v>
      </c>
      <c r="R2299" s="12">
        <f t="shared" si="71"/>
        <v>10</v>
      </c>
    </row>
    <row r="2300" spans="1:18" ht="33.950000000000003" customHeight="1">
      <c r="A2300" s="21" t="s">
        <v>3534</v>
      </c>
      <c r="B2300" s="21" t="s">
        <v>3535</v>
      </c>
      <c r="C2300" s="15" t="s">
        <v>154</v>
      </c>
      <c r="D2300" s="15" t="s">
        <v>155</v>
      </c>
      <c r="E2300" s="15" t="s">
        <v>52</v>
      </c>
      <c r="F2300" s="15">
        <v>400</v>
      </c>
      <c r="G2300" s="15" t="s">
        <v>55</v>
      </c>
      <c r="H2300" s="15">
        <v>400</v>
      </c>
      <c r="I2300" s="15">
        <v>0</v>
      </c>
      <c r="J2300" s="15" t="s">
        <v>107</v>
      </c>
      <c r="K2300" s="15" t="s">
        <v>450</v>
      </c>
      <c r="L2300" s="15">
        <v>216988</v>
      </c>
      <c r="M2300" s="15" t="s">
        <v>449</v>
      </c>
      <c r="N2300" s="14">
        <v>43009.874328703707</v>
      </c>
      <c r="Q2300" s="12">
        <f t="shared" si="70"/>
        <v>400</v>
      </c>
      <c r="R2300" s="12">
        <f t="shared" si="71"/>
        <v>0</v>
      </c>
    </row>
    <row r="2301" spans="1:18" ht="33.950000000000003" customHeight="1">
      <c r="A2301" s="21"/>
      <c r="B2301" s="21"/>
      <c r="C2301" s="15" t="s">
        <v>1110</v>
      </c>
      <c r="D2301" s="15" t="s">
        <v>1111</v>
      </c>
      <c r="E2301" s="15" t="s">
        <v>52</v>
      </c>
      <c r="F2301" s="15">
        <v>10</v>
      </c>
      <c r="G2301" s="15" t="s">
        <v>55</v>
      </c>
      <c r="H2301" s="15">
        <v>0</v>
      </c>
      <c r="I2301" s="15">
        <v>10</v>
      </c>
      <c r="J2301" s="15"/>
      <c r="K2301" s="15"/>
      <c r="L2301" s="15"/>
      <c r="M2301" s="15"/>
      <c r="N2301" s="14">
        <v>43009.874328703707</v>
      </c>
      <c r="Q2301" s="12">
        <f t="shared" si="70"/>
        <v>0</v>
      </c>
      <c r="R2301" s="12">
        <f t="shared" si="71"/>
        <v>10</v>
      </c>
    </row>
    <row r="2302" spans="1:18" ht="33.950000000000003" customHeight="1">
      <c r="A2302" s="15" t="s">
        <v>3536</v>
      </c>
      <c r="B2302" s="15" t="s">
        <v>3537</v>
      </c>
      <c r="C2302" s="15" t="s">
        <v>1110</v>
      </c>
      <c r="D2302" s="15" t="s">
        <v>1111</v>
      </c>
      <c r="E2302" s="15" t="s">
        <v>52</v>
      </c>
      <c r="F2302" s="15">
        <v>10</v>
      </c>
      <c r="G2302" s="15" t="s">
        <v>55</v>
      </c>
      <c r="H2302" s="15">
        <v>0</v>
      </c>
      <c r="I2302" s="15">
        <v>10</v>
      </c>
      <c r="J2302" s="15"/>
      <c r="K2302" s="15"/>
      <c r="L2302" s="15"/>
      <c r="M2302" s="15"/>
      <c r="N2302" s="14">
        <v>43009.874328703707</v>
      </c>
      <c r="Q2302" s="12">
        <f t="shared" si="70"/>
        <v>0</v>
      </c>
      <c r="R2302" s="12">
        <f t="shared" si="71"/>
        <v>10</v>
      </c>
    </row>
    <row r="2303" spans="1:18" ht="33.950000000000003" customHeight="1">
      <c r="A2303" s="15" t="s">
        <v>3538</v>
      </c>
      <c r="B2303" s="15"/>
      <c r="C2303" s="15" t="s">
        <v>53</v>
      </c>
      <c r="D2303" s="15" t="s">
        <v>54</v>
      </c>
      <c r="E2303" s="15" t="s">
        <v>52</v>
      </c>
      <c r="F2303" s="15">
        <v>20</v>
      </c>
      <c r="G2303" s="15" t="s">
        <v>51</v>
      </c>
      <c r="H2303" s="15">
        <v>0</v>
      </c>
      <c r="I2303" s="15">
        <v>0</v>
      </c>
      <c r="J2303" s="15"/>
      <c r="K2303" s="15"/>
      <c r="L2303" s="15">
        <v>224791</v>
      </c>
      <c r="M2303" s="15" t="s">
        <v>650</v>
      </c>
      <c r="N2303" s="14">
        <v>43009.874328703707</v>
      </c>
      <c r="Q2303" s="12">
        <f t="shared" si="70"/>
        <v>0</v>
      </c>
      <c r="R2303" s="12">
        <f t="shared" si="71"/>
        <v>0</v>
      </c>
    </row>
    <row r="2304" spans="1:18" ht="33.950000000000003" customHeight="1">
      <c r="A2304" s="15" t="s">
        <v>3539</v>
      </c>
      <c r="B2304" s="15" t="s">
        <v>3540</v>
      </c>
      <c r="C2304" s="15" t="s">
        <v>53</v>
      </c>
      <c r="D2304" s="15" t="s">
        <v>54</v>
      </c>
      <c r="E2304" s="15" t="s">
        <v>52</v>
      </c>
      <c r="F2304" s="15">
        <v>20</v>
      </c>
      <c r="G2304" s="15" t="s">
        <v>51</v>
      </c>
      <c r="H2304" s="15">
        <v>0</v>
      </c>
      <c r="I2304" s="15">
        <v>-20</v>
      </c>
      <c r="J2304" s="15"/>
      <c r="K2304" s="15"/>
      <c r="L2304" s="15">
        <v>227713</v>
      </c>
      <c r="M2304" s="15" t="s">
        <v>405</v>
      </c>
      <c r="N2304" s="14">
        <v>43005.838935185187</v>
      </c>
      <c r="Q2304" s="12">
        <f t="shared" si="70"/>
        <v>0</v>
      </c>
      <c r="R2304" s="12">
        <f t="shared" si="71"/>
        <v>-20</v>
      </c>
    </row>
    <row r="2305" spans="1:18" ht="33.950000000000003" customHeight="1">
      <c r="A2305" s="21" t="s">
        <v>3541</v>
      </c>
      <c r="B2305" s="21" t="s">
        <v>3542</v>
      </c>
      <c r="C2305" s="15" t="s">
        <v>1110</v>
      </c>
      <c r="D2305" s="15" t="s">
        <v>1111</v>
      </c>
      <c r="E2305" s="15" t="s">
        <v>52</v>
      </c>
      <c r="F2305" s="15">
        <v>10</v>
      </c>
      <c r="G2305" s="15" t="s">
        <v>55</v>
      </c>
      <c r="H2305" s="15">
        <v>0</v>
      </c>
      <c r="I2305" s="15">
        <v>10</v>
      </c>
      <c r="J2305" s="15"/>
      <c r="K2305" s="15"/>
      <c r="L2305" s="15"/>
      <c r="M2305" s="15"/>
      <c r="N2305" s="14">
        <v>43009.878495370373</v>
      </c>
      <c r="Q2305" s="12">
        <f t="shared" si="70"/>
        <v>0</v>
      </c>
      <c r="R2305" s="12">
        <f t="shared" si="71"/>
        <v>10</v>
      </c>
    </row>
    <row r="2306" spans="1:18" ht="33.950000000000003" customHeight="1">
      <c r="A2306" s="21"/>
      <c r="B2306" s="21"/>
      <c r="C2306" s="15" t="s">
        <v>53</v>
      </c>
      <c r="D2306" s="15" t="s">
        <v>54</v>
      </c>
      <c r="E2306" s="15" t="s">
        <v>52</v>
      </c>
      <c r="F2306" s="15">
        <v>20</v>
      </c>
      <c r="G2306" s="15" t="s">
        <v>51</v>
      </c>
      <c r="H2306" s="15">
        <v>0</v>
      </c>
      <c r="I2306" s="15">
        <v>0</v>
      </c>
      <c r="J2306" s="15"/>
      <c r="K2306" s="15"/>
      <c r="L2306" s="15">
        <v>224978</v>
      </c>
      <c r="M2306" s="15" t="s">
        <v>950</v>
      </c>
      <c r="N2306" s="14">
        <v>43009.878495370373</v>
      </c>
      <c r="Q2306" s="12">
        <f t="shared" si="70"/>
        <v>0</v>
      </c>
      <c r="R2306" s="12">
        <f t="shared" si="71"/>
        <v>0</v>
      </c>
    </row>
    <row r="2307" spans="1:18" ht="33.950000000000003" customHeight="1">
      <c r="A2307" s="21" t="s">
        <v>3543</v>
      </c>
      <c r="B2307" s="21" t="s">
        <v>3544</v>
      </c>
      <c r="C2307" s="15" t="s">
        <v>53</v>
      </c>
      <c r="D2307" s="15" t="s">
        <v>54</v>
      </c>
      <c r="E2307" s="15" t="s">
        <v>52</v>
      </c>
      <c r="F2307" s="15">
        <v>20</v>
      </c>
      <c r="G2307" s="15" t="s">
        <v>55</v>
      </c>
      <c r="H2307" s="15">
        <v>0</v>
      </c>
      <c r="I2307" s="15">
        <v>20</v>
      </c>
      <c r="J2307" s="15"/>
      <c r="K2307" s="15"/>
      <c r="L2307" s="15">
        <v>226551</v>
      </c>
      <c r="M2307" s="15" t="s">
        <v>2459</v>
      </c>
      <c r="N2307" s="14">
        <v>43009.880567129629</v>
      </c>
      <c r="Q2307" s="12">
        <f t="shared" ref="Q2307:Q2370" si="72">H2307-O2307</f>
        <v>0</v>
      </c>
      <c r="R2307" s="12">
        <f t="shared" ref="R2307:R2370" si="73">I2307-P2307</f>
        <v>20</v>
      </c>
    </row>
    <row r="2308" spans="1:18" ht="33.950000000000003" customHeight="1">
      <c r="A2308" s="21"/>
      <c r="B2308" s="21"/>
      <c r="C2308" s="15" t="s">
        <v>1110</v>
      </c>
      <c r="D2308" s="15" t="s">
        <v>1111</v>
      </c>
      <c r="E2308" s="15" t="s">
        <v>52</v>
      </c>
      <c r="F2308" s="15">
        <v>10</v>
      </c>
      <c r="G2308" s="15" t="s">
        <v>55</v>
      </c>
      <c r="H2308" s="15">
        <v>0</v>
      </c>
      <c r="I2308" s="15">
        <v>10</v>
      </c>
      <c r="J2308" s="15"/>
      <c r="K2308" s="15"/>
      <c r="L2308" s="15"/>
      <c r="M2308" s="15"/>
      <c r="N2308" s="14">
        <v>43009.880567129629</v>
      </c>
      <c r="Q2308" s="12">
        <f t="shared" si="72"/>
        <v>0</v>
      </c>
      <c r="R2308" s="12">
        <f t="shared" si="73"/>
        <v>10</v>
      </c>
    </row>
    <row r="2309" spans="1:18" ht="33.950000000000003" customHeight="1">
      <c r="A2309" s="21" t="s">
        <v>3545</v>
      </c>
      <c r="B2309" s="21" t="s">
        <v>3546</v>
      </c>
      <c r="C2309" s="15" t="s">
        <v>53</v>
      </c>
      <c r="D2309" s="15" t="s">
        <v>54</v>
      </c>
      <c r="E2309" s="15" t="s">
        <v>52</v>
      </c>
      <c r="F2309" s="15">
        <v>20</v>
      </c>
      <c r="G2309" s="15" t="s">
        <v>55</v>
      </c>
      <c r="H2309" s="15">
        <v>0</v>
      </c>
      <c r="I2309" s="15">
        <v>20</v>
      </c>
      <c r="J2309" s="15"/>
      <c r="K2309" s="15"/>
      <c r="L2309" s="15">
        <v>226551</v>
      </c>
      <c r="M2309" s="15" t="s">
        <v>2459</v>
      </c>
      <c r="N2309" s="14">
        <v>43009.882662037038</v>
      </c>
      <c r="Q2309" s="12">
        <f t="shared" si="72"/>
        <v>0</v>
      </c>
      <c r="R2309" s="12">
        <f t="shared" si="73"/>
        <v>20</v>
      </c>
    </row>
    <row r="2310" spans="1:18" ht="33.950000000000003" customHeight="1">
      <c r="A2310" s="21"/>
      <c r="B2310" s="21"/>
      <c r="C2310" s="15" t="s">
        <v>1110</v>
      </c>
      <c r="D2310" s="15" t="s">
        <v>1111</v>
      </c>
      <c r="E2310" s="15" t="s">
        <v>52</v>
      </c>
      <c r="F2310" s="15">
        <v>10</v>
      </c>
      <c r="G2310" s="15" t="s">
        <v>55</v>
      </c>
      <c r="H2310" s="15">
        <v>0</v>
      </c>
      <c r="I2310" s="15">
        <v>10</v>
      </c>
      <c r="J2310" s="15"/>
      <c r="K2310" s="15"/>
      <c r="L2310" s="15"/>
      <c r="M2310" s="15"/>
      <c r="N2310" s="14">
        <v>43009.882662037038</v>
      </c>
      <c r="Q2310" s="12">
        <f t="shared" si="72"/>
        <v>0</v>
      </c>
      <c r="R2310" s="12">
        <f t="shared" si="73"/>
        <v>10</v>
      </c>
    </row>
    <row r="2311" spans="1:18" ht="33.950000000000003" customHeight="1">
      <c r="A2311" s="21" t="s">
        <v>3547</v>
      </c>
      <c r="B2311" s="21" t="s">
        <v>3548</v>
      </c>
      <c r="C2311" s="15" t="s">
        <v>1110</v>
      </c>
      <c r="D2311" s="15" t="s">
        <v>1111</v>
      </c>
      <c r="E2311" s="15" t="s">
        <v>52</v>
      </c>
      <c r="F2311" s="15">
        <v>10</v>
      </c>
      <c r="G2311" s="15" t="s">
        <v>55</v>
      </c>
      <c r="H2311" s="15">
        <v>0</v>
      </c>
      <c r="I2311" s="15">
        <v>10</v>
      </c>
      <c r="J2311" s="15"/>
      <c r="K2311" s="15"/>
      <c r="L2311" s="15"/>
      <c r="M2311" s="15"/>
      <c r="N2311" s="14">
        <v>43009.885439814818</v>
      </c>
      <c r="Q2311" s="12">
        <f t="shared" si="72"/>
        <v>0</v>
      </c>
      <c r="R2311" s="12">
        <f t="shared" si="73"/>
        <v>10</v>
      </c>
    </row>
    <row r="2312" spans="1:18" ht="33.950000000000003" customHeight="1">
      <c r="A2312" s="21"/>
      <c r="B2312" s="21"/>
      <c r="C2312" s="15" t="s">
        <v>53</v>
      </c>
      <c r="D2312" s="15" t="s">
        <v>54</v>
      </c>
      <c r="E2312" s="15" t="s">
        <v>52</v>
      </c>
      <c r="F2312" s="15">
        <v>20</v>
      </c>
      <c r="G2312" s="15" t="s">
        <v>51</v>
      </c>
      <c r="H2312" s="15">
        <v>0</v>
      </c>
      <c r="I2312" s="15">
        <v>0</v>
      </c>
      <c r="J2312" s="15"/>
      <c r="K2312" s="15"/>
      <c r="L2312" s="15">
        <v>224978</v>
      </c>
      <c r="M2312" s="15" t="s">
        <v>950</v>
      </c>
      <c r="N2312" s="14">
        <v>43009.885439814818</v>
      </c>
      <c r="Q2312" s="12">
        <f t="shared" si="72"/>
        <v>0</v>
      </c>
      <c r="R2312" s="12">
        <f t="shared" si="73"/>
        <v>0</v>
      </c>
    </row>
    <row r="2313" spans="1:18" ht="33.950000000000003" customHeight="1">
      <c r="A2313" s="21" t="s">
        <v>3549</v>
      </c>
      <c r="B2313" s="21" t="s">
        <v>3550</v>
      </c>
      <c r="C2313" s="15" t="s">
        <v>53</v>
      </c>
      <c r="D2313" s="15" t="s">
        <v>54</v>
      </c>
      <c r="E2313" s="15" t="s">
        <v>52</v>
      </c>
      <c r="F2313" s="15">
        <v>20</v>
      </c>
      <c r="G2313" s="15" t="s">
        <v>55</v>
      </c>
      <c r="H2313" s="15">
        <v>0</v>
      </c>
      <c r="I2313" s="15">
        <v>20</v>
      </c>
      <c r="J2313" s="15"/>
      <c r="K2313" s="15"/>
      <c r="L2313" s="15">
        <v>224978</v>
      </c>
      <c r="M2313" s="15" t="s">
        <v>950</v>
      </c>
      <c r="N2313" s="14">
        <v>43009.886134259257</v>
      </c>
      <c r="Q2313" s="12">
        <f t="shared" si="72"/>
        <v>0</v>
      </c>
      <c r="R2313" s="12">
        <f t="shared" si="73"/>
        <v>20</v>
      </c>
    </row>
    <row r="2314" spans="1:18" ht="33.950000000000003" customHeight="1">
      <c r="A2314" s="21"/>
      <c r="B2314" s="21"/>
      <c r="C2314" s="15" t="s">
        <v>1110</v>
      </c>
      <c r="D2314" s="15" t="s">
        <v>1111</v>
      </c>
      <c r="E2314" s="15" t="s">
        <v>52</v>
      </c>
      <c r="F2314" s="15">
        <v>10</v>
      </c>
      <c r="G2314" s="15" t="s">
        <v>55</v>
      </c>
      <c r="H2314" s="15">
        <v>0</v>
      </c>
      <c r="I2314" s="15">
        <v>10</v>
      </c>
      <c r="J2314" s="15"/>
      <c r="K2314" s="15"/>
      <c r="L2314" s="15"/>
      <c r="M2314" s="15"/>
      <c r="N2314" s="14">
        <v>43009.886134259257</v>
      </c>
      <c r="Q2314" s="12">
        <f t="shared" si="72"/>
        <v>0</v>
      </c>
      <c r="R2314" s="12">
        <f t="shared" si="73"/>
        <v>10</v>
      </c>
    </row>
    <row r="2315" spans="1:18" ht="33.950000000000003" customHeight="1">
      <c r="A2315" s="21" t="s">
        <v>3551</v>
      </c>
      <c r="B2315" s="21" t="s">
        <v>3552</v>
      </c>
      <c r="C2315" s="15" t="s">
        <v>53</v>
      </c>
      <c r="D2315" s="15" t="s">
        <v>54</v>
      </c>
      <c r="E2315" s="15" t="s">
        <v>52</v>
      </c>
      <c r="F2315" s="15">
        <v>20</v>
      </c>
      <c r="G2315" s="15" t="s">
        <v>55</v>
      </c>
      <c r="H2315" s="15">
        <v>0</v>
      </c>
      <c r="I2315" s="15">
        <v>20</v>
      </c>
      <c r="J2315" s="15"/>
      <c r="K2315" s="15"/>
      <c r="L2315" s="15">
        <v>224978</v>
      </c>
      <c r="M2315" s="15" t="s">
        <v>950</v>
      </c>
      <c r="N2315" s="14">
        <v>43009.886134259257</v>
      </c>
      <c r="Q2315" s="12">
        <f t="shared" si="72"/>
        <v>0</v>
      </c>
      <c r="R2315" s="12">
        <f t="shared" si="73"/>
        <v>20</v>
      </c>
    </row>
    <row r="2316" spans="1:18" ht="33.950000000000003" customHeight="1">
      <c r="A2316" s="21"/>
      <c r="B2316" s="21"/>
      <c r="C2316" s="15" t="s">
        <v>1110</v>
      </c>
      <c r="D2316" s="15" t="s">
        <v>1111</v>
      </c>
      <c r="E2316" s="15" t="s">
        <v>52</v>
      </c>
      <c r="F2316" s="15">
        <v>10</v>
      </c>
      <c r="G2316" s="15" t="s">
        <v>55</v>
      </c>
      <c r="H2316" s="15">
        <v>0</v>
      </c>
      <c r="I2316" s="15">
        <v>10</v>
      </c>
      <c r="J2316" s="15"/>
      <c r="K2316" s="15"/>
      <c r="L2316" s="15"/>
      <c r="M2316" s="15"/>
      <c r="N2316" s="14">
        <v>43009.886134259257</v>
      </c>
      <c r="Q2316" s="12">
        <f t="shared" si="72"/>
        <v>0</v>
      </c>
      <c r="R2316" s="12">
        <f t="shared" si="73"/>
        <v>10</v>
      </c>
    </row>
    <row r="2317" spans="1:18" ht="33.950000000000003" customHeight="1">
      <c r="A2317" s="21" t="s">
        <v>3553</v>
      </c>
      <c r="B2317" s="21" t="s">
        <v>3554</v>
      </c>
      <c r="C2317" s="15" t="s">
        <v>53</v>
      </c>
      <c r="D2317" s="15" t="s">
        <v>54</v>
      </c>
      <c r="E2317" s="15" t="s">
        <v>52</v>
      </c>
      <c r="F2317" s="15">
        <v>20</v>
      </c>
      <c r="G2317" s="15" t="s">
        <v>55</v>
      </c>
      <c r="H2317" s="15">
        <v>0</v>
      </c>
      <c r="I2317" s="15">
        <v>20</v>
      </c>
      <c r="J2317" s="15"/>
      <c r="K2317" s="15"/>
      <c r="L2317" s="15">
        <v>224978</v>
      </c>
      <c r="M2317" s="15" t="s">
        <v>950</v>
      </c>
      <c r="N2317" s="14">
        <v>43009.886817129627</v>
      </c>
      <c r="Q2317" s="12">
        <f t="shared" si="72"/>
        <v>0</v>
      </c>
      <c r="R2317" s="12">
        <f t="shared" si="73"/>
        <v>20</v>
      </c>
    </row>
    <row r="2318" spans="1:18" ht="33.950000000000003" customHeight="1">
      <c r="A2318" s="21"/>
      <c r="B2318" s="21"/>
      <c r="C2318" s="15" t="s">
        <v>1110</v>
      </c>
      <c r="D2318" s="15" t="s">
        <v>1111</v>
      </c>
      <c r="E2318" s="15" t="s">
        <v>52</v>
      </c>
      <c r="F2318" s="15">
        <v>10</v>
      </c>
      <c r="G2318" s="15" t="s">
        <v>55</v>
      </c>
      <c r="H2318" s="15">
        <v>0</v>
      </c>
      <c r="I2318" s="15">
        <v>10</v>
      </c>
      <c r="J2318" s="15"/>
      <c r="K2318" s="15"/>
      <c r="L2318" s="15"/>
      <c r="M2318" s="15"/>
      <c r="N2318" s="14">
        <v>43009.886817129627</v>
      </c>
      <c r="Q2318" s="12">
        <f t="shared" si="72"/>
        <v>0</v>
      </c>
      <c r="R2318" s="12">
        <f t="shared" si="73"/>
        <v>10</v>
      </c>
    </row>
    <row r="2319" spans="1:18" ht="33.950000000000003" customHeight="1">
      <c r="A2319" s="21" t="s">
        <v>3555</v>
      </c>
      <c r="B2319" s="21" t="s">
        <v>3556</v>
      </c>
      <c r="C2319" s="15" t="s">
        <v>53</v>
      </c>
      <c r="D2319" s="15" t="s">
        <v>54</v>
      </c>
      <c r="E2319" s="15" t="s">
        <v>52</v>
      </c>
      <c r="F2319" s="15">
        <v>20</v>
      </c>
      <c r="G2319" s="15" t="s">
        <v>55</v>
      </c>
      <c r="H2319" s="15">
        <v>0</v>
      </c>
      <c r="I2319" s="15">
        <v>20</v>
      </c>
      <c r="J2319" s="15"/>
      <c r="K2319" s="15"/>
      <c r="L2319" s="15">
        <v>224978</v>
      </c>
      <c r="M2319" s="15" t="s">
        <v>950</v>
      </c>
      <c r="N2319" s="14">
        <v>43009.887523148151</v>
      </c>
      <c r="Q2319" s="12">
        <f t="shared" si="72"/>
        <v>0</v>
      </c>
      <c r="R2319" s="12">
        <f t="shared" si="73"/>
        <v>20</v>
      </c>
    </row>
    <row r="2320" spans="1:18" ht="33.950000000000003" customHeight="1">
      <c r="A2320" s="21"/>
      <c r="B2320" s="21"/>
      <c r="C2320" s="15" t="s">
        <v>1110</v>
      </c>
      <c r="D2320" s="15" t="s">
        <v>1111</v>
      </c>
      <c r="E2320" s="15" t="s">
        <v>52</v>
      </c>
      <c r="F2320" s="15">
        <v>10</v>
      </c>
      <c r="G2320" s="15" t="s">
        <v>55</v>
      </c>
      <c r="H2320" s="15">
        <v>0</v>
      </c>
      <c r="I2320" s="15">
        <v>10</v>
      </c>
      <c r="J2320" s="15"/>
      <c r="K2320" s="15"/>
      <c r="L2320" s="15"/>
      <c r="M2320" s="15"/>
      <c r="N2320" s="14">
        <v>43009.887523148151</v>
      </c>
      <c r="Q2320" s="12">
        <f t="shared" si="72"/>
        <v>0</v>
      </c>
      <c r="R2320" s="12">
        <f t="shared" si="73"/>
        <v>10</v>
      </c>
    </row>
    <row r="2321" spans="1:18" ht="33.950000000000003" customHeight="1">
      <c r="A2321" s="21" t="s">
        <v>3557</v>
      </c>
      <c r="B2321" s="21" t="s">
        <v>3558</v>
      </c>
      <c r="C2321" s="15" t="s">
        <v>53</v>
      </c>
      <c r="D2321" s="15" t="s">
        <v>54</v>
      </c>
      <c r="E2321" s="15" t="s">
        <v>52</v>
      </c>
      <c r="F2321" s="15">
        <v>20</v>
      </c>
      <c r="G2321" s="15" t="s">
        <v>55</v>
      </c>
      <c r="H2321" s="15">
        <v>0</v>
      </c>
      <c r="I2321" s="15">
        <v>20</v>
      </c>
      <c r="J2321" s="15"/>
      <c r="K2321" s="15"/>
      <c r="L2321" s="15">
        <v>224978</v>
      </c>
      <c r="M2321" s="15" t="s">
        <v>950</v>
      </c>
      <c r="N2321" s="14">
        <v>43009.888912037037</v>
      </c>
      <c r="Q2321" s="12">
        <f t="shared" si="72"/>
        <v>0</v>
      </c>
      <c r="R2321" s="12">
        <f t="shared" si="73"/>
        <v>20</v>
      </c>
    </row>
    <row r="2322" spans="1:18" ht="33.950000000000003" customHeight="1">
      <c r="A2322" s="21"/>
      <c r="B2322" s="21"/>
      <c r="C2322" s="15" t="s">
        <v>1110</v>
      </c>
      <c r="D2322" s="15" t="s">
        <v>1111</v>
      </c>
      <c r="E2322" s="15" t="s">
        <v>52</v>
      </c>
      <c r="F2322" s="15">
        <v>10</v>
      </c>
      <c r="G2322" s="15" t="s">
        <v>55</v>
      </c>
      <c r="H2322" s="15">
        <v>0</v>
      </c>
      <c r="I2322" s="15">
        <v>10</v>
      </c>
      <c r="J2322" s="15"/>
      <c r="K2322" s="15"/>
      <c r="L2322" s="15"/>
      <c r="M2322" s="15"/>
      <c r="N2322" s="14">
        <v>43009.888912037037</v>
      </c>
      <c r="Q2322" s="12">
        <f t="shared" si="72"/>
        <v>0</v>
      </c>
      <c r="R2322" s="12">
        <f t="shared" si="73"/>
        <v>10</v>
      </c>
    </row>
    <row r="2323" spans="1:18" ht="33.950000000000003" customHeight="1">
      <c r="A2323" s="21" t="s">
        <v>3559</v>
      </c>
      <c r="B2323" s="21" t="s">
        <v>3560</v>
      </c>
      <c r="C2323" s="15" t="s">
        <v>53</v>
      </c>
      <c r="D2323" s="15" t="s">
        <v>54</v>
      </c>
      <c r="E2323" s="15" t="s">
        <v>52</v>
      </c>
      <c r="F2323" s="15">
        <v>20</v>
      </c>
      <c r="G2323" s="15" t="s">
        <v>55</v>
      </c>
      <c r="H2323" s="15">
        <v>0</v>
      </c>
      <c r="I2323" s="15">
        <v>20</v>
      </c>
      <c r="J2323" s="15"/>
      <c r="K2323" s="15"/>
      <c r="L2323" s="15">
        <v>224978</v>
      </c>
      <c r="M2323" s="15" t="s">
        <v>950</v>
      </c>
      <c r="N2323" s="14">
        <v>43009.888912037037</v>
      </c>
      <c r="Q2323" s="12">
        <f t="shared" si="72"/>
        <v>0</v>
      </c>
      <c r="R2323" s="12">
        <f t="shared" si="73"/>
        <v>20</v>
      </c>
    </row>
    <row r="2324" spans="1:18" ht="33.950000000000003" customHeight="1">
      <c r="A2324" s="21"/>
      <c r="B2324" s="21"/>
      <c r="C2324" s="15" t="s">
        <v>1110</v>
      </c>
      <c r="D2324" s="15" t="s">
        <v>1111</v>
      </c>
      <c r="E2324" s="15" t="s">
        <v>52</v>
      </c>
      <c r="F2324" s="15">
        <v>10</v>
      </c>
      <c r="G2324" s="15" t="s">
        <v>55</v>
      </c>
      <c r="H2324" s="15">
        <v>0</v>
      </c>
      <c r="I2324" s="15">
        <v>10</v>
      </c>
      <c r="J2324" s="15"/>
      <c r="K2324" s="15"/>
      <c r="L2324" s="15"/>
      <c r="M2324" s="15"/>
      <c r="N2324" s="14">
        <v>43009.888912037037</v>
      </c>
      <c r="Q2324" s="12">
        <f t="shared" si="72"/>
        <v>0</v>
      </c>
      <c r="R2324" s="12">
        <f t="shared" si="73"/>
        <v>10</v>
      </c>
    </row>
    <row r="2325" spans="1:18" ht="33.950000000000003" customHeight="1">
      <c r="A2325" s="21" t="s">
        <v>3561</v>
      </c>
      <c r="B2325" s="21" t="s">
        <v>3562</v>
      </c>
      <c r="C2325" s="15" t="s">
        <v>53</v>
      </c>
      <c r="D2325" s="15" t="s">
        <v>54</v>
      </c>
      <c r="E2325" s="15" t="s">
        <v>52</v>
      </c>
      <c r="F2325" s="15">
        <v>20</v>
      </c>
      <c r="G2325" s="15" t="s">
        <v>55</v>
      </c>
      <c r="H2325" s="15">
        <v>0</v>
      </c>
      <c r="I2325" s="15">
        <v>20</v>
      </c>
      <c r="J2325" s="15"/>
      <c r="K2325" s="15"/>
      <c r="L2325" s="15">
        <v>224978</v>
      </c>
      <c r="M2325" s="15" t="s">
        <v>950</v>
      </c>
      <c r="N2325" s="14">
        <v>43009.890300925923</v>
      </c>
      <c r="Q2325" s="12">
        <f t="shared" si="72"/>
        <v>0</v>
      </c>
      <c r="R2325" s="12">
        <f t="shared" si="73"/>
        <v>20</v>
      </c>
    </row>
    <row r="2326" spans="1:18" ht="33.950000000000003" customHeight="1">
      <c r="A2326" s="21"/>
      <c r="B2326" s="21"/>
      <c r="C2326" s="15" t="s">
        <v>1110</v>
      </c>
      <c r="D2326" s="15" t="s">
        <v>1111</v>
      </c>
      <c r="E2326" s="15" t="s">
        <v>52</v>
      </c>
      <c r="F2326" s="15">
        <v>10</v>
      </c>
      <c r="G2326" s="15" t="s">
        <v>55</v>
      </c>
      <c r="H2326" s="15">
        <v>0</v>
      </c>
      <c r="I2326" s="15">
        <v>10</v>
      </c>
      <c r="J2326" s="15"/>
      <c r="K2326" s="15"/>
      <c r="L2326" s="15"/>
      <c r="M2326" s="15"/>
      <c r="N2326" s="14">
        <v>43009.890300925923</v>
      </c>
      <c r="Q2326" s="12">
        <f t="shared" si="72"/>
        <v>0</v>
      </c>
      <c r="R2326" s="12">
        <f t="shared" si="73"/>
        <v>10</v>
      </c>
    </row>
    <row r="2327" spans="1:18" ht="33.950000000000003" customHeight="1">
      <c r="A2327" s="15" t="s">
        <v>3563</v>
      </c>
      <c r="B2327" s="15" t="s">
        <v>3564</v>
      </c>
      <c r="C2327" s="15" t="s">
        <v>1110</v>
      </c>
      <c r="D2327" s="15" t="s">
        <v>1111</v>
      </c>
      <c r="E2327" s="15" t="s">
        <v>52</v>
      </c>
      <c r="F2327" s="15">
        <v>10</v>
      </c>
      <c r="G2327" s="15" t="s">
        <v>55</v>
      </c>
      <c r="H2327" s="15">
        <v>0</v>
      </c>
      <c r="I2327" s="15">
        <v>10</v>
      </c>
      <c r="J2327" s="15"/>
      <c r="K2327" s="15"/>
      <c r="L2327" s="15"/>
      <c r="M2327" s="15"/>
      <c r="N2327" s="14">
        <v>43009.89099537037</v>
      </c>
      <c r="Q2327" s="12">
        <f t="shared" si="72"/>
        <v>0</v>
      </c>
      <c r="R2327" s="12">
        <f t="shared" si="73"/>
        <v>10</v>
      </c>
    </row>
    <row r="2328" spans="1:18" ht="33.950000000000003" customHeight="1">
      <c r="A2328" s="21" t="s">
        <v>3565</v>
      </c>
      <c r="B2328" s="21" t="s">
        <v>3566</v>
      </c>
      <c r="C2328" s="15" t="s">
        <v>53</v>
      </c>
      <c r="D2328" s="15" t="s">
        <v>54</v>
      </c>
      <c r="E2328" s="15" t="s">
        <v>52</v>
      </c>
      <c r="F2328" s="15">
        <v>20</v>
      </c>
      <c r="G2328" s="15" t="s">
        <v>55</v>
      </c>
      <c r="H2328" s="15">
        <v>0</v>
      </c>
      <c r="I2328" s="15">
        <v>20</v>
      </c>
      <c r="J2328" s="15"/>
      <c r="K2328" s="15"/>
      <c r="L2328" s="15">
        <v>224978</v>
      </c>
      <c r="M2328" s="15" t="s">
        <v>950</v>
      </c>
      <c r="N2328" s="14">
        <v>43009.891689814816</v>
      </c>
      <c r="Q2328" s="12">
        <f t="shared" si="72"/>
        <v>0</v>
      </c>
      <c r="R2328" s="12">
        <f t="shared" si="73"/>
        <v>20</v>
      </c>
    </row>
    <row r="2329" spans="1:18" ht="33.950000000000003" customHeight="1">
      <c r="A2329" s="21"/>
      <c r="B2329" s="21"/>
      <c r="C2329" s="15" t="s">
        <v>1110</v>
      </c>
      <c r="D2329" s="15" t="s">
        <v>1111</v>
      </c>
      <c r="E2329" s="15" t="s">
        <v>52</v>
      </c>
      <c r="F2329" s="15">
        <v>10</v>
      </c>
      <c r="G2329" s="15" t="s">
        <v>55</v>
      </c>
      <c r="H2329" s="15">
        <v>0</v>
      </c>
      <c r="I2329" s="15">
        <v>10</v>
      </c>
      <c r="J2329" s="15"/>
      <c r="K2329" s="15"/>
      <c r="L2329" s="15"/>
      <c r="M2329" s="15"/>
      <c r="N2329" s="14">
        <v>43009.891689814816</v>
      </c>
      <c r="Q2329" s="12">
        <f t="shared" si="72"/>
        <v>0</v>
      </c>
      <c r="R2329" s="12">
        <f t="shared" si="73"/>
        <v>10</v>
      </c>
    </row>
    <row r="2330" spans="1:18" ht="33.950000000000003" customHeight="1">
      <c r="A2330" s="15" t="s">
        <v>3567</v>
      </c>
      <c r="B2330" s="15" t="s">
        <v>3568</v>
      </c>
      <c r="C2330" s="15" t="s">
        <v>1110</v>
      </c>
      <c r="D2330" s="15" t="s">
        <v>1111</v>
      </c>
      <c r="E2330" s="15" t="s">
        <v>52</v>
      </c>
      <c r="F2330" s="15">
        <v>10</v>
      </c>
      <c r="G2330" s="15" t="s">
        <v>55</v>
      </c>
      <c r="H2330" s="15">
        <v>0</v>
      </c>
      <c r="I2330" s="15">
        <v>10</v>
      </c>
      <c r="J2330" s="15"/>
      <c r="K2330" s="15"/>
      <c r="L2330" s="15"/>
      <c r="M2330" s="15"/>
      <c r="N2330" s="14">
        <v>43009.892384259256</v>
      </c>
      <c r="Q2330" s="12">
        <f t="shared" si="72"/>
        <v>0</v>
      </c>
      <c r="R2330" s="12">
        <f t="shared" si="73"/>
        <v>10</v>
      </c>
    </row>
    <row r="2331" spans="1:18" ht="33.950000000000003" customHeight="1">
      <c r="A2331" s="15" t="s">
        <v>3569</v>
      </c>
      <c r="B2331" s="15" t="s">
        <v>3570</v>
      </c>
      <c r="C2331" s="15" t="s">
        <v>1110</v>
      </c>
      <c r="D2331" s="15" t="s">
        <v>1111</v>
      </c>
      <c r="E2331" s="15" t="s">
        <v>52</v>
      </c>
      <c r="F2331" s="15">
        <v>10</v>
      </c>
      <c r="G2331" s="15" t="s">
        <v>55</v>
      </c>
      <c r="H2331" s="15">
        <v>0</v>
      </c>
      <c r="I2331" s="15">
        <v>10</v>
      </c>
      <c r="J2331" s="15"/>
      <c r="K2331" s="15"/>
      <c r="L2331" s="15"/>
      <c r="M2331" s="15"/>
      <c r="N2331" s="14">
        <v>43009.893078703702</v>
      </c>
      <c r="Q2331" s="12">
        <f t="shared" si="72"/>
        <v>0</v>
      </c>
      <c r="R2331" s="12">
        <f t="shared" si="73"/>
        <v>10</v>
      </c>
    </row>
    <row r="2332" spans="1:18" ht="33.950000000000003" customHeight="1">
      <c r="A2332" s="21" t="s">
        <v>3571</v>
      </c>
      <c r="B2332" s="21" t="s">
        <v>3572</v>
      </c>
      <c r="C2332" s="15" t="s">
        <v>53</v>
      </c>
      <c r="D2332" s="15" t="s">
        <v>54</v>
      </c>
      <c r="E2332" s="15" t="s">
        <v>52</v>
      </c>
      <c r="F2332" s="15">
        <v>20</v>
      </c>
      <c r="G2332" s="15" t="s">
        <v>55</v>
      </c>
      <c r="H2332" s="15">
        <v>0</v>
      </c>
      <c r="I2332" s="15">
        <v>20</v>
      </c>
      <c r="J2332" s="15"/>
      <c r="K2332" s="15"/>
      <c r="L2332" s="15">
        <v>224978</v>
      </c>
      <c r="M2332" s="15" t="s">
        <v>950</v>
      </c>
      <c r="N2332" s="14">
        <v>43009.893773148149</v>
      </c>
      <c r="Q2332" s="12">
        <f t="shared" si="72"/>
        <v>0</v>
      </c>
      <c r="R2332" s="12">
        <f t="shared" si="73"/>
        <v>20</v>
      </c>
    </row>
    <row r="2333" spans="1:18" ht="33.950000000000003" customHeight="1">
      <c r="A2333" s="21"/>
      <c r="B2333" s="21"/>
      <c r="C2333" s="15" t="s">
        <v>1110</v>
      </c>
      <c r="D2333" s="15" t="s">
        <v>1111</v>
      </c>
      <c r="E2333" s="15" t="s">
        <v>52</v>
      </c>
      <c r="F2333" s="15">
        <v>10</v>
      </c>
      <c r="G2333" s="15" t="s">
        <v>55</v>
      </c>
      <c r="H2333" s="15">
        <v>0</v>
      </c>
      <c r="I2333" s="15">
        <v>10</v>
      </c>
      <c r="J2333" s="15"/>
      <c r="K2333" s="15"/>
      <c r="L2333" s="15"/>
      <c r="M2333" s="15"/>
      <c r="N2333" s="14">
        <v>43009.893773148149</v>
      </c>
      <c r="Q2333" s="12">
        <f t="shared" si="72"/>
        <v>0</v>
      </c>
      <c r="R2333" s="12">
        <f t="shared" si="73"/>
        <v>10</v>
      </c>
    </row>
    <row r="2334" spans="1:18" ht="33.950000000000003" customHeight="1">
      <c r="A2334" s="21" t="s">
        <v>3573</v>
      </c>
      <c r="B2334" s="21" t="s">
        <v>3574</v>
      </c>
      <c r="C2334" s="15" t="s">
        <v>53</v>
      </c>
      <c r="D2334" s="15" t="s">
        <v>54</v>
      </c>
      <c r="E2334" s="15" t="s">
        <v>52</v>
      </c>
      <c r="F2334" s="15">
        <v>20</v>
      </c>
      <c r="G2334" s="15" t="s">
        <v>55</v>
      </c>
      <c r="H2334" s="15">
        <v>0</v>
      </c>
      <c r="I2334" s="15">
        <v>20</v>
      </c>
      <c r="J2334" s="15"/>
      <c r="K2334" s="15"/>
      <c r="L2334" s="15">
        <v>224978</v>
      </c>
      <c r="M2334" s="15" t="s">
        <v>950</v>
      </c>
      <c r="N2334" s="14">
        <v>43009.893773148149</v>
      </c>
      <c r="Q2334" s="12">
        <f t="shared" si="72"/>
        <v>0</v>
      </c>
      <c r="R2334" s="12">
        <f t="shared" si="73"/>
        <v>20</v>
      </c>
    </row>
    <row r="2335" spans="1:18" ht="33.950000000000003" customHeight="1">
      <c r="A2335" s="21"/>
      <c r="B2335" s="21"/>
      <c r="C2335" s="15" t="s">
        <v>1110</v>
      </c>
      <c r="D2335" s="15" t="s">
        <v>1111</v>
      </c>
      <c r="E2335" s="15" t="s">
        <v>52</v>
      </c>
      <c r="F2335" s="15">
        <v>10</v>
      </c>
      <c r="G2335" s="15" t="s">
        <v>55</v>
      </c>
      <c r="H2335" s="15">
        <v>0</v>
      </c>
      <c r="I2335" s="15">
        <v>10</v>
      </c>
      <c r="J2335" s="15"/>
      <c r="K2335" s="15"/>
      <c r="L2335" s="15"/>
      <c r="M2335" s="15"/>
      <c r="N2335" s="14">
        <v>43009.893773148149</v>
      </c>
      <c r="Q2335" s="12">
        <f t="shared" si="72"/>
        <v>0</v>
      </c>
      <c r="R2335" s="12">
        <f t="shared" si="73"/>
        <v>10</v>
      </c>
    </row>
    <row r="2336" spans="1:18" ht="33.950000000000003" customHeight="1">
      <c r="A2336" s="15" t="s">
        <v>3575</v>
      </c>
      <c r="B2336" s="15" t="s">
        <v>3576</v>
      </c>
      <c r="C2336" s="15" t="s">
        <v>1110</v>
      </c>
      <c r="D2336" s="15" t="s">
        <v>1111</v>
      </c>
      <c r="E2336" s="15" t="s">
        <v>52</v>
      </c>
      <c r="F2336" s="15">
        <v>10</v>
      </c>
      <c r="G2336" s="15" t="s">
        <v>55</v>
      </c>
      <c r="H2336" s="15">
        <v>0</v>
      </c>
      <c r="I2336" s="15">
        <v>10</v>
      </c>
      <c r="J2336" s="15"/>
      <c r="K2336" s="15"/>
      <c r="L2336" s="15"/>
      <c r="M2336" s="15"/>
      <c r="N2336" s="14">
        <v>43009.895162037035</v>
      </c>
      <c r="Q2336" s="12">
        <f t="shared" si="72"/>
        <v>0</v>
      </c>
      <c r="R2336" s="12">
        <f t="shared" si="73"/>
        <v>10</v>
      </c>
    </row>
    <row r="2337" spans="1:18" ht="33.950000000000003" customHeight="1">
      <c r="A2337" s="21" t="s">
        <v>3577</v>
      </c>
      <c r="B2337" s="21" t="s">
        <v>3578</v>
      </c>
      <c r="C2337" s="15" t="s">
        <v>53</v>
      </c>
      <c r="D2337" s="15" t="s">
        <v>54</v>
      </c>
      <c r="E2337" s="15" t="s">
        <v>52</v>
      </c>
      <c r="F2337" s="15">
        <v>20</v>
      </c>
      <c r="G2337" s="15" t="s">
        <v>55</v>
      </c>
      <c r="H2337" s="15">
        <v>0</v>
      </c>
      <c r="I2337" s="15">
        <v>20</v>
      </c>
      <c r="J2337" s="15"/>
      <c r="K2337" s="15"/>
      <c r="L2337" s="15">
        <v>224978</v>
      </c>
      <c r="M2337" s="15" t="s">
        <v>950</v>
      </c>
      <c r="N2337" s="14">
        <v>43009.895868055559</v>
      </c>
      <c r="Q2337" s="12">
        <f t="shared" si="72"/>
        <v>0</v>
      </c>
      <c r="R2337" s="12">
        <f t="shared" si="73"/>
        <v>20</v>
      </c>
    </row>
    <row r="2338" spans="1:18" ht="33.950000000000003" customHeight="1">
      <c r="A2338" s="21"/>
      <c r="B2338" s="21"/>
      <c r="C2338" s="15" t="s">
        <v>1110</v>
      </c>
      <c r="D2338" s="15" t="s">
        <v>1111</v>
      </c>
      <c r="E2338" s="15" t="s">
        <v>52</v>
      </c>
      <c r="F2338" s="15">
        <v>10</v>
      </c>
      <c r="G2338" s="15" t="s">
        <v>55</v>
      </c>
      <c r="H2338" s="15">
        <v>0</v>
      </c>
      <c r="I2338" s="15">
        <v>10</v>
      </c>
      <c r="J2338" s="15"/>
      <c r="K2338" s="15"/>
      <c r="L2338" s="15"/>
      <c r="M2338" s="15"/>
      <c r="N2338" s="14">
        <v>43009.895868055559</v>
      </c>
      <c r="Q2338" s="12">
        <f t="shared" si="72"/>
        <v>0</v>
      </c>
      <c r="R2338" s="12">
        <f t="shared" si="73"/>
        <v>10</v>
      </c>
    </row>
    <row r="2339" spans="1:18" ht="33.950000000000003" customHeight="1">
      <c r="A2339" s="21" t="s">
        <v>3579</v>
      </c>
      <c r="B2339" s="21" t="s">
        <v>3580</v>
      </c>
      <c r="C2339" s="15" t="s">
        <v>53</v>
      </c>
      <c r="D2339" s="15" t="s">
        <v>54</v>
      </c>
      <c r="E2339" s="15" t="s">
        <v>52</v>
      </c>
      <c r="F2339" s="15">
        <v>20</v>
      </c>
      <c r="G2339" s="15" t="s">
        <v>55</v>
      </c>
      <c r="H2339" s="15">
        <v>0</v>
      </c>
      <c r="I2339" s="15">
        <v>20</v>
      </c>
      <c r="J2339" s="15"/>
      <c r="K2339" s="15"/>
      <c r="L2339" s="15">
        <v>224978</v>
      </c>
      <c r="M2339" s="15" t="s">
        <v>950</v>
      </c>
      <c r="N2339" s="14">
        <v>43009.895868055559</v>
      </c>
      <c r="Q2339" s="12">
        <f t="shared" si="72"/>
        <v>0</v>
      </c>
      <c r="R2339" s="12">
        <f t="shared" si="73"/>
        <v>20</v>
      </c>
    </row>
    <row r="2340" spans="1:18" ht="33.950000000000003" customHeight="1">
      <c r="A2340" s="21"/>
      <c r="B2340" s="21"/>
      <c r="C2340" s="15" t="s">
        <v>1110</v>
      </c>
      <c r="D2340" s="15" t="s">
        <v>1111</v>
      </c>
      <c r="E2340" s="15" t="s">
        <v>52</v>
      </c>
      <c r="F2340" s="15">
        <v>10</v>
      </c>
      <c r="G2340" s="15" t="s">
        <v>55</v>
      </c>
      <c r="H2340" s="15">
        <v>0</v>
      </c>
      <c r="I2340" s="15">
        <v>10</v>
      </c>
      <c r="J2340" s="15"/>
      <c r="K2340" s="15"/>
      <c r="L2340" s="15"/>
      <c r="M2340" s="15"/>
      <c r="N2340" s="14">
        <v>43009.895868055559</v>
      </c>
      <c r="Q2340" s="12">
        <f t="shared" si="72"/>
        <v>0</v>
      </c>
      <c r="R2340" s="12">
        <f t="shared" si="73"/>
        <v>10</v>
      </c>
    </row>
    <row r="2341" spans="1:18" ht="33.950000000000003" customHeight="1">
      <c r="A2341" s="15" t="s">
        <v>3581</v>
      </c>
      <c r="B2341" s="15" t="s">
        <v>3582</v>
      </c>
      <c r="C2341" s="15" t="s">
        <v>1110</v>
      </c>
      <c r="D2341" s="15" t="s">
        <v>1111</v>
      </c>
      <c r="E2341" s="15" t="s">
        <v>52</v>
      </c>
      <c r="F2341" s="15">
        <v>10</v>
      </c>
      <c r="G2341" s="15" t="s">
        <v>55</v>
      </c>
      <c r="H2341" s="15">
        <v>0</v>
      </c>
      <c r="I2341" s="15">
        <v>10</v>
      </c>
      <c r="J2341" s="15"/>
      <c r="K2341" s="15"/>
      <c r="L2341" s="15"/>
      <c r="M2341" s="15"/>
      <c r="N2341" s="14">
        <v>43009.896539351852</v>
      </c>
      <c r="Q2341" s="12">
        <f t="shared" si="72"/>
        <v>0</v>
      </c>
      <c r="R2341" s="12">
        <f t="shared" si="73"/>
        <v>10</v>
      </c>
    </row>
    <row r="2342" spans="1:18" ht="33.950000000000003" customHeight="1">
      <c r="A2342" s="21" t="s">
        <v>3583</v>
      </c>
      <c r="B2342" s="21" t="s">
        <v>3584</v>
      </c>
      <c r="C2342" s="15" t="s">
        <v>1110</v>
      </c>
      <c r="D2342" s="15" t="s">
        <v>1111</v>
      </c>
      <c r="E2342" s="15" t="s">
        <v>52</v>
      </c>
      <c r="F2342" s="15">
        <v>10</v>
      </c>
      <c r="G2342" s="15" t="s">
        <v>55</v>
      </c>
      <c r="H2342" s="15">
        <v>0</v>
      </c>
      <c r="I2342" s="15">
        <v>10</v>
      </c>
      <c r="J2342" s="15"/>
      <c r="K2342" s="15"/>
      <c r="L2342" s="15"/>
      <c r="M2342" s="15"/>
      <c r="N2342" s="14">
        <v>43009.896539351852</v>
      </c>
      <c r="Q2342" s="12">
        <f t="shared" si="72"/>
        <v>0</v>
      </c>
      <c r="R2342" s="12">
        <f t="shared" si="73"/>
        <v>10</v>
      </c>
    </row>
    <row r="2343" spans="1:18" ht="33.950000000000003" customHeight="1">
      <c r="A2343" s="21"/>
      <c r="B2343" s="21"/>
      <c r="C2343" s="15" t="s">
        <v>53</v>
      </c>
      <c r="D2343" s="15" t="s">
        <v>54</v>
      </c>
      <c r="E2343" s="15" t="s">
        <v>52</v>
      </c>
      <c r="F2343" s="15">
        <v>20</v>
      </c>
      <c r="G2343" s="15" t="s">
        <v>51</v>
      </c>
      <c r="H2343" s="15">
        <v>0</v>
      </c>
      <c r="I2343" s="15">
        <v>0</v>
      </c>
      <c r="J2343" s="15"/>
      <c r="K2343" s="15"/>
      <c r="L2343" s="15">
        <v>224978</v>
      </c>
      <c r="M2343" s="15" t="s">
        <v>950</v>
      </c>
      <c r="N2343" s="14">
        <v>43009.896539351852</v>
      </c>
      <c r="Q2343" s="12">
        <f t="shared" si="72"/>
        <v>0</v>
      </c>
      <c r="R2343" s="12">
        <f t="shared" si="73"/>
        <v>0</v>
      </c>
    </row>
    <row r="2344" spans="1:18" ht="33.950000000000003" customHeight="1">
      <c r="A2344" s="21" t="s">
        <v>3585</v>
      </c>
      <c r="B2344" s="21" t="s">
        <v>3586</v>
      </c>
      <c r="C2344" s="15" t="s">
        <v>1110</v>
      </c>
      <c r="D2344" s="15" t="s">
        <v>1111</v>
      </c>
      <c r="E2344" s="15" t="s">
        <v>52</v>
      </c>
      <c r="F2344" s="15">
        <v>10</v>
      </c>
      <c r="G2344" s="15" t="s">
        <v>55</v>
      </c>
      <c r="H2344" s="15">
        <v>0</v>
      </c>
      <c r="I2344" s="15">
        <v>10</v>
      </c>
      <c r="J2344" s="15"/>
      <c r="K2344" s="15"/>
      <c r="L2344" s="15"/>
      <c r="M2344" s="15"/>
      <c r="N2344" s="14">
        <v>43009.896539351852</v>
      </c>
      <c r="Q2344" s="12">
        <f t="shared" si="72"/>
        <v>0</v>
      </c>
      <c r="R2344" s="12">
        <f t="shared" si="73"/>
        <v>10</v>
      </c>
    </row>
    <row r="2345" spans="1:18" ht="33.950000000000003" customHeight="1">
      <c r="A2345" s="21"/>
      <c r="B2345" s="21"/>
      <c r="C2345" s="15" t="s">
        <v>53</v>
      </c>
      <c r="D2345" s="15" t="s">
        <v>54</v>
      </c>
      <c r="E2345" s="15" t="s">
        <v>52</v>
      </c>
      <c r="F2345" s="15">
        <v>20</v>
      </c>
      <c r="G2345" s="15" t="s">
        <v>51</v>
      </c>
      <c r="H2345" s="15">
        <v>0</v>
      </c>
      <c r="I2345" s="15">
        <v>0</v>
      </c>
      <c r="J2345" s="15"/>
      <c r="K2345" s="15"/>
      <c r="L2345" s="15">
        <v>224978</v>
      </c>
      <c r="M2345" s="15" t="s">
        <v>950</v>
      </c>
      <c r="N2345" s="14">
        <v>43009.896539351852</v>
      </c>
      <c r="Q2345" s="12">
        <f t="shared" si="72"/>
        <v>0</v>
      </c>
      <c r="R2345" s="12">
        <f t="shared" si="73"/>
        <v>0</v>
      </c>
    </row>
    <row r="2346" spans="1:18" ht="33.950000000000003" customHeight="1">
      <c r="A2346" s="21" t="s">
        <v>3587</v>
      </c>
      <c r="B2346" s="21" t="s">
        <v>3588</v>
      </c>
      <c r="C2346" s="15" t="s">
        <v>53</v>
      </c>
      <c r="D2346" s="15" t="s">
        <v>54</v>
      </c>
      <c r="E2346" s="15" t="s">
        <v>52</v>
      </c>
      <c r="F2346" s="15">
        <v>20</v>
      </c>
      <c r="G2346" s="15" t="s">
        <v>55</v>
      </c>
      <c r="H2346" s="15">
        <v>0</v>
      </c>
      <c r="I2346" s="15">
        <v>20</v>
      </c>
      <c r="J2346" s="15"/>
      <c r="K2346" s="15"/>
      <c r="L2346" s="15">
        <v>224978</v>
      </c>
      <c r="M2346" s="15" t="s">
        <v>950</v>
      </c>
      <c r="N2346" s="14">
        <v>43009.897939814815</v>
      </c>
      <c r="Q2346" s="12">
        <f t="shared" si="72"/>
        <v>0</v>
      </c>
      <c r="R2346" s="12">
        <f t="shared" si="73"/>
        <v>20</v>
      </c>
    </row>
    <row r="2347" spans="1:18" ht="33.950000000000003" customHeight="1">
      <c r="A2347" s="21"/>
      <c r="B2347" s="21"/>
      <c r="C2347" s="15" t="s">
        <v>1110</v>
      </c>
      <c r="D2347" s="15" t="s">
        <v>1111</v>
      </c>
      <c r="E2347" s="15" t="s">
        <v>52</v>
      </c>
      <c r="F2347" s="15">
        <v>10</v>
      </c>
      <c r="G2347" s="15" t="s">
        <v>55</v>
      </c>
      <c r="H2347" s="15">
        <v>0</v>
      </c>
      <c r="I2347" s="15">
        <v>10</v>
      </c>
      <c r="J2347" s="15"/>
      <c r="K2347" s="15"/>
      <c r="L2347" s="15"/>
      <c r="M2347" s="15"/>
      <c r="N2347" s="14">
        <v>43009.897939814815</v>
      </c>
      <c r="Q2347" s="12">
        <f t="shared" si="72"/>
        <v>0</v>
      </c>
      <c r="R2347" s="12">
        <f t="shared" si="73"/>
        <v>10</v>
      </c>
    </row>
    <row r="2348" spans="1:18" ht="33.950000000000003" customHeight="1">
      <c r="A2348" s="15" t="s">
        <v>3589</v>
      </c>
      <c r="B2348" s="15"/>
      <c r="C2348" s="15" t="s">
        <v>1110</v>
      </c>
      <c r="D2348" s="15" t="s">
        <v>1111</v>
      </c>
      <c r="E2348" s="15" t="s">
        <v>52</v>
      </c>
      <c r="F2348" s="15">
        <v>10</v>
      </c>
      <c r="G2348" s="15" t="s">
        <v>55</v>
      </c>
      <c r="H2348" s="15">
        <v>0</v>
      </c>
      <c r="I2348" s="15">
        <v>10</v>
      </c>
      <c r="J2348" s="15"/>
      <c r="K2348" s="15"/>
      <c r="L2348" s="15"/>
      <c r="M2348" s="15"/>
      <c r="N2348" s="14">
        <v>43009.897939814815</v>
      </c>
      <c r="Q2348" s="12">
        <f t="shared" si="72"/>
        <v>0</v>
      </c>
      <c r="R2348" s="12">
        <f t="shared" si="73"/>
        <v>10</v>
      </c>
    </row>
    <row r="2349" spans="1:18" ht="33.950000000000003" customHeight="1">
      <c r="A2349" s="15" t="s">
        <v>3590</v>
      </c>
      <c r="B2349" s="15" t="s">
        <v>3591</v>
      </c>
      <c r="C2349" s="15" t="s">
        <v>1110</v>
      </c>
      <c r="D2349" s="15" t="s">
        <v>1111</v>
      </c>
      <c r="E2349" s="15" t="s">
        <v>52</v>
      </c>
      <c r="F2349" s="15">
        <v>10</v>
      </c>
      <c r="G2349" s="15" t="s">
        <v>55</v>
      </c>
      <c r="H2349" s="15">
        <v>0</v>
      </c>
      <c r="I2349" s="15">
        <v>10</v>
      </c>
      <c r="J2349" s="15"/>
      <c r="K2349" s="15"/>
      <c r="L2349" s="15"/>
      <c r="M2349" s="15"/>
      <c r="N2349" s="14">
        <v>43009.898634259262</v>
      </c>
      <c r="Q2349" s="12">
        <f t="shared" si="72"/>
        <v>0</v>
      </c>
      <c r="R2349" s="12">
        <f t="shared" si="73"/>
        <v>10</v>
      </c>
    </row>
    <row r="2350" spans="1:18" ht="33.950000000000003" customHeight="1">
      <c r="A2350" s="15" t="s">
        <v>3592</v>
      </c>
      <c r="B2350" s="15" t="s">
        <v>3593</v>
      </c>
      <c r="C2350" s="15" t="s">
        <v>1110</v>
      </c>
      <c r="D2350" s="15" t="s">
        <v>1111</v>
      </c>
      <c r="E2350" s="15" t="s">
        <v>52</v>
      </c>
      <c r="F2350" s="15">
        <v>10</v>
      </c>
      <c r="G2350" s="15" t="s">
        <v>55</v>
      </c>
      <c r="H2350" s="15">
        <v>0</v>
      </c>
      <c r="I2350" s="15">
        <v>10</v>
      </c>
      <c r="J2350" s="15"/>
      <c r="K2350" s="15"/>
      <c r="L2350" s="15"/>
      <c r="M2350" s="15"/>
      <c r="N2350" s="14">
        <v>43009.898634259262</v>
      </c>
      <c r="Q2350" s="12">
        <f t="shared" si="72"/>
        <v>0</v>
      </c>
      <c r="R2350" s="12">
        <f t="shared" si="73"/>
        <v>10</v>
      </c>
    </row>
    <row r="2351" spans="1:18" ht="33.950000000000003" customHeight="1">
      <c r="A2351" s="15" t="s">
        <v>3594</v>
      </c>
      <c r="B2351" s="15" t="s">
        <v>3595</v>
      </c>
      <c r="C2351" s="15" t="s">
        <v>1110</v>
      </c>
      <c r="D2351" s="15" t="s">
        <v>1111</v>
      </c>
      <c r="E2351" s="15" t="s">
        <v>52</v>
      </c>
      <c r="F2351" s="15">
        <v>10</v>
      </c>
      <c r="G2351" s="15" t="s">
        <v>55</v>
      </c>
      <c r="H2351" s="15">
        <v>0</v>
      </c>
      <c r="I2351" s="15">
        <v>10</v>
      </c>
      <c r="J2351" s="15"/>
      <c r="K2351" s="15"/>
      <c r="L2351" s="15"/>
      <c r="M2351" s="15"/>
      <c r="N2351" s="14">
        <v>43009.899328703701</v>
      </c>
      <c r="Q2351" s="12">
        <f t="shared" si="72"/>
        <v>0</v>
      </c>
      <c r="R2351" s="12">
        <f t="shared" si="73"/>
        <v>10</v>
      </c>
    </row>
    <row r="2352" spans="1:18" ht="33.950000000000003" customHeight="1">
      <c r="A2352" s="21" t="s">
        <v>3596</v>
      </c>
      <c r="B2352" s="21" t="s">
        <v>3597</v>
      </c>
      <c r="C2352" s="15" t="s">
        <v>53</v>
      </c>
      <c r="D2352" s="15" t="s">
        <v>54</v>
      </c>
      <c r="E2352" s="15" t="s">
        <v>52</v>
      </c>
      <c r="F2352" s="15">
        <v>20</v>
      </c>
      <c r="G2352" s="15" t="s">
        <v>55</v>
      </c>
      <c r="H2352" s="15">
        <v>0</v>
      </c>
      <c r="I2352" s="15">
        <v>20</v>
      </c>
      <c r="J2352" s="15"/>
      <c r="K2352" s="15"/>
      <c r="L2352" s="15">
        <v>224978</v>
      </c>
      <c r="M2352" s="15" t="s">
        <v>950</v>
      </c>
      <c r="N2352" s="14">
        <v>43009.899328703701</v>
      </c>
      <c r="Q2352" s="12">
        <f t="shared" si="72"/>
        <v>0</v>
      </c>
      <c r="R2352" s="12">
        <f t="shared" si="73"/>
        <v>20</v>
      </c>
    </row>
    <row r="2353" spans="1:18" ht="33.950000000000003" customHeight="1">
      <c r="A2353" s="21"/>
      <c r="B2353" s="21"/>
      <c r="C2353" s="15" t="s">
        <v>1110</v>
      </c>
      <c r="D2353" s="15" t="s">
        <v>1111</v>
      </c>
      <c r="E2353" s="15" t="s">
        <v>52</v>
      </c>
      <c r="F2353" s="15">
        <v>10</v>
      </c>
      <c r="G2353" s="15" t="s">
        <v>55</v>
      </c>
      <c r="H2353" s="15">
        <v>0</v>
      </c>
      <c r="I2353" s="15">
        <v>10</v>
      </c>
      <c r="J2353" s="15"/>
      <c r="K2353" s="15"/>
      <c r="L2353" s="15"/>
      <c r="M2353" s="15"/>
      <c r="N2353" s="14">
        <v>43009.899328703701</v>
      </c>
      <c r="Q2353" s="12">
        <f t="shared" si="72"/>
        <v>0</v>
      </c>
      <c r="R2353" s="12">
        <f t="shared" si="73"/>
        <v>10</v>
      </c>
    </row>
    <row r="2354" spans="1:18" ht="33.950000000000003" customHeight="1">
      <c r="A2354" s="21" t="s">
        <v>3598</v>
      </c>
      <c r="B2354" s="21" t="s">
        <v>3599</v>
      </c>
      <c r="C2354" s="15" t="s">
        <v>1110</v>
      </c>
      <c r="D2354" s="15" t="s">
        <v>1111</v>
      </c>
      <c r="E2354" s="15" t="s">
        <v>52</v>
      </c>
      <c r="F2354" s="15">
        <v>10</v>
      </c>
      <c r="G2354" s="15" t="s">
        <v>55</v>
      </c>
      <c r="H2354" s="15">
        <v>0</v>
      </c>
      <c r="I2354" s="15">
        <v>10</v>
      </c>
      <c r="J2354" s="15"/>
      <c r="K2354" s="15"/>
      <c r="L2354" s="15"/>
      <c r="M2354" s="15"/>
      <c r="N2354" s="14">
        <v>43009.900011574071</v>
      </c>
      <c r="Q2354" s="12">
        <f t="shared" si="72"/>
        <v>0</v>
      </c>
      <c r="R2354" s="12">
        <f t="shared" si="73"/>
        <v>10</v>
      </c>
    </row>
    <row r="2355" spans="1:18" ht="33.950000000000003" customHeight="1">
      <c r="A2355" s="21"/>
      <c r="B2355" s="21"/>
      <c r="C2355" s="15" t="s">
        <v>53</v>
      </c>
      <c r="D2355" s="15" t="s">
        <v>54</v>
      </c>
      <c r="E2355" s="15" t="s">
        <v>52</v>
      </c>
      <c r="F2355" s="15">
        <v>20</v>
      </c>
      <c r="G2355" s="15" t="s">
        <v>51</v>
      </c>
      <c r="H2355" s="15">
        <v>0</v>
      </c>
      <c r="I2355" s="15">
        <v>0</v>
      </c>
      <c r="J2355" s="15"/>
      <c r="K2355" s="15"/>
      <c r="L2355" s="15">
        <v>224978</v>
      </c>
      <c r="M2355" s="15" t="s">
        <v>950</v>
      </c>
      <c r="N2355" s="14">
        <v>43009.900011574071</v>
      </c>
      <c r="Q2355" s="12">
        <f t="shared" si="72"/>
        <v>0</v>
      </c>
      <c r="R2355" s="12">
        <f t="shared" si="73"/>
        <v>0</v>
      </c>
    </row>
    <row r="2356" spans="1:18" ht="33.950000000000003" customHeight="1">
      <c r="A2356" s="15" t="s">
        <v>3600</v>
      </c>
      <c r="B2356" s="15" t="s">
        <v>3601</v>
      </c>
      <c r="C2356" s="15" t="s">
        <v>1110</v>
      </c>
      <c r="D2356" s="15" t="s">
        <v>1111</v>
      </c>
      <c r="E2356" s="15" t="s">
        <v>52</v>
      </c>
      <c r="F2356" s="15">
        <v>10</v>
      </c>
      <c r="G2356" s="15" t="s">
        <v>55</v>
      </c>
      <c r="H2356" s="15">
        <v>0</v>
      </c>
      <c r="I2356" s="15">
        <v>10</v>
      </c>
      <c r="J2356" s="15"/>
      <c r="K2356" s="15"/>
      <c r="L2356" s="15"/>
      <c r="M2356" s="15"/>
      <c r="N2356" s="14">
        <v>43009.900011574071</v>
      </c>
      <c r="Q2356" s="12">
        <f t="shared" si="72"/>
        <v>0</v>
      </c>
      <c r="R2356" s="12">
        <f t="shared" si="73"/>
        <v>10</v>
      </c>
    </row>
    <row r="2357" spans="1:18" ht="33.950000000000003" customHeight="1">
      <c r="A2357" s="21" t="s">
        <v>3602</v>
      </c>
      <c r="B2357" s="21" t="s">
        <v>3603</v>
      </c>
      <c r="C2357" s="15" t="s">
        <v>53</v>
      </c>
      <c r="D2357" s="15" t="s">
        <v>54</v>
      </c>
      <c r="E2357" s="15" t="s">
        <v>52</v>
      </c>
      <c r="F2357" s="15">
        <v>20</v>
      </c>
      <c r="G2357" s="15" t="s">
        <v>55</v>
      </c>
      <c r="H2357" s="15">
        <v>0</v>
      </c>
      <c r="I2357" s="15">
        <v>20</v>
      </c>
      <c r="J2357" s="15"/>
      <c r="K2357" s="15"/>
      <c r="L2357" s="15">
        <v>224978</v>
      </c>
      <c r="M2357" s="15" t="s">
        <v>950</v>
      </c>
      <c r="N2357" s="14">
        <v>43009.900011574071</v>
      </c>
      <c r="Q2357" s="12">
        <f t="shared" si="72"/>
        <v>0</v>
      </c>
      <c r="R2357" s="12">
        <f t="shared" si="73"/>
        <v>20</v>
      </c>
    </row>
    <row r="2358" spans="1:18" ht="33.950000000000003" customHeight="1">
      <c r="A2358" s="21"/>
      <c r="B2358" s="21"/>
      <c r="C2358" s="15" t="s">
        <v>1110</v>
      </c>
      <c r="D2358" s="15" t="s">
        <v>1111</v>
      </c>
      <c r="E2358" s="15" t="s">
        <v>52</v>
      </c>
      <c r="F2358" s="15">
        <v>10</v>
      </c>
      <c r="G2358" s="15" t="s">
        <v>55</v>
      </c>
      <c r="H2358" s="15">
        <v>0</v>
      </c>
      <c r="I2358" s="15">
        <v>10</v>
      </c>
      <c r="J2358" s="15"/>
      <c r="K2358" s="15"/>
      <c r="L2358" s="15"/>
      <c r="M2358" s="15"/>
      <c r="N2358" s="14">
        <v>43009.900011574071</v>
      </c>
      <c r="Q2358" s="12">
        <f t="shared" si="72"/>
        <v>0</v>
      </c>
      <c r="R2358" s="12">
        <f t="shared" si="73"/>
        <v>10</v>
      </c>
    </row>
    <row r="2359" spans="1:18" ht="33.950000000000003" customHeight="1">
      <c r="A2359" s="21" t="s">
        <v>3604</v>
      </c>
      <c r="B2359" s="21" t="s">
        <v>3605</v>
      </c>
      <c r="C2359" s="15" t="s">
        <v>1110</v>
      </c>
      <c r="D2359" s="15" t="s">
        <v>1111</v>
      </c>
      <c r="E2359" s="15" t="s">
        <v>52</v>
      </c>
      <c r="F2359" s="15">
        <v>10</v>
      </c>
      <c r="G2359" s="15" t="s">
        <v>55</v>
      </c>
      <c r="H2359" s="15">
        <v>0</v>
      </c>
      <c r="I2359" s="15">
        <v>10</v>
      </c>
      <c r="J2359" s="15"/>
      <c r="K2359" s="15"/>
      <c r="L2359" s="15"/>
      <c r="M2359" s="15"/>
      <c r="N2359" s="14">
        <v>43009.901412037034</v>
      </c>
      <c r="Q2359" s="12">
        <f t="shared" si="72"/>
        <v>0</v>
      </c>
      <c r="R2359" s="12">
        <f t="shared" si="73"/>
        <v>10</v>
      </c>
    </row>
    <row r="2360" spans="1:18" ht="33.950000000000003" customHeight="1">
      <c r="A2360" s="21"/>
      <c r="B2360" s="21"/>
      <c r="C2360" s="15" t="s">
        <v>53</v>
      </c>
      <c r="D2360" s="15" t="s">
        <v>54</v>
      </c>
      <c r="E2360" s="15" t="s">
        <v>52</v>
      </c>
      <c r="F2360" s="15">
        <v>20</v>
      </c>
      <c r="G2360" s="15" t="s">
        <v>51</v>
      </c>
      <c r="H2360" s="15">
        <v>0</v>
      </c>
      <c r="I2360" s="15">
        <v>0</v>
      </c>
      <c r="J2360" s="15"/>
      <c r="K2360" s="15"/>
      <c r="L2360" s="15">
        <v>224978</v>
      </c>
      <c r="M2360" s="15" t="s">
        <v>950</v>
      </c>
      <c r="N2360" s="14">
        <v>43009.901412037034</v>
      </c>
      <c r="Q2360" s="12">
        <f t="shared" si="72"/>
        <v>0</v>
      </c>
      <c r="R2360" s="12">
        <f t="shared" si="73"/>
        <v>0</v>
      </c>
    </row>
    <row r="2361" spans="1:18" ht="33.950000000000003" customHeight="1">
      <c r="A2361" s="21" t="s">
        <v>3606</v>
      </c>
      <c r="B2361" s="21" t="s">
        <v>3607</v>
      </c>
      <c r="C2361" s="15" t="s">
        <v>53</v>
      </c>
      <c r="D2361" s="15" t="s">
        <v>54</v>
      </c>
      <c r="E2361" s="15" t="s">
        <v>52</v>
      </c>
      <c r="F2361" s="15">
        <v>20</v>
      </c>
      <c r="G2361" s="15" t="s">
        <v>55</v>
      </c>
      <c r="H2361" s="15">
        <v>0</v>
      </c>
      <c r="I2361" s="15">
        <v>20</v>
      </c>
      <c r="J2361" s="15"/>
      <c r="K2361" s="15"/>
      <c r="L2361" s="15">
        <v>224106</v>
      </c>
      <c r="M2361" s="15" t="s">
        <v>584</v>
      </c>
      <c r="N2361" s="14">
        <v>43009.902800925927</v>
      </c>
      <c r="Q2361" s="12">
        <f t="shared" si="72"/>
        <v>0</v>
      </c>
      <c r="R2361" s="12">
        <f t="shared" si="73"/>
        <v>20</v>
      </c>
    </row>
    <row r="2362" spans="1:18" ht="33.950000000000003" customHeight="1">
      <c r="A2362" s="21"/>
      <c r="B2362" s="21"/>
      <c r="C2362" s="15" t="s">
        <v>1110</v>
      </c>
      <c r="D2362" s="15" t="s">
        <v>1111</v>
      </c>
      <c r="E2362" s="15" t="s">
        <v>52</v>
      </c>
      <c r="F2362" s="15">
        <v>10</v>
      </c>
      <c r="G2362" s="15" t="s">
        <v>55</v>
      </c>
      <c r="H2362" s="15">
        <v>0</v>
      </c>
      <c r="I2362" s="15">
        <v>10</v>
      </c>
      <c r="J2362" s="15"/>
      <c r="K2362" s="15"/>
      <c r="L2362" s="15"/>
      <c r="M2362" s="15"/>
      <c r="N2362" s="14">
        <v>43009.902800925927</v>
      </c>
      <c r="Q2362" s="12">
        <f t="shared" si="72"/>
        <v>0</v>
      </c>
      <c r="R2362" s="12">
        <f t="shared" si="73"/>
        <v>10</v>
      </c>
    </row>
    <row r="2363" spans="1:18" ht="33.950000000000003" customHeight="1">
      <c r="A2363" s="15" t="s">
        <v>3608</v>
      </c>
      <c r="B2363" s="15" t="s">
        <v>3609</v>
      </c>
      <c r="C2363" s="15" t="s">
        <v>1110</v>
      </c>
      <c r="D2363" s="15" t="s">
        <v>1111</v>
      </c>
      <c r="E2363" s="15" t="s">
        <v>52</v>
      </c>
      <c r="F2363" s="15">
        <v>10</v>
      </c>
      <c r="G2363" s="15" t="s">
        <v>55</v>
      </c>
      <c r="H2363" s="15">
        <v>0</v>
      </c>
      <c r="I2363" s="15">
        <v>10</v>
      </c>
      <c r="J2363" s="15"/>
      <c r="K2363" s="15"/>
      <c r="L2363" s="15"/>
      <c r="M2363" s="15"/>
      <c r="N2363" s="14">
        <v>43009.902800925927</v>
      </c>
      <c r="Q2363" s="12">
        <f t="shared" si="72"/>
        <v>0</v>
      </c>
      <c r="R2363" s="12">
        <f t="shared" si="73"/>
        <v>10</v>
      </c>
    </row>
    <row r="2364" spans="1:18" ht="33.950000000000003" customHeight="1">
      <c r="A2364" s="15" t="s">
        <v>3610</v>
      </c>
      <c r="B2364" s="15" t="s">
        <v>3611</v>
      </c>
      <c r="C2364" s="15" t="s">
        <v>1110</v>
      </c>
      <c r="D2364" s="15" t="s">
        <v>1111</v>
      </c>
      <c r="E2364" s="15" t="s">
        <v>52</v>
      </c>
      <c r="F2364" s="15">
        <v>10</v>
      </c>
      <c r="G2364" s="15" t="s">
        <v>55</v>
      </c>
      <c r="H2364" s="15">
        <v>0</v>
      </c>
      <c r="I2364" s="15">
        <v>10</v>
      </c>
      <c r="J2364" s="15"/>
      <c r="K2364" s="15"/>
      <c r="L2364" s="15"/>
      <c r="M2364" s="15"/>
      <c r="N2364" s="14">
        <v>43009.903495370374</v>
      </c>
      <c r="Q2364" s="12">
        <f t="shared" si="72"/>
        <v>0</v>
      </c>
      <c r="R2364" s="12">
        <f t="shared" si="73"/>
        <v>10</v>
      </c>
    </row>
    <row r="2365" spans="1:18" ht="33.950000000000003" customHeight="1">
      <c r="A2365" s="21" t="s">
        <v>3612</v>
      </c>
      <c r="B2365" s="21" t="s">
        <v>3613</v>
      </c>
      <c r="C2365" s="15" t="s">
        <v>53</v>
      </c>
      <c r="D2365" s="15" t="s">
        <v>54</v>
      </c>
      <c r="E2365" s="15" t="s">
        <v>52</v>
      </c>
      <c r="F2365" s="15">
        <v>20</v>
      </c>
      <c r="G2365" s="15" t="s">
        <v>55</v>
      </c>
      <c r="H2365" s="15">
        <v>0</v>
      </c>
      <c r="I2365" s="15">
        <v>20</v>
      </c>
      <c r="J2365" s="15"/>
      <c r="K2365" s="15"/>
      <c r="L2365" s="15">
        <v>224978</v>
      </c>
      <c r="M2365" s="15" t="s">
        <v>950</v>
      </c>
      <c r="N2365" s="14">
        <v>43009.903495370374</v>
      </c>
      <c r="Q2365" s="12">
        <f t="shared" si="72"/>
        <v>0</v>
      </c>
      <c r="R2365" s="12">
        <f t="shared" si="73"/>
        <v>20</v>
      </c>
    </row>
    <row r="2366" spans="1:18" ht="33.950000000000003" customHeight="1">
      <c r="A2366" s="21"/>
      <c r="B2366" s="21"/>
      <c r="C2366" s="15" t="s">
        <v>1110</v>
      </c>
      <c r="D2366" s="15" t="s">
        <v>1111</v>
      </c>
      <c r="E2366" s="15" t="s">
        <v>52</v>
      </c>
      <c r="F2366" s="15">
        <v>10</v>
      </c>
      <c r="G2366" s="15" t="s">
        <v>55</v>
      </c>
      <c r="H2366" s="15">
        <v>0</v>
      </c>
      <c r="I2366" s="15">
        <v>10</v>
      </c>
      <c r="J2366" s="15"/>
      <c r="K2366" s="15"/>
      <c r="L2366" s="15"/>
      <c r="M2366" s="15"/>
      <c r="N2366" s="14">
        <v>43009.903495370374</v>
      </c>
      <c r="Q2366" s="12">
        <f t="shared" si="72"/>
        <v>0</v>
      </c>
      <c r="R2366" s="12">
        <f t="shared" si="73"/>
        <v>10</v>
      </c>
    </row>
    <row r="2367" spans="1:18" ht="33.950000000000003" customHeight="1">
      <c r="A2367" s="15" t="s">
        <v>3614</v>
      </c>
      <c r="B2367" s="15" t="s">
        <v>3615</v>
      </c>
      <c r="C2367" s="15" t="s">
        <v>1110</v>
      </c>
      <c r="D2367" s="15" t="s">
        <v>1111</v>
      </c>
      <c r="E2367" s="15" t="s">
        <v>52</v>
      </c>
      <c r="F2367" s="15">
        <v>10</v>
      </c>
      <c r="G2367" s="15" t="s">
        <v>55</v>
      </c>
      <c r="H2367" s="15">
        <v>0</v>
      </c>
      <c r="I2367" s="15">
        <v>10</v>
      </c>
      <c r="J2367" s="15"/>
      <c r="K2367" s="15"/>
      <c r="L2367" s="15"/>
      <c r="M2367" s="15"/>
      <c r="N2367" s="14">
        <v>43009.903495370374</v>
      </c>
      <c r="Q2367" s="12">
        <f t="shared" si="72"/>
        <v>0</v>
      </c>
      <c r="R2367" s="12">
        <f t="shared" si="73"/>
        <v>10</v>
      </c>
    </row>
    <row r="2368" spans="1:18" ht="33.950000000000003" customHeight="1">
      <c r="A2368" s="15" t="s">
        <v>3616</v>
      </c>
      <c r="B2368" s="15" t="s">
        <v>3617</v>
      </c>
      <c r="C2368" s="15" t="s">
        <v>1110</v>
      </c>
      <c r="D2368" s="15" t="s">
        <v>1111</v>
      </c>
      <c r="E2368" s="15" t="s">
        <v>52</v>
      </c>
      <c r="F2368" s="15">
        <v>10</v>
      </c>
      <c r="G2368" s="15" t="s">
        <v>55</v>
      </c>
      <c r="H2368" s="15">
        <v>0</v>
      </c>
      <c r="I2368" s="15">
        <v>10</v>
      </c>
      <c r="J2368" s="15"/>
      <c r="K2368" s="15"/>
      <c r="L2368" s="15"/>
      <c r="M2368" s="15"/>
      <c r="N2368" s="14">
        <v>43009.90421296296</v>
      </c>
      <c r="Q2368" s="12">
        <f t="shared" si="72"/>
        <v>0</v>
      </c>
      <c r="R2368" s="12">
        <f t="shared" si="73"/>
        <v>10</v>
      </c>
    </row>
    <row r="2369" spans="1:18" ht="33.950000000000003" customHeight="1">
      <c r="A2369" s="21" t="s">
        <v>3618</v>
      </c>
      <c r="B2369" s="21" t="s">
        <v>3619</v>
      </c>
      <c r="C2369" s="15" t="s">
        <v>53</v>
      </c>
      <c r="D2369" s="15" t="s">
        <v>54</v>
      </c>
      <c r="E2369" s="15" t="s">
        <v>52</v>
      </c>
      <c r="F2369" s="15">
        <v>20</v>
      </c>
      <c r="G2369" s="15" t="s">
        <v>55</v>
      </c>
      <c r="H2369" s="15">
        <v>0</v>
      </c>
      <c r="I2369" s="15">
        <v>20</v>
      </c>
      <c r="J2369" s="15"/>
      <c r="K2369" s="15"/>
      <c r="L2369" s="15">
        <v>224978</v>
      </c>
      <c r="M2369" s="15" t="s">
        <v>950</v>
      </c>
      <c r="N2369" s="14">
        <v>43009.90421296296</v>
      </c>
      <c r="Q2369" s="12">
        <f t="shared" si="72"/>
        <v>0</v>
      </c>
      <c r="R2369" s="12">
        <f t="shared" si="73"/>
        <v>20</v>
      </c>
    </row>
    <row r="2370" spans="1:18" ht="33.950000000000003" customHeight="1">
      <c r="A2370" s="21"/>
      <c r="B2370" s="21"/>
      <c r="C2370" s="15" t="s">
        <v>1110</v>
      </c>
      <c r="D2370" s="15" t="s">
        <v>1111</v>
      </c>
      <c r="E2370" s="15" t="s">
        <v>52</v>
      </c>
      <c r="F2370" s="15">
        <v>10</v>
      </c>
      <c r="G2370" s="15" t="s">
        <v>55</v>
      </c>
      <c r="H2370" s="15">
        <v>0</v>
      </c>
      <c r="I2370" s="15">
        <v>10</v>
      </c>
      <c r="J2370" s="15"/>
      <c r="K2370" s="15"/>
      <c r="L2370" s="15"/>
      <c r="M2370" s="15"/>
      <c r="N2370" s="14">
        <v>43009.90421296296</v>
      </c>
      <c r="Q2370" s="12">
        <f t="shared" si="72"/>
        <v>0</v>
      </c>
      <c r="R2370" s="12">
        <f t="shared" si="73"/>
        <v>10</v>
      </c>
    </row>
    <row r="2371" spans="1:18" ht="33.950000000000003" customHeight="1">
      <c r="A2371" s="15" t="s">
        <v>3620</v>
      </c>
      <c r="B2371" s="15" t="s">
        <v>3621</v>
      </c>
      <c r="C2371" s="15" t="s">
        <v>1110</v>
      </c>
      <c r="D2371" s="15" t="s">
        <v>1111</v>
      </c>
      <c r="E2371" s="15" t="s">
        <v>52</v>
      </c>
      <c r="F2371" s="15">
        <v>10</v>
      </c>
      <c r="G2371" s="15" t="s">
        <v>55</v>
      </c>
      <c r="H2371" s="15">
        <v>0</v>
      </c>
      <c r="I2371" s="15">
        <v>10</v>
      </c>
      <c r="J2371" s="15"/>
      <c r="K2371" s="15"/>
      <c r="L2371" s="15"/>
      <c r="M2371" s="15"/>
      <c r="N2371" s="14">
        <v>43009.90421296296</v>
      </c>
      <c r="Q2371" s="12">
        <f t="shared" ref="Q2371:Q2434" si="74">H2371-O2371</f>
        <v>0</v>
      </c>
      <c r="R2371" s="12">
        <f t="shared" ref="R2371:R2434" si="75">I2371-P2371</f>
        <v>10</v>
      </c>
    </row>
    <row r="2372" spans="1:18" ht="33.950000000000003" customHeight="1">
      <c r="A2372" s="21" t="s">
        <v>3622</v>
      </c>
      <c r="B2372" s="21" t="s">
        <v>3623</v>
      </c>
      <c r="C2372" s="15" t="s">
        <v>53</v>
      </c>
      <c r="D2372" s="15" t="s">
        <v>54</v>
      </c>
      <c r="E2372" s="15" t="s">
        <v>52</v>
      </c>
      <c r="F2372" s="15">
        <v>20</v>
      </c>
      <c r="G2372" s="15" t="s">
        <v>55</v>
      </c>
      <c r="H2372" s="15">
        <v>0</v>
      </c>
      <c r="I2372" s="15">
        <v>20</v>
      </c>
      <c r="J2372" s="15"/>
      <c r="K2372" s="15"/>
      <c r="L2372" s="15">
        <v>224978</v>
      </c>
      <c r="M2372" s="15" t="s">
        <v>950</v>
      </c>
      <c r="N2372" s="14">
        <v>43009.904907407406</v>
      </c>
      <c r="Q2372" s="12">
        <f t="shared" si="74"/>
        <v>0</v>
      </c>
      <c r="R2372" s="12">
        <f t="shared" si="75"/>
        <v>20</v>
      </c>
    </row>
    <row r="2373" spans="1:18" ht="33.950000000000003" customHeight="1">
      <c r="A2373" s="21"/>
      <c r="B2373" s="21"/>
      <c r="C2373" s="15" t="s">
        <v>1110</v>
      </c>
      <c r="D2373" s="15" t="s">
        <v>1111</v>
      </c>
      <c r="E2373" s="15" t="s">
        <v>52</v>
      </c>
      <c r="F2373" s="15">
        <v>10</v>
      </c>
      <c r="G2373" s="15" t="s">
        <v>55</v>
      </c>
      <c r="H2373" s="15">
        <v>0</v>
      </c>
      <c r="I2373" s="15">
        <v>10</v>
      </c>
      <c r="J2373" s="15"/>
      <c r="K2373" s="15"/>
      <c r="L2373" s="15"/>
      <c r="M2373" s="15"/>
      <c r="N2373" s="14">
        <v>43009.904907407406</v>
      </c>
      <c r="Q2373" s="12">
        <f t="shared" si="74"/>
        <v>0</v>
      </c>
      <c r="R2373" s="12">
        <f t="shared" si="75"/>
        <v>10</v>
      </c>
    </row>
    <row r="2374" spans="1:18" ht="33.950000000000003" customHeight="1">
      <c r="A2374" s="21" t="s">
        <v>3624</v>
      </c>
      <c r="B2374" s="21" t="s">
        <v>3625</v>
      </c>
      <c r="C2374" s="15" t="s">
        <v>53</v>
      </c>
      <c r="D2374" s="15" t="s">
        <v>54</v>
      </c>
      <c r="E2374" s="15" t="s">
        <v>52</v>
      </c>
      <c r="F2374" s="15">
        <v>20</v>
      </c>
      <c r="G2374" s="15" t="s">
        <v>55</v>
      </c>
      <c r="H2374" s="15">
        <v>0</v>
      </c>
      <c r="I2374" s="15">
        <v>20</v>
      </c>
      <c r="J2374" s="15"/>
      <c r="K2374" s="15"/>
      <c r="L2374" s="15">
        <v>224978</v>
      </c>
      <c r="M2374" s="15" t="s">
        <v>950</v>
      </c>
      <c r="N2374" s="14">
        <v>43009.904907407406</v>
      </c>
      <c r="Q2374" s="12">
        <f t="shared" si="74"/>
        <v>0</v>
      </c>
      <c r="R2374" s="12">
        <f t="shared" si="75"/>
        <v>20</v>
      </c>
    </row>
    <row r="2375" spans="1:18" ht="33.950000000000003" customHeight="1">
      <c r="A2375" s="21"/>
      <c r="B2375" s="21"/>
      <c r="C2375" s="15" t="s">
        <v>1110</v>
      </c>
      <c r="D2375" s="15" t="s">
        <v>1111</v>
      </c>
      <c r="E2375" s="15" t="s">
        <v>52</v>
      </c>
      <c r="F2375" s="15">
        <v>10</v>
      </c>
      <c r="G2375" s="15" t="s">
        <v>55</v>
      </c>
      <c r="H2375" s="15">
        <v>0</v>
      </c>
      <c r="I2375" s="15">
        <v>10</v>
      </c>
      <c r="J2375" s="15"/>
      <c r="K2375" s="15"/>
      <c r="L2375" s="15"/>
      <c r="M2375" s="15"/>
      <c r="N2375" s="14">
        <v>43009.904907407406</v>
      </c>
      <c r="Q2375" s="12">
        <f t="shared" si="74"/>
        <v>0</v>
      </c>
      <c r="R2375" s="12">
        <f t="shared" si="75"/>
        <v>10</v>
      </c>
    </row>
    <row r="2376" spans="1:18" ht="33.950000000000003" customHeight="1">
      <c r="A2376" s="15" t="s">
        <v>3626</v>
      </c>
      <c r="B2376" s="15" t="s">
        <v>3627</v>
      </c>
      <c r="C2376" s="15" t="s">
        <v>1110</v>
      </c>
      <c r="D2376" s="15" t="s">
        <v>1111</v>
      </c>
      <c r="E2376" s="15" t="s">
        <v>52</v>
      </c>
      <c r="F2376" s="15">
        <v>10</v>
      </c>
      <c r="G2376" s="15" t="s">
        <v>55</v>
      </c>
      <c r="H2376" s="15">
        <v>0</v>
      </c>
      <c r="I2376" s="15">
        <v>10</v>
      </c>
      <c r="J2376" s="15"/>
      <c r="K2376" s="15"/>
      <c r="L2376" s="15"/>
      <c r="M2376" s="15"/>
      <c r="N2376" s="14">
        <v>43009.904907407406</v>
      </c>
      <c r="Q2376" s="12">
        <f t="shared" si="74"/>
        <v>0</v>
      </c>
      <c r="R2376" s="12">
        <f t="shared" si="75"/>
        <v>10</v>
      </c>
    </row>
    <row r="2377" spans="1:18" ht="33.950000000000003" customHeight="1">
      <c r="A2377" s="21" t="s">
        <v>3628</v>
      </c>
      <c r="B2377" s="21" t="s">
        <v>3629</v>
      </c>
      <c r="C2377" s="15" t="s">
        <v>53</v>
      </c>
      <c r="D2377" s="15" t="s">
        <v>54</v>
      </c>
      <c r="E2377" s="15" t="s">
        <v>52</v>
      </c>
      <c r="F2377" s="15">
        <v>20</v>
      </c>
      <c r="G2377" s="15" t="s">
        <v>55</v>
      </c>
      <c r="H2377" s="15">
        <v>0</v>
      </c>
      <c r="I2377" s="15">
        <v>20</v>
      </c>
      <c r="J2377" s="15"/>
      <c r="K2377" s="15"/>
      <c r="L2377" s="15">
        <v>224978</v>
      </c>
      <c r="M2377" s="15" t="s">
        <v>950</v>
      </c>
      <c r="N2377" s="14">
        <v>43009.905601851853</v>
      </c>
      <c r="Q2377" s="12">
        <f t="shared" si="74"/>
        <v>0</v>
      </c>
      <c r="R2377" s="12">
        <f t="shared" si="75"/>
        <v>20</v>
      </c>
    </row>
    <row r="2378" spans="1:18" ht="33.950000000000003" customHeight="1">
      <c r="A2378" s="21"/>
      <c r="B2378" s="21"/>
      <c r="C2378" s="15" t="s">
        <v>1110</v>
      </c>
      <c r="D2378" s="15" t="s">
        <v>1111</v>
      </c>
      <c r="E2378" s="15" t="s">
        <v>52</v>
      </c>
      <c r="F2378" s="15">
        <v>10</v>
      </c>
      <c r="G2378" s="15" t="s">
        <v>55</v>
      </c>
      <c r="H2378" s="15">
        <v>0</v>
      </c>
      <c r="I2378" s="15">
        <v>10</v>
      </c>
      <c r="J2378" s="15"/>
      <c r="K2378" s="15"/>
      <c r="L2378" s="15"/>
      <c r="M2378" s="15"/>
      <c r="N2378" s="14">
        <v>43009.905601851853</v>
      </c>
      <c r="Q2378" s="12">
        <f t="shared" si="74"/>
        <v>0</v>
      </c>
      <c r="R2378" s="12">
        <f t="shared" si="75"/>
        <v>10</v>
      </c>
    </row>
    <row r="2379" spans="1:18" ht="33.950000000000003" customHeight="1">
      <c r="A2379" s="15" t="s">
        <v>3630</v>
      </c>
      <c r="B2379" s="15" t="s">
        <v>3631</v>
      </c>
      <c r="C2379" s="15" t="s">
        <v>1110</v>
      </c>
      <c r="D2379" s="15" t="s">
        <v>1111</v>
      </c>
      <c r="E2379" s="15" t="s">
        <v>52</v>
      </c>
      <c r="F2379" s="15">
        <v>10</v>
      </c>
      <c r="G2379" s="15" t="s">
        <v>55</v>
      </c>
      <c r="H2379" s="15">
        <v>0</v>
      </c>
      <c r="I2379" s="15">
        <v>10</v>
      </c>
      <c r="J2379" s="15"/>
      <c r="K2379" s="15"/>
      <c r="L2379" s="15"/>
      <c r="M2379" s="15"/>
      <c r="N2379" s="14">
        <v>43009.906307870369</v>
      </c>
      <c r="Q2379" s="12">
        <f t="shared" si="74"/>
        <v>0</v>
      </c>
      <c r="R2379" s="12">
        <f t="shared" si="75"/>
        <v>10</v>
      </c>
    </row>
    <row r="2380" spans="1:18" ht="33.950000000000003" customHeight="1">
      <c r="A2380" s="15" t="s">
        <v>3632</v>
      </c>
      <c r="B2380" s="15" t="s">
        <v>3633</v>
      </c>
      <c r="C2380" s="15" t="s">
        <v>1110</v>
      </c>
      <c r="D2380" s="15" t="s">
        <v>1111</v>
      </c>
      <c r="E2380" s="15" t="s">
        <v>52</v>
      </c>
      <c r="F2380" s="15">
        <v>10</v>
      </c>
      <c r="G2380" s="15" t="s">
        <v>55</v>
      </c>
      <c r="H2380" s="15">
        <v>0</v>
      </c>
      <c r="I2380" s="15">
        <v>10</v>
      </c>
      <c r="J2380" s="15"/>
      <c r="K2380" s="15"/>
      <c r="L2380" s="15"/>
      <c r="M2380" s="15"/>
      <c r="N2380" s="14">
        <v>43009.906307870369</v>
      </c>
      <c r="Q2380" s="12">
        <f t="shared" si="74"/>
        <v>0</v>
      </c>
      <c r="R2380" s="12">
        <f t="shared" si="75"/>
        <v>10</v>
      </c>
    </row>
    <row r="2381" spans="1:18" ht="33.950000000000003" customHeight="1">
      <c r="A2381" s="15" t="s">
        <v>3634</v>
      </c>
      <c r="B2381" s="15" t="s">
        <v>3635</v>
      </c>
      <c r="C2381" s="15" t="s">
        <v>53</v>
      </c>
      <c r="D2381" s="15" t="s">
        <v>54</v>
      </c>
      <c r="E2381" s="15" t="s">
        <v>52</v>
      </c>
      <c r="F2381" s="15">
        <v>20</v>
      </c>
      <c r="G2381" s="15" t="s">
        <v>55</v>
      </c>
      <c r="H2381" s="15">
        <v>0</v>
      </c>
      <c r="I2381" s="15">
        <v>20</v>
      </c>
      <c r="J2381" s="15"/>
      <c r="K2381" s="15"/>
      <c r="L2381" s="15">
        <v>224978</v>
      </c>
      <c r="M2381" s="15" t="s">
        <v>950</v>
      </c>
      <c r="N2381" s="14">
        <v>43009.906307870369</v>
      </c>
      <c r="Q2381" s="12">
        <f t="shared" si="74"/>
        <v>0</v>
      </c>
      <c r="R2381" s="12">
        <f t="shared" si="75"/>
        <v>20</v>
      </c>
    </row>
    <row r="2382" spans="1:18" ht="33.950000000000003" customHeight="1">
      <c r="A2382" s="15" t="s">
        <v>3636</v>
      </c>
      <c r="B2382" s="15" t="s">
        <v>3637</v>
      </c>
      <c r="C2382" s="15" t="s">
        <v>1110</v>
      </c>
      <c r="D2382" s="15" t="s">
        <v>1111</v>
      </c>
      <c r="E2382" s="15" t="s">
        <v>52</v>
      </c>
      <c r="F2382" s="15">
        <v>10</v>
      </c>
      <c r="G2382" s="15" t="s">
        <v>55</v>
      </c>
      <c r="H2382" s="15">
        <v>0</v>
      </c>
      <c r="I2382" s="15">
        <v>10</v>
      </c>
      <c r="J2382" s="15"/>
      <c r="K2382" s="15"/>
      <c r="L2382" s="15"/>
      <c r="M2382" s="15"/>
      <c r="N2382" s="14">
        <v>43009.907685185186</v>
      </c>
      <c r="Q2382" s="12">
        <f t="shared" si="74"/>
        <v>0</v>
      </c>
      <c r="R2382" s="12">
        <f t="shared" si="75"/>
        <v>10</v>
      </c>
    </row>
    <row r="2383" spans="1:18" ht="33.950000000000003" customHeight="1">
      <c r="A2383" s="15" t="s">
        <v>3638</v>
      </c>
      <c r="B2383" s="15" t="s">
        <v>3639</v>
      </c>
      <c r="C2383" s="15" t="s">
        <v>1110</v>
      </c>
      <c r="D2383" s="15" t="s">
        <v>1111</v>
      </c>
      <c r="E2383" s="15" t="s">
        <v>52</v>
      </c>
      <c r="F2383" s="15">
        <v>10</v>
      </c>
      <c r="G2383" s="15" t="s">
        <v>55</v>
      </c>
      <c r="H2383" s="15">
        <v>0</v>
      </c>
      <c r="I2383" s="15">
        <v>10</v>
      </c>
      <c r="J2383" s="15"/>
      <c r="K2383" s="15"/>
      <c r="L2383" s="15"/>
      <c r="M2383" s="15"/>
      <c r="N2383" s="14">
        <v>43009.907685185186</v>
      </c>
      <c r="Q2383" s="12">
        <f t="shared" si="74"/>
        <v>0</v>
      </c>
      <c r="R2383" s="12">
        <f t="shared" si="75"/>
        <v>10</v>
      </c>
    </row>
    <row r="2384" spans="1:18" ht="33.950000000000003" customHeight="1">
      <c r="A2384" s="15" t="s">
        <v>3640</v>
      </c>
      <c r="B2384" s="15" t="s">
        <v>3641</v>
      </c>
      <c r="C2384" s="15" t="s">
        <v>1110</v>
      </c>
      <c r="D2384" s="15" t="s">
        <v>1111</v>
      </c>
      <c r="E2384" s="15" t="s">
        <v>52</v>
      </c>
      <c r="F2384" s="15">
        <v>10</v>
      </c>
      <c r="G2384" s="15" t="s">
        <v>55</v>
      </c>
      <c r="H2384" s="15">
        <v>0</v>
      </c>
      <c r="I2384" s="15">
        <v>10</v>
      </c>
      <c r="J2384" s="15"/>
      <c r="K2384" s="15"/>
      <c r="L2384" s="15"/>
      <c r="M2384" s="15"/>
      <c r="N2384" s="14">
        <v>43009.910462962966</v>
      </c>
      <c r="Q2384" s="12">
        <f t="shared" si="74"/>
        <v>0</v>
      </c>
      <c r="R2384" s="12">
        <f t="shared" si="75"/>
        <v>10</v>
      </c>
    </row>
    <row r="2385" spans="1:18" ht="33.950000000000003" customHeight="1">
      <c r="A2385" s="15" t="s">
        <v>3642</v>
      </c>
      <c r="B2385" s="15" t="s">
        <v>3643</v>
      </c>
      <c r="C2385" s="15" t="s">
        <v>1110</v>
      </c>
      <c r="D2385" s="15" t="s">
        <v>1111</v>
      </c>
      <c r="E2385" s="15" t="s">
        <v>52</v>
      </c>
      <c r="F2385" s="15">
        <v>10</v>
      </c>
      <c r="G2385" s="15" t="s">
        <v>55</v>
      </c>
      <c r="H2385" s="15">
        <v>0</v>
      </c>
      <c r="I2385" s="15">
        <v>10</v>
      </c>
      <c r="J2385" s="15"/>
      <c r="K2385" s="15"/>
      <c r="L2385" s="15"/>
      <c r="M2385" s="15"/>
      <c r="N2385" s="14">
        <v>43009.910462962966</v>
      </c>
      <c r="Q2385" s="12">
        <f t="shared" si="74"/>
        <v>0</v>
      </c>
      <c r="R2385" s="12">
        <f t="shared" si="75"/>
        <v>10</v>
      </c>
    </row>
    <row r="2386" spans="1:18" ht="33.950000000000003" customHeight="1">
      <c r="A2386" s="15" t="s">
        <v>3644</v>
      </c>
      <c r="B2386" s="15" t="s">
        <v>3645</v>
      </c>
      <c r="C2386" s="15" t="s">
        <v>1110</v>
      </c>
      <c r="D2386" s="15" t="s">
        <v>1111</v>
      </c>
      <c r="E2386" s="15" t="s">
        <v>52</v>
      </c>
      <c r="F2386" s="15">
        <v>10</v>
      </c>
      <c r="G2386" s="15" t="s">
        <v>55</v>
      </c>
      <c r="H2386" s="15">
        <v>0</v>
      </c>
      <c r="I2386" s="15">
        <v>10</v>
      </c>
      <c r="J2386" s="15"/>
      <c r="K2386" s="15"/>
      <c r="L2386" s="15"/>
      <c r="M2386" s="15"/>
      <c r="N2386" s="14">
        <v>43009.912546296298</v>
      </c>
      <c r="Q2386" s="12">
        <f t="shared" si="74"/>
        <v>0</v>
      </c>
      <c r="R2386" s="12">
        <f t="shared" si="75"/>
        <v>10</v>
      </c>
    </row>
    <row r="2387" spans="1:18" ht="33.950000000000003" customHeight="1">
      <c r="A2387" s="15" t="s">
        <v>3646</v>
      </c>
      <c r="B2387" s="15" t="s">
        <v>3647</v>
      </c>
      <c r="C2387" s="15" t="s">
        <v>1110</v>
      </c>
      <c r="D2387" s="15" t="s">
        <v>1111</v>
      </c>
      <c r="E2387" s="15" t="s">
        <v>52</v>
      </c>
      <c r="F2387" s="15">
        <v>10</v>
      </c>
      <c r="G2387" s="15" t="s">
        <v>55</v>
      </c>
      <c r="H2387" s="15">
        <v>0</v>
      </c>
      <c r="I2387" s="15">
        <v>10</v>
      </c>
      <c r="J2387" s="15"/>
      <c r="K2387" s="15"/>
      <c r="L2387" s="15"/>
      <c r="M2387" s="15"/>
      <c r="N2387" s="14">
        <v>43009.914629629631</v>
      </c>
      <c r="Q2387" s="12">
        <f t="shared" si="74"/>
        <v>0</v>
      </c>
      <c r="R2387" s="12">
        <f t="shared" si="75"/>
        <v>10</v>
      </c>
    </row>
    <row r="2388" spans="1:18" ht="33.950000000000003" customHeight="1">
      <c r="A2388" s="15" t="s">
        <v>3648</v>
      </c>
      <c r="B2388" s="15" t="s">
        <v>3649</v>
      </c>
      <c r="C2388" s="15" t="s">
        <v>53</v>
      </c>
      <c r="D2388" s="15" t="s">
        <v>54</v>
      </c>
      <c r="E2388" s="15" t="s">
        <v>52</v>
      </c>
      <c r="F2388" s="15">
        <v>20</v>
      </c>
      <c r="G2388" s="15" t="s">
        <v>51</v>
      </c>
      <c r="H2388" s="15">
        <v>0</v>
      </c>
      <c r="I2388" s="15">
        <v>-20</v>
      </c>
      <c r="J2388" s="15"/>
      <c r="K2388" s="15"/>
      <c r="L2388" s="15">
        <v>224790</v>
      </c>
      <c r="M2388" s="15" t="s">
        <v>480</v>
      </c>
      <c r="N2388" s="14">
        <v>43007.395868055559</v>
      </c>
      <c r="Q2388" s="12">
        <f t="shared" si="74"/>
        <v>0</v>
      </c>
      <c r="R2388" s="12">
        <f t="shared" si="75"/>
        <v>-20</v>
      </c>
    </row>
    <row r="2389" spans="1:18" ht="33.950000000000003" customHeight="1">
      <c r="A2389" s="21" t="s">
        <v>3650</v>
      </c>
      <c r="B2389" s="21" t="s">
        <v>3651</v>
      </c>
      <c r="C2389" s="15" t="s">
        <v>1110</v>
      </c>
      <c r="D2389" s="15" t="s">
        <v>1111</v>
      </c>
      <c r="E2389" s="15" t="s">
        <v>52</v>
      </c>
      <c r="F2389" s="15">
        <v>10</v>
      </c>
      <c r="G2389" s="15" t="s">
        <v>55</v>
      </c>
      <c r="H2389" s="15">
        <v>0</v>
      </c>
      <c r="I2389" s="15">
        <v>10</v>
      </c>
      <c r="J2389" s="15"/>
      <c r="K2389" s="15"/>
      <c r="L2389" s="15"/>
      <c r="M2389" s="15"/>
      <c r="N2389" s="14">
        <v>43009.922268518516</v>
      </c>
      <c r="Q2389" s="12">
        <f t="shared" si="74"/>
        <v>0</v>
      </c>
      <c r="R2389" s="12">
        <f t="shared" si="75"/>
        <v>10</v>
      </c>
    </row>
    <row r="2390" spans="1:18" ht="33.950000000000003" customHeight="1">
      <c r="A2390" s="21"/>
      <c r="B2390" s="21"/>
      <c r="C2390" s="15" t="s">
        <v>53</v>
      </c>
      <c r="D2390" s="15" t="s">
        <v>54</v>
      </c>
      <c r="E2390" s="15" t="s">
        <v>52</v>
      </c>
      <c r="F2390" s="15">
        <v>20</v>
      </c>
      <c r="G2390" s="15" t="s">
        <v>51</v>
      </c>
      <c r="H2390" s="15">
        <v>0</v>
      </c>
      <c r="I2390" s="15">
        <v>0</v>
      </c>
      <c r="J2390" s="15"/>
      <c r="K2390" s="15"/>
      <c r="L2390" s="15">
        <v>222815</v>
      </c>
      <c r="M2390" s="15" t="s">
        <v>41</v>
      </c>
      <c r="N2390" s="14">
        <v>43009.922268518516</v>
      </c>
      <c r="Q2390" s="12">
        <f t="shared" si="74"/>
        <v>0</v>
      </c>
      <c r="R2390" s="12">
        <f t="shared" si="75"/>
        <v>0</v>
      </c>
    </row>
    <row r="2391" spans="1:18" ht="33.950000000000003" customHeight="1">
      <c r="A2391" s="21" t="s">
        <v>3652</v>
      </c>
      <c r="B2391" s="21" t="s">
        <v>3653</v>
      </c>
      <c r="C2391" s="15" t="s">
        <v>1110</v>
      </c>
      <c r="D2391" s="15" t="s">
        <v>1111</v>
      </c>
      <c r="E2391" s="15" t="s">
        <v>52</v>
      </c>
      <c r="F2391" s="15">
        <v>10</v>
      </c>
      <c r="G2391" s="15" t="s">
        <v>55</v>
      </c>
      <c r="H2391" s="15">
        <v>0</v>
      </c>
      <c r="I2391" s="15">
        <v>10</v>
      </c>
      <c r="J2391" s="15"/>
      <c r="K2391" s="15"/>
      <c r="L2391" s="15"/>
      <c r="M2391" s="15"/>
      <c r="N2391" s="14">
        <v>43009.923668981479</v>
      </c>
      <c r="Q2391" s="12">
        <f t="shared" si="74"/>
        <v>0</v>
      </c>
      <c r="R2391" s="12">
        <f t="shared" si="75"/>
        <v>10</v>
      </c>
    </row>
    <row r="2392" spans="1:18" ht="33.950000000000003" customHeight="1">
      <c r="A2392" s="21"/>
      <c r="B2392" s="21"/>
      <c r="C2392" s="15" t="s">
        <v>53</v>
      </c>
      <c r="D2392" s="15" t="s">
        <v>54</v>
      </c>
      <c r="E2392" s="15" t="s">
        <v>52</v>
      </c>
      <c r="F2392" s="15">
        <v>20</v>
      </c>
      <c r="G2392" s="15" t="s">
        <v>51</v>
      </c>
      <c r="H2392" s="15">
        <v>0</v>
      </c>
      <c r="I2392" s="15">
        <v>0</v>
      </c>
      <c r="J2392" s="15"/>
      <c r="K2392" s="15"/>
      <c r="L2392" s="15">
        <v>222815</v>
      </c>
      <c r="M2392" s="15" t="s">
        <v>41</v>
      </c>
      <c r="N2392" s="14">
        <v>43009.923668981479</v>
      </c>
      <c r="Q2392" s="12">
        <f t="shared" si="74"/>
        <v>0</v>
      </c>
      <c r="R2392" s="12">
        <f t="shared" si="75"/>
        <v>0</v>
      </c>
    </row>
    <row r="2393" spans="1:18" ht="33.950000000000003" customHeight="1">
      <c r="A2393" s="21" t="s">
        <v>3654</v>
      </c>
      <c r="B2393" s="21" t="s">
        <v>3655</v>
      </c>
      <c r="C2393" s="15" t="s">
        <v>53</v>
      </c>
      <c r="D2393" s="15" t="s">
        <v>54</v>
      </c>
      <c r="E2393" s="15" t="s">
        <v>52</v>
      </c>
      <c r="F2393" s="15">
        <v>20</v>
      </c>
      <c r="G2393" s="15" t="s">
        <v>55</v>
      </c>
      <c r="H2393" s="15">
        <v>0</v>
      </c>
      <c r="I2393" s="15">
        <v>20</v>
      </c>
      <c r="J2393" s="15"/>
      <c r="K2393" s="15"/>
      <c r="L2393" s="15">
        <v>224978</v>
      </c>
      <c r="M2393" s="15" t="s">
        <v>950</v>
      </c>
      <c r="N2393" s="14">
        <v>43009.923668981479</v>
      </c>
      <c r="Q2393" s="12">
        <f t="shared" si="74"/>
        <v>0</v>
      </c>
      <c r="R2393" s="12">
        <f t="shared" si="75"/>
        <v>20</v>
      </c>
    </row>
    <row r="2394" spans="1:18" ht="33.950000000000003" customHeight="1">
      <c r="A2394" s="21"/>
      <c r="B2394" s="21"/>
      <c r="C2394" s="15" t="s">
        <v>1110</v>
      </c>
      <c r="D2394" s="15" t="s">
        <v>1111</v>
      </c>
      <c r="E2394" s="15" t="s">
        <v>52</v>
      </c>
      <c r="F2394" s="15">
        <v>10</v>
      </c>
      <c r="G2394" s="15" t="s">
        <v>55</v>
      </c>
      <c r="H2394" s="15">
        <v>0</v>
      </c>
      <c r="I2394" s="15">
        <v>10</v>
      </c>
      <c r="J2394" s="15"/>
      <c r="K2394" s="15"/>
      <c r="L2394" s="15"/>
      <c r="M2394" s="15"/>
      <c r="N2394" s="14">
        <v>43009.923668981479</v>
      </c>
      <c r="Q2394" s="12">
        <f t="shared" si="74"/>
        <v>0</v>
      </c>
      <c r="R2394" s="12">
        <f t="shared" si="75"/>
        <v>10</v>
      </c>
    </row>
    <row r="2395" spans="1:18" ht="33.950000000000003" customHeight="1">
      <c r="A2395" s="15" t="s">
        <v>3656</v>
      </c>
      <c r="B2395" s="15" t="s">
        <v>3657</v>
      </c>
      <c r="C2395" s="15" t="s">
        <v>1110</v>
      </c>
      <c r="D2395" s="15" t="s">
        <v>1111</v>
      </c>
      <c r="E2395" s="15" t="s">
        <v>52</v>
      </c>
      <c r="F2395" s="15">
        <v>10</v>
      </c>
      <c r="G2395" s="15" t="s">
        <v>55</v>
      </c>
      <c r="H2395" s="15">
        <v>0</v>
      </c>
      <c r="I2395" s="15">
        <v>10</v>
      </c>
      <c r="J2395" s="15"/>
      <c r="K2395" s="15"/>
      <c r="L2395" s="15"/>
      <c r="M2395" s="15"/>
      <c r="N2395" s="14">
        <v>43009.923668981479</v>
      </c>
      <c r="Q2395" s="12">
        <f t="shared" si="74"/>
        <v>0</v>
      </c>
      <c r="R2395" s="12">
        <f t="shared" si="75"/>
        <v>10</v>
      </c>
    </row>
    <row r="2396" spans="1:18" ht="33.950000000000003" customHeight="1">
      <c r="A2396" s="15" t="s">
        <v>3658</v>
      </c>
      <c r="B2396" s="15" t="s">
        <v>3659</v>
      </c>
      <c r="C2396" s="15" t="s">
        <v>1110</v>
      </c>
      <c r="D2396" s="15" t="s">
        <v>1111</v>
      </c>
      <c r="E2396" s="15" t="s">
        <v>52</v>
      </c>
      <c r="F2396" s="15">
        <v>10</v>
      </c>
      <c r="G2396" s="15" t="s">
        <v>55</v>
      </c>
      <c r="H2396" s="15">
        <v>0</v>
      </c>
      <c r="I2396" s="15">
        <v>10</v>
      </c>
      <c r="J2396" s="15"/>
      <c r="K2396" s="15"/>
      <c r="L2396" s="15"/>
      <c r="M2396" s="15"/>
      <c r="N2396" s="14">
        <v>43009.923668981479</v>
      </c>
      <c r="Q2396" s="12">
        <f t="shared" si="74"/>
        <v>0</v>
      </c>
      <c r="R2396" s="12">
        <f t="shared" si="75"/>
        <v>10</v>
      </c>
    </row>
    <row r="2397" spans="1:18" ht="33.950000000000003" customHeight="1">
      <c r="A2397" s="15" t="s">
        <v>3660</v>
      </c>
      <c r="B2397" s="15" t="s">
        <v>3661</v>
      </c>
      <c r="C2397" s="15" t="s">
        <v>1110</v>
      </c>
      <c r="D2397" s="15" t="s">
        <v>1111</v>
      </c>
      <c r="E2397" s="15" t="s">
        <v>52</v>
      </c>
      <c r="F2397" s="15">
        <v>10</v>
      </c>
      <c r="G2397" s="15" t="s">
        <v>55</v>
      </c>
      <c r="H2397" s="15">
        <v>0</v>
      </c>
      <c r="I2397" s="15">
        <v>10</v>
      </c>
      <c r="J2397" s="15"/>
      <c r="K2397" s="15"/>
      <c r="L2397" s="15"/>
      <c r="M2397" s="15"/>
      <c r="N2397" s="14">
        <v>43009.923680555556</v>
      </c>
      <c r="Q2397" s="12">
        <f t="shared" si="74"/>
        <v>0</v>
      </c>
      <c r="R2397" s="12">
        <f t="shared" si="75"/>
        <v>10</v>
      </c>
    </row>
    <row r="2398" spans="1:18" ht="33.950000000000003" customHeight="1">
      <c r="A2398" s="15" t="s">
        <v>3662</v>
      </c>
      <c r="B2398" s="15" t="s">
        <v>3663</v>
      </c>
      <c r="C2398" s="15" t="s">
        <v>1110</v>
      </c>
      <c r="D2398" s="15" t="s">
        <v>1111</v>
      </c>
      <c r="E2398" s="15" t="s">
        <v>52</v>
      </c>
      <c r="F2398" s="15">
        <v>10</v>
      </c>
      <c r="G2398" s="15" t="s">
        <v>55</v>
      </c>
      <c r="H2398" s="15">
        <v>0</v>
      </c>
      <c r="I2398" s="15">
        <v>10</v>
      </c>
      <c r="J2398" s="15"/>
      <c r="K2398" s="15"/>
      <c r="L2398" s="15"/>
      <c r="M2398" s="15"/>
      <c r="N2398" s="14">
        <v>43009.925046296295</v>
      </c>
      <c r="Q2398" s="12">
        <f t="shared" si="74"/>
        <v>0</v>
      </c>
      <c r="R2398" s="12">
        <f t="shared" si="75"/>
        <v>10</v>
      </c>
    </row>
    <row r="2399" spans="1:18" ht="33.950000000000003" customHeight="1">
      <c r="A2399" s="15" t="s">
        <v>3664</v>
      </c>
      <c r="B2399" s="15"/>
      <c r="C2399" s="15" t="s">
        <v>1110</v>
      </c>
      <c r="D2399" s="15" t="s">
        <v>1111</v>
      </c>
      <c r="E2399" s="15" t="s">
        <v>52</v>
      </c>
      <c r="F2399" s="15">
        <v>10</v>
      </c>
      <c r="G2399" s="15" t="s">
        <v>55</v>
      </c>
      <c r="H2399" s="15">
        <v>0</v>
      </c>
      <c r="I2399" s="15">
        <v>10</v>
      </c>
      <c r="J2399" s="15"/>
      <c r="K2399" s="15"/>
      <c r="L2399" s="15"/>
      <c r="M2399" s="15"/>
      <c r="N2399" s="14">
        <v>43009.925740740742</v>
      </c>
      <c r="Q2399" s="12">
        <f t="shared" si="74"/>
        <v>0</v>
      </c>
      <c r="R2399" s="12">
        <f t="shared" si="75"/>
        <v>10</v>
      </c>
    </row>
    <row r="2400" spans="1:18" ht="33.950000000000003" customHeight="1">
      <c r="A2400" s="15" t="s">
        <v>3665</v>
      </c>
      <c r="B2400" s="15" t="s">
        <v>3666</v>
      </c>
      <c r="C2400" s="15" t="s">
        <v>3476</v>
      </c>
      <c r="D2400" s="15" t="s">
        <v>3477</v>
      </c>
      <c r="E2400" s="15" t="s">
        <v>52</v>
      </c>
      <c r="F2400" s="15">
        <v>20</v>
      </c>
      <c r="G2400" s="15" t="s">
        <v>55</v>
      </c>
      <c r="H2400" s="15">
        <v>0</v>
      </c>
      <c r="I2400" s="15">
        <v>20</v>
      </c>
      <c r="J2400" s="15" t="s">
        <v>115</v>
      </c>
      <c r="K2400" s="15" t="s">
        <v>868</v>
      </c>
      <c r="L2400" s="15">
        <v>224998</v>
      </c>
      <c r="M2400" s="15" t="s">
        <v>1052</v>
      </c>
      <c r="N2400" s="14">
        <v>43009.926435185182</v>
      </c>
      <c r="Q2400" s="12">
        <f t="shared" si="74"/>
        <v>0</v>
      </c>
      <c r="R2400" s="12">
        <f t="shared" si="75"/>
        <v>20</v>
      </c>
    </row>
    <row r="2401" spans="1:18" ht="33.950000000000003" customHeight="1">
      <c r="A2401" s="15" t="s">
        <v>3667</v>
      </c>
      <c r="B2401" s="15" t="s">
        <v>3668</v>
      </c>
      <c r="C2401" s="15" t="s">
        <v>1110</v>
      </c>
      <c r="D2401" s="15" t="s">
        <v>1111</v>
      </c>
      <c r="E2401" s="15" t="s">
        <v>52</v>
      </c>
      <c r="F2401" s="15">
        <v>10</v>
      </c>
      <c r="G2401" s="15" t="s">
        <v>55</v>
      </c>
      <c r="H2401" s="15">
        <v>0</v>
      </c>
      <c r="I2401" s="15">
        <v>10</v>
      </c>
      <c r="J2401" s="15"/>
      <c r="K2401" s="15"/>
      <c r="L2401" s="15"/>
      <c r="M2401" s="15"/>
      <c r="N2401" s="14">
        <v>43009.928518518522</v>
      </c>
      <c r="Q2401" s="12">
        <f t="shared" si="74"/>
        <v>0</v>
      </c>
      <c r="R2401" s="12">
        <f t="shared" si="75"/>
        <v>10</v>
      </c>
    </row>
    <row r="2402" spans="1:18" ht="33.950000000000003" customHeight="1">
      <c r="A2402" s="15" t="s">
        <v>3669</v>
      </c>
      <c r="B2402" s="15" t="s">
        <v>3670</v>
      </c>
      <c r="C2402" s="15" t="s">
        <v>1110</v>
      </c>
      <c r="D2402" s="15" t="s">
        <v>1111</v>
      </c>
      <c r="E2402" s="15" t="s">
        <v>52</v>
      </c>
      <c r="F2402" s="15">
        <v>10</v>
      </c>
      <c r="G2402" s="15" t="s">
        <v>55</v>
      </c>
      <c r="H2402" s="15">
        <v>0</v>
      </c>
      <c r="I2402" s="15">
        <v>10</v>
      </c>
      <c r="J2402" s="15"/>
      <c r="K2402" s="15"/>
      <c r="L2402" s="15"/>
      <c r="M2402" s="15"/>
      <c r="N2402" s="14">
        <v>43009.928518518522</v>
      </c>
      <c r="Q2402" s="12">
        <f t="shared" si="74"/>
        <v>0</v>
      </c>
      <c r="R2402" s="12">
        <f t="shared" si="75"/>
        <v>10</v>
      </c>
    </row>
    <row r="2403" spans="1:18" ht="33.950000000000003" customHeight="1">
      <c r="A2403" s="21" t="s">
        <v>3671</v>
      </c>
      <c r="B2403" s="21" t="s">
        <v>3672</v>
      </c>
      <c r="C2403" s="15" t="s">
        <v>53</v>
      </c>
      <c r="D2403" s="15" t="s">
        <v>54</v>
      </c>
      <c r="E2403" s="15" t="s">
        <v>52</v>
      </c>
      <c r="F2403" s="15">
        <v>20</v>
      </c>
      <c r="G2403" s="15" t="s">
        <v>55</v>
      </c>
      <c r="H2403" s="15">
        <v>0</v>
      </c>
      <c r="I2403" s="15">
        <v>20</v>
      </c>
      <c r="J2403" s="15"/>
      <c r="K2403" s="15"/>
      <c r="L2403" s="15">
        <v>222815</v>
      </c>
      <c r="M2403" s="15" t="s">
        <v>41</v>
      </c>
      <c r="N2403" s="14">
        <v>43009.931296296294</v>
      </c>
      <c r="Q2403" s="12">
        <f t="shared" si="74"/>
        <v>0</v>
      </c>
      <c r="R2403" s="12">
        <f t="shared" si="75"/>
        <v>20</v>
      </c>
    </row>
    <row r="2404" spans="1:18" ht="33.950000000000003" customHeight="1">
      <c r="A2404" s="21"/>
      <c r="B2404" s="21"/>
      <c r="C2404" s="15" t="s">
        <v>1110</v>
      </c>
      <c r="D2404" s="15" t="s">
        <v>1111</v>
      </c>
      <c r="E2404" s="15" t="s">
        <v>52</v>
      </c>
      <c r="F2404" s="15">
        <v>10</v>
      </c>
      <c r="G2404" s="15" t="s">
        <v>55</v>
      </c>
      <c r="H2404" s="15">
        <v>0</v>
      </c>
      <c r="I2404" s="15">
        <v>10</v>
      </c>
      <c r="J2404" s="15"/>
      <c r="K2404" s="15"/>
      <c r="L2404" s="15"/>
      <c r="M2404" s="15"/>
      <c r="N2404" s="14">
        <v>43009.931296296294</v>
      </c>
      <c r="Q2404" s="12">
        <f t="shared" si="74"/>
        <v>0</v>
      </c>
      <c r="R2404" s="12">
        <f t="shared" si="75"/>
        <v>10</v>
      </c>
    </row>
    <row r="2405" spans="1:18" ht="33.950000000000003" customHeight="1">
      <c r="A2405" s="21" t="s">
        <v>3673</v>
      </c>
      <c r="B2405" s="21" t="s">
        <v>3674</v>
      </c>
      <c r="C2405" s="15" t="s">
        <v>53</v>
      </c>
      <c r="D2405" s="15" t="s">
        <v>54</v>
      </c>
      <c r="E2405" s="15" t="s">
        <v>52</v>
      </c>
      <c r="F2405" s="15">
        <v>20</v>
      </c>
      <c r="G2405" s="15" t="s">
        <v>55</v>
      </c>
      <c r="H2405" s="15">
        <v>0</v>
      </c>
      <c r="I2405" s="15">
        <v>20</v>
      </c>
      <c r="J2405" s="15"/>
      <c r="K2405" s="15"/>
      <c r="L2405" s="15">
        <v>222815</v>
      </c>
      <c r="M2405" s="15" t="s">
        <v>41</v>
      </c>
      <c r="N2405" s="14">
        <v>43009.932685185187</v>
      </c>
      <c r="Q2405" s="12">
        <f t="shared" si="74"/>
        <v>0</v>
      </c>
      <c r="R2405" s="12">
        <f t="shared" si="75"/>
        <v>20</v>
      </c>
    </row>
    <row r="2406" spans="1:18" ht="33.950000000000003" customHeight="1">
      <c r="A2406" s="21"/>
      <c r="B2406" s="21"/>
      <c r="C2406" s="15" t="s">
        <v>1110</v>
      </c>
      <c r="D2406" s="15" t="s">
        <v>1111</v>
      </c>
      <c r="E2406" s="15" t="s">
        <v>52</v>
      </c>
      <c r="F2406" s="15">
        <v>10</v>
      </c>
      <c r="G2406" s="15" t="s">
        <v>55</v>
      </c>
      <c r="H2406" s="15">
        <v>0</v>
      </c>
      <c r="I2406" s="15">
        <v>10</v>
      </c>
      <c r="J2406" s="15"/>
      <c r="K2406" s="15"/>
      <c r="L2406" s="15"/>
      <c r="M2406" s="15"/>
      <c r="N2406" s="14">
        <v>43009.932685185187</v>
      </c>
      <c r="Q2406" s="12">
        <f t="shared" si="74"/>
        <v>0</v>
      </c>
      <c r="R2406" s="12">
        <f t="shared" si="75"/>
        <v>10</v>
      </c>
    </row>
    <row r="2407" spans="1:18" ht="33.950000000000003" customHeight="1">
      <c r="A2407" s="21" t="s">
        <v>3675</v>
      </c>
      <c r="B2407" s="21" t="s">
        <v>3676</v>
      </c>
      <c r="C2407" s="15" t="s">
        <v>53</v>
      </c>
      <c r="D2407" s="15" t="s">
        <v>54</v>
      </c>
      <c r="E2407" s="15" t="s">
        <v>52</v>
      </c>
      <c r="F2407" s="15">
        <v>20</v>
      </c>
      <c r="G2407" s="15" t="s">
        <v>55</v>
      </c>
      <c r="H2407" s="15">
        <v>0</v>
      </c>
      <c r="I2407" s="15">
        <v>20</v>
      </c>
      <c r="J2407" s="15"/>
      <c r="K2407" s="15"/>
      <c r="L2407" s="15">
        <v>216985</v>
      </c>
      <c r="M2407" s="15" t="s">
        <v>806</v>
      </c>
      <c r="N2407" s="14">
        <v>43009.932685185187</v>
      </c>
      <c r="Q2407" s="12">
        <f t="shared" si="74"/>
        <v>0</v>
      </c>
      <c r="R2407" s="12">
        <f t="shared" si="75"/>
        <v>20</v>
      </c>
    </row>
    <row r="2408" spans="1:18" ht="33.950000000000003" customHeight="1">
      <c r="A2408" s="21"/>
      <c r="B2408" s="21"/>
      <c r="C2408" s="15" t="s">
        <v>1110</v>
      </c>
      <c r="D2408" s="15" t="s">
        <v>1111</v>
      </c>
      <c r="E2408" s="15" t="s">
        <v>52</v>
      </c>
      <c r="F2408" s="15">
        <v>10</v>
      </c>
      <c r="G2408" s="15" t="s">
        <v>55</v>
      </c>
      <c r="H2408" s="15">
        <v>0</v>
      </c>
      <c r="I2408" s="15">
        <v>10</v>
      </c>
      <c r="J2408" s="15"/>
      <c r="K2408" s="15"/>
      <c r="L2408" s="15"/>
      <c r="M2408" s="15"/>
      <c r="N2408" s="14">
        <v>43009.932685185187</v>
      </c>
      <c r="Q2408" s="12">
        <f t="shared" si="74"/>
        <v>0</v>
      </c>
      <c r="R2408" s="12">
        <f t="shared" si="75"/>
        <v>10</v>
      </c>
    </row>
    <row r="2409" spans="1:18" ht="33.950000000000003" customHeight="1">
      <c r="A2409" s="15" t="s">
        <v>3677</v>
      </c>
      <c r="B2409" s="15" t="s">
        <v>3678</v>
      </c>
      <c r="C2409" s="15" t="s">
        <v>1110</v>
      </c>
      <c r="D2409" s="15" t="s">
        <v>1111</v>
      </c>
      <c r="E2409" s="15" t="s">
        <v>52</v>
      </c>
      <c r="F2409" s="15">
        <v>10</v>
      </c>
      <c r="G2409" s="15" t="s">
        <v>55</v>
      </c>
      <c r="H2409" s="15">
        <v>0</v>
      </c>
      <c r="I2409" s="15">
        <v>10</v>
      </c>
      <c r="J2409" s="15"/>
      <c r="K2409" s="15"/>
      <c r="L2409" s="15"/>
      <c r="M2409" s="15"/>
      <c r="N2409" s="14">
        <v>43009.93476851852</v>
      </c>
      <c r="Q2409" s="12">
        <f t="shared" si="74"/>
        <v>0</v>
      </c>
      <c r="R2409" s="12">
        <f t="shared" si="75"/>
        <v>10</v>
      </c>
    </row>
    <row r="2410" spans="1:18" ht="33.950000000000003" customHeight="1">
      <c r="A2410" s="15" t="s">
        <v>3679</v>
      </c>
      <c r="B2410" s="15"/>
      <c r="C2410" s="15" t="s">
        <v>53</v>
      </c>
      <c r="D2410" s="15" t="s">
        <v>54</v>
      </c>
      <c r="E2410" s="15" t="s">
        <v>52</v>
      </c>
      <c r="F2410" s="15">
        <v>20</v>
      </c>
      <c r="G2410" s="15" t="s">
        <v>51</v>
      </c>
      <c r="H2410" s="15">
        <v>0</v>
      </c>
      <c r="I2410" s="15">
        <v>0</v>
      </c>
      <c r="J2410" s="15"/>
      <c r="K2410" s="15"/>
      <c r="L2410" s="15">
        <v>215982</v>
      </c>
      <c r="M2410" s="15" t="s">
        <v>711</v>
      </c>
      <c r="N2410" s="14">
        <v>43009.916006944448</v>
      </c>
      <c r="Q2410" s="12">
        <f t="shared" si="74"/>
        <v>0</v>
      </c>
      <c r="R2410" s="12">
        <f t="shared" si="75"/>
        <v>0</v>
      </c>
    </row>
    <row r="2411" spans="1:18" ht="33.950000000000003" customHeight="1">
      <c r="A2411" s="15" t="s">
        <v>3680</v>
      </c>
      <c r="B2411" s="15" t="s">
        <v>3681</v>
      </c>
      <c r="C2411" s="15" t="s">
        <v>1110</v>
      </c>
      <c r="D2411" s="15" t="s">
        <v>1111</v>
      </c>
      <c r="E2411" s="15" t="s">
        <v>52</v>
      </c>
      <c r="F2411" s="15">
        <v>10</v>
      </c>
      <c r="G2411" s="15" t="s">
        <v>55</v>
      </c>
      <c r="H2411" s="15">
        <v>0</v>
      </c>
      <c r="I2411" s="15">
        <v>10</v>
      </c>
      <c r="J2411" s="15"/>
      <c r="K2411" s="15"/>
      <c r="L2411" s="15"/>
      <c r="M2411" s="15"/>
      <c r="N2411" s="14">
        <v>43009.938240740739</v>
      </c>
      <c r="Q2411" s="12">
        <f t="shared" si="74"/>
        <v>0</v>
      </c>
      <c r="R2411" s="12">
        <f t="shared" si="75"/>
        <v>10</v>
      </c>
    </row>
    <row r="2412" spans="1:18" ht="33.950000000000003" customHeight="1">
      <c r="A2412" s="21" t="s">
        <v>3682</v>
      </c>
      <c r="B2412" s="21" t="s">
        <v>3683</v>
      </c>
      <c r="C2412" s="15" t="s">
        <v>460</v>
      </c>
      <c r="D2412" s="15" t="s">
        <v>459</v>
      </c>
      <c r="E2412" s="15" t="s">
        <v>52</v>
      </c>
      <c r="F2412" s="15">
        <v>20</v>
      </c>
      <c r="G2412" s="15" t="s">
        <v>55</v>
      </c>
      <c r="H2412" s="15">
        <v>20</v>
      </c>
      <c r="I2412" s="15">
        <v>0</v>
      </c>
      <c r="J2412" s="15" t="s">
        <v>6</v>
      </c>
      <c r="K2412" s="15" t="s">
        <v>458</v>
      </c>
      <c r="L2412" s="15">
        <v>219119</v>
      </c>
      <c r="M2412" s="15" t="s">
        <v>457</v>
      </c>
      <c r="N2412" s="14">
        <v>43009.938240740739</v>
      </c>
      <c r="Q2412" s="12">
        <f t="shared" si="74"/>
        <v>20</v>
      </c>
      <c r="R2412" s="12">
        <f t="shared" si="75"/>
        <v>0</v>
      </c>
    </row>
    <row r="2413" spans="1:18" ht="33.950000000000003" customHeight="1">
      <c r="A2413" s="21"/>
      <c r="B2413" s="21"/>
      <c r="C2413" s="15" t="s">
        <v>1110</v>
      </c>
      <c r="D2413" s="15" t="s">
        <v>1111</v>
      </c>
      <c r="E2413" s="15" t="s">
        <v>52</v>
      </c>
      <c r="F2413" s="15">
        <v>10</v>
      </c>
      <c r="G2413" s="15" t="s">
        <v>55</v>
      </c>
      <c r="H2413" s="15">
        <v>0</v>
      </c>
      <c r="I2413" s="15">
        <v>10</v>
      </c>
      <c r="J2413" s="15"/>
      <c r="K2413" s="15"/>
      <c r="L2413" s="15"/>
      <c r="M2413" s="15"/>
      <c r="N2413" s="14">
        <v>43009.938240740739</v>
      </c>
      <c r="Q2413" s="12">
        <f t="shared" si="74"/>
        <v>0</v>
      </c>
      <c r="R2413" s="12">
        <f t="shared" si="75"/>
        <v>10</v>
      </c>
    </row>
    <row r="2414" spans="1:18" ht="33.950000000000003" customHeight="1">
      <c r="A2414" s="15" t="s">
        <v>3684</v>
      </c>
      <c r="B2414" s="15" t="s">
        <v>3685</v>
      </c>
      <c r="C2414" s="15" t="s">
        <v>1110</v>
      </c>
      <c r="D2414" s="15" t="s">
        <v>1111</v>
      </c>
      <c r="E2414" s="15" t="s">
        <v>52</v>
      </c>
      <c r="F2414" s="15">
        <v>10</v>
      </c>
      <c r="G2414" s="15" t="s">
        <v>55</v>
      </c>
      <c r="H2414" s="15">
        <v>0</v>
      </c>
      <c r="I2414" s="15">
        <v>10</v>
      </c>
      <c r="J2414" s="15"/>
      <c r="K2414" s="15"/>
      <c r="L2414" s="15"/>
      <c r="M2414" s="15"/>
      <c r="N2414" s="14">
        <v>43009.942407407405</v>
      </c>
      <c r="Q2414" s="12">
        <f t="shared" si="74"/>
        <v>0</v>
      </c>
      <c r="R2414" s="12">
        <f t="shared" si="75"/>
        <v>10</v>
      </c>
    </row>
    <row r="2415" spans="1:18" ht="33.950000000000003" customHeight="1">
      <c r="A2415" s="21" t="s">
        <v>3686</v>
      </c>
      <c r="B2415" s="21"/>
      <c r="C2415" s="15" t="s">
        <v>1110</v>
      </c>
      <c r="D2415" s="15" t="s">
        <v>1111</v>
      </c>
      <c r="E2415" s="15" t="s">
        <v>52</v>
      </c>
      <c r="F2415" s="15">
        <v>10</v>
      </c>
      <c r="G2415" s="15" t="s">
        <v>55</v>
      </c>
      <c r="H2415" s="15">
        <v>0</v>
      </c>
      <c r="I2415" s="15">
        <v>10</v>
      </c>
      <c r="J2415" s="15"/>
      <c r="K2415" s="15"/>
      <c r="L2415" s="15"/>
      <c r="M2415" s="15"/>
      <c r="N2415" s="14">
        <v>43009.947268518517</v>
      </c>
      <c r="Q2415" s="12">
        <f t="shared" si="74"/>
        <v>0</v>
      </c>
      <c r="R2415" s="12">
        <f t="shared" si="75"/>
        <v>10</v>
      </c>
    </row>
    <row r="2416" spans="1:18" ht="33.950000000000003" customHeight="1">
      <c r="A2416" s="21"/>
      <c r="B2416" s="21"/>
      <c r="C2416" s="15" t="s">
        <v>1577</v>
      </c>
      <c r="D2416" s="15" t="s">
        <v>192</v>
      </c>
      <c r="E2416" s="15" t="s">
        <v>52</v>
      </c>
      <c r="F2416" s="15">
        <v>30</v>
      </c>
      <c r="G2416" s="15" t="s">
        <v>51</v>
      </c>
      <c r="H2416" s="15">
        <v>0</v>
      </c>
      <c r="I2416" s="15">
        <v>0</v>
      </c>
      <c r="J2416" s="15" t="s">
        <v>3</v>
      </c>
      <c r="K2416" s="15" t="s">
        <v>772</v>
      </c>
      <c r="L2416" s="15">
        <v>196478</v>
      </c>
      <c r="M2416" s="15" t="s">
        <v>771</v>
      </c>
      <c r="N2416" s="14">
        <v>43009.947268518517</v>
      </c>
      <c r="Q2416" s="12">
        <f t="shared" si="74"/>
        <v>0</v>
      </c>
      <c r="R2416" s="12">
        <f t="shared" si="75"/>
        <v>0</v>
      </c>
    </row>
    <row r="2417" spans="1:18" ht="33.950000000000003" customHeight="1">
      <c r="A2417" s="21"/>
      <c r="B2417" s="21"/>
      <c r="C2417" s="15" t="s">
        <v>53</v>
      </c>
      <c r="D2417" s="15" t="s">
        <v>54</v>
      </c>
      <c r="E2417" s="15" t="s">
        <v>52</v>
      </c>
      <c r="F2417" s="15">
        <v>20</v>
      </c>
      <c r="G2417" s="15" t="s">
        <v>51</v>
      </c>
      <c r="H2417" s="15">
        <v>0</v>
      </c>
      <c r="I2417" s="15">
        <v>0</v>
      </c>
      <c r="J2417" s="15"/>
      <c r="K2417" s="15"/>
      <c r="L2417" s="15">
        <v>196478</v>
      </c>
      <c r="M2417" s="15" t="s">
        <v>771</v>
      </c>
      <c r="N2417" s="14">
        <v>43009.947268518517</v>
      </c>
      <c r="Q2417" s="12">
        <f t="shared" si="74"/>
        <v>0</v>
      </c>
      <c r="R2417" s="12">
        <f t="shared" si="75"/>
        <v>0</v>
      </c>
    </row>
    <row r="2418" spans="1:18" ht="33.950000000000003" customHeight="1">
      <c r="A2418" s="21" t="s">
        <v>3687</v>
      </c>
      <c r="B2418" s="21" t="s">
        <v>3688</v>
      </c>
      <c r="C2418" s="15" t="s">
        <v>102</v>
      </c>
      <c r="D2418" s="15" t="s">
        <v>72</v>
      </c>
      <c r="E2418" s="15" t="s">
        <v>52</v>
      </c>
      <c r="F2418" s="15">
        <v>41</v>
      </c>
      <c r="G2418" s="15" t="s">
        <v>55</v>
      </c>
      <c r="H2418" s="15">
        <v>41</v>
      </c>
      <c r="I2418" s="15">
        <v>0</v>
      </c>
      <c r="J2418" s="15" t="s">
        <v>1</v>
      </c>
      <c r="K2418" s="15" t="s">
        <v>473</v>
      </c>
      <c r="L2418" s="15">
        <v>203999</v>
      </c>
      <c r="M2418" s="15" t="s">
        <v>472</v>
      </c>
      <c r="N2418" s="14">
        <v>43009.948657407411</v>
      </c>
      <c r="Q2418" s="12">
        <f t="shared" si="74"/>
        <v>41</v>
      </c>
      <c r="R2418" s="12">
        <f t="shared" si="75"/>
        <v>0</v>
      </c>
    </row>
    <row r="2419" spans="1:18" ht="33.950000000000003" customHeight="1">
      <c r="A2419" s="21"/>
      <c r="B2419" s="21"/>
      <c r="C2419" s="15" t="s">
        <v>1110</v>
      </c>
      <c r="D2419" s="15" t="s">
        <v>1111</v>
      </c>
      <c r="E2419" s="15" t="s">
        <v>52</v>
      </c>
      <c r="F2419" s="15">
        <v>10</v>
      </c>
      <c r="G2419" s="15" t="s">
        <v>55</v>
      </c>
      <c r="H2419" s="15">
        <v>0</v>
      </c>
      <c r="I2419" s="15">
        <v>10</v>
      </c>
      <c r="J2419" s="15"/>
      <c r="K2419" s="15"/>
      <c r="L2419" s="15"/>
      <c r="M2419" s="15"/>
      <c r="N2419" s="14">
        <v>43009.948657407411</v>
      </c>
      <c r="Q2419" s="12">
        <f t="shared" si="74"/>
        <v>0</v>
      </c>
      <c r="R2419" s="12">
        <f t="shared" si="75"/>
        <v>10</v>
      </c>
    </row>
    <row r="2420" spans="1:18" ht="33.950000000000003" customHeight="1">
      <c r="A2420" s="15" t="s">
        <v>3689</v>
      </c>
      <c r="B2420" s="15" t="s">
        <v>3690</v>
      </c>
      <c r="C2420" s="15" t="s">
        <v>53</v>
      </c>
      <c r="D2420" s="15" t="s">
        <v>54</v>
      </c>
      <c r="E2420" s="15" t="s">
        <v>52</v>
      </c>
      <c r="F2420" s="15">
        <v>20</v>
      </c>
      <c r="G2420" s="15" t="s">
        <v>51</v>
      </c>
      <c r="H2420" s="15">
        <v>0</v>
      </c>
      <c r="I2420" s="15">
        <v>-20</v>
      </c>
      <c r="J2420" s="15"/>
      <c r="K2420" s="15"/>
      <c r="L2420" s="15">
        <v>204838</v>
      </c>
      <c r="M2420" s="15" t="s">
        <v>411</v>
      </c>
      <c r="N2420" s="14">
        <v>43008.766689814816</v>
      </c>
      <c r="Q2420" s="12">
        <f t="shared" si="74"/>
        <v>0</v>
      </c>
      <c r="R2420" s="12">
        <f t="shared" si="75"/>
        <v>-20</v>
      </c>
    </row>
    <row r="2421" spans="1:18" ht="33.950000000000003" customHeight="1">
      <c r="A2421" s="15" t="s">
        <v>3691</v>
      </c>
      <c r="B2421" s="15" t="s">
        <v>3692</v>
      </c>
      <c r="C2421" s="15" t="s">
        <v>1110</v>
      </c>
      <c r="D2421" s="15" t="s">
        <v>1111</v>
      </c>
      <c r="E2421" s="15" t="s">
        <v>52</v>
      </c>
      <c r="F2421" s="15">
        <v>10</v>
      </c>
      <c r="G2421" s="15" t="s">
        <v>55</v>
      </c>
      <c r="H2421" s="15">
        <v>0</v>
      </c>
      <c r="I2421" s="15">
        <v>10</v>
      </c>
      <c r="J2421" s="15"/>
      <c r="K2421" s="15"/>
      <c r="L2421" s="15"/>
      <c r="M2421" s="15"/>
      <c r="N2421" s="14">
        <v>43009.952824074076</v>
      </c>
      <c r="Q2421" s="12">
        <f t="shared" si="74"/>
        <v>0</v>
      </c>
      <c r="R2421" s="12">
        <f t="shared" si="75"/>
        <v>10</v>
      </c>
    </row>
    <row r="2422" spans="1:18" ht="33.950000000000003" customHeight="1">
      <c r="A2422" s="21" t="s">
        <v>3693</v>
      </c>
      <c r="B2422" s="21" t="s">
        <v>3694</v>
      </c>
      <c r="C2422" s="15" t="s">
        <v>170</v>
      </c>
      <c r="D2422" s="15" t="s">
        <v>171</v>
      </c>
      <c r="E2422" s="15" t="s">
        <v>52</v>
      </c>
      <c r="F2422" s="15">
        <v>600</v>
      </c>
      <c r="G2422" s="15" t="s">
        <v>55</v>
      </c>
      <c r="H2422" s="15">
        <v>600</v>
      </c>
      <c r="I2422" s="15">
        <v>0</v>
      </c>
      <c r="J2422" s="15" t="s">
        <v>107</v>
      </c>
      <c r="K2422" s="15" t="s">
        <v>450</v>
      </c>
      <c r="L2422" s="15">
        <v>214971</v>
      </c>
      <c r="M2422" s="15" t="s">
        <v>701</v>
      </c>
      <c r="N2422" s="14">
        <v>43009.956296296295</v>
      </c>
      <c r="Q2422" s="12">
        <f t="shared" si="74"/>
        <v>600</v>
      </c>
      <c r="R2422" s="12">
        <f t="shared" si="75"/>
        <v>0</v>
      </c>
    </row>
    <row r="2423" spans="1:18" ht="33.950000000000003" customHeight="1">
      <c r="A2423" s="21"/>
      <c r="B2423" s="21"/>
      <c r="C2423" s="15" t="s">
        <v>1110</v>
      </c>
      <c r="D2423" s="15" t="s">
        <v>1111</v>
      </c>
      <c r="E2423" s="15" t="s">
        <v>52</v>
      </c>
      <c r="F2423" s="15">
        <v>10</v>
      </c>
      <c r="G2423" s="15" t="s">
        <v>55</v>
      </c>
      <c r="H2423" s="15">
        <v>0</v>
      </c>
      <c r="I2423" s="15">
        <v>10</v>
      </c>
      <c r="J2423" s="15"/>
      <c r="K2423" s="15"/>
      <c r="L2423" s="15"/>
      <c r="M2423" s="15"/>
      <c r="N2423" s="14">
        <v>43009.956296296295</v>
      </c>
      <c r="Q2423" s="12">
        <f t="shared" si="74"/>
        <v>0</v>
      </c>
      <c r="R2423" s="12">
        <f t="shared" si="75"/>
        <v>10</v>
      </c>
    </row>
    <row r="2424" spans="1:18" ht="33.950000000000003" customHeight="1">
      <c r="A2424" s="21" t="s">
        <v>3695</v>
      </c>
      <c r="B2424" s="21" t="s">
        <v>3696</v>
      </c>
      <c r="C2424" s="15" t="s">
        <v>148</v>
      </c>
      <c r="D2424" s="15" t="s">
        <v>172</v>
      </c>
      <c r="E2424" s="15" t="s">
        <v>52</v>
      </c>
      <c r="F2424" s="15">
        <v>200</v>
      </c>
      <c r="G2424" s="15" t="s">
        <v>55</v>
      </c>
      <c r="H2424" s="15">
        <v>200</v>
      </c>
      <c r="I2424" s="15">
        <v>0</v>
      </c>
      <c r="J2424" s="15" t="s">
        <v>107</v>
      </c>
      <c r="K2424" s="15" t="s">
        <v>450</v>
      </c>
      <c r="L2424" s="15">
        <v>216986</v>
      </c>
      <c r="M2424" s="15" t="s">
        <v>695</v>
      </c>
      <c r="N2424" s="14">
        <v>43009.960439814815</v>
      </c>
      <c r="Q2424" s="12">
        <f t="shared" si="74"/>
        <v>200</v>
      </c>
      <c r="R2424" s="12">
        <f t="shared" si="75"/>
        <v>0</v>
      </c>
    </row>
    <row r="2425" spans="1:18" ht="33.950000000000003" customHeight="1">
      <c r="A2425" s="21"/>
      <c r="B2425" s="21"/>
      <c r="C2425" s="15" t="s">
        <v>1110</v>
      </c>
      <c r="D2425" s="15" t="s">
        <v>1111</v>
      </c>
      <c r="E2425" s="15" t="s">
        <v>52</v>
      </c>
      <c r="F2425" s="15">
        <v>10</v>
      </c>
      <c r="G2425" s="15" t="s">
        <v>55</v>
      </c>
      <c r="H2425" s="15">
        <v>0</v>
      </c>
      <c r="I2425" s="15">
        <v>10</v>
      </c>
      <c r="J2425" s="15"/>
      <c r="K2425" s="15"/>
      <c r="L2425" s="15"/>
      <c r="M2425" s="15"/>
      <c r="N2425" s="14">
        <v>43009.960439814815</v>
      </c>
      <c r="Q2425" s="12">
        <f t="shared" si="74"/>
        <v>0</v>
      </c>
      <c r="R2425" s="12">
        <f t="shared" si="75"/>
        <v>10</v>
      </c>
    </row>
    <row r="2426" spans="1:18" ht="33.950000000000003" customHeight="1">
      <c r="A2426" s="21" t="s">
        <v>3697</v>
      </c>
      <c r="B2426" s="21" t="s">
        <v>3698</v>
      </c>
      <c r="C2426" s="15" t="s">
        <v>170</v>
      </c>
      <c r="D2426" s="15" t="s">
        <v>171</v>
      </c>
      <c r="E2426" s="15" t="s">
        <v>52</v>
      </c>
      <c r="F2426" s="15">
        <v>600</v>
      </c>
      <c r="G2426" s="15" t="s">
        <v>55</v>
      </c>
      <c r="H2426" s="15">
        <v>600</v>
      </c>
      <c r="I2426" s="15">
        <v>0</v>
      </c>
      <c r="J2426" s="15" t="s">
        <v>107</v>
      </c>
      <c r="K2426" s="15" t="s">
        <v>450</v>
      </c>
      <c r="L2426" s="15">
        <v>214971</v>
      </c>
      <c r="M2426" s="15" t="s">
        <v>701</v>
      </c>
      <c r="N2426" s="14">
        <v>43009.961134259262</v>
      </c>
      <c r="Q2426" s="12">
        <f t="shared" si="74"/>
        <v>600</v>
      </c>
      <c r="R2426" s="12">
        <f t="shared" si="75"/>
        <v>0</v>
      </c>
    </row>
    <row r="2427" spans="1:18" ht="33.950000000000003" customHeight="1">
      <c r="A2427" s="21"/>
      <c r="B2427" s="21"/>
      <c r="C2427" s="15" t="s">
        <v>1110</v>
      </c>
      <c r="D2427" s="15" t="s">
        <v>1111</v>
      </c>
      <c r="E2427" s="15" t="s">
        <v>52</v>
      </c>
      <c r="F2427" s="15">
        <v>10</v>
      </c>
      <c r="G2427" s="15" t="s">
        <v>55</v>
      </c>
      <c r="H2427" s="15">
        <v>0</v>
      </c>
      <c r="I2427" s="15">
        <v>10</v>
      </c>
      <c r="J2427" s="15"/>
      <c r="K2427" s="15"/>
      <c r="L2427" s="15"/>
      <c r="M2427" s="15"/>
      <c r="N2427" s="14">
        <v>43009.961134259262</v>
      </c>
      <c r="Q2427" s="12">
        <f t="shared" si="74"/>
        <v>0</v>
      </c>
      <c r="R2427" s="12">
        <f t="shared" si="75"/>
        <v>10</v>
      </c>
    </row>
    <row r="2428" spans="1:18" ht="33.950000000000003" customHeight="1">
      <c r="A2428" s="21" t="s">
        <v>3699</v>
      </c>
      <c r="B2428" s="21" t="s">
        <v>3700</v>
      </c>
      <c r="C2428" s="15" t="s">
        <v>148</v>
      </c>
      <c r="D2428" s="15" t="s">
        <v>172</v>
      </c>
      <c r="E2428" s="15" t="s">
        <v>52</v>
      </c>
      <c r="F2428" s="15">
        <v>200</v>
      </c>
      <c r="G2428" s="15" t="s">
        <v>55</v>
      </c>
      <c r="H2428" s="15">
        <v>200</v>
      </c>
      <c r="I2428" s="15">
        <v>0</v>
      </c>
      <c r="J2428" s="15" t="s">
        <v>107</v>
      </c>
      <c r="K2428" s="15" t="s">
        <v>450</v>
      </c>
      <c r="L2428" s="15">
        <v>216986</v>
      </c>
      <c r="M2428" s="15" t="s">
        <v>695</v>
      </c>
      <c r="N2428" s="14">
        <v>43009.961134259262</v>
      </c>
      <c r="Q2428" s="12">
        <f t="shared" si="74"/>
        <v>200</v>
      </c>
      <c r="R2428" s="12">
        <f t="shared" si="75"/>
        <v>0</v>
      </c>
    </row>
    <row r="2429" spans="1:18" ht="33.950000000000003" customHeight="1">
      <c r="A2429" s="21"/>
      <c r="B2429" s="21"/>
      <c r="C2429" s="15" t="s">
        <v>53</v>
      </c>
      <c r="D2429" s="15" t="s">
        <v>54</v>
      </c>
      <c r="E2429" s="15" t="s">
        <v>52</v>
      </c>
      <c r="F2429" s="15">
        <v>20</v>
      </c>
      <c r="G2429" s="15" t="s">
        <v>55</v>
      </c>
      <c r="H2429" s="15">
        <v>0</v>
      </c>
      <c r="I2429" s="15">
        <v>20</v>
      </c>
      <c r="J2429" s="15"/>
      <c r="K2429" s="15"/>
      <c r="L2429" s="15">
        <v>216986</v>
      </c>
      <c r="M2429" s="15" t="s">
        <v>695</v>
      </c>
      <c r="N2429" s="14">
        <v>43009.961134259262</v>
      </c>
      <c r="Q2429" s="12">
        <f t="shared" si="74"/>
        <v>0</v>
      </c>
      <c r="R2429" s="12">
        <f t="shared" si="75"/>
        <v>20</v>
      </c>
    </row>
    <row r="2430" spans="1:18" ht="33.950000000000003" customHeight="1">
      <c r="A2430" s="21" t="s">
        <v>3701</v>
      </c>
      <c r="B2430" s="21" t="s">
        <v>3702</v>
      </c>
      <c r="C2430" s="15" t="s">
        <v>170</v>
      </c>
      <c r="D2430" s="15" t="s">
        <v>171</v>
      </c>
      <c r="E2430" s="15" t="s">
        <v>52</v>
      </c>
      <c r="F2430" s="15">
        <v>600</v>
      </c>
      <c r="G2430" s="15" t="s">
        <v>55</v>
      </c>
      <c r="H2430" s="15">
        <v>600</v>
      </c>
      <c r="I2430" s="15">
        <v>0</v>
      </c>
      <c r="J2430" s="15" t="s">
        <v>107</v>
      </c>
      <c r="K2430" s="15" t="s">
        <v>450</v>
      </c>
      <c r="L2430" s="15">
        <v>214971</v>
      </c>
      <c r="M2430" s="15" t="s">
        <v>701</v>
      </c>
      <c r="N2430" s="14">
        <v>43009.963912037034</v>
      </c>
      <c r="Q2430" s="12">
        <f t="shared" si="74"/>
        <v>600</v>
      </c>
      <c r="R2430" s="12">
        <f t="shared" si="75"/>
        <v>0</v>
      </c>
    </row>
    <row r="2431" spans="1:18" ht="33.950000000000003" customHeight="1">
      <c r="A2431" s="21"/>
      <c r="B2431" s="21"/>
      <c r="C2431" s="15" t="s">
        <v>53</v>
      </c>
      <c r="D2431" s="15" t="s">
        <v>54</v>
      </c>
      <c r="E2431" s="15" t="s">
        <v>52</v>
      </c>
      <c r="F2431" s="15">
        <v>20</v>
      </c>
      <c r="G2431" s="15" t="s">
        <v>55</v>
      </c>
      <c r="H2431" s="15">
        <v>0</v>
      </c>
      <c r="I2431" s="15">
        <v>20</v>
      </c>
      <c r="J2431" s="15"/>
      <c r="K2431" s="15"/>
      <c r="L2431" s="15">
        <v>214971</v>
      </c>
      <c r="M2431" s="15" t="s">
        <v>701</v>
      </c>
      <c r="N2431" s="14">
        <v>43009.963912037034</v>
      </c>
      <c r="Q2431" s="12">
        <f t="shared" si="74"/>
        <v>0</v>
      </c>
      <c r="R2431" s="12">
        <f t="shared" si="75"/>
        <v>20</v>
      </c>
    </row>
    <row r="2432" spans="1:18" ht="33.950000000000003" customHeight="1">
      <c r="A2432" s="21"/>
      <c r="B2432" s="21"/>
      <c r="C2432" s="15" t="s">
        <v>1110</v>
      </c>
      <c r="D2432" s="15" t="s">
        <v>1111</v>
      </c>
      <c r="E2432" s="15" t="s">
        <v>52</v>
      </c>
      <c r="F2432" s="15">
        <v>10</v>
      </c>
      <c r="G2432" s="15" t="s">
        <v>55</v>
      </c>
      <c r="H2432" s="15">
        <v>0</v>
      </c>
      <c r="I2432" s="15">
        <v>10</v>
      </c>
      <c r="J2432" s="15"/>
      <c r="K2432" s="15"/>
      <c r="L2432" s="15"/>
      <c r="M2432" s="15"/>
      <c r="N2432" s="14">
        <v>43009.963912037034</v>
      </c>
      <c r="Q2432" s="12">
        <f t="shared" si="74"/>
        <v>0</v>
      </c>
      <c r="R2432" s="12">
        <f t="shared" si="75"/>
        <v>10</v>
      </c>
    </row>
    <row r="2433" spans="1:18" ht="33.950000000000003" customHeight="1">
      <c r="A2433" s="21" t="s">
        <v>3703</v>
      </c>
      <c r="B2433" s="21" t="s">
        <v>3704</v>
      </c>
      <c r="C2433" s="15" t="s">
        <v>154</v>
      </c>
      <c r="D2433" s="15" t="s">
        <v>155</v>
      </c>
      <c r="E2433" s="15" t="s">
        <v>52</v>
      </c>
      <c r="F2433" s="15">
        <v>400</v>
      </c>
      <c r="G2433" s="15" t="s">
        <v>55</v>
      </c>
      <c r="H2433" s="15">
        <v>400</v>
      </c>
      <c r="I2433" s="15">
        <v>0</v>
      </c>
      <c r="J2433" s="15" t="s">
        <v>107</v>
      </c>
      <c r="K2433" s="15" t="s">
        <v>450</v>
      </c>
      <c r="L2433" s="15">
        <v>216988</v>
      </c>
      <c r="M2433" s="15" t="s">
        <v>449</v>
      </c>
      <c r="N2433" s="14">
        <v>43009.964606481481</v>
      </c>
      <c r="Q2433" s="12">
        <f t="shared" si="74"/>
        <v>400</v>
      </c>
      <c r="R2433" s="12">
        <f t="shared" si="75"/>
        <v>0</v>
      </c>
    </row>
    <row r="2434" spans="1:18" ht="33.950000000000003" customHeight="1">
      <c r="A2434" s="21"/>
      <c r="B2434" s="21"/>
      <c r="C2434" s="15" t="s">
        <v>1110</v>
      </c>
      <c r="D2434" s="15" t="s">
        <v>1111</v>
      </c>
      <c r="E2434" s="15" t="s">
        <v>52</v>
      </c>
      <c r="F2434" s="15">
        <v>10</v>
      </c>
      <c r="G2434" s="15" t="s">
        <v>55</v>
      </c>
      <c r="H2434" s="15">
        <v>0</v>
      </c>
      <c r="I2434" s="15">
        <v>10</v>
      </c>
      <c r="J2434" s="15"/>
      <c r="K2434" s="15"/>
      <c r="L2434" s="15"/>
      <c r="M2434" s="15"/>
      <c r="N2434" s="14">
        <v>43009.964606481481</v>
      </c>
      <c r="Q2434" s="12">
        <f t="shared" si="74"/>
        <v>0</v>
      </c>
      <c r="R2434" s="12">
        <f t="shared" si="75"/>
        <v>10</v>
      </c>
    </row>
    <row r="2435" spans="1:18" ht="33.950000000000003" customHeight="1">
      <c r="A2435" s="21" t="s">
        <v>3705</v>
      </c>
      <c r="B2435" s="21" t="s">
        <v>3706</v>
      </c>
      <c r="C2435" s="15" t="s">
        <v>170</v>
      </c>
      <c r="D2435" s="15" t="s">
        <v>171</v>
      </c>
      <c r="E2435" s="15" t="s">
        <v>52</v>
      </c>
      <c r="F2435" s="15">
        <v>600</v>
      </c>
      <c r="G2435" s="15" t="s">
        <v>55</v>
      </c>
      <c r="H2435" s="15">
        <v>600</v>
      </c>
      <c r="I2435" s="15">
        <v>0</v>
      </c>
      <c r="J2435" s="15" t="s">
        <v>107</v>
      </c>
      <c r="K2435" s="15" t="s">
        <v>450</v>
      </c>
      <c r="L2435" s="15">
        <v>214971</v>
      </c>
      <c r="M2435" s="15" t="s">
        <v>701</v>
      </c>
      <c r="N2435" s="14">
        <v>43009.964606481481</v>
      </c>
      <c r="Q2435" s="12">
        <f t="shared" ref="Q2435:Q2498" si="76">H2435-O2435</f>
        <v>600</v>
      </c>
      <c r="R2435" s="12">
        <f t="shared" ref="R2435:R2498" si="77">I2435-P2435</f>
        <v>0</v>
      </c>
    </row>
    <row r="2436" spans="1:18" ht="33.950000000000003" customHeight="1">
      <c r="A2436" s="21"/>
      <c r="B2436" s="21"/>
      <c r="C2436" s="15" t="s">
        <v>1110</v>
      </c>
      <c r="D2436" s="15" t="s">
        <v>1111</v>
      </c>
      <c r="E2436" s="15" t="s">
        <v>52</v>
      </c>
      <c r="F2436" s="15">
        <v>10</v>
      </c>
      <c r="G2436" s="15" t="s">
        <v>55</v>
      </c>
      <c r="H2436" s="15">
        <v>0</v>
      </c>
      <c r="I2436" s="15">
        <v>10</v>
      </c>
      <c r="J2436" s="15"/>
      <c r="K2436" s="15"/>
      <c r="L2436" s="15"/>
      <c r="M2436" s="15"/>
      <c r="N2436" s="14">
        <v>43009.964606481481</v>
      </c>
      <c r="Q2436" s="12">
        <f t="shared" si="76"/>
        <v>0</v>
      </c>
      <c r="R2436" s="12">
        <f t="shared" si="77"/>
        <v>10</v>
      </c>
    </row>
    <row r="2437" spans="1:18" ht="33.950000000000003" customHeight="1">
      <c r="A2437" s="21" t="s">
        <v>3707</v>
      </c>
      <c r="B2437" s="21"/>
      <c r="C2437" s="15" t="s">
        <v>1110</v>
      </c>
      <c r="D2437" s="15" t="s">
        <v>1111</v>
      </c>
      <c r="E2437" s="15" t="s">
        <v>52</v>
      </c>
      <c r="F2437" s="15">
        <v>10</v>
      </c>
      <c r="G2437" s="15" t="s">
        <v>55</v>
      </c>
      <c r="H2437" s="15">
        <v>0</v>
      </c>
      <c r="I2437" s="15">
        <v>10</v>
      </c>
      <c r="J2437" s="15"/>
      <c r="K2437" s="15"/>
      <c r="L2437" s="15"/>
      <c r="M2437" s="15"/>
      <c r="N2437" s="14">
        <v>43009.964606481481</v>
      </c>
      <c r="Q2437" s="12">
        <f t="shared" si="76"/>
        <v>0</v>
      </c>
      <c r="R2437" s="12">
        <f t="shared" si="77"/>
        <v>10</v>
      </c>
    </row>
    <row r="2438" spans="1:18" ht="33.950000000000003" customHeight="1">
      <c r="A2438" s="21"/>
      <c r="B2438" s="21"/>
      <c r="C2438" s="15" t="s">
        <v>170</v>
      </c>
      <c r="D2438" s="15" t="s">
        <v>171</v>
      </c>
      <c r="E2438" s="15" t="s">
        <v>52</v>
      </c>
      <c r="F2438" s="15">
        <v>600</v>
      </c>
      <c r="G2438" s="15" t="s">
        <v>51</v>
      </c>
      <c r="H2438" s="15">
        <v>0</v>
      </c>
      <c r="I2438" s="15">
        <v>0</v>
      </c>
      <c r="J2438" s="15" t="s">
        <v>107</v>
      </c>
      <c r="K2438" s="15" t="s">
        <v>450</v>
      </c>
      <c r="L2438" s="15">
        <v>214971</v>
      </c>
      <c r="M2438" s="15" t="s">
        <v>701</v>
      </c>
      <c r="N2438" s="14">
        <v>43009.964606481481</v>
      </c>
      <c r="Q2438" s="12">
        <f t="shared" si="76"/>
        <v>0</v>
      </c>
      <c r="R2438" s="12">
        <f t="shared" si="77"/>
        <v>0</v>
      </c>
    </row>
    <row r="2439" spans="1:18" ht="33.950000000000003" customHeight="1">
      <c r="A2439" s="21" t="s">
        <v>3708</v>
      </c>
      <c r="B2439" s="21" t="s">
        <v>3709</v>
      </c>
      <c r="C2439" s="15" t="s">
        <v>154</v>
      </c>
      <c r="D2439" s="15" t="s">
        <v>155</v>
      </c>
      <c r="E2439" s="15" t="s">
        <v>52</v>
      </c>
      <c r="F2439" s="15">
        <v>400</v>
      </c>
      <c r="G2439" s="15" t="s">
        <v>55</v>
      </c>
      <c r="H2439" s="15">
        <v>400</v>
      </c>
      <c r="I2439" s="15">
        <v>0</v>
      </c>
      <c r="J2439" s="15" t="s">
        <v>107</v>
      </c>
      <c r="K2439" s="15" t="s">
        <v>450</v>
      </c>
      <c r="L2439" s="15">
        <v>216988</v>
      </c>
      <c r="M2439" s="15" t="s">
        <v>449</v>
      </c>
      <c r="N2439" s="14">
        <v>43009.965983796297</v>
      </c>
      <c r="Q2439" s="12">
        <f t="shared" si="76"/>
        <v>400</v>
      </c>
      <c r="R2439" s="12">
        <f t="shared" si="77"/>
        <v>0</v>
      </c>
    </row>
    <row r="2440" spans="1:18" ht="33.950000000000003" customHeight="1">
      <c r="A2440" s="21"/>
      <c r="B2440" s="21"/>
      <c r="C2440" s="15" t="s">
        <v>1110</v>
      </c>
      <c r="D2440" s="15" t="s">
        <v>1111</v>
      </c>
      <c r="E2440" s="15" t="s">
        <v>52</v>
      </c>
      <c r="F2440" s="15">
        <v>10</v>
      </c>
      <c r="G2440" s="15" t="s">
        <v>55</v>
      </c>
      <c r="H2440" s="15">
        <v>0</v>
      </c>
      <c r="I2440" s="15">
        <v>10</v>
      </c>
      <c r="J2440" s="15"/>
      <c r="K2440" s="15"/>
      <c r="L2440" s="15"/>
      <c r="M2440" s="15"/>
      <c r="N2440" s="14">
        <v>43009.965983796297</v>
      </c>
      <c r="Q2440" s="12">
        <f t="shared" si="76"/>
        <v>0</v>
      </c>
      <c r="R2440" s="12">
        <f t="shared" si="77"/>
        <v>10</v>
      </c>
    </row>
    <row r="2441" spans="1:18" ht="33.950000000000003" customHeight="1">
      <c r="A2441" s="21" t="s">
        <v>3710</v>
      </c>
      <c r="B2441" s="21" t="s">
        <v>3711</v>
      </c>
      <c r="C2441" s="15" t="s">
        <v>170</v>
      </c>
      <c r="D2441" s="15" t="s">
        <v>171</v>
      </c>
      <c r="E2441" s="15" t="s">
        <v>52</v>
      </c>
      <c r="F2441" s="15">
        <v>600</v>
      </c>
      <c r="G2441" s="15" t="s">
        <v>55</v>
      </c>
      <c r="H2441" s="15">
        <v>600</v>
      </c>
      <c r="I2441" s="15">
        <v>0</v>
      </c>
      <c r="J2441" s="15" t="s">
        <v>107</v>
      </c>
      <c r="K2441" s="15" t="s">
        <v>450</v>
      </c>
      <c r="L2441" s="15">
        <v>214971</v>
      </c>
      <c r="M2441" s="15" t="s">
        <v>701</v>
      </c>
      <c r="N2441" s="14">
        <v>43009.966689814813</v>
      </c>
      <c r="Q2441" s="12">
        <f t="shared" si="76"/>
        <v>600</v>
      </c>
      <c r="R2441" s="12">
        <f t="shared" si="77"/>
        <v>0</v>
      </c>
    </row>
    <row r="2442" spans="1:18" ht="33.950000000000003" customHeight="1">
      <c r="A2442" s="21"/>
      <c r="B2442" s="21"/>
      <c r="C2442" s="15" t="s">
        <v>53</v>
      </c>
      <c r="D2442" s="15" t="s">
        <v>54</v>
      </c>
      <c r="E2442" s="15" t="s">
        <v>52</v>
      </c>
      <c r="F2442" s="15">
        <v>20</v>
      </c>
      <c r="G2442" s="15" t="s">
        <v>55</v>
      </c>
      <c r="H2442" s="15">
        <v>0</v>
      </c>
      <c r="I2442" s="15">
        <v>20</v>
      </c>
      <c r="J2442" s="15"/>
      <c r="K2442" s="15"/>
      <c r="L2442" s="15">
        <v>214971</v>
      </c>
      <c r="M2442" s="15" t="s">
        <v>701</v>
      </c>
      <c r="N2442" s="14">
        <v>43009.966689814813</v>
      </c>
      <c r="Q2442" s="12">
        <f t="shared" si="76"/>
        <v>0</v>
      </c>
      <c r="R2442" s="12">
        <f t="shared" si="77"/>
        <v>20</v>
      </c>
    </row>
    <row r="2443" spans="1:18" ht="33.950000000000003" customHeight="1">
      <c r="A2443" s="21"/>
      <c r="B2443" s="21"/>
      <c r="C2443" s="15" t="s">
        <v>1110</v>
      </c>
      <c r="D2443" s="15" t="s">
        <v>1111</v>
      </c>
      <c r="E2443" s="15" t="s">
        <v>52</v>
      </c>
      <c r="F2443" s="15">
        <v>10</v>
      </c>
      <c r="G2443" s="15" t="s">
        <v>55</v>
      </c>
      <c r="H2443" s="15">
        <v>0</v>
      </c>
      <c r="I2443" s="15">
        <v>10</v>
      </c>
      <c r="J2443" s="15"/>
      <c r="K2443" s="15"/>
      <c r="L2443" s="15"/>
      <c r="M2443" s="15"/>
      <c r="N2443" s="14">
        <v>43009.966689814813</v>
      </c>
      <c r="Q2443" s="12">
        <f t="shared" si="76"/>
        <v>0</v>
      </c>
      <c r="R2443" s="12">
        <f t="shared" si="77"/>
        <v>10</v>
      </c>
    </row>
    <row r="2444" spans="1:18" ht="33.950000000000003" customHeight="1">
      <c r="A2444" s="21" t="s">
        <v>3712</v>
      </c>
      <c r="B2444" s="21" t="s">
        <v>3713</v>
      </c>
      <c r="C2444" s="15" t="s">
        <v>170</v>
      </c>
      <c r="D2444" s="15" t="s">
        <v>171</v>
      </c>
      <c r="E2444" s="15" t="s">
        <v>52</v>
      </c>
      <c r="F2444" s="15">
        <v>600</v>
      </c>
      <c r="G2444" s="15" t="s">
        <v>55</v>
      </c>
      <c r="H2444" s="15">
        <v>600</v>
      </c>
      <c r="I2444" s="15">
        <v>0</v>
      </c>
      <c r="J2444" s="15" t="s">
        <v>107</v>
      </c>
      <c r="K2444" s="15" t="s">
        <v>450</v>
      </c>
      <c r="L2444" s="15">
        <v>214971</v>
      </c>
      <c r="M2444" s="15" t="s">
        <v>701</v>
      </c>
      <c r="N2444" s="14">
        <v>43009.966689814813</v>
      </c>
      <c r="Q2444" s="12">
        <f t="shared" si="76"/>
        <v>600</v>
      </c>
      <c r="R2444" s="12">
        <f t="shared" si="77"/>
        <v>0</v>
      </c>
    </row>
    <row r="2445" spans="1:18" ht="33.950000000000003" customHeight="1">
      <c r="A2445" s="21"/>
      <c r="B2445" s="21"/>
      <c r="C2445" s="15" t="s">
        <v>1110</v>
      </c>
      <c r="D2445" s="15" t="s">
        <v>1111</v>
      </c>
      <c r="E2445" s="15" t="s">
        <v>52</v>
      </c>
      <c r="F2445" s="15">
        <v>10</v>
      </c>
      <c r="G2445" s="15" t="s">
        <v>55</v>
      </c>
      <c r="H2445" s="15">
        <v>0</v>
      </c>
      <c r="I2445" s="15">
        <v>10</v>
      </c>
      <c r="J2445" s="15"/>
      <c r="K2445" s="15"/>
      <c r="L2445" s="15"/>
      <c r="M2445" s="15"/>
      <c r="N2445" s="14">
        <v>43009.966689814813</v>
      </c>
      <c r="Q2445" s="12">
        <f t="shared" si="76"/>
        <v>0</v>
      </c>
      <c r="R2445" s="12">
        <f t="shared" si="77"/>
        <v>10</v>
      </c>
    </row>
    <row r="2446" spans="1:18" ht="33.950000000000003" customHeight="1">
      <c r="A2446" s="21" t="s">
        <v>3714</v>
      </c>
      <c r="B2446" s="21" t="s">
        <v>3715</v>
      </c>
      <c r="C2446" s="15" t="s">
        <v>102</v>
      </c>
      <c r="D2446" s="15" t="s">
        <v>72</v>
      </c>
      <c r="E2446" s="15" t="s">
        <v>52</v>
      </c>
      <c r="F2446" s="15">
        <v>41</v>
      </c>
      <c r="G2446" s="15" t="s">
        <v>55</v>
      </c>
      <c r="H2446" s="15">
        <v>41</v>
      </c>
      <c r="I2446" s="15">
        <v>0</v>
      </c>
      <c r="J2446" s="15" t="s">
        <v>1</v>
      </c>
      <c r="K2446" s="15" t="s">
        <v>473</v>
      </c>
      <c r="L2446" s="15">
        <v>203999</v>
      </c>
      <c r="M2446" s="15" t="s">
        <v>472</v>
      </c>
      <c r="N2446" s="14">
        <v>43009.966689814813</v>
      </c>
      <c r="Q2446" s="12">
        <f t="shared" si="76"/>
        <v>41</v>
      </c>
      <c r="R2446" s="12">
        <f t="shared" si="77"/>
        <v>0</v>
      </c>
    </row>
    <row r="2447" spans="1:18" ht="33.950000000000003" customHeight="1">
      <c r="A2447" s="21"/>
      <c r="B2447" s="21"/>
      <c r="C2447" s="15" t="s">
        <v>1110</v>
      </c>
      <c r="D2447" s="15" t="s">
        <v>1111</v>
      </c>
      <c r="E2447" s="15" t="s">
        <v>52</v>
      </c>
      <c r="F2447" s="15">
        <v>10</v>
      </c>
      <c r="G2447" s="15" t="s">
        <v>55</v>
      </c>
      <c r="H2447" s="15">
        <v>0</v>
      </c>
      <c r="I2447" s="15">
        <v>10</v>
      </c>
      <c r="J2447" s="15"/>
      <c r="K2447" s="15"/>
      <c r="L2447" s="15"/>
      <c r="M2447" s="15"/>
      <c r="N2447" s="14">
        <v>43009.966689814813</v>
      </c>
      <c r="Q2447" s="12">
        <f t="shared" si="76"/>
        <v>0</v>
      </c>
      <c r="R2447" s="12">
        <f t="shared" si="77"/>
        <v>10</v>
      </c>
    </row>
    <row r="2448" spans="1:18" ht="33.950000000000003" customHeight="1">
      <c r="A2448" s="21" t="s">
        <v>3716</v>
      </c>
      <c r="B2448" s="21" t="s">
        <v>3717</v>
      </c>
      <c r="C2448" s="15" t="s">
        <v>148</v>
      </c>
      <c r="D2448" s="15" t="s">
        <v>172</v>
      </c>
      <c r="E2448" s="15" t="s">
        <v>52</v>
      </c>
      <c r="F2448" s="15">
        <v>200</v>
      </c>
      <c r="G2448" s="15" t="s">
        <v>55</v>
      </c>
      <c r="H2448" s="15">
        <v>200</v>
      </c>
      <c r="I2448" s="15">
        <v>0</v>
      </c>
      <c r="J2448" s="15" t="s">
        <v>107</v>
      </c>
      <c r="K2448" s="15" t="s">
        <v>450</v>
      </c>
      <c r="L2448" s="15">
        <v>216986</v>
      </c>
      <c r="M2448" s="15" t="s">
        <v>695</v>
      </c>
      <c r="N2448" s="14">
        <v>43009.96738425926</v>
      </c>
      <c r="Q2448" s="12">
        <f t="shared" si="76"/>
        <v>200</v>
      </c>
      <c r="R2448" s="12">
        <f t="shared" si="77"/>
        <v>0</v>
      </c>
    </row>
    <row r="2449" spans="1:18" ht="33.950000000000003" customHeight="1">
      <c r="A2449" s="21"/>
      <c r="B2449" s="21"/>
      <c r="C2449" s="15" t="s">
        <v>53</v>
      </c>
      <c r="D2449" s="15" t="s">
        <v>54</v>
      </c>
      <c r="E2449" s="15" t="s">
        <v>52</v>
      </c>
      <c r="F2449" s="15">
        <v>20</v>
      </c>
      <c r="G2449" s="15" t="s">
        <v>55</v>
      </c>
      <c r="H2449" s="15">
        <v>0</v>
      </c>
      <c r="I2449" s="15">
        <v>20</v>
      </c>
      <c r="J2449" s="15"/>
      <c r="K2449" s="15"/>
      <c r="L2449" s="15">
        <v>216986</v>
      </c>
      <c r="M2449" s="15" t="s">
        <v>695</v>
      </c>
      <c r="N2449" s="14">
        <v>43009.96738425926</v>
      </c>
      <c r="Q2449" s="12">
        <f t="shared" si="76"/>
        <v>0</v>
      </c>
      <c r="R2449" s="12">
        <f t="shared" si="77"/>
        <v>20</v>
      </c>
    </row>
    <row r="2450" spans="1:18" ht="33.950000000000003" customHeight="1">
      <c r="A2450" s="21"/>
      <c r="B2450" s="21"/>
      <c r="C2450" s="15" t="s">
        <v>1110</v>
      </c>
      <c r="D2450" s="15" t="s">
        <v>1111</v>
      </c>
      <c r="E2450" s="15" t="s">
        <v>52</v>
      </c>
      <c r="F2450" s="15">
        <v>10</v>
      </c>
      <c r="G2450" s="15" t="s">
        <v>55</v>
      </c>
      <c r="H2450" s="15">
        <v>0</v>
      </c>
      <c r="I2450" s="15">
        <v>10</v>
      </c>
      <c r="J2450" s="15"/>
      <c r="K2450" s="15"/>
      <c r="L2450" s="15"/>
      <c r="M2450" s="15"/>
      <c r="N2450" s="14">
        <v>43009.96738425926</v>
      </c>
      <c r="Q2450" s="12">
        <f t="shared" si="76"/>
        <v>0</v>
      </c>
      <c r="R2450" s="12">
        <f t="shared" si="77"/>
        <v>10</v>
      </c>
    </row>
    <row r="2451" spans="1:18" ht="33.950000000000003" customHeight="1">
      <c r="A2451" s="21" t="s">
        <v>3718</v>
      </c>
      <c r="B2451" s="21" t="s">
        <v>3719</v>
      </c>
      <c r="C2451" s="15" t="s">
        <v>1110</v>
      </c>
      <c r="D2451" s="15" t="s">
        <v>1111</v>
      </c>
      <c r="E2451" s="15" t="s">
        <v>52</v>
      </c>
      <c r="F2451" s="15">
        <v>10</v>
      </c>
      <c r="G2451" s="15" t="s">
        <v>55</v>
      </c>
      <c r="H2451" s="15">
        <v>0</v>
      </c>
      <c r="I2451" s="15">
        <v>10</v>
      </c>
      <c r="J2451" s="15"/>
      <c r="K2451" s="15"/>
      <c r="L2451" s="15"/>
      <c r="M2451" s="15"/>
      <c r="N2451" s="14">
        <v>43009.969456018516</v>
      </c>
      <c r="Q2451" s="12">
        <f t="shared" si="76"/>
        <v>0</v>
      </c>
      <c r="R2451" s="12">
        <f t="shared" si="77"/>
        <v>10</v>
      </c>
    </row>
    <row r="2452" spans="1:18" ht="33.950000000000003" customHeight="1">
      <c r="A2452" s="21"/>
      <c r="B2452" s="21"/>
      <c r="C2452" s="15" t="s">
        <v>53</v>
      </c>
      <c r="D2452" s="15" t="s">
        <v>54</v>
      </c>
      <c r="E2452" s="15" t="s">
        <v>52</v>
      </c>
      <c r="F2452" s="15">
        <v>20</v>
      </c>
      <c r="G2452" s="15" t="s">
        <v>51</v>
      </c>
      <c r="H2452" s="15">
        <v>0</v>
      </c>
      <c r="I2452" s="15">
        <v>0</v>
      </c>
      <c r="J2452" s="15"/>
      <c r="K2452" s="15"/>
      <c r="L2452" s="15">
        <v>222815</v>
      </c>
      <c r="M2452" s="15" t="s">
        <v>41</v>
      </c>
      <c r="N2452" s="14">
        <v>43009.969456018516</v>
      </c>
      <c r="Q2452" s="12">
        <f t="shared" si="76"/>
        <v>0</v>
      </c>
      <c r="R2452" s="12">
        <f t="shared" si="77"/>
        <v>0</v>
      </c>
    </row>
    <row r="2453" spans="1:18" ht="33.950000000000003" customHeight="1">
      <c r="A2453" s="21" t="s">
        <v>3720</v>
      </c>
      <c r="B2453" s="21" t="s">
        <v>3721</v>
      </c>
      <c r="C2453" s="15" t="s">
        <v>1110</v>
      </c>
      <c r="D2453" s="15" t="s">
        <v>1111</v>
      </c>
      <c r="E2453" s="15" t="s">
        <v>52</v>
      </c>
      <c r="F2453" s="15">
        <v>10</v>
      </c>
      <c r="G2453" s="15" t="s">
        <v>55</v>
      </c>
      <c r="H2453" s="15">
        <v>0</v>
      </c>
      <c r="I2453" s="15">
        <v>10</v>
      </c>
      <c r="J2453" s="15"/>
      <c r="K2453" s="15"/>
      <c r="L2453" s="15"/>
      <c r="M2453" s="15"/>
      <c r="N2453" s="14">
        <v>43009.97016203704</v>
      </c>
      <c r="Q2453" s="12">
        <f t="shared" si="76"/>
        <v>0</v>
      </c>
      <c r="R2453" s="12">
        <f t="shared" si="77"/>
        <v>10</v>
      </c>
    </row>
    <row r="2454" spans="1:18" ht="33.950000000000003" customHeight="1">
      <c r="A2454" s="21"/>
      <c r="B2454" s="21"/>
      <c r="C2454" s="15" t="s">
        <v>53</v>
      </c>
      <c r="D2454" s="15" t="s">
        <v>54</v>
      </c>
      <c r="E2454" s="15" t="s">
        <v>52</v>
      </c>
      <c r="F2454" s="15">
        <v>20</v>
      </c>
      <c r="G2454" s="15" t="s">
        <v>51</v>
      </c>
      <c r="H2454" s="15">
        <v>0</v>
      </c>
      <c r="I2454" s="15">
        <v>0</v>
      </c>
      <c r="J2454" s="15"/>
      <c r="K2454" s="15"/>
      <c r="L2454" s="15">
        <v>222815</v>
      </c>
      <c r="M2454" s="15" t="s">
        <v>41</v>
      </c>
      <c r="N2454" s="14">
        <v>43009.97016203704</v>
      </c>
      <c r="Q2454" s="12">
        <f t="shared" si="76"/>
        <v>0</v>
      </c>
      <c r="R2454" s="12">
        <f t="shared" si="77"/>
        <v>0</v>
      </c>
    </row>
    <row r="2455" spans="1:18" ht="33.950000000000003" customHeight="1">
      <c r="A2455" s="21" t="s">
        <v>3722</v>
      </c>
      <c r="B2455" s="21" t="s">
        <v>3723</v>
      </c>
      <c r="C2455" s="15" t="s">
        <v>170</v>
      </c>
      <c r="D2455" s="15" t="s">
        <v>171</v>
      </c>
      <c r="E2455" s="15" t="s">
        <v>52</v>
      </c>
      <c r="F2455" s="15">
        <v>600</v>
      </c>
      <c r="G2455" s="15" t="s">
        <v>55</v>
      </c>
      <c r="H2455" s="15">
        <v>600</v>
      </c>
      <c r="I2455" s="15">
        <v>0</v>
      </c>
      <c r="J2455" s="15" t="s">
        <v>107</v>
      </c>
      <c r="K2455" s="15" t="s">
        <v>450</v>
      </c>
      <c r="L2455" s="15">
        <v>214971</v>
      </c>
      <c r="M2455" s="15" t="s">
        <v>701</v>
      </c>
      <c r="N2455" s="14">
        <v>43009.970856481479</v>
      </c>
      <c r="Q2455" s="12">
        <f t="shared" si="76"/>
        <v>600</v>
      </c>
      <c r="R2455" s="12">
        <f t="shared" si="77"/>
        <v>0</v>
      </c>
    </row>
    <row r="2456" spans="1:18" ht="33.950000000000003" customHeight="1">
      <c r="A2456" s="21"/>
      <c r="B2456" s="21"/>
      <c r="C2456" s="15" t="s">
        <v>1110</v>
      </c>
      <c r="D2456" s="15" t="s">
        <v>1111</v>
      </c>
      <c r="E2456" s="15" t="s">
        <v>52</v>
      </c>
      <c r="F2456" s="15">
        <v>10</v>
      </c>
      <c r="G2456" s="15" t="s">
        <v>55</v>
      </c>
      <c r="H2456" s="15">
        <v>0</v>
      </c>
      <c r="I2456" s="15">
        <v>10</v>
      </c>
      <c r="J2456" s="15"/>
      <c r="K2456" s="15"/>
      <c r="L2456" s="15"/>
      <c r="M2456" s="15"/>
      <c r="N2456" s="14">
        <v>43009.970856481479</v>
      </c>
      <c r="Q2456" s="12">
        <f t="shared" si="76"/>
        <v>0</v>
      </c>
      <c r="R2456" s="12">
        <f t="shared" si="77"/>
        <v>10</v>
      </c>
    </row>
    <row r="2457" spans="1:18" ht="33.950000000000003" customHeight="1">
      <c r="A2457" s="21" t="s">
        <v>3724</v>
      </c>
      <c r="B2457" s="21" t="s">
        <v>3725</v>
      </c>
      <c r="C2457" s="15" t="s">
        <v>154</v>
      </c>
      <c r="D2457" s="15" t="s">
        <v>155</v>
      </c>
      <c r="E2457" s="15" t="s">
        <v>52</v>
      </c>
      <c r="F2457" s="15">
        <v>400</v>
      </c>
      <c r="G2457" s="15" t="s">
        <v>55</v>
      </c>
      <c r="H2457" s="15">
        <v>400</v>
      </c>
      <c r="I2457" s="15">
        <v>0</v>
      </c>
      <c r="J2457" s="15" t="s">
        <v>107</v>
      </c>
      <c r="K2457" s="15" t="s">
        <v>450</v>
      </c>
      <c r="L2457" s="15">
        <v>216988</v>
      </c>
      <c r="M2457" s="15" t="s">
        <v>449</v>
      </c>
      <c r="N2457" s="14">
        <v>43009.971539351849</v>
      </c>
      <c r="Q2457" s="12">
        <f t="shared" si="76"/>
        <v>400</v>
      </c>
      <c r="R2457" s="12">
        <f t="shared" si="77"/>
        <v>0</v>
      </c>
    </row>
    <row r="2458" spans="1:18" ht="33.950000000000003" customHeight="1">
      <c r="A2458" s="21"/>
      <c r="B2458" s="21"/>
      <c r="C2458" s="15" t="s">
        <v>1110</v>
      </c>
      <c r="D2458" s="15" t="s">
        <v>1111</v>
      </c>
      <c r="E2458" s="15" t="s">
        <v>52</v>
      </c>
      <c r="F2458" s="15">
        <v>10</v>
      </c>
      <c r="G2458" s="15" t="s">
        <v>55</v>
      </c>
      <c r="H2458" s="15">
        <v>0</v>
      </c>
      <c r="I2458" s="15">
        <v>10</v>
      </c>
      <c r="J2458" s="15"/>
      <c r="K2458" s="15"/>
      <c r="L2458" s="15"/>
      <c r="M2458" s="15"/>
      <c r="N2458" s="14">
        <v>43009.971539351849</v>
      </c>
      <c r="Q2458" s="12">
        <f t="shared" si="76"/>
        <v>0</v>
      </c>
      <c r="R2458" s="12">
        <f t="shared" si="77"/>
        <v>10</v>
      </c>
    </row>
    <row r="2459" spans="1:18" ht="33.950000000000003" customHeight="1">
      <c r="A2459" s="15" t="s">
        <v>3726</v>
      </c>
      <c r="B2459" s="15" t="s">
        <v>3727</v>
      </c>
      <c r="C2459" s="15" t="s">
        <v>1110</v>
      </c>
      <c r="D2459" s="15" t="s">
        <v>1111</v>
      </c>
      <c r="E2459" s="15" t="s">
        <v>52</v>
      </c>
      <c r="F2459" s="15">
        <v>10</v>
      </c>
      <c r="G2459" s="15" t="s">
        <v>55</v>
      </c>
      <c r="H2459" s="15">
        <v>0</v>
      </c>
      <c r="I2459" s="15">
        <v>10</v>
      </c>
      <c r="J2459" s="15"/>
      <c r="K2459" s="15"/>
      <c r="L2459" s="15"/>
      <c r="M2459" s="15"/>
      <c r="N2459" s="14">
        <v>43009.974351851852</v>
      </c>
      <c r="Q2459" s="12">
        <f t="shared" si="76"/>
        <v>0</v>
      </c>
      <c r="R2459" s="12">
        <f t="shared" si="77"/>
        <v>10</v>
      </c>
    </row>
    <row r="2460" spans="1:18" ht="33.950000000000003" customHeight="1">
      <c r="A2460" s="21" t="s">
        <v>3728</v>
      </c>
      <c r="B2460" s="21" t="s">
        <v>3729</v>
      </c>
      <c r="C2460" s="15" t="s">
        <v>1110</v>
      </c>
      <c r="D2460" s="15" t="s">
        <v>1111</v>
      </c>
      <c r="E2460" s="15" t="s">
        <v>52</v>
      </c>
      <c r="F2460" s="15">
        <v>10</v>
      </c>
      <c r="G2460" s="15" t="s">
        <v>55</v>
      </c>
      <c r="H2460" s="15">
        <v>0</v>
      </c>
      <c r="I2460" s="15">
        <v>10</v>
      </c>
      <c r="J2460" s="15"/>
      <c r="K2460" s="15"/>
      <c r="L2460" s="15"/>
      <c r="M2460" s="15"/>
      <c r="N2460" s="14">
        <v>43009.974351851852</v>
      </c>
      <c r="Q2460" s="12">
        <f t="shared" si="76"/>
        <v>0</v>
      </c>
      <c r="R2460" s="12">
        <f t="shared" si="77"/>
        <v>10</v>
      </c>
    </row>
    <row r="2461" spans="1:18" ht="33.950000000000003" customHeight="1">
      <c r="A2461" s="21"/>
      <c r="B2461" s="21"/>
      <c r="C2461" s="15" t="s">
        <v>53</v>
      </c>
      <c r="D2461" s="15" t="s">
        <v>54</v>
      </c>
      <c r="E2461" s="15" t="s">
        <v>52</v>
      </c>
      <c r="F2461" s="15">
        <v>20</v>
      </c>
      <c r="G2461" s="15" t="s">
        <v>51</v>
      </c>
      <c r="H2461" s="15">
        <v>0</v>
      </c>
      <c r="I2461" s="15">
        <v>0</v>
      </c>
      <c r="J2461" s="15"/>
      <c r="K2461" s="15"/>
      <c r="L2461" s="15">
        <v>222815</v>
      </c>
      <c r="M2461" s="15" t="s">
        <v>41</v>
      </c>
      <c r="N2461" s="14">
        <v>43009.974351851852</v>
      </c>
      <c r="Q2461" s="12">
        <f t="shared" si="76"/>
        <v>0</v>
      </c>
      <c r="R2461" s="12">
        <f t="shared" si="77"/>
        <v>0</v>
      </c>
    </row>
    <row r="2462" spans="1:18" ht="33.950000000000003" customHeight="1">
      <c r="A2462" s="21" t="s">
        <v>3730</v>
      </c>
      <c r="B2462" s="21" t="s">
        <v>3731</v>
      </c>
      <c r="C2462" s="15" t="s">
        <v>1110</v>
      </c>
      <c r="D2462" s="15" t="s">
        <v>1111</v>
      </c>
      <c r="E2462" s="15" t="s">
        <v>52</v>
      </c>
      <c r="F2462" s="15">
        <v>10</v>
      </c>
      <c r="G2462" s="15" t="s">
        <v>55</v>
      </c>
      <c r="H2462" s="15">
        <v>0</v>
      </c>
      <c r="I2462" s="15">
        <v>10</v>
      </c>
      <c r="J2462" s="15"/>
      <c r="K2462" s="15"/>
      <c r="L2462" s="15"/>
      <c r="M2462" s="15"/>
      <c r="N2462" s="14">
        <v>43009.975740740738</v>
      </c>
      <c r="Q2462" s="12">
        <f t="shared" si="76"/>
        <v>0</v>
      </c>
      <c r="R2462" s="12">
        <f t="shared" si="77"/>
        <v>10</v>
      </c>
    </row>
    <row r="2463" spans="1:18" ht="33.950000000000003" customHeight="1">
      <c r="A2463" s="21"/>
      <c r="B2463" s="21"/>
      <c r="C2463" s="15" t="s">
        <v>154</v>
      </c>
      <c r="D2463" s="15" t="s">
        <v>155</v>
      </c>
      <c r="E2463" s="15" t="s">
        <v>52</v>
      </c>
      <c r="F2463" s="15">
        <v>400</v>
      </c>
      <c r="G2463" s="15" t="s">
        <v>51</v>
      </c>
      <c r="H2463" s="15">
        <v>0</v>
      </c>
      <c r="I2463" s="15">
        <v>0</v>
      </c>
      <c r="J2463" s="15" t="s">
        <v>107</v>
      </c>
      <c r="K2463" s="15" t="s">
        <v>450</v>
      </c>
      <c r="L2463" s="15">
        <v>216988</v>
      </c>
      <c r="M2463" s="15" t="s">
        <v>449</v>
      </c>
      <c r="N2463" s="14">
        <v>43009.975740740738</v>
      </c>
      <c r="Q2463" s="12">
        <f t="shared" si="76"/>
        <v>0</v>
      </c>
      <c r="R2463" s="12">
        <f t="shared" si="77"/>
        <v>0</v>
      </c>
    </row>
    <row r="2464" spans="1:18" ht="33.950000000000003" customHeight="1">
      <c r="A2464" s="15" t="s">
        <v>3732</v>
      </c>
      <c r="B2464" s="15" t="s">
        <v>3733</v>
      </c>
      <c r="C2464" s="15" t="s">
        <v>1110</v>
      </c>
      <c r="D2464" s="15" t="s">
        <v>1111</v>
      </c>
      <c r="E2464" s="15" t="s">
        <v>52</v>
      </c>
      <c r="F2464" s="15">
        <v>10</v>
      </c>
      <c r="G2464" s="15" t="s">
        <v>55</v>
      </c>
      <c r="H2464" s="15">
        <v>0</v>
      </c>
      <c r="I2464" s="15">
        <v>10</v>
      </c>
      <c r="J2464" s="15"/>
      <c r="K2464" s="15"/>
      <c r="L2464" s="15"/>
      <c r="M2464" s="15"/>
      <c r="N2464" s="14">
        <v>43009.978518518517</v>
      </c>
      <c r="Q2464" s="12">
        <f t="shared" si="76"/>
        <v>0</v>
      </c>
      <c r="R2464" s="12">
        <f t="shared" si="77"/>
        <v>10</v>
      </c>
    </row>
    <row r="2465" spans="1:18" ht="33.950000000000003" customHeight="1">
      <c r="A2465" s="21" t="s">
        <v>3734</v>
      </c>
      <c r="B2465" s="21" t="s">
        <v>3735</v>
      </c>
      <c r="C2465" s="15" t="s">
        <v>1110</v>
      </c>
      <c r="D2465" s="15" t="s">
        <v>1111</v>
      </c>
      <c r="E2465" s="15" t="s">
        <v>52</v>
      </c>
      <c r="F2465" s="15">
        <v>10</v>
      </c>
      <c r="G2465" s="15" t="s">
        <v>55</v>
      </c>
      <c r="H2465" s="15">
        <v>0</v>
      </c>
      <c r="I2465" s="15">
        <v>10</v>
      </c>
      <c r="J2465" s="15"/>
      <c r="K2465" s="15"/>
      <c r="L2465" s="15"/>
      <c r="M2465" s="15"/>
      <c r="N2465" s="14">
        <v>43009.978518518517</v>
      </c>
      <c r="Q2465" s="12">
        <f t="shared" si="76"/>
        <v>0</v>
      </c>
      <c r="R2465" s="12">
        <f t="shared" si="77"/>
        <v>10</v>
      </c>
    </row>
    <row r="2466" spans="1:18" ht="33.950000000000003" customHeight="1">
      <c r="A2466" s="21"/>
      <c r="B2466" s="21"/>
      <c r="C2466" s="15" t="s">
        <v>53</v>
      </c>
      <c r="D2466" s="15" t="s">
        <v>54</v>
      </c>
      <c r="E2466" s="15" t="s">
        <v>52</v>
      </c>
      <c r="F2466" s="15">
        <v>20</v>
      </c>
      <c r="G2466" s="15" t="s">
        <v>51</v>
      </c>
      <c r="H2466" s="15">
        <v>0</v>
      </c>
      <c r="I2466" s="15">
        <v>0</v>
      </c>
      <c r="J2466" s="15"/>
      <c r="K2466" s="15"/>
      <c r="L2466" s="15">
        <v>222815</v>
      </c>
      <c r="M2466" s="15" t="s">
        <v>41</v>
      </c>
      <c r="N2466" s="14">
        <v>43009.978518518517</v>
      </c>
      <c r="Q2466" s="12">
        <f t="shared" si="76"/>
        <v>0</v>
      </c>
      <c r="R2466" s="12">
        <f t="shared" si="77"/>
        <v>0</v>
      </c>
    </row>
    <row r="2467" spans="1:18" ht="33.950000000000003" customHeight="1">
      <c r="A2467" s="21" t="s">
        <v>3736</v>
      </c>
      <c r="B2467" s="21" t="s">
        <v>3737</v>
      </c>
      <c r="C2467" s="15" t="s">
        <v>1110</v>
      </c>
      <c r="D2467" s="15" t="s">
        <v>1111</v>
      </c>
      <c r="E2467" s="15" t="s">
        <v>52</v>
      </c>
      <c r="F2467" s="15">
        <v>10</v>
      </c>
      <c r="G2467" s="15" t="s">
        <v>55</v>
      </c>
      <c r="H2467" s="15">
        <v>0</v>
      </c>
      <c r="I2467" s="15">
        <v>10</v>
      </c>
      <c r="J2467" s="15"/>
      <c r="K2467" s="15"/>
      <c r="L2467" s="15"/>
      <c r="M2467" s="15"/>
      <c r="N2467" s="14">
        <v>43009.983356481483</v>
      </c>
      <c r="Q2467" s="12">
        <f t="shared" si="76"/>
        <v>0</v>
      </c>
      <c r="R2467" s="12">
        <f t="shared" si="77"/>
        <v>10</v>
      </c>
    </row>
    <row r="2468" spans="1:18" ht="33.950000000000003" customHeight="1">
      <c r="A2468" s="21"/>
      <c r="B2468" s="21"/>
      <c r="C2468" s="15" t="s">
        <v>53</v>
      </c>
      <c r="D2468" s="15" t="s">
        <v>54</v>
      </c>
      <c r="E2468" s="15" t="s">
        <v>52</v>
      </c>
      <c r="F2468" s="15">
        <v>20</v>
      </c>
      <c r="G2468" s="15" t="s">
        <v>51</v>
      </c>
      <c r="H2468" s="15">
        <v>0</v>
      </c>
      <c r="I2468" s="15">
        <v>0</v>
      </c>
      <c r="J2468" s="15"/>
      <c r="K2468" s="15"/>
      <c r="L2468" s="15">
        <v>222815</v>
      </c>
      <c r="M2468" s="15" t="s">
        <v>41</v>
      </c>
      <c r="N2468" s="14">
        <v>43009.983356481483</v>
      </c>
      <c r="Q2468" s="12">
        <f t="shared" si="76"/>
        <v>0</v>
      </c>
      <c r="R2468" s="12">
        <f t="shared" si="77"/>
        <v>0</v>
      </c>
    </row>
    <row r="2469" spans="1:18" ht="33.950000000000003" customHeight="1">
      <c r="A2469" s="15" t="s">
        <v>3738</v>
      </c>
      <c r="B2469" s="15" t="s">
        <v>3739</v>
      </c>
      <c r="C2469" s="15" t="s">
        <v>1110</v>
      </c>
      <c r="D2469" s="15" t="s">
        <v>1111</v>
      </c>
      <c r="E2469" s="15" t="s">
        <v>52</v>
      </c>
      <c r="F2469" s="15">
        <v>10</v>
      </c>
      <c r="G2469" s="15" t="s">
        <v>55</v>
      </c>
      <c r="H2469" s="15">
        <v>0</v>
      </c>
      <c r="I2469" s="15">
        <v>10</v>
      </c>
      <c r="J2469" s="15"/>
      <c r="K2469" s="15"/>
      <c r="L2469" s="15"/>
      <c r="M2469" s="15"/>
      <c r="N2469" s="14">
        <v>43009.986828703702</v>
      </c>
      <c r="Q2469" s="12">
        <f t="shared" si="76"/>
        <v>0</v>
      </c>
      <c r="R2469" s="12">
        <f t="shared" si="77"/>
        <v>10</v>
      </c>
    </row>
    <row r="2470" spans="1:18" ht="33.950000000000003" customHeight="1">
      <c r="A2470" s="21" t="s">
        <v>3740</v>
      </c>
      <c r="B2470" s="21" t="s">
        <v>3741</v>
      </c>
      <c r="C2470" s="15" t="s">
        <v>166</v>
      </c>
      <c r="D2470" s="15" t="s">
        <v>58</v>
      </c>
      <c r="E2470" s="15" t="s">
        <v>52</v>
      </c>
      <c r="F2470" s="15">
        <v>300</v>
      </c>
      <c r="G2470" s="15" t="s">
        <v>55</v>
      </c>
      <c r="H2470" s="15">
        <v>300</v>
      </c>
      <c r="I2470" s="15">
        <v>0</v>
      </c>
      <c r="J2470" s="15" t="s">
        <v>75</v>
      </c>
      <c r="K2470" s="15" t="s">
        <v>476</v>
      </c>
      <c r="L2470" s="15">
        <v>217769</v>
      </c>
      <c r="M2470" s="15" t="s">
        <v>475</v>
      </c>
      <c r="N2470" s="14">
        <v>43009.986817129633</v>
      </c>
      <c r="Q2470" s="12">
        <f t="shared" si="76"/>
        <v>300</v>
      </c>
      <c r="R2470" s="12">
        <f t="shared" si="77"/>
        <v>0</v>
      </c>
    </row>
    <row r="2471" spans="1:18" ht="33.950000000000003" customHeight="1">
      <c r="A2471" s="21"/>
      <c r="B2471" s="21"/>
      <c r="C2471" s="15" t="s">
        <v>1110</v>
      </c>
      <c r="D2471" s="15" t="s">
        <v>1111</v>
      </c>
      <c r="E2471" s="15" t="s">
        <v>52</v>
      </c>
      <c r="F2471" s="15">
        <v>10</v>
      </c>
      <c r="G2471" s="15" t="s">
        <v>55</v>
      </c>
      <c r="H2471" s="15">
        <v>0</v>
      </c>
      <c r="I2471" s="15">
        <v>10</v>
      </c>
      <c r="J2471" s="15"/>
      <c r="K2471" s="15"/>
      <c r="L2471" s="15"/>
      <c r="M2471" s="15"/>
      <c r="N2471" s="14">
        <v>43009.986817129633</v>
      </c>
      <c r="Q2471" s="12">
        <f t="shared" si="76"/>
        <v>0</v>
      </c>
      <c r="R2471" s="12">
        <f t="shared" si="77"/>
        <v>10</v>
      </c>
    </row>
    <row r="2472" spans="1:18" ht="33.950000000000003" customHeight="1">
      <c r="A2472" s="15" t="s">
        <v>3742</v>
      </c>
      <c r="B2472" s="15" t="s">
        <v>3743</v>
      </c>
      <c r="C2472" s="15" t="s">
        <v>80</v>
      </c>
      <c r="D2472" s="15" t="s">
        <v>81</v>
      </c>
      <c r="E2472" s="15" t="s">
        <v>52</v>
      </c>
      <c r="F2472" s="15">
        <v>10</v>
      </c>
      <c r="G2472" s="15" t="s">
        <v>55</v>
      </c>
      <c r="H2472" s="15">
        <v>10</v>
      </c>
      <c r="I2472" s="15">
        <v>0</v>
      </c>
      <c r="J2472" s="15" t="s">
        <v>4</v>
      </c>
      <c r="K2472" s="15" t="s">
        <v>465</v>
      </c>
      <c r="L2472" s="15">
        <v>216714</v>
      </c>
      <c r="M2472" s="15" t="s">
        <v>464</v>
      </c>
      <c r="N2472" s="14">
        <v>43010.003495370373</v>
      </c>
      <c r="Q2472" s="12">
        <f t="shared" si="76"/>
        <v>10</v>
      </c>
      <c r="R2472" s="12">
        <f t="shared" si="77"/>
        <v>0</v>
      </c>
    </row>
    <row r="2473" spans="1:18" ht="33.950000000000003" customHeight="1">
      <c r="A2473" s="15" t="s">
        <v>3744</v>
      </c>
      <c r="B2473" s="15" t="s">
        <v>3745</v>
      </c>
      <c r="C2473" s="15" t="s">
        <v>1110</v>
      </c>
      <c r="D2473" s="15" t="s">
        <v>1111</v>
      </c>
      <c r="E2473" s="15" t="s">
        <v>52</v>
      </c>
      <c r="F2473" s="15">
        <v>10</v>
      </c>
      <c r="G2473" s="15" t="s">
        <v>55</v>
      </c>
      <c r="H2473" s="15">
        <v>0</v>
      </c>
      <c r="I2473" s="15">
        <v>10</v>
      </c>
      <c r="J2473" s="15"/>
      <c r="K2473" s="15"/>
      <c r="L2473" s="15"/>
      <c r="M2473" s="15"/>
      <c r="N2473" s="14">
        <v>43010.017384259256</v>
      </c>
      <c r="Q2473" s="12">
        <f t="shared" si="76"/>
        <v>0</v>
      </c>
      <c r="R2473" s="12">
        <f t="shared" si="77"/>
        <v>10</v>
      </c>
    </row>
    <row r="2474" spans="1:18" ht="33.950000000000003" customHeight="1">
      <c r="A2474" s="15" t="s">
        <v>3746</v>
      </c>
      <c r="B2474" s="15" t="s">
        <v>3747</v>
      </c>
      <c r="C2474" s="15" t="s">
        <v>1110</v>
      </c>
      <c r="D2474" s="15" t="s">
        <v>1111</v>
      </c>
      <c r="E2474" s="15" t="s">
        <v>52</v>
      </c>
      <c r="F2474" s="15">
        <v>10</v>
      </c>
      <c r="G2474" s="15" t="s">
        <v>55</v>
      </c>
      <c r="H2474" s="15">
        <v>0</v>
      </c>
      <c r="I2474" s="15">
        <v>10</v>
      </c>
      <c r="J2474" s="15"/>
      <c r="K2474" s="15"/>
      <c r="L2474" s="15"/>
      <c r="M2474" s="15"/>
      <c r="N2474" s="14">
        <v>43010.020868055559</v>
      </c>
      <c r="Q2474" s="12">
        <f t="shared" si="76"/>
        <v>0</v>
      </c>
      <c r="R2474" s="12">
        <f t="shared" si="77"/>
        <v>10</v>
      </c>
    </row>
    <row r="2475" spans="1:18" ht="33.950000000000003" customHeight="1">
      <c r="A2475" s="15" t="s">
        <v>3748</v>
      </c>
      <c r="B2475" s="15" t="s">
        <v>3749</v>
      </c>
      <c r="C2475" s="15" t="s">
        <v>1110</v>
      </c>
      <c r="D2475" s="15" t="s">
        <v>1111</v>
      </c>
      <c r="E2475" s="15" t="s">
        <v>52</v>
      </c>
      <c r="F2475" s="15">
        <v>10</v>
      </c>
      <c r="G2475" s="15" t="s">
        <v>55</v>
      </c>
      <c r="H2475" s="15">
        <v>0</v>
      </c>
      <c r="I2475" s="15">
        <v>10</v>
      </c>
      <c r="J2475" s="15"/>
      <c r="K2475" s="15"/>
      <c r="L2475" s="15"/>
      <c r="M2475" s="15"/>
      <c r="N2475" s="14">
        <v>43010.025011574071</v>
      </c>
      <c r="Q2475" s="12">
        <f t="shared" si="76"/>
        <v>0</v>
      </c>
      <c r="R2475" s="12">
        <f t="shared" si="77"/>
        <v>10</v>
      </c>
    </row>
    <row r="2476" spans="1:18" ht="33.950000000000003" customHeight="1">
      <c r="A2476" s="21" t="s">
        <v>3750</v>
      </c>
      <c r="B2476" s="21" t="s">
        <v>3751</v>
      </c>
      <c r="C2476" s="15" t="s">
        <v>53</v>
      </c>
      <c r="D2476" s="15" t="s">
        <v>54</v>
      </c>
      <c r="E2476" s="15" t="s">
        <v>52</v>
      </c>
      <c r="F2476" s="15">
        <v>20</v>
      </c>
      <c r="G2476" s="15" t="s">
        <v>55</v>
      </c>
      <c r="H2476" s="15">
        <v>0</v>
      </c>
      <c r="I2476" s="15">
        <v>20</v>
      </c>
      <c r="J2476" s="15"/>
      <c r="K2476" s="15"/>
      <c r="L2476" s="15">
        <v>221053</v>
      </c>
      <c r="M2476" s="15" t="s">
        <v>3752</v>
      </c>
      <c r="N2476" s="14">
        <v>43010.027106481481</v>
      </c>
      <c r="Q2476" s="12">
        <f t="shared" si="76"/>
        <v>0</v>
      </c>
      <c r="R2476" s="12">
        <f t="shared" si="77"/>
        <v>20</v>
      </c>
    </row>
    <row r="2477" spans="1:18" ht="33.950000000000003" customHeight="1">
      <c r="A2477" s="21"/>
      <c r="B2477" s="21"/>
      <c r="C2477" s="15" t="s">
        <v>1110</v>
      </c>
      <c r="D2477" s="15" t="s">
        <v>1111</v>
      </c>
      <c r="E2477" s="15" t="s">
        <v>52</v>
      </c>
      <c r="F2477" s="15">
        <v>10</v>
      </c>
      <c r="G2477" s="15" t="s">
        <v>55</v>
      </c>
      <c r="H2477" s="15">
        <v>0</v>
      </c>
      <c r="I2477" s="15">
        <v>10</v>
      </c>
      <c r="J2477" s="15"/>
      <c r="K2477" s="15"/>
      <c r="L2477" s="15"/>
      <c r="M2477" s="15"/>
      <c r="N2477" s="14">
        <v>43010.027106481481</v>
      </c>
      <c r="Q2477" s="12">
        <f t="shared" si="76"/>
        <v>0</v>
      </c>
      <c r="R2477" s="12">
        <f t="shared" si="77"/>
        <v>10</v>
      </c>
    </row>
    <row r="2478" spans="1:18" ht="33.950000000000003" customHeight="1">
      <c r="A2478" s="15" t="s">
        <v>3753</v>
      </c>
      <c r="B2478" s="15" t="s">
        <v>3754</v>
      </c>
      <c r="C2478" s="15" t="s">
        <v>1110</v>
      </c>
      <c r="D2478" s="15" t="s">
        <v>1111</v>
      </c>
      <c r="E2478" s="15" t="s">
        <v>52</v>
      </c>
      <c r="F2478" s="15">
        <v>10</v>
      </c>
      <c r="G2478" s="15" t="s">
        <v>55</v>
      </c>
      <c r="H2478" s="15">
        <v>0</v>
      </c>
      <c r="I2478" s="15">
        <v>10</v>
      </c>
      <c r="J2478" s="15"/>
      <c r="K2478" s="15"/>
      <c r="L2478" s="15"/>
      <c r="M2478" s="15"/>
      <c r="N2478" s="14">
        <v>43010.027800925927</v>
      </c>
      <c r="Q2478" s="12">
        <f t="shared" si="76"/>
        <v>0</v>
      </c>
      <c r="R2478" s="12">
        <f t="shared" si="77"/>
        <v>10</v>
      </c>
    </row>
    <row r="2479" spans="1:18" ht="33.950000000000003" customHeight="1">
      <c r="A2479" s="21" t="s">
        <v>3755</v>
      </c>
      <c r="B2479" s="21" t="s">
        <v>3756</v>
      </c>
      <c r="C2479" s="15" t="s">
        <v>53</v>
      </c>
      <c r="D2479" s="15" t="s">
        <v>54</v>
      </c>
      <c r="E2479" s="15" t="s">
        <v>52</v>
      </c>
      <c r="F2479" s="15">
        <v>20</v>
      </c>
      <c r="G2479" s="15" t="s">
        <v>55</v>
      </c>
      <c r="H2479" s="15">
        <v>0</v>
      </c>
      <c r="I2479" s="15">
        <v>20</v>
      </c>
      <c r="J2479" s="15"/>
      <c r="K2479" s="15"/>
      <c r="L2479" s="15">
        <v>219335</v>
      </c>
      <c r="M2479" s="15" t="s">
        <v>3757</v>
      </c>
      <c r="N2479" s="14">
        <v>43010.031967592593</v>
      </c>
      <c r="Q2479" s="12">
        <f t="shared" si="76"/>
        <v>0</v>
      </c>
      <c r="R2479" s="12">
        <f t="shared" si="77"/>
        <v>20</v>
      </c>
    </row>
    <row r="2480" spans="1:18" ht="33.950000000000003" customHeight="1">
      <c r="A2480" s="21"/>
      <c r="B2480" s="21"/>
      <c r="C2480" s="15" t="s">
        <v>1110</v>
      </c>
      <c r="D2480" s="15" t="s">
        <v>1111</v>
      </c>
      <c r="E2480" s="15" t="s">
        <v>52</v>
      </c>
      <c r="F2480" s="15">
        <v>10</v>
      </c>
      <c r="G2480" s="15" t="s">
        <v>55</v>
      </c>
      <c r="H2480" s="15">
        <v>0</v>
      </c>
      <c r="I2480" s="15">
        <v>10</v>
      </c>
      <c r="J2480" s="15"/>
      <c r="K2480" s="15"/>
      <c r="L2480" s="15"/>
      <c r="M2480" s="15"/>
      <c r="N2480" s="14">
        <v>43010.031967592593</v>
      </c>
      <c r="Q2480" s="12">
        <f t="shared" si="76"/>
        <v>0</v>
      </c>
      <c r="R2480" s="12">
        <f t="shared" si="77"/>
        <v>10</v>
      </c>
    </row>
    <row r="2481" spans="1:18" ht="33.950000000000003" customHeight="1">
      <c r="A2481" s="15" t="s">
        <v>3758</v>
      </c>
      <c r="B2481" s="15" t="s">
        <v>3759</v>
      </c>
      <c r="C2481" s="15" t="s">
        <v>1110</v>
      </c>
      <c r="D2481" s="15" t="s">
        <v>1111</v>
      </c>
      <c r="E2481" s="15" t="s">
        <v>52</v>
      </c>
      <c r="F2481" s="15">
        <v>10</v>
      </c>
      <c r="G2481" s="15" t="s">
        <v>55</v>
      </c>
      <c r="H2481" s="15">
        <v>0</v>
      </c>
      <c r="I2481" s="15">
        <v>10</v>
      </c>
      <c r="J2481" s="15"/>
      <c r="K2481" s="15"/>
      <c r="L2481" s="15"/>
      <c r="M2481" s="15"/>
      <c r="N2481" s="14">
        <v>43010.036134259259</v>
      </c>
      <c r="Q2481" s="12">
        <f t="shared" si="76"/>
        <v>0</v>
      </c>
      <c r="R2481" s="12">
        <f t="shared" si="77"/>
        <v>10</v>
      </c>
    </row>
    <row r="2482" spans="1:18" ht="33.950000000000003" customHeight="1">
      <c r="A2482" s="15" t="s">
        <v>3760</v>
      </c>
      <c r="B2482" s="15" t="s">
        <v>3761</v>
      </c>
      <c r="C2482" s="15" t="s">
        <v>1110</v>
      </c>
      <c r="D2482" s="15" t="s">
        <v>1111</v>
      </c>
      <c r="E2482" s="15" t="s">
        <v>52</v>
      </c>
      <c r="F2482" s="15">
        <v>10</v>
      </c>
      <c r="G2482" s="15" t="s">
        <v>55</v>
      </c>
      <c r="H2482" s="15">
        <v>0</v>
      </c>
      <c r="I2482" s="15">
        <v>10</v>
      </c>
      <c r="J2482" s="15"/>
      <c r="K2482" s="15"/>
      <c r="L2482" s="15"/>
      <c r="M2482" s="15"/>
      <c r="N2482" s="14">
        <v>43010.038217592592</v>
      </c>
      <c r="Q2482" s="12">
        <f t="shared" si="76"/>
        <v>0</v>
      </c>
      <c r="R2482" s="12">
        <f t="shared" si="77"/>
        <v>10</v>
      </c>
    </row>
    <row r="2483" spans="1:18" ht="33.950000000000003" customHeight="1">
      <c r="A2483" s="15" t="s">
        <v>3762</v>
      </c>
      <c r="B2483" s="15" t="s">
        <v>3763</v>
      </c>
      <c r="C2483" s="15" t="s">
        <v>1110</v>
      </c>
      <c r="D2483" s="15" t="s">
        <v>1111</v>
      </c>
      <c r="E2483" s="15" t="s">
        <v>52</v>
      </c>
      <c r="F2483" s="15">
        <v>10</v>
      </c>
      <c r="G2483" s="15" t="s">
        <v>55</v>
      </c>
      <c r="H2483" s="15">
        <v>0</v>
      </c>
      <c r="I2483" s="15">
        <v>10</v>
      </c>
      <c r="J2483" s="15"/>
      <c r="K2483" s="15"/>
      <c r="L2483" s="15"/>
      <c r="M2483" s="15"/>
      <c r="N2483" s="14">
        <v>43010.040995370371</v>
      </c>
      <c r="Q2483" s="12">
        <f t="shared" si="76"/>
        <v>0</v>
      </c>
      <c r="R2483" s="12">
        <f t="shared" si="77"/>
        <v>10</v>
      </c>
    </row>
    <row r="2484" spans="1:18" ht="33.950000000000003" customHeight="1">
      <c r="A2484" s="15" t="s">
        <v>3764</v>
      </c>
      <c r="B2484" s="15" t="s">
        <v>3765</v>
      </c>
      <c r="C2484" s="15" t="s">
        <v>1110</v>
      </c>
      <c r="D2484" s="15" t="s">
        <v>1111</v>
      </c>
      <c r="E2484" s="15" t="s">
        <v>52</v>
      </c>
      <c r="F2484" s="15">
        <v>10</v>
      </c>
      <c r="G2484" s="15" t="s">
        <v>55</v>
      </c>
      <c r="H2484" s="15">
        <v>0</v>
      </c>
      <c r="I2484" s="15">
        <v>10</v>
      </c>
      <c r="J2484" s="15"/>
      <c r="K2484" s="15"/>
      <c r="L2484" s="15"/>
      <c r="M2484" s="15"/>
      <c r="N2484" s="14">
        <v>43010.054884259262</v>
      </c>
      <c r="Q2484" s="12">
        <f t="shared" si="76"/>
        <v>0</v>
      </c>
      <c r="R2484" s="12">
        <f t="shared" si="77"/>
        <v>10</v>
      </c>
    </row>
    <row r="2485" spans="1:18" ht="33.950000000000003" customHeight="1">
      <c r="A2485" s="15" t="s">
        <v>3766</v>
      </c>
      <c r="B2485" s="15" t="s">
        <v>3767</v>
      </c>
      <c r="C2485" s="15" t="s">
        <v>1110</v>
      </c>
      <c r="D2485" s="15" t="s">
        <v>1111</v>
      </c>
      <c r="E2485" s="15" t="s">
        <v>52</v>
      </c>
      <c r="F2485" s="15">
        <v>10</v>
      </c>
      <c r="G2485" s="15" t="s">
        <v>55</v>
      </c>
      <c r="H2485" s="15">
        <v>0</v>
      </c>
      <c r="I2485" s="15">
        <v>10</v>
      </c>
      <c r="J2485" s="15"/>
      <c r="K2485" s="15"/>
      <c r="L2485" s="15"/>
      <c r="M2485" s="15"/>
      <c r="N2485" s="14">
        <v>43010.056967592594</v>
      </c>
      <c r="Q2485" s="12">
        <f t="shared" si="76"/>
        <v>0</v>
      </c>
      <c r="R2485" s="12">
        <f t="shared" si="77"/>
        <v>10</v>
      </c>
    </row>
    <row r="2486" spans="1:18" ht="33.950000000000003" customHeight="1">
      <c r="A2486" s="15" t="s">
        <v>3768</v>
      </c>
      <c r="B2486" s="15" t="s">
        <v>3769</v>
      </c>
      <c r="C2486" s="15" t="s">
        <v>1110</v>
      </c>
      <c r="D2486" s="15" t="s">
        <v>1111</v>
      </c>
      <c r="E2486" s="15" t="s">
        <v>52</v>
      </c>
      <c r="F2486" s="15">
        <v>10</v>
      </c>
      <c r="G2486" s="15" t="s">
        <v>55</v>
      </c>
      <c r="H2486" s="15">
        <v>0</v>
      </c>
      <c r="I2486" s="15">
        <v>10</v>
      </c>
      <c r="J2486" s="15"/>
      <c r="K2486" s="15"/>
      <c r="L2486" s="15"/>
      <c r="M2486" s="15"/>
      <c r="N2486" s="14">
        <v>43010.063217592593</v>
      </c>
      <c r="Q2486" s="12">
        <f t="shared" si="76"/>
        <v>0</v>
      </c>
      <c r="R2486" s="12">
        <f t="shared" si="77"/>
        <v>10</v>
      </c>
    </row>
    <row r="2487" spans="1:18" ht="33.950000000000003" customHeight="1">
      <c r="A2487" s="15" t="s">
        <v>3770</v>
      </c>
      <c r="B2487" s="15" t="s">
        <v>3771</v>
      </c>
      <c r="C2487" s="15" t="s">
        <v>1110</v>
      </c>
      <c r="D2487" s="15" t="s">
        <v>1111</v>
      </c>
      <c r="E2487" s="15" t="s">
        <v>52</v>
      </c>
      <c r="F2487" s="15">
        <v>10</v>
      </c>
      <c r="G2487" s="15" t="s">
        <v>55</v>
      </c>
      <c r="H2487" s="15">
        <v>0</v>
      </c>
      <c r="I2487" s="15">
        <v>10</v>
      </c>
      <c r="J2487" s="15"/>
      <c r="K2487" s="15"/>
      <c r="L2487" s="15"/>
      <c r="M2487" s="15"/>
      <c r="N2487" s="14">
        <v>43010.063217592593</v>
      </c>
      <c r="Q2487" s="12">
        <f t="shared" si="76"/>
        <v>0</v>
      </c>
      <c r="R2487" s="12">
        <f t="shared" si="77"/>
        <v>10</v>
      </c>
    </row>
    <row r="2488" spans="1:18" ht="33.950000000000003" customHeight="1">
      <c r="A2488" s="15" t="s">
        <v>3772</v>
      </c>
      <c r="B2488" s="15" t="s">
        <v>3773</v>
      </c>
      <c r="C2488" s="15" t="s">
        <v>1110</v>
      </c>
      <c r="D2488" s="15" t="s">
        <v>1111</v>
      </c>
      <c r="E2488" s="15" t="s">
        <v>52</v>
      </c>
      <c r="F2488" s="15">
        <v>10</v>
      </c>
      <c r="G2488" s="15" t="s">
        <v>55</v>
      </c>
      <c r="H2488" s="15">
        <v>0</v>
      </c>
      <c r="I2488" s="15">
        <v>10</v>
      </c>
      <c r="J2488" s="15"/>
      <c r="K2488" s="15"/>
      <c r="L2488" s="15"/>
      <c r="M2488" s="15"/>
      <c r="N2488" s="14">
        <v>43010.065995370373</v>
      </c>
      <c r="Q2488" s="12">
        <f t="shared" si="76"/>
        <v>0</v>
      </c>
      <c r="R2488" s="12">
        <f t="shared" si="77"/>
        <v>10</v>
      </c>
    </row>
    <row r="2489" spans="1:18" ht="33.950000000000003" customHeight="1">
      <c r="A2489" s="15" t="s">
        <v>3774</v>
      </c>
      <c r="B2489" s="15" t="s">
        <v>3775</v>
      </c>
      <c r="C2489" s="15" t="s">
        <v>1110</v>
      </c>
      <c r="D2489" s="15" t="s">
        <v>1111</v>
      </c>
      <c r="E2489" s="15" t="s">
        <v>52</v>
      </c>
      <c r="F2489" s="15">
        <v>10</v>
      </c>
      <c r="G2489" s="15" t="s">
        <v>55</v>
      </c>
      <c r="H2489" s="15">
        <v>0</v>
      </c>
      <c r="I2489" s="15">
        <v>10</v>
      </c>
      <c r="J2489" s="15"/>
      <c r="K2489" s="15"/>
      <c r="L2489" s="15"/>
      <c r="M2489" s="15"/>
      <c r="N2489" s="14">
        <v>43010.065995370373</v>
      </c>
      <c r="Q2489" s="12">
        <f t="shared" si="76"/>
        <v>0</v>
      </c>
      <c r="R2489" s="12">
        <f t="shared" si="77"/>
        <v>10</v>
      </c>
    </row>
    <row r="2490" spans="1:18" ht="33.950000000000003" customHeight="1">
      <c r="A2490" s="15" t="s">
        <v>3776</v>
      </c>
      <c r="B2490" s="15" t="s">
        <v>3777</v>
      </c>
      <c r="C2490" s="15" t="s">
        <v>1110</v>
      </c>
      <c r="D2490" s="15" t="s">
        <v>1111</v>
      </c>
      <c r="E2490" s="15" t="s">
        <v>52</v>
      </c>
      <c r="F2490" s="15">
        <v>10</v>
      </c>
      <c r="G2490" s="15" t="s">
        <v>55</v>
      </c>
      <c r="H2490" s="15">
        <v>0</v>
      </c>
      <c r="I2490" s="15">
        <v>10</v>
      </c>
      <c r="J2490" s="15"/>
      <c r="K2490" s="15"/>
      <c r="L2490" s="15"/>
      <c r="M2490" s="15"/>
      <c r="N2490" s="14">
        <v>43010.068078703705</v>
      </c>
      <c r="Q2490" s="12">
        <f t="shared" si="76"/>
        <v>0</v>
      </c>
      <c r="R2490" s="12">
        <f t="shared" si="77"/>
        <v>10</v>
      </c>
    </row>
    <row r="2491" spans="1:18" ht="33.950000000000003" customHeight="1">
      <c r="A2491" s="15" t="s">
        <v>3778</v>
      </c>
      <c r="B2491" s="15" t="s">
        <v>3779</v>
      </c>
      <c r="C2491" s="15" t="s">
        <v>1110</v>
      </c>
      <c r="D2491" s="15" t="s">
        <v>1111</v>
      </c>
      <c r="E2491" s="15" t="s">
        <v>52</v>
      </c>
      <c r="F2491" s="15">
        <v>10</v>
      </c>
      <c r="G2491" s="15" t="s">
        <v>55</v>
      </c>
      <c r="H2491" s="15">
        <v>0</v>
      </c>
      <c r="I2491" s="15">
        <v>10</v>
      </c>
      <c r="J2491" s="15"/>
      <c r="K2491" s="15"/>
      <c r="L2491" s="15"/>
      <c r="M2491" s="15"/>
      <c r="N2491" s="14">
        <v>43010.068078703705</v>
      </c>
      <c r="Q2491" s="12">
        <f t="shared" si="76"/>
        <v>0</v>
      </c>
      <c r="R2491" s="12">
        <f t="shared" si="77"/>
        <v>10</v>
      </c>
    </row>
    <row r="2492" spans="1:18" ht="33.950000000000003" customHeight="1">
      <c r="A2492" s="15" t="s">
        <v>3780</v>
      </c>
      <c r="B2492" s="15" t="s">
        <v>3781</v>
      </c>
      <c r="C2492" s="15" t="s">
        <v>1110</v>
      </c>
      <c r="D2492" s="15" t="s">
        <v>1111</v>
      </c>
      <c r="E2492" s="15" t="s">
        <v>52</v>
      </c>
      <c r="F2492" s="15">
        <v>10</v>
      </c>
      <c r="G2492" s="15" t="s">
        <v>55</v>
      </c>
      <c r="H2492" s="15">
        <v>0</v>
      </c>
      <c r="I2492" s="15">
        <v>10</v>
      </c>
      <c r="J2492" s="15"/>
      <c r="K2492" s="15"/>
      <c r="L2492" s="15"/>
      <c r="M2492" s="15"/>
      <c r="N2492" s="14">
        <v>43010.072245370371</v>
      </c>
      <c r="Q2492" s="12">
        <f t="shared" si="76"/>
        <v>0</v>
      </c>
      <c r="R2492" s="12">
        <f t="shared" si="77"/>
        <v>10</v>
      </c>
    </row>
    <row r="2493" spans="1:18" ht="33.950000000000003" customHeight="1">
      <c r="A2493" s="15" t="s">
        <v>3782</v>
      </c>
      <c r="B2493" s="15" t="s">
        <v>3783</v>
      </c>
      <c r="C2493" s="15" t="s">
        <v>1110</v>
      </c>
      <c r="D2493" s="15" t="s">
        <v>1111</v>
      </c>
      <c r="E2493" s="15" t="s">
        <v>52</v>
      </c>
      <c r="F2493" s="15">
        <v>10</v>
      </c>
      <c r="G2493" s="15" t="s">
        <v>55</v>
      </c>
      <c r="H2493" s="15">
        <v>0</v>
      </c>
      <c r="I2493" s="15">
        <v>10</v>
      </c>
      <c r="J2493" s="15"/>
      <c r="K2493" s="15"/>
      <c r="L2493" s="15"/>
      <c r="M2493" s="15"/>
      <c r="N2493" s="14">
        <v>43010.072939814818</v>
      </c>
      <c r="Q2493" s="12">
        <f t="shared" si="76"/>
        <v>0</v>
      </c>
      <c r="R2493" s="12">
        <f t="shared" si="77"/>
        <v>10</v>
      </c>
    </row>
    <row r="2494" spans="1:18" ht="33.950000000000003" customHeight="1">
      <c r="A2494" s="15" t="s">
        <v>3784</v>
      </c>
      <c r="B2494" s="15" t="s">
        <v>3785</v>
      </c>
      <c r="C2494" s="15" t="s">
        <v>1110</v>
      </c>
      <c r="D2494" s="15" t="s">
        <v>1111</v>
      </c>
      <c r="E2494" s="15" t="s">
        <v>52</v>
      </c>
      <c r="F2494" s="15">
        <v>10</v>
      </c>
      <c r="G2494" s="15" t="s">
        <v>55</v>
      </c>
      <c r="H2494" s="15">
        <v>0</v>
      </c>
      <c r="I2494" s="15">
        <v>10</v>
      </c>
      <c r="J2494" s="15"/>
      <c r="K2494" s="15"/>
      <c r="L2494" s="15"/>
      <c r="M2494" s="15"/>
      <c r="N2494" s="14">
        <v>43010.073622685188</v>
      </c>
      <c r="Q2494" s="12">
        <f t="shared" si="76"/>
        <v>0</v>
      </c>
      <c r="R2494" s="12">
        <f t="shared" si="77"/>
        <v>10</v>
      </c>
    </row>
    <row r="2495" spans="1:18" ht="33.950000000000003" customHeight="1">
      <c r="A2495" s="15" t="s">
        <v>3786</v>
      </c>
      <c r="B2495" s="15" t="s">
        <v>3787</v>
      </c>
      <c r="C2495" s="15" t="s">
        <v>1110</v>
      </c>
      <c r="D2495" s="15" t="s">
        <v>1111</v>
      </c>
      <c r="E2495" s="15" t="s">
        <v>52</v>
      </c>
      <c r="F2495" s="15">
        <v>10</v>
      </c>
      <c r="G2495" s="15" t="s">
        <v>55</v>
      </c>
      <c r="H2495" s="15">
        <v>0</v>
      </c>
      <c r="I2495" s="15">
        <v>10</v>
      </c>
      <c r="J2495" s="15"/>
      <c r="K2495" s="15"/>
      <c r="L2495" s="15"/>
      <c r="M2495" s="15"/>
      <c r="N2495" s="14">
        <v>43010.073622685188</v>
      </c>
      <c r="Q2495" s="12">
        <f t="shared" si="76"/>
        <v>0</v>
      </c>
      <c r="R2495" s="12">
        <f t="shared" si="77"/>
        <v>10</v>
      </c>
    </row>
    <row r="2496" spans="1:18" ht="33.950000000000003" customHeight="1">
      <c r="A2496" s="15" t="s">
        <v>3788</v>
      </c>
      <c r="B2496" s="15" t="s">
        <v>3789</v>
      </c>
      <c r="C2496" s="15" t="s">
        <v>1110</v>
      </c>
      <c r="D2496" s="15" t="s">
        <v>1111</v>
      </c>
      <c r="E2496" s="15" t="s">
        <v>52</v>
      </c>
      <c r="F2496" s="15">
        <v>10</v>
      </c>
      <c r="G2496" s="15" t="s">
        <v>55</v>
      </c>
      <c r="H2496" s="15">
        <v>0</v>
      </c>
      <c r="I2496" s="15">
        <v>10</v>
      </c>
      <c r="J2496" s="15"/>
      <c r="K2496" s="15"/>
      <c r="L2496" s="15"/>
      <c r="M2496" s="15"/>
      <c r="N2496" s="14">
        <v>43010.080578703702</v>
      </c>
      <c r="Q2496" s="12">
        <f t="shared" si="76"/>
        <v>0</v>
      </c>
      <c r="R2496" s="12">
        <f t="shared" si="77"/>
        <v>10</v>
      </c>
    </row>
    <row r="2497" spans="1:18" ht="33.950000000000003" customHeight="1">
      <c r="A2497" s="15" t="s">
        <v>3790</v>
      </c>
      <c r="B2497" s="15" t="s">
        <v>3791</v>
      </c>
      <c r="C2497" s="15" t="s">
        <v>1110</v>
      </c>
      <c r="D2497" s="15" t="s">
        <v>1111</v>
      </c>
      <c r="E2497" s="15" t="s">
        <v>52</v>
      </c>
      <c r="F2497" s="15">
        <v>10</v>
      </c>
      <c r="G2497" s="15" t="s">
        <v>55</v>
      </c>
      <c r="H2497" s="15">
        <v>0</v>
      </c>
      <c r="I2497" s="15">
        <v>10</v>
      </c>
      <c r="J2497" s="15"/>
      <c r="K2497" s="15"/>
      <c r="L2497" s="15"/>
      <c r="M2497" s="15"/>
      <c r="N2497" s="14">
        <v>43010.083368055559</v>
      </c>
      <c r="Q2497" s="12">
        <f t="shared" si="76"/>
        <v>0</v>
      </c>
      <c r="R2497" s="12">
        <f t="shared" si="77"/>
        <v>10</v>
      </c>
    </row>
    <row r="2498" spans="1:18" ht="33.950000000000003" customHeight="1">
      <c r="A2498" s="21" t="s">
        <v>3792</v>
      </c>
      <c r="B2498" s="21" t="s">
        <v>3793</v>
      </c>
      <c r="C2498" s="15" t="s">
        <v>53</v>
      </c>
      <c r="D2498" s="15" t="s">
        <v>54</v>
      </c>
      <c r="E2498" s="15" t="s">
        <v>52</v>
      </c>
      <c r="F2498" s="15">
        <v>20</v>
      </c>
      <c r="G2498" s="15" t="s">
        <v>55</v>
      </c>
      <c r="H2498" s="15">
        <v>0</v>
      </c>
      <c r="I2498" s="15">
        <v>20</v>
      </c>
      <c r="J2498" s="15"/>
      <c r="K2498" s="15"/>
      <c r="L2498" s="15">
        <v>185186</v>
      </c>
      <c r="M2498" s="15" t="s">
        <v>598</v>
      </c>
      <c r="N2498" s="14">
        <v>43010.084050925929</v>
      </c>
      <c r="Q2498" s="12">
        <f t="shared" si="76"/>
        <v>0</v>
      </c>
      <c r="R2498" s="12">
        <f t="shared" si="77"/>
        <v>20</v>
      </c>
    </row>
    <row r="2499" spans="1:18" ht="33.950000000000003" customHeight="1">
      <c r="A2499" s="21"/>
      <c r="B2499" s="21"/>
      <c r="C2499" s="15" t="s">
        <v>1110</v>
      </c>
      <c r="D2499" s="15" t="s">
        <v>1111</v>
      </c>
      <c r="E2499" s="15" t="s">
        <v>52</v>
      </c>
      <c r="F2499" s="15">
        <v>10</v>
      </c>
      <c r="G2499" s="15" t="s">
        <v>55</v>
      </c>
      <c r="H2499" s="15">
        <v>0</v>
      </c>
      <c r="I2499" s="15">
        <v>10</v>
      </c>
      <c r="J2499" s="15"/>
      <c r="K2499" s="15"/>
      <c r="L2499" s="15"/>
      <c r="M2499" s="15"/>
      <c r="N2499" s="14">
        <v>43010.084050925929</v>
      </c>
      <c r="Q2499" s="12">
        <f t="shared" ref="Q2499:Q2562" si="78">H2499-O2499</f>
        <v>0</v>
      </c>
      <c r="R2499" s="12">
        <f t="shared" ref="R2499:R2562" si="79">I2499-P2499</f>
        <v>10</v>
      </c>
    </row>
    <row r="2500" spans="1:18" ht="33.950000000000003" customHeight="1">
      <c r="A2500" s="15" t="s">
        <v>3794</v>
      </c>
      <c r="B2500" s="15" t="s">
        <v>3795</v>
      </c>
      <c r="C2500" s="15" t="s">
        <v>1110</v>
      </c>
      <c r="D2500" s="15" t="s">
        <v>1111</v>
      </c>
      <c r="E2500" s="15" t="s">
        <v>52</v>
      </c>
      <c r="F2500" s="15">
        <v>10</v>
      </c>
      <c r="G2500" s="15" t="s">
        <v>55</v>
      </c>
      <c r="H2500" s="15">
        <v>0</v>
      </c>
      <c r="I2500" s="15">
        <v>10</v>
      </c>
      <c r="J2500" s="15"/>
      <c r="K2500" s="15"/>
      <c r="L2500" s="15"/>
      <c r="M2500" s="15"/>
      <c r="N2500" s="14">
        <v>43010.085439814815</v>
      </c>
      <c r="Q2500" s="12">
        <f t="shared" si="78"/>
        <v>0</v>
      </c>
      <c r="R2500" s="12">
        <f t="shared" si="79"/>
        <v>10</v>
      </c>
    </row>
    <row r="2501" spans="1:18" ht="33.950000000000003" customHeight="1">
      <c r="A2501" s="21" t="s">
        <v>3796</v>
      </c>
      <c r="B2501" s="21" t="s">
        <v>3797</v>
      </c>
      <c r="C2501" s="15" t="s">
        <v>53</v>
      </c>
      <c r="D2501" s="15" t="s">
        <v>54</v>
      </c>
      <c r="E2501" s="15" t="s">
        <v>52</v>
      </c>
      <c r="F2501" s="15">
        <v>20</v>
      </c>
      <c r="G2501" s="15" t="s">
        <v>55</v>
      </c>
      <c r="H2501" s="15">
        <v>0</v>
      </c>
      <c r="I2501" s="15">
        <v>20</v>
      </c>
      <c r="J2501" s="15"/>
      <c r="K2501" s="15"/>
      <c r="L2501" s="15">
        <v>185186</v>
      </c>
      <c r="M2501" s="15" t="s">
        <v>598</v>
      </c>
      <c r="N2501" s="14">
        <v>43010.112523148149</v>
      </c>
      <c r="Q2501" s="12">
        <f t="shared" si="78"/>
        <v>0</v>
      </c>
      <c r="R2501" s="12">
        <f t="shared" si="79"/>
        <v>20</v>
      </c>
    </row>
    <row r="2502" spans="1:18" ht="33.950000000000003" customHeight="1">
      <c r="A2502" s="21"/>
      <c r="B2502" s="21"/>
      <c r="C2502" s="15" t="s">
        <v>1110</v>
      </c>
      <c r="D2502" s="15" t="s">
        <v>1111</v>
      </c>
      <c r="E2502" s="15" t="s">
        <v>52</v>
      </c>
      <c r="F2502" s="15">
        <v>10</v>
      </c>
      <c r="G2502" s="15" t="s">
        <v>55</v>
      </c>
      <c r="H2502" s="15">
        <v>0</v>
      </c>
      <c r="I2502" s="15">
        <v>10</v>
      </c>
      <c r="J2502" s="15"/>
      <c r="K2502" s="15"/>
      <c r="L2502" s="15"/>
      <c r="M2502" s="15"/>
      <c r="N2502" s="14">
        <v>43010.112523148149</v>
      </c>
      <c r="Q2502" s="12">
        <f t="shared" si="78"/>
        <v>0</v>
      </c>
      <c r="R2502" s="12">
        <f t="shared" si="79"/>
        <v>10</v>
      </c>
    </row>
    <row r="2503" spans="1:18" ht="33.950000000000003" customHeight="1">
      <c r="A2503" s="21" t="s">
        <v>3798</v>
      </c>
      <c r="B2503" s="21" t="s">
        <v>3799</v>
      </c>
      <c r="C2503" s="15" t="s">
        <v>53</v>
      </c>
      <c r="D2503" s="15" t="s">
        <v>54</v>
      </c>
      <c r="E2503" s="15" t="s">
        <v>52</v>
      </c>
      <c r="F2503" s="15">
        <v>20</v>
      </c>
      <c r="G2503" s="15" t="s">
        <v>55</v>
      </c>
      <c r="H2503" s="15">
        <v>0</v>
      </c>
      <c r="I2503" s="15">
        <v>20</v>
      </c>
      <c r="J2503" s="15"/>
      <c r="K2503" s="15"/>
      <c r="L2503" s="15">
        <v>185186</v>
      </c>
      <c r="M2503" s="15" t="s">
        <v>598</v>
      </c>
      <c r="N2503" s="14">
        <v>43010.112511574072</v>
      </c>
      <c r="Q2503" s="12">
        <f t="shared" si="78"/>
        <v>0</v>
      </c>
      <c r="R2503" s="12">
        <f t="shared" si="79"/>
        <v>20</v>
      </c>
    </row>
    <row r="2504" spans="1:18" ht="33.950000000000003" customHeight="1">
      <c r="A2504" s="21"/>
      <c r="B2504" s="21"/>
      <c r="C2504" s="15" t="s">
        <v>1110</v>
      </c>
      <c r="D2504" s="15" t="s">
        <v>1111</v>
      </c>
      <c r="E2504" s="15" t="s">
        <v>52</v>
      </c>
      <c r="F2504" s="15">
        <v>10</v>
      </c>
      <c r="G2504" s="15" t="s">
        <v>55</v>
      </c>
      <c r="H2504" s="15">
        <v>0</v>
      </c>
      <c r="I2504" s="15">
        <v>10</v>
      </c>
      <c r="J2504" s="15"/>
      <c r="K2504" s="15"/>
      <c r="L2504" s="15"/>
      <c r="M2504" s="15"/>
      <c r="N2504" s="14">
        <v>43010.112511574072</v>
      </c>
      <c r="Q2504" s="12">
        <f t="shared" si="78"/>
        <v>0</v>
      </c>
      <c r="R2504" s="12">
        <f t="shared" si="79"/>
        <v>10</v>
      </c>
    </row>
    <row r="2505" spans="1:18" ht="33.950000000000003" customHeight="1">
      <c r="A2505" s="15" t="s">
        <v>3800</v>
      </c>
      <c r="B2505" s="15" t="s">
        <v>3801</v>
      </c>
      <c r="C2505" s="15" t="s">
        <v>1110</v>
      </c>
      <c r="D2505" s="15" t="s">
        <v>1111</v>
      </c>
      <c r="E2505" s="15" t="s">
        <v>52</v>
      </c>
      <c r="F2505" s="15">
        <v>10</v>
      </c>
      <c r="G2505" s="15" t="s">
        <v>55</v>
      </c>
      <c r="H2505" s="15">
        <v>0</v>
      </c>
      <c r="I2505" s="15">
        <v>10</v>
      </c>
      <c r="J2505" s="15"/>
      <c r="K2505" s="15"/>
      <c r="L2505" s="15"/>
      <c r="M2505" s="15"/>
      <c r="N2505" s="14">
        <v>43010.117384259262</v>
      </c>
      <c r="Q2505" s="12">
        <f t="shared" si="78"/>
        <v>0</v>
      </c>
      <c r="R2505" s="12">
        <f t="shared" si="79"/>
        <v>10</v>
      </c>
    </row>
    <row r="2506" spans="1:18" ht="33.950000000000003" customHeight="1">
      <c r="A2506" s="15" t="s">
        <v>3802</v>
      </c>
      <c r="B2506" s="15" t="s">
        <v>3803</v>
      </c>
      <c r="C2506" s="15" t="s">
        <v>1110</v>
      </c>
      <c r="D2506" s="15" t="s">
        <v>1111</v>
      </c>
      <c r="E2506" s="15" t="s">
        <v>52</v>
      </c>
      <c r="F2506" s="15">
        <v>10</v>
      </c>
      <c r="G2506" s="15" t="s">
        <v>55</v>
      </c>
      <c r="H2506" s="15">
        <v>0</v>
      </c>
      <c r="I2506" s="15">
        <v>10</v>
      </c>
      <c r="J2506" s="15"/>
      <c r="K2506" s="15"/>
      <c r="L2506" s="15"/>
      <c r="M2506" s="15"/>
      <c r="N2506" s="14">
        <v>43010.122939814813</v>
      </c>
      <c r="Q2506" s="12">
        <f t="shared" si="78"/>
        <v>0</v>
      </c>
      <c r="R2506" s="12">
        <f t="shared" si="79"/>
        <v>10</v>
      </c>
    </row>
    <row r="2507" spans="1:18" ht="33.950000000000003" customHeight="1">
      <c r="A2507" s="15" t="s">
        <v>3804</v>
      </c>
      <c r="B2507" s="15" t="s">
        <v>3805</v>
      </c>
      <c r="C2507" s="15" t="s">
        <v>1110</v>
      </c>
      <c r="D2507" s="15" t="s">
        <v>1111</v>
      </c>
      <c r="E2507" s="15" t="s">
        <v>52</v>
      </c>
      <c r="F2507" s="15">
        <v>10</v>
      </c>
      <c r="G2507" s="15" t="s">
        <v>55</v>
      </c>
      <c r="H2507" s="15">
        <v>0</v>
      </c>
      <c r="I2507" s="15">
        <v>10</v>
      </c>
      <c r="J2507" s="15"/>
      <c r="K2507" s="15"/>
      <c r="L2507" s="15"/>
      <c r="M2507" s="15"/>
      <c r="N2507" s="14">
        <v>43010.125706018516</v>
      </c>
      <c r="Q2507" s="12">
        <f t="shared" si="78"/>
        <v>0</v>
      </c>
      <c r="R2507" s="12">
        <f t="shared" si="79"/>
        <v>10</v>
      </c>
    </row>
    <row r="2508" spans="1:18" ht="33.950000000000003" customHeight="1">
      <c r="A2508" s="15" t="s">
        <v>3806</v>
      </c>
      <c r="B2508" s="15" t="s">
        <v>3807</v>
      </c>
      <c r="C2508" s="15" t="s">
        <v>1110</v>
      </c>
      <c r="D2508" s="15" t="s">
        <v>1111</v>
      </c>
      <c r="E2508" s="15" t="s">
        <v>52</v>
      </c>
      <c r="F2508" s="15">
        <v>10</v>
      </c>
      <c r="G2508" s="15" t="s">
        <v>55</v>
      </c>
      <c r="H2508" s="15">
        <v>0</v>
      </c>
      <c r="I2508" s="15">
        <v>10</v>
      </c>
      <c r="J2508" s="15"/>
      <c r="K2508" s="15"/>
      <c r="L2508" s="15"/>
      <c r="M2508" s="15"/>
      <c r="N2508" s="14">
        <v>43010.138912037037</v>
      </c>
      <c r="Q2508" s="12">
        <f t="shared" si="78"/>
        <v>0</v>
      </c>
      <c r="R2508" s="12">
        <f t="shared" si="79"/>
        <v>10</v>
      </c>
    </row>
    <row r="2509" spans="1:18" ht="33.950000000000003" customHeight="1">
      <c r="A2509" s="15" t="s">
        <v>3808</v>
      </c>
      <c r="B2509" s="15" t="s">
        <v>3809</v>
      </c>
      <c r="C2509" s="15" t="s">
        <v>1110</v>
      </c>
      <c r="D2509" s="15" t="s">
        <v>1111</v>
      </c>
      <c r="E2509" s="15" t="s">
        <v>52</v>
      </c>
      <c r="F2509" s="15">
        <v>10</v>
      </c>
      <c r="G2509" s="15" t="s">
        <v>55</v>
      </c>
      <c r="H2509" s="15">
        <v>0</v>
      </c>
      <c r="I2509" s="15">
        <v>10</v>
      </c>
      <c r="J2509" s="15"/>
      <c r="K2509" s="15"/>
      <c r="L2509" s="15"/>
      <c r="M2509" s="15"/>
      <c r="N2509" s="14">
        <v>43010.139606481483</v>
      </c>
      <c r="Q2509" s="12">
        <f t="shared" si="78"/>
        <v>0</v>
      </c>
      <c r="R2509" s="12">
        <f t="shared" si="79"/>
        <v>10</v>
      </c>
    </row>
    <row r="2510" spans="1:18" ht="33.950000000000003" customHeight="1">
      <c r="A2510" s="15" t="s">
        <v>3810</v>
      </c>
      <c r="B2510" s="15" t="s">
        <v>3811</v>
      </c>
      <c r="C2510" s="15" t="s">
        <v>1110</v>
      </c>
      <c r="D2510" s="15" t="s">
        <v>1111</v>
      </c>
      <c r="E2510" s="15" t="s">
        <v>52</v>
      </c>
      <c r="F2510" s="15">
        <v>10</v>
      </c>
      <c r="G2510" s="15" t="s">
        <v>55</v>
      </c>
      <c r="H2510" s="15">
        <v>0</v>
      </c>
      <c r="I2510" s="15">
        <v>10</v>
      </c>
      <c r="J2510" s="15"/>
      <c r="K2510" s="15"/>
      <c r="L2510" s="15"/>
      <c r="M2510" s="15"/>
      <c r="N2510" s="14">
        <v>43010.143773148149</v>
      </c>
      <c r="Q2510" s="12">
        <f t="shared" si="78"/>
        <v>0</v>
      </c>
      <c r="R2510" s="12">
        <f t="shared" si="79"/>
        <v>10</v>
      </c>
    </row>
    <row r="2511" spans="1:18" ht="33.950000000000003" customHeight="1">
      <c r="A2511" s="15" t="s">
        <v>3812</v>
      </c>
      <c r="B2511" s="15" t="s">
        <v>3813</v>
      </c>
      <c r="C2511" s="15" t="s">
        <v>1110</v>
      </c>
      <c r="D2511" s="15" t="s">
        <v>1111</v>
      </c>
      <c r="E2511" s="15" t="s">
        <v>52</v>
      </c>
      <c r="F2511" s="15">
        <v>10</v>
      </c>
      <c r="G2511" s="15" t="s">
        <v>55</v>
      </c>
      <c r="H2511" s="15">
        <v>0</v>
      </c>
      <c r="I2511" s="15">
        <v>10</v>
      </c>
      <c r="J2511" s="15"/>
      <c r="K2511" s="15"/>
      <c r="L2511" s="15"/>
      <c r="M2511" s="15"/>
      <c r="N2511" s="14">
        <v>43010.155578703707</v>
      </c>
      <c r="Q2511" s="12">
        <f t="shared" si="78"/>
        <v>0</v>
      </c>
      <c r="R2511" s="12">
        <f t="shared" si="79"/>
        <v>10</v>
      </c>
    </row>
    <row r="2512" spans="1:18" ht="33.950000000000003" customHeight="1">
      <c r="A2512" s="15" t="s">
        <v>3814</v>
      </c>
      <c r="B2512" s="15" t="s">
        <v>3815</v>
      </c>
      <c r="C2512" s="15" t="s">
        <v>1110</v>
      </c>
      <c r="D2512" s="15" t="s">
        <v>1111</v>
      </c>
      <c r="E2512" s="15" t="s">
        <v>52</v>
      </c>
      <c r="F2512" s="15">
        <v>10</v>
      </c>
      <c r="G2512" s="15" t="s">
        <v>55</v>
      </c>
      <c r="H2512" s="15">
        <v>0</v>
      </c>
      <c r="I2512" s="15">
        <v>10</v>
      </c>
      <c r="J2512" s="15"/>
      <c r="K2512" s="15"/>
      <c r="L2512" s="15"/>
      <c r="M2512" s="15"/>
      <c r="N2512" s="14">
        <v>43010.184745370374</v>
      </c>
      <c r="Q2512" s="12">
        <f t="shared" si="78"/>
        <v>0</v>
      </c>
      <c r="R2512" s="12">
        <f t="shared" si="79"/>
        <v>10</v>
      </c>
    </row>
    <row r="2513" spans="1:18" ht="33.950000000000003" customHeight="1">
      <c r="A2513" s="15" t="s">
        <v>3816</v>
      </c>
      <c r="B2513" s="15" t="s">
        <v>3817</v>
      </c>
      <c r="C2513" s="15" t="s">
        <v>1110</v>
      </c>
      <c r="D2513" s="15" t="s">
        <v>1111</v>
      </c>
      <c r="E2513" s="15" t="s">
        <v>52</v>
      </c>
      <c r="F2513" s="15">
        <v>10</v>
      </c>
      <c r="G2513" s="15" t="s">
        <v>55</v>
      </c>
      <c r="H2513" s="15">
        <v>0</v>
      </c>
      <c r="I2513" s="15">
        <v>10</v>
      </c>
      <c r="J2513" s="15"/>
      <c r="K2513" s="15"/>
      <c r="L2513" s="15"/>
      <c r="M2513" s="15"/>
      <c r="N2513" s="14">
        <v>43010.18891203704</v>
      </c>
      <c r="Q2513" s="12">
        <f t="shared" si="78"/>
        <v>0</v>
      </c>
      <c r="R2513" s="12">
        <f t="shared" si="79"/>
        <v>10</v>
      </c>
    </row>
    <row r="2514" spans="1:18" ht="33.950000000000003" customHeight="1">
      <c r="A2514" s="21" t="s">
        <v>3818</v>
      </c>
      <c r="B2514" s="21" t="s">
        <v>3819</v>
      </c>
      <c r="C2514" s="15" t="s">
        <v>53</v>
      </c>
      <c r="D2514" s="15" t="s">
        <v>54</v>
      </c>
      <c r="E2514" s="15" t="s">
        <v>52</v>
      </c>
      <c r="F2514" s="15">
        <v>20</v>
      </c>
      <c r="G2514" s="15" t="s">
        <v>55</v>
      </c>
      <c r="H2514" s="15">
        <v>0</v>
      </c>
      <c r="I2514" s="15">
        <v>20</v>
      </c>
      <c r="J2514" s="15"/>
      <c r="K2514" s="15"/>
      <c r="L2514" s="15">
        <v>224129</v>
      </c>
      <c r="M2514" s="15" t="s">
        <v>656</v>
      </c>
      <c r="N2514" s="14">
        <v>43010.18891203704</v>
      </c>
      <c r="Q2514" s="12">
        <f t="shared" si="78"/>
        <v>0</v>
      </c>
      <c r="R2514" s="12">
        <f t="shared" si="79"/>
        <v>20</v>
      </c>
    </row>
    <row r="2515" spans="1:18" ht="33.950000000000003" customHeight="1">
      <c r="A2515" s="21"/>
      <c r="B2515" s="21"/>
      <c r="C2515" s="15" t="s">
        <v>1110</v>
      </c>
      <c r="D2515" s="15" t="s">
        <v>1111</v>
      </c>
      <c r="E2515" s="15" t="s">
        <v>52</v>
      </c>
      <c r="F2515" s="15">
        <v>10</v>
      </c>
      <c r="G2515" s="15" t="s">
        <v>55</v>
      </c>
      <c r="H2515" s="15">
        <v>0</v>
      </c>
      <c r="I2515" s="15">
        <v>10</v>
      </c>
      <c r="J2515" s="15"/>
      <c r="K2515" s="15"/>
      <c r="L2515" s="15"/>
      <c r="M2515" s="15"/>
      <c r="N2515" s="14">
        <v>43010.18891203704</v>
      </c>
      <c r="Q2515" s="12">
        <f t="shared" si="78"/>
        <v>0</v>
      </c>
      <c r="R2515" s="12">
        <f t="shared" si="79"/>
        <v>10</v>
      </c>
    </row>
    <row r="2516" spans="1:18" ht="33.950000000000003" customHeight="1">
      <c r="A2516" s="15" t="s">
        <v>3820</v>
      </c>
      <c r="B2516" s="15" t="s">
        <v>3821</v>
      </c>
      <c r="C2516" s="15" t="s">
        <v>1110</v>
      </c>
      <c r="D2516" s="15" t="s">
        <v>1111</v>
      </c>
      <c r="E2516" s="15" t="s">
        <v>52</v>
      </c>
      <c r="F2516" s="15">
        <v>10</v>
      </c>
      <c r="G2516" s="15" t="s">
        <v>55</v>
      </c>
      <c r="H2516" s="15">
        <v>0</v>
      </c>
      <c r="I2516" s="15">
        <v>10</v>
      </c>
      <c r="J2516" s="15"/>
      <c r="K2516" s="15"/>
      <c r="L2516" s="15"/>
      <c r="M2516" s="15"/>
      <c r="N2516" s="14">
        <v>43010.197939814818</v>
      </c>
      <c r="Q2516" s="12">
        <f t="shared" si="78"/>
        <v>0</v>
      </c>
      <c r="R2516" s="12">
        <f t="shared" si="79"/>
        <v>10</v>
      </c>
    </row>
    <row r="2517" spans="1:18" ht="33.950000000000003" customHeight="1">
      <c r="A2517" s="15" t="s">
        <v>3822</v>
      </c>
      <c r="B2517" s="15" t="s">
        <v>3823</v>
      </c>
      <c r="C2517" s="15" t="s">
        <v>1110</v>
      </c>
      <c r="D2517" s="15" t="s">
        <v>1111</v>
      </c>
      <c r="E2517" s="15" t="s">
        <v>52</v>
      </c>
      <c r="F2517" s="15">
        <v>10</v>
      </c>
      <c r="G2517" s="15" t="s">
        <v>55</v>
      </c>
      <c r="H2517" s="15">
        <v>0</v>
      </c>
      <c r="I2517" s="15">
        <v>10</v>
      </c>
      <c r="J2517" s="15"/>
      <c r="K2517" s="15"/>
      <c r="L2517" s="15"/>
      <c r="M2517" s="15"/>
      <c r="N2517" s="14">
        <v>43010.209050925929</v>
      </c>
      <c r="Q2517" s="12">
        <f t="shared" si="78"/>
        <v>0</v>
      </c>
      <c r="R2517" s="12">
        <f t="shared" si="79"/>
        <v>10</v>
      </c>
    </row>
    <row r="2518" spans="1:18" ht="33.950000000000003" customHeight="1">
      <c r="A2518" s="15" t="s">
        <v>3824</v>
      </c>
      <c r="B2518" s="15" t="s">
        <v>3825</v>
      </c>
      <c r="C2518" s="15" t="s">
        <v>1110</v>
      </c>
      <c r="D2518" s="15" t="s">
        <v>1111</v>
      </c>
      <c r="E2518" s="15" t="s">
        <v>52</v>
      </c>
      <c r="F2518" s="15">
        <v>10</v>
      </c>
      <c r="G2518" s="15" t="s">
        <v>55</v>
      </c>
      <c r="H2518" s="15">
        <v>0</v>
      </c>
      <c r="I2518" s="15">
        <v>10</v>
      </c>
      <c r="J2518" s="15"/>
      <c r="K2518" s="15"/>
      <c r="L2518" s="15"/>
      <c r="M2518" s="15"/>
      <c r="N2518" s="14">
        <v>43010.222939814812</v>
      </c>
      <c r="Q2518" s="12">
        <f t="shared" si="78"/>
        <v>0</v>
      </c>
      <c r="R2518" s="12">
        <f t="shared" si="79"/>
        <v>10</v>
      </c>
    </row>
    <row r="2519" spans="1:18" ht="33.950000000000003" customHeight="1">
      <c r="A2519" s="15" t="s">
        <v>3826</v>
      </c>
      <c r="B2519" s="15" t="s">
        <v>3827</v>
      </c>
      <c r="C2519" s="15" t="s">
        <v>1110</v>
      </c>
      <c r="D2519" s="15" t="s">
        <v>1111</v>
      </c>
      <c r="E2519" s="15" t="s">
        <v>52</v>
      </c>
      <c r="F2519" s="15">
        <v>10</v>
      </c>
      <c r="G2519" s="15" t="s">
        <v>55</v>
      </c>
      <c r="H2519" s="15">
        <v>0</v>
      </c>
      <c r="I2519" s="15">
        <v>10</v>
      </c>
      <c r="J2519" s="15"/>
      <c r="K2519" s="15"/>
      <c r="L2519" s="15"/>
      <c r="M2519" s="15"/>
      <c r="N2519" s="14">
        <v>43010.222939814812</v>
      </c>
      <c r="Q2519" s="12">
        <f t="shared" si="78"/>
        <v>0</v>
      </c>
      <c r="R2519" s="12">
        <f t="shared" si="79"/>
        <v>10</v>
      </c>
    </row>
    <row r="2520" spans="1:18" ht="33.950000000000003" customHeight="1">
      <c r="A2520" s="21" t="s">
        <v>3828</v>
      </c>
      <c r="B2520" s="21" t="s">
        <v>3829</v>
      </c>
      <c r="C2520" s="15" t="s">
        <v>53</v>
      </c>
      <c r="D2520" s="15" t="s">
        <v>54</v>
      </c>
      <c r="E2520" s="15" t="s">
        <v>52</v>
      </c>
      <c r="F2520" s="15">
        <v>20</v>
      </c>
      <c r="G2520" s="15" t="s">
        <v>55</v>
      </c>
      <c r="H2520" s="15">
        <v>0</v>
      </c>
      <c r="I2520" s="15">
        <v>20</v>
      </c>
      <c r="J2520" s="15"/>
      <c r="K2520" s="15"/>
      <c r="L2520" s="15">
        <v>216985</v>
      </c>
      <c r="M2520" s="15" t="s">
        <v>806</v>
      </c>
      <c r="N2520" s="14">
        <v>43010.230578703704</v>
      </c>
      <c r="Q2520" s="12">
        <f t="shared" si="78"/>
        <v>0</v>
      </c>
      <c r="R2520" s="12">
        <f t="shared" si="79"/>
        <v>20</v>
      </c>
    </row>
    <row r="2521" spans="1:18" ht="33.950000000000003" customHeight="1">
      <c r="A2521" s="21"/>
      <c r="B2521" s="21"/>
      <c r="C2521" s="15" t="s">
        <v>1110</v>
      </c>
      <c r="D2521" s="15" t="s">
        <v>1111</v>
      </c>
      <c r="E2521" s="15" t="s">
        <v>52</v>
      </c>
      <c r="F2521" s="15">
        <v>10</v>
      </c>
      <c r="G2521" s="15" t="s">
        <v>55</v>
      </c>
      <c r="H2521" s="15">
        <v>0</v>
      </c>
      <c r="I2521" s="15">
        <v>10</v>
      </c>
      <c r="J2521" s="15"/>
      <c r="K2521" s="15"/>
      <c r="L2521" s="15"/>
      <c r="M2521" s="15"/>
      <c r="N2521" s="14">
        <v>43010.230578703704</v>
      </c>
      <c r="Q2521" s="12">
        <f t="shared" si="78"/>
        <v>0</v>
      </c>
      <c r="R2521" s="12">
        <f t="shared" si="79"/>
        <v>10</v>
      </c>
    </row>
    <row r="2522" spans="1:18" ht="33.950000000000003" customHeight="1">
      <c r="A2522" s="15" t="s">
        <v>3830</v>
      </c>
      <c r="B2522" s="15" t="s">
        <v>3831</v>
      </c>
      <c r="C2522" s="15" t="s">
        <v>1110</v>
      </c>
      <c r="D2522" s="15" t="s">
        <v>1111</v>
      </c>
      <c r="E2522" s="15" t="s">
        <v>52</v>
      </c>
      <c r="F2522" s="15">
        <v>10</v>
      </c>
      <c r="G2522" s="15" t="s">
        <v>55</v>
      </c>
      <c r="H2522" s="15">
        <v>0</v>
      </c>
      <c r="I2522" s="15">
        <v>10</v>
      </c>
      <c r="J2522" s="15"/>
      <c r="K2522" s="15"/>
      <c r="L2522" s="15"/>
      <c r="M2522" s="15"/>
      <c r="N2522" s="14">
        <v>43010.233356481483</v>
      </c>
      <c r="Q2522" s="12">
        <f t="shared" si="78"/>
        <v>0</v>
      </c>
      <c r="R2522" s="12">
        <f t="shared" si="79"/>
        <v>10</v>
      </c>
    </row>
    <row r="2523" spans="1:18" ht="33.950000000000003" customHeight="1">
      <c r="A2523" s="15" t="s">
        <v>3832</v>
      </c>
      <c r="B2523" s="15" t="s">
        <v>3833</v>
      </c>
      <c r="C2523" s="15" t="s">
        <v>1110</v>
      </c>
      <c r="D2523" s="15" t="s">
        <v>1111</v>
      </c>
      <c r="E2523" s="15" t="s">
        <v>52</v>
      </c>
      <c r="F2523" s="15">
        <v>10</v>
      </c>
      <c r="G2523" s="15" t="s">
        <v>55</v>
      </c>
      <c r="H2523" s="15">
        <v>0</v>
      </c>
      <c r="I2523" s="15">
        <v>10</v>
      </c>
      <c r="J2523" s="15"/>
      <c r="K2523" s="15"/>
      <c r="L2523" s="15"/>
      <c r="M2523" s="15"/>
      <c r="N2523" s="14">
        <v>43010.246550925927</v>
      </c>
      <c r="Q2523" s="12">
        <f t="shared" si="78"/>
        <v>0</v>
      </c>
      <c r="R2523" s="12">
        <f t="shared" si="79"/>
        <v>10</v>
      </c>
    </row>
    <row r="2524" spans="1:18" ht="33.950000000000003" customHeight="1">
      <c r="A2524" s="15" t="s">
        <v>3834</v>
      </c>
      <c r="B2524" s="15" t="s">
        <v>3835</v>
      </c>
      <c r="C2524" s="15" t="s">
        <v>1110</v>
      </c>
      <c r="D2524" s="15" t="s">
        <v>1111</v>
      </c>
      <c r="E2524" s="15" t="s">
        <v>52</v>
      </c>
      <c r="F2524" s="15">
        <v>10</v>
      </c>
      <c r="G2524" s="15" t="s">
        <v>55</v>
      </c>
      <c r="H2524" s="15">
        <v>0</v>
      </c>
      <c r="I2524" s="15">
        <v>10</v>
      </c>
      <c r="J2524" s="15"/>
      <c r="K2524" s="15"/>
      <c r="L2524" s="15"/>
      <c r="M2524" s="15"/>
      <c r="N2524" s="14">
        <v>43010.247939814813</v>
      </c>
      <c r="Q2524" s="12">
        <f t="shared" si="78"/>
        <v>0</v>
      </c>
      <c r="R2524" s="12">
        <f t="shared" si="79"/>
        <v>10</v>
      </c>
    </row>
    <row r="2525" spans="1:18" ht="33.950000000000003" customHeight="1">
      <c r="A2525" s="15" t="s">
        <v>3836</v>
      </c>
      <c r="B2525" s="15" t="s">
        <v>3837</v>
      </c>
      <c r="C2525" s="15" t="s">
        <v>1110</v>
      </c>
      <c r="D2525" s="15" t="s">
        <v>1111</v>
      </c>
      <c r="E2525" s="15" t="s">
        <v>52</v>
      </c>
      <c r="F2525" s="15">
        <v>10</v>
      </c>
      <c r="G2525" s="15" t="s">
        <v>55</v>
      </c>
      <c r="H2525" s="15">
        <v>0</v>
      </c>
      <c r="I2525" s="15">
        <v>10</v>
      </c>
      <c r="J2525" s="15"/>
      <c r="K2525" s="15"/>
      <c r="L2525" s="15"/>
      <c r="M2525" s="15"/>
      <c r="N2525" s="14">
        <v>43010.259050925924</v>
      </c>
      <c r="Q2525" s="12">
        <f t="shared" si="78"/>
        <v>0</v>
      </c>
      <c r="R2525" s="12">
        <f t="shared" si="79"/>
        <v>10</v>
      </c>
    </row>
    <row r="2526" spans="1:18" ht="33.950000000000003" customHeight="1">
      <c r="A2526" s="21" t="s">
        <v>3838</v>
      </c>
      <c r="B2526" s="21" t="s">
        <v>3839</v>
      </c>
      <c r="C2526" s="15" t="s">
        <v>53</v>
      </c>
      <c r="D2526" s="15" t="s">
        <v>54</v>
      </c>
      <c r="E2526" s="15" t="s">
        <v>52</v>
      </c>
      <c r="F2526" s="15">
        <v>20</v>
      </c>
      <c r="G2526" s="15" t="s">
        <v>55</v>
      </c>
      <c r="H2526" s="15">
        <v>0</v>
      </c>
      <c r="I2526" s="15">
        <v>20</v>
      </c>
      <c r="J2526" s="15"/>
      <c r="K2526" s="15"/>
      <c r="L2526" s="15">
        <v>185186</v>
      </c>
      <c r="M2526" s="15" t="s">
        <v>598</v>
      </c>
      <c r="N2526" s="14">
        <v>43010.264594907407</v>
      </c>
      <c r="Q2526" s="12">
        <f t="shared" si="78"/>
        <v>0</v>
      </c>
      <c r="R2526" s="12">
        <f t="shared" si="79"/>
        <v>20</v>
      </c>
    </row>
    <row r="2527" spans="1:18" ht="33.950000000000003" customHeight="1">
      <c r="A2527" s="21"/>
      <c r="B2527" s="21"/>
      <c r="C2527" s="15" t="s">
        <v>1110</v>
      </c>
      <c r="D2527" s="15" t="s">
        <v>1111</v>
      </c>
      <c r="E2527" s="15" t="s">
        <v>52</v>
      </c>
      <c r="F2527" s="15">
        <v>10</v>
      </c>
      <c r="G2527" s="15" t="s">
        <v>55</v>
      </c>
      <c r="H2527" s="15">
        <v>0</v>
      </c>
      <c r="I2527" s="15">
        <v>10</v>
      </c>
      <c r="J2527" s="15"/>
      <c r="K2527" s="15"/>
      <c r="L2527" s="15"/>
      <c r="M2527" s="15"/>
      <c r="N2527" s="14">
        <v>43010.264594907407</v>
      </c>
      <c r="Q2527" s="12">
        <f t="shared" si="78"/>
        <v>0</v>
      </c>
      <c r="R2527" s="12">
        <f t="shared" si="79"/>
        <v>10</v>
      </c>
    </row>
    <row r="2528" spans="1:18" ht="33.950000000000003" customHeight="1">
      <c r="A2528" s="21" t="s">
        <v>3840</v>
      </c>
      <c r="B2528" s="21" t="s">
        <v>3841</v>
      </c>
      <c r="C2528" s="15" t="s">
        <v>53</v>
      </c>
      <c r="D2528" s="15" t="s">
        <v>54</v>
      </c>
      <c r="E2528" s="15" t="s">
        <v>52</v>
      </c>
      <c r="F2528" s="15">
        <v>20</v>
      </c>
      <c r="G2528" s="15" t="s">
        <v>55</v>
      </c>
      <c r="H2528" s="15">
        <v>0</v>
      </c>
      <c r="I2528" s="15">
        <v>20</v>
      </c>
      <c r="J2528" s="15"/>
      <c r="K2528" s="15"/>
      <c r="L2528" s="15">
        <v>221053</v>
      </c>
      <c r="M2528" s="15" t="s">
        <v>3752</v>
      </c>
      <c r="N2528" s="14">
        <v>43010.267384259256</v>
      </c>
      <c r="Q2528" s="12">
        <f t="shared" si="78"/>
        <v>0</v>
      </c>
      <c r="R2528" s="12">
        <f t="shared" si="79"/>
        <v>20</v>
      </c>
    </row>
    <row r="2529" spans="1:18" ht="33.950000000000003" customHeight="1">
      <c r="A2529" s="21"/>
      <c r="B2529" s="21"/>
      <c r="C2529" s="15" t="s">
        <v>1110</v>
      </c>
      <c r="D2529" s="15" t="s">
        <v>1111</v>
      </c>
      <c r="E2529" s="15" t="s">
        <v>52</v>
      </c>
      <c r="F2529" s="15">
        <v>10</v>
      </c>
      <c r="G2529" s="15" t="s">
        <v>55</v>
      </c>
      <c r="H2529" s="15">
        <v>0</v>
      </c>
      <c r="I2529" s="15">
        <v>10</v>
      </c>
      <c r="J2529" s="15"/>
      <c r="K2529" s="15"/>
      <c r="L2529" s="15"/>
      <c r="M2529" s="15"/>
      <c r="N2529" s="14">
        <v>43010.267384259256</v>
      </c>
      <c r="Q2529" s="12">
        <f t="shared" si="78"/>
        <v>0</v>
      </c>
      <c r="R2529" s="12">
        <f t="shared" si="79"/>
        <v>10</v>
      </c>
    </row>
    <row r="2530" spans="1:18" ht="33.950000000000003" customHeight="1">
      <c r="A2530" s="21" t="s">
        <v>3842</v>
      </c>
      <c r="B2530" s="21" t="s">
        <v>3843</v>
      </c>
      <c r="C2530" s="15" t="s">
        <v>3844</v>
      </c>
      <c r="D2530" s="15" t="s">
        <v>398</v>
      </c>
      <c r="E2530" s="15" t="s">
        <v>52</v>
      </c>
      <c r="F2530" s="15">
        <v>20</v>
      </c>
      <c r="G2530" s="15" t="s">
        <v>55</v>
      </c>
      <c r="H2530" s="15">
        <v>20</v>
      </c>
      <c r="I2530" s="15">
        <v>0</v>
      </c>
      <c r="J2530" s="15" t="s">
        <v>196</v>
      </c>
      <c r="K2530" s="15" t="s">
        <v>426</v>
      </c>
      <c r="L2530" s="15">
        <v>220907</v>
      </c>
      <c r="M2530" s="15" t="s">
        <v>425</v>
      </c>
      <c r="N2530" s="14">
        <v>43010.270856481482</v>
      </c>
      <c r="Q2530" s="12">
        <f t="shared" si="78"/>
        <v>20</v>
      </c>
      <c r="R2530" s="12">
        <f t="shared" si="79"/>
        <v>0</v>
      </c>
    </row>
    <row r="2531" spans="1:18" ht="33.950000000000003" customHeight="1">
      <c r="A2531" s="21"/>
      <c r="B2531" s="21"/>
      <c r="C2531" s="15" t="s">
        <v>1110</v>
      </c>
      <c r="D2531" s="15" t="s">
        <v>1111</v>
      </c>
      <c r="E2531" s="15" t="s">
        <v>52</v>
      </c>
      <c r="F2531" s="15">
        <v>10</v>
      </c>
      <c r="G2531" s="15" t="s">
        <v>55</v>
      </c>
      <c r="H2531" s="15">
        <v>0</v>
      </c>
      <c r="I2531" s="15">
        <v>10</v>
      </c>
      <c r="J2531" s="15"/>
      <c r="K2531" s="15"/>
      <c r="L2531" s="15"/>
      <c r="M2531" s="15"/>
      <c r="N2531" s="14">
        <v>43010.270856481482</v>
      </c>
      <c r="Q2531" s="12">
        <f t="shared" si="78"/>
        <v>0</v>
      </c>
      <c r="R2531" s="12">
        <f t="shared" si="79"/>
        <v>10</v>
      </c>
    </row>
    <row r="2532" spans="1:18" ht="33.950000000000003" customHeight="1">
      <c r="A2532" s="15" t="s">
        <v>3845</v>
      </c>
      <c r="B2532" s="15" t="s">
        <v>3846</v>
      </c>
      <c r="C2532" s="15" t="s">
        <v>53</v>
      </c>
      <c r="D2532" s="15" t="s">
        <v>54</v>
      </c>
      <c r="E2532" s="15" t="s">
        <v>52</v>
      </c>
      <c r="F2532" s="15">
        <v>20</v>
      </c>
      <c r="G2532" s="15" t="s">
        <v>51</v>
      </c>
      <c r="H2532" s="15">
        <v>0</v>
      </c>
      <c r="I2532" s="15">
        <v>-20</v>
      </c>
      <c r="J2532" s="15"/>
      <c r="K2532" s="15"/>
      <c r="L2532" s="15">
        <v>224128</v>
      </c>
      <c r="M2532" s="15" t="s">
        <v>949</v>
      </c>
      <c r="N2532" s="14">
        <v>43005.457685185182</v>
      </c>
      <c r="Q2532" s="12">
        <f t="shared" si="78"/>
        <v>0</v>
      </c>
      <c r="R2532" s="12">
        <f t="shared" si="79"/>
        <v>-20</v>
      </c>
    </row>
    <row r="2533" spans="1:18" ht="33.950000000000003" customHeight="1">
      <c r="A2533" s="21" t="s">
        <v>3847</v>
      </c>
      <c r="B2533" s="21" t="s">
        <v>3848</v>
      </c>
      <c r="C2533" s="15" t="s">
        <v>3844</v>
      </c>
      <c r="D2533" s="15" t="s">
        <v>398</v>
      </c>
      <c r="E2533" s="15" t="s">
        <v>52</v>
      </c>
      <c r="F2533" s="15">
        <v>20</v>
      </c>
      <c r="G2533" s="15" t="s">
        <v>55</v>
      </c>
      <c r="H2533" s="15">
        <v>20</v>
      </c>
      <c r="I2533" s="15">
        <v>0</v>
      </c>
      <c r="J2533" s="15" t="s">
        <v>196</v>
      </c>
      <c r="K2533" s="15" t="s">
        <v>426</v>
      </c>
      <c r="L2533" s="15">
        <v>220907</v>
      </c>
      <c r="M2533" s="15" t="s">
        <v>425</v>
      </c>
      <c r="N2533" s="14">
        <v>43010.275706018518</v>
      </c>
      <c r="Q2533" s="12">
        <f t="shared" si="78"/>
        <v>20</v>
      </c>
      <c r="R2533" s="12">
        <f t="shared" si="79"/>
        <v>0</v>
      </c>
    </row>
    <row r="2534" spans="1:18" ht="33.950000000000003" customHeight="1">
      <c r="A2534" s="21"/>
      <c r="B2534" s="21"/>
      <c r="C2534" s="15" t="s">
        <v>1110</v>
      </c>
      <c r="D2534" s="15" t="s">
        <v>1111</v>
      </c>
      <c r="E2534" s="15" t="s">
        <v>52</v>
      </c>
      <c r="F2534" s="15">
        <v>10</v>
      </c>
      <c r="G2534" s="15" t="s">
        <v>55</v>
      </c>
      <c r="H2534" s="15">
        <v>0</v>
      </c>
      <c r="I2534" s="15">
        <v>10</v>
      </c>
      <c r="J2534" s="15"/>
      <c r="K2534" s="15"/>
      <c r="L2534" s="15"/>
      <c r="M2534" s="15"/>
      <c r="N2534" s="14">
        <v>43010.275706018518</v>
      </c>
      <c r="Q2534" s="12">
        <f t="shared" si="78"/>
        <v>0</v>
      </c>
      <c r="R2534" s="12">
        <f t="shared" si="79"/>
        <v>10</v>
      </c>
    </row>
    <row r="2535" spans="1:18" ht="33.950000000000003" customHeight="1">
      <c r="A2535" s="21" t="s">
        <v>3849</v>
      </c>
      <c r="B2535" s="21" t="s">
        <v>3850</v>
      </c>
      <c r="C2535" s="15" t="s">
        <v>3844</v>
      </c>
      <c r="D2535" s="15" t="s">
        <v>398</v>
      </c>
      <c r="E2535" s="15" t="s">
        <v>52</v>
      </c>
      <c r="F2535" s="15">
        <v>20</v>
      </c>
      <c r="G2535" s="15" t="s">
        <v>55</v>
      </c>
      <c r="H2535" s="15">
        <v>20</v>
      </c>
      <c r="I2535" s="15">
        <v>0</v>
      </c>
      <c r="J2535" s="15" t="s">
        <v>196</v>
      </c>
      <c r="K2535" s="15" t="s">
        <v>426</v>
      </c>
      <c r="L2535" s="15">
        <v>220907</v>
      </c>
      <c r="M2535" s="15" t="s">
        <v>425</v>
      </c>
      <c r="N2535" s="14">
        <v>43010.277094907404</v>
      </c>
      <c r="Q2535" s="12">
        <f t="shared" si="78"/>
        <v>20</v>
      </c>
      <c r="R2535" s="12">
        <f t="shared" si="79"/>
        <v>0</v>
      </c>
    </row>
    <row r="2536" spans="1:18" ht="33.950000000000003" customHeight="1">
      <c r="A2536" s="21"/>
      <c r="B2536" s="21"/>
      <c r="C2536" s="15" t="s">
        <v>1110</v>
      </c>
      <c r="D2536" s="15" t="s">
        <v>1111</v>
      </c>
      <c r="E2536" s="15" t="s">
        <v>52</v>
      </c>
      <c r="F2536" s="15">
        <v>10</v>
      </c>
      <c r="G2536" s="15" t="s">
        <v>55</v>
      </c>
      <c r="H2536" s="15">
        <v>0</v>
      </c>
      <c r="I2536" s="15">
        <v>10</v>
      </c>
      <c r="J2536" s="15"/>
      <c r="K2536" s="15"/>
      <c r="L2536" s="15"/>
      <c r="M2536" s="15"/>
      <c r="N2536" s="14">
        <v>43010.277094907404</v>
      </c>
      <c r="Q2536" s="12">
        <f t="shared" si="78"/>
        <v>0</v>
      </c>
      <c r="R2536" s="12">
        <f t="shared" si="79"/>
        <v>10</v>
      </c>
    </row>
    <row r="2537" spans="1:18" ht="33.950000000000003" customHeight="1">
      <c r="A2537" s="21" t="s">
        <v>3851</v>
      </c>
      <c r="B2537" s="21" t="s">
        <v>3852</v>
      </c>
      <c r="C2537" s="15" t="s">
        <v>3844</v>
      </c>
      <c r="D2537" s="15" t="s">
        <v>398</v>
      </c>
      <c r="E2537" s="15" t="s">
        <v>52</v>
      </c>
      <c r="F2537" s="15">
        <v>20</v>
      </c>
      <c r="G2537" s="15" t="s">
        <v>55</v>
      </c>
      <c r="H2537" s="15">
        <v>20</v>
      </c>
      <c r="I2537" s="15">
        <v>0</v>
      </c>
      <c r="J2537" s="15" t="s">
        <v>196</v>
      </c>
      <c r="K2537" s="15" t="s">
        <v>426</v>
      </c>
      <c r="L2537" s="15">
        <v>220907</v>
      </c>
      <c r="M2537" s="15" t="s">
        <v>425</v>
      </c>
      <c r="N2537" s="14">
        <v>43010.280578703707</v>
      </c>
      <c r="Q2537" s="12">
        <f t="shared" si="78"/>
        <v>20</v>
      </c>
      <c r="R2537" s="12">
        <f t="shared" si="79"/>
        <v>0</v>
      </c>
    </row>
    <row r="2538" spans="1:18" ht="33.950000000000003" customHeight="1">
      <c r="A2538" s="21"/>
      <c r="B2538" s="21"/>
      <c r="C2538" s="15" t="s">
        <v>1110</v>
      </c>
      <c r="D2538" s="15" t="s">
        <v>1111</v>
      </c>
      <c r="E2538" s="15" t="s">
        <v>52</v>
      </c>
      <c r="F2538" s="15">
        <v>10</v>
      </c>
      <c r="G2538" s="15" t="s">
        <v>55</v>
      </c>
      <c r="H2538" s="15">
        <v>0</v>
      </c>
      <c r="I2538" s="15">
        <v>10</v>
      </c>
      <c r="J2538" s="15"/>
      <c r="K2538" s="15"/>
      <c r="L2538" s="15"/>
      <c r="M2538" s="15"/>
      <c r="N2538" s="14">
        <v>43010.280578703707</v>
      </c>
      <c r="Q2538" s="12">
        <f t="shared" si="78"/>
        <v>0</v>
      </c>
      <c r="R2538" s="12">
        <f t="shared" si="79"/>
        <v>10</v>
      </c>
    </row>
    <row r="2539" spans="1:18" ht="33.950000000000003" customHeight="1">
      <c r="A2539" s="21" t="s">
        <v>3853</v>
      </c>
      <c r="B2539" s="21" t="s">
        <v>3854</v>
      </c>
      <c r="C2539" s="15" t="s">
        <v>3844</v>
      </c>
      <c r="D2539" s="15" t="s">
        <v>398</v>
      </c>
      <c r="E2539" s="15" t="s">
        <v>52</v>
      </c>
      <c r="F2539" s="15">
        <v>20</v>
      </c>
      <c r="G2539" s="15" t="s">
        <v>55</v>
      </c>
      <c r="H2539" s="15">
        <v>20</v>
      </c>
      <c r="I2539" s="15">
        <v>0</v>
      </c>
      <c r="J2539" s="15" t="s">
        <v>196</v>
      </c>
      <c r="K2539" s="15" t="s">
        <v>426</v>
      </c>
      <c r="L2539" s="15">
        <v>220907</v>
      </c>
      <c r="M2539" s="15" t="s">
        <v>425</v>
      </c>
      <c r="N2539" s="14">
        <v>43010.281967592593</v>
      </c>
      <c r="Q2539" s="12">
        <f t="shared" si="78"/>
        <v>20</v>
      </c>
      <c r="R2539" s="12">
        <f t="shared" si="79"/>
        <v>0</v>
      </c>
    </row>
    <row r="2540" spans="1:18" ht="33.950000000000003" customHeight="1">
      <c r="A2540" s="21"/>
      <c r="B2540" s="21"/>
      <c r="C2540" s="15" t="s">
        <v>1110</v>
      </c>
      <c r="D2540" s="15" t="s">
        <v>1111</v>
      </c>
      <c r="E2540" s="15" t="s">
        <v>52</v>
      </c>
      <c r="F2540" s="15">
        <v>10</v>
      </c>
      <c r="G2540" s="15" t="s">
        <v>55</v>
      </c>
      <c r="H2540" s="15">
        <v>0</v>
      </c>
      <c r="I2540" s="15">
        <v>10</v>
      </c>
      <c r="J2540" s="15"/>
      <c r="K2540" s="15"/>
      <c r="L2540" s="15"/>
      <c r="M2540" s="15"/>
      <c r="N2540" s="14">
        <v>43010.281967592593</v>
      </c>
      <c r="Q2540" s="12">
        <f t="shared" si="78"/>
        <v>0</v>
      </c>
      <c r="R2540" s="12">
        <f t="shared" si="79"/>
        <v>10</v>
      </c>
    </row>
    <row r="2541" spans="1:18" ht="33.950000000000003" customHeight="1">
      <c r="A2541" s="21" t="s">
        <v>3855</v>
      </c>
      <c r="B2541" s="21" t="s">
        <v>3856</v>
      </c>
      <c r="C2541" s="15" t="s">
        <v>3844</v>
      </c>
      <c r="D2541" s="15" t="s">
        <v>398</v>
      </c>
      <c r="E2541" s="15" t="s">
        <v>52</v>
      </c>
      <c r="F2541" s="15">
        <v>20</v>
      </c>
      <c r="G2541" s="15" t="s">
        <v>55</v>
      </c>
      <c r="H2541" s="15">
        <v>20</v>
      </c>
      <c r="I2541" s="15">
        <v>0</v>
      </c>
      <c r="J2541" s="15" t="s">
        <v>196</v>
      </c>
      <c r="K2541" s="15" t="s">
        <v>426</v>
      </c>
      <c r="L2541" s="15">
        <v>220907</v>
      </c>
      <c r="M2541" s="15" t="s">
        <v>425</v>
      </c>
      <c r="N2541" s="14">
        <v>43010.284050925926</v>
      </c>
      <c r="Q2541" s="12">
        <f t="shared" si="78"/>
        <v>20</v>
      </c>
      <c r="R2541" s="12">
        <f t="shared" si="79"/>
        <v>0</v>
      </c>
    </row>
    <row r="2542" spans="1:18" ht="33.950000000000003" customHeight="1">
      <c r="A2542" s="21"/>
      <c r="B2542" s="21"/>
      <c r="C2542" s="15" t="s">
        <v>1110</v>
      </c>
      <c r="D2542" s="15" t="s">
        <v>1111</v>
      </c>
      <c r="E2542" s="15" t="s">
        <v>52</v>
      </c>
      <c r="F2542" s="15">
        <v>10</v>
      </c>
      <c r="G2542" s="15" t="s">
        <v>55</v>
      </c>
      <c r="H2542" s="15">
        <v>0</v>
      </c>
      <c r="I2542" s="15">
        <v>10</v>
      </c>
      <c r="J2542" s="15"/>
      <c r="K2542" s="15"/>
      <c r="L2542" s="15"/>
      <c r="M2542" s="15"/>
      <c r="N2542" s="14">
        <v>43010.284050925926</v>
      </c>
      <c r="Q2542" s="12">
        <f t="shared" si="78"/>
        <v>0</v>
      </c>
      <c r="R2542" s="12">
        <f t="shared" si="79"/>
        <v>10</v>
      </c>
    </row>
    <row r="2543" spans="1:18" ht="33.950000000000003" customHeight="1">
      <c r="A2543" s="21" t="s">
        <v>3857</v>
      </c>
      <c r="B2543" s="21" t="s">
        <v>3858</v>
      </c>
      <c r="C2543" s="15" t="s">
        <v>3844</v>
      </c>
      <c r="D2543" s="15" t="s">
        <v>398</v>
      </c>
      <c r="E2543" s="15" t="s">
        <v>52</v>
      </c>
      <c r="F2543" s="15">
        <v>20</v>
      </c>
      <c r="G2543" s="15" t="s">
        <v>55</v>
      </c>
      <c r="H2543" s="15">
        <v>20</v>
      </c>
      <c r="I2543" s="15">
        <v>0</v>
      </c>
      <c r="J2543" s="15" t="s">
        <v>196</v>
      </c>
      <c r="K2543" s="15" t="s">
        <v>426</v>
      </c>
      <c r="L2543" s="15">
        <v>220907</v>
      </c>
      <c r="M2543" s="15" t="s">
        <v>425</v>
      </c>
      <c r="N2543" s="14">
        <v>43010.285439814812</v>
      </c>
      <c r="Q2543" s="12">
        <f t="shared" si="78"/>
        <v>20</v>
      </c>
      <c r="R2543" s="12">
        <f t="shared" si="79"/>
        <v>0</v>
      </c>
    </row>
    <row r="2544" spans="1:18" ht="33.950000000000003" customHeight="1">
      <c r="A2544" s="21"/>
      <c r="B2544" s="21"/>
      <c r="C2544" s="15" t="s">
        <v>1110</v>
      </c>
      <c r="D2544" s="15" t="s">
        <v>1111</v>
      </c>
      <c r="E2544" s="15" t="s">
        <v>52</v>
      </c>
      <c r="F2544" s="15">
        <v>10</v>
      </c>
      <c r="G2544" s="15" t="s">
        <v>55</v>
      </c>
      <c r="H2544" s="15">
        <v>0</v>
      </c>
      <c r="I2544" s="15">
        <v>10</v>
      </c>
      <c r="J2544" s="15"/>
      <c r="K2544" s="15"/>
      <c r="L2544" s="15"/>
      <c r="M2544" s="15"/>
      <c r="N2544" s="14">
        <v>43010.285439814812</v>
      </c>
      <c r="Q2544" s="12">
        <f t="shared" si="78"/>
        <v>0</v>
      </c>
      <c r="R2544" s="12">
        <f t="shared" si="79"/>
        <v>10</v>
      </c>
    </row>
    <row r="2545" spans="1:18" ht="33.950000000000003" customHeight="1">
      <c r="A2545" s="21" t="s">
        <v>3859</v>
      </c>
      <c r="B2545" s="21" t="s">
        <v>3860</v>
      </c>
      <c r="C2545" s="15" t="s">
        <v>3844</v>
      </c>
      <c r="D2545" s="15" t="s">
        <v>398</v>
      </c>
      <c r="E2545" s="15" t="s">
        <v>52</v>
      </c>
      <c r="F2545" s="15">
        <v>20</v>
      </c>
      <c r="G2545" s="15" t="s">
        <v>55</v>
      </c>
      <c r="H2545" s="15">
        <v>20</v>
      </c>
      <c r="I2545" s="15">
        <v>0</v>
      </c>
      <c r="J2545" s="15" t="s">
        <v>196</v>
      </c>
      <c r="K2545" s="15" t="s">
        <v>426</v>
      </c>
      <c r="L2545" s="15">
        <v>220907</v>
      </c>
      <c r="M2545" s="15" t="s">
        <v>425</v>
      </c>
      <c r="N2545" s="14">
        <v>43010.288217592592</v>
      </c>
      <c r="Q2545" s="12">
        <f t="shared" si="78"/>
        <v>20</v>
      </c>
      <c r="R2545" s="12">
        <f t="shared" si="79"/>
        <v>0</v>
      </c>
    </row>
    <row r="2546" spans="1:18" ht="33.950000000000003" customHeight="1">
      <c r="A2546" s="21"/>
      <c r="B2546" s="21"/>
      <c r="C2546" s="15" t="s">
        <v>1110</v>
      </c>
      <c r="D2546" s="15" t="s">
        <v>1111</v>
      </c>
      <c r="E2546" s="15" t="s">
        <v>52</v>
      </c>
      <c r="F2546" s="15">
        <v>10</v>
      </c>
      <c r="G2546" s="15" t="s">
        <v>55</v>
      </c>
      <c r="H2546" s="15">
        <v>0</v>
      </c>
      <c r="I2546" s="15">
        <v>10</v>
      </c>
      <c r="J2546" s="15"/>
      <c r="K2546" s="15"/>
      <c r="L2546" s="15"/>
      <c r="M2546" s="15"/>
      <c r="N2546" s="14">
        <v>43010.288217592592</v>
      </c>
      <c r="Q2546" s="12">
        <f t="shared" si="78"/>
        <v>0</v>
      </c>
      <c r="R2546" s="12">
        <f t="shared" si="79"/>
        <v>10</v>
      </c>
    </row>
    <row r="2547" spans="1:18" ht="33.950000000000003" customHeight="1">
      <c r="A2547" s="15" t="s">
        <v>3861</v>
      </c>
      <c r="B2547" s="15" t="s">
        <v>3862</v>
      </c>
      <c r="C2547" s="15" t="s">
        <v>1110</v>
      </c>
      <c r="D2547" s="15" t="s">
        <v>1111</v>
      </c>
      <c r="E2547" s="15" t="s">
        <v>52</v>
      </c>
      <c r="F2547" s="15">
        <v>10</v>
      </c>
      <c r="G2547" s="15" t="s">
        <v>55</v>
      </c>
      <c r="H2547" s="15">
        <v>0</v>
      </c>
      <c r="I2547" s="15">
        <v>10</v>
      </c>
      <c r="J2547" s="15"/>
      <c r="K2547" s="15"/>
      <c r="L2547" s="15"/>
      <c r="M2547" s="15"/>
      <c r="N2547" s="14">
        <v>43010.288217592592</v>
      </c>
      <c r="Q2547" s="12">
        <f t="shared" si="78"/>
        <v>0</v>
      </c>
      <c r="R2547" s="12">
        <f t="shared" si="79"/>
        <v>10</v>
      </c>
    </row>
    <row r="2548" spans="1:18" ht="33.950000000000003" customHeight="1">
      <c r="A2548" s="21" t="s">
        <v>3863</v>
      </c>
      <c r="B2548" s="21" t="s">
        <v>3864</v>
      </c>
      <c r="C2548" s="15" t="s">
        <v>3844</v>
      </c>
      <c r="D2548" s="15" t="s">
        <v>398</v>
      </c>
      <c r="E2548" s="15" t="s">
        <v>52</v>
      </c>
      <c r="F2548" s="15">
        <v>20</v>
      </c>
      <c r="G2548" s="15" t="s">
        <v>55</v>
      </c>
      <c r="H2548" s="15">
        <v>20</v>
      </c>
      <c r="I2548" s="15">
        <v>0</v>
      </c>
      <c r="J2548" s="15" t="s">
        <v>196</v>
      </c>
      <c r="K2548" s="15" t="s">
        <v>426</v>
      </c>
      <c r="L2548" s="15">
        <v>220907</v>
      </c>
      <c r="M2548" s="15" t="s">
        <v>425</v>
      </c>
      <c r="N2548" s="14">
        <v>43010.288912037038</v>
      </c>
      <c r="Q2548" s="12">
        <f t="shared" si="78"/>
        <v>20</v>
      </c>
      <c r="R2548" s="12">
        <f t="shared" si="79"/>
        <v>0</v>
      </c>
    </row>
    <row r="2549" spans="1:18" ht="33.950000000000003" customHeight="1">
      <c r="A2549" s="21"/>
      <c r="B2549" s="21"/>
      <c r="C2549" s="15" t="s">
        <v>1110</v>
      </c>
      <c r="D2549" s="15" t="s">
        <v>1111</v>
      </c>
      <c r="E2549" s="15" t="s">
        <v>52</v>
      </c>
      <c r="F2549" s="15">
        <v>10</v>
      </c>
      <c r="G2549" s="15" t="s">
        <v>55</v>
      </c>
      <c r="H2549" s="15">
        <v>0</v>
      </c>
      <c r="I2549" s="15">
        <v>10</v>
      </c>
      <c r="J2549" s="15"/>
      <c r="K2549" s="15"/>
      <c r="L2549" s="15"/>
      <c r="M2549" s="15"/>
      <c r="N2549" s="14">
        <v>43010.288912037038</v>
      </c>
      <c r="Q2549" s="12">
        <f t="shared" si="78"/>
        <v>0</v>
      </c>
      <c r="R2549" s="12">
        <f t="shared" si="79"/>
        <v>10</v>
      </c>
    </row>
    <row r="2550" spans="1:18" ht="33.950000000000003" customHeight="1">
      <c r="A2550" s="15" t="s">
        <v>3865</v>
      </c>
      <c r="B2550" s="15" t="s">
        <v>3866</v>
      </c>
      <c r="C2550" s="15" t="s">
        <v>1110</v>
      </c>
      <c r="D2550" s="15" t="s">
        <v>1111</v>
      </c>
      <c r="E2550" s="15" t="s">
        <v>52</v>
      </c>
      <c r="F2550" s="15">
        <v>10</v>
      </c>
      <c r="G2550" s="15" t="s">
        <v>55</v>
      </c>
      <c r="H2550" s="15">
        <v>0</v>
      </c>
      <c r="I2550" s="15">
        <v>10</v>
      </c>
      <c r="J2550" s="15"/>
      <c r="K2550" s="15"/>
      <c r="L2550" s="15"/>
      <c r="M2550" s="15"/>
      <c r="N2550" s="14">
        <v>43010.29724537037</v>
      </c>
      <c r="Q2550" s="12">
        <f t="shared" si="78"/>
        <v>0</v>
      </c>
      <c r="R2550" s="12">
        <f t="shared" si="79"/>
        <v>10</v>
      </c>
    </row>
    <row r="2551" spans="1:18" ht="33.950000000000003" customHeight="1">
      <c r="A2551" s="21" t="s">
        <v>3867</v>
      </c>
      <c r="B2551" s="21" t="s">
        <v>3868</v>
      </c>
      <c r="C2551" s="15" t="s">
        <v>53</v>
      </c>
      <c r="D2551" s="15" t="s">
        <v>54</v>
      </c>
      <c r="E2551" s="15" t="s">
        <v>52</v>
      </c>
      <c r="F2551" s="15">
        <v>20</v>
      </c>
      <c r="G2551" s="15" t="s">
        <v>55</v>
      </c>
      <c r="H2551" s="15">
        <v>0</v>
      </c>
      <c r="I2551" s="15">
        <v>20</v>
      </c>
      <c r="J2551" s="15"/>
      <c r="K2551" s="15"/>
      <c r="L2551" s="15">
        <v>225091</v>
      </c>
      <c r="M2551" s="15" t="s">
        <v>583</v>
      </c>
      <c r="N2551" s="14">
        <v>43010.297939814816</v>
      </c>
      <c r="Q2551" s="12">
        <f t="shared" si="78"/>
        <v>0</v>
      </c>
      <c r="R2551" s="12">
        <f t="shared" si="79"/>
        <v>20</v>
      </c>
    </row>
    <row r="2552" spans="1:18" ht="33.950000000000003" customHeight="1">
      <c r="A2552" s="21"/>
      <c r="B2552" s="21"/>
      <c r="C2552" s="15" t="s">
        <v>1110</v>
      </c>
      <c r="D2552" s="15" t="s">
        <v>1111</v>
      </c>
      <c r="E2552" s="15" t="s">
        <v>52</v>
      </c>
      <c r="F2552" s="15">
        <v>10</v>
      </c>
      <c r="G2552" s="15" t="s">
        <v>55</v>
      </c>
      <c r="H2552" s="15">
        <v>0</v>
      </c>
      <c r="I2552" s="15">
        <v>10</v>
      </c>
      <c r="J2552" s="15"/>
      <c r="K2552" s="15"/>
      <c r="L2552" s="15"/>
      <c r="M2552" s="15"/>
      <c r="N2552" s="14">
        <v>43010.297939814816</v>
      </c>
      <c r="Q2552" s="12">
        <f t="shared" si="78"/>
        <v>0</v>
      </c>
      <c r="R2552" s="12">
        <f t="shared" si="79"/>
        <v>10</v>
      </c>
    </row>
    <row r="2553" spans="1:18" ht="33.950000000000003" customHeight="1">
      <c r="A2553" s="21" t="s">
        <v>3869</v>
      </c>
      <c r="B2553" s="21" t="s">
        <v>3870</v>
      </c>
      <c r="C2553" s="15" t="s">
        <v>53</v>
      </c>
      <c r="D2553" s="15" t="s">
        <v>54</v>
      </c>
      <c r="E2553" s="15" t="s">
        <v>52</v>
      </c>
      <c r="F2553" s="15">
        <v>20</v>
      </c>
      <c r="G2553" s="15" t="s">
        <v>55</v>
      </c>
      <c r="H2553" s="15">
        <v>0</v>
      </c>
      <c r="I2553" s="15">
        <v>20</v>
      </c>
      <c r="J2553" s="15"/>
      <c r="K2553" s="15"/>
      <c r="L2553" s="15">
        <v>185186</v>
      </c>
      <c r="M2553" s="15" t="s">
        <v>598</v>
      </c>
      <c r="N2553" s="14">
        <v>43010.297939814816</v>
      </c>
      <c r="Q2553" s="12">
        <f t="shared" si="78"/>
        <v>0</v>
      </c>
      <c r="R2553" s="12">
        <f t="shared" si="79"/>
        <v>20</v>
      </c>
    </row>
    <row r="2554" spans="1:18" ht="33.950000000000003" customHeight="1">
      <c r="A2554" s="21"/>
      <c r="B2554" s="21"/>
      <c r="C2554" s="15" t="s">
        <v>1110</v>
      </c>
      <c r="D2554" s="15" t="s">
        <v>1111</v>
      </c>
      <c r="E2554" s="15" t="s">
        <v>52</v>
      </c>
      <c r="F2554" s="15">
        <v>10</v>
      </c>
      <c r="G2554" s="15" t="s">
        <v>55</v>
      </c>
      <c r="H2554" s="15">
        <v>0</v>
      </c>
      <c r="I2554" s="15">
        <v>10</v>
      </c>
      <c r="J2554" s="15"/>
      <c r="K2554" s="15"/>
      <c r="L2554" s="15"/>
      <c r="M2554" s="15"/>
      <c r="N2554" s="14">
        <v>43010.297939814816</v>
      </c>
      <c r="Q2554" s="12">
        <f t="shared" si="78"/>
        <v>0</v>
      </c>
      <c r="R2554" s="12">
        <f t="shared" si="79"/>
        <v>10</v>
      </c>
    </row>
    <row r="2555" spans="1:18" ht="33.950000000000003" customHeight="1">
      <c r="A2555" s="15" t="s">
        <v>3871</v>
      </c>
      <c r="B2555" s="15" t="s">
        <v>3872</v>
      </c>
      <c r="C2555" s="15" t="s">
        <v>1110</v>
      </c>
      <c r="D2555" s="15" t="s">
        <v>1111</v>
      </c>
      <c r="E2555" s="15" t="s">
        <v>52</v>
      </c>
      <c r="F2555" s="15">
        <v>10</v>
      </c>
      <c r="G2555" s="15" t="s">
        <v>55</v>
      </c>
      <c r="H2555" s="15">
        <v>0</v>
      </c>
      <c r="I2555" s="15">
        <v>10</v>
      </c>
      <c r="J2555" s="15"/>
      <c r="K2555" s="15"/>
      <c r="L2555" s="15"/>
      <c r="M2555" s="15"/>
      <c r="N2555" s="14">
        <v>43010.299328703702</v>
      </c>
      <c r="Q2555" s="12">
        <f t="shared" si="78"/>
        <v>0</v>
      </c>
      <c r="R2555" s="12">
        <f t="shared" si="79"/>
        <v>10</v>
      </c>
    </row>
    <row r="2556" spans="1:18" ht="33.950000000000003" customHeight="1">
      <c r="A2556" s="15" t="s">
        <v>3873</v>
      </c>
      <c r="B2556" s="15" t="s">
        <v>3874</v>
      </c>
      <c r="C2556" s="15" t="s">
        <v>1110</v>
      </c>
      <c r="D2556" s="15" t="s">
        <v>1111</v>
      </c>
      <c r="E2556" s="15" t="s">
        <v>52</v>
      </c>
      <c r="F2556" s="15">
        <v>10</v>
      </c>
      <c r="G2556" s="15" t="s">
        <v>55</v>
      </c>
      <c r="H2556" s="15">
        <v>0</v>
      </c>
      <c r="I2556" s="15">
        <v>10</v>
      </c>
      <c r="J2556" s="15"/>
      <c r="K2556" s="15"/>
      <c r="L2556" s="15"/>
      <c r="M2556" s="15"/>
      <c r="N2556" s="14">
        <v>43010.300023148149</v>
      </c>
      <c r="Q2556" s="12">
        <f t="shared" si="78"/>
        <v>0</v>
      </c>
      <c r="R2556" s="12">
        <f t="shared" si="79"/>
        <v>10</v>
      </c>
    </row>
    <row r="2557" spans="1:18" ht="33.950000000000003" customHeight="1">
      <c r="A2557" s="15" t="s">
        <v>3875</v>
      </c>
      <c r="B2557" s="15" t="s">
        <v>3876</v>
      </c>
      <c r="C2557" s="15" t="s">
        <v>1110</v>
      </c>
      <c r="D2557" s="15" t="s">
        <v>1111</v>
      </c>
      <c r="E2557" s="15" t="s">
        <v>52</v>
      </c>
      <c r="F2557" s="15">
        <v>10</v>
      </c>
      <c r="G2557" s="15" t="s">
        <v>55</v>
      </c>
      <c r="H2557" s="15">
        <v>0</v>
      </c>
      <c r="I2557" s="15">
        <v>10</v>
      </c>
      <c r="J2557" s="15"/>
      <c r="K2557" s="15"/>
      <c r="L2557" s="15"/>
      <c r="M2557" s="15"/>
      <c r="N2557" s="14">
        <v>43010.300717592596</v>
      </c>
      <c r="Q2557" s="12">
        <f t="shared" si="78"/>
        <v>0</v>
      </c>
      <c r="R2557" s="12">
        <f t="shared" si="79"/>
        <v>10</v>
      </c>
    </row>
    <row r="2558" spans="1:18" ht="33.950000000000003" customHeight="1">
      <c r="A2558" s="15" t="s">
        <v>3877</v>
      </c>
      <c r="B2558" s="15" t="s">
        <v>3878</v>
      </c>
      <c r="C2558" s="15" t="s">
        <v>1110</v>
      </c>
      <c r="D2558" s="15" t="s">
        <v>1111</v>
      </c>
      <c r="E2558" s="15" t="s">
        <v>52</v>
      </c>
      <c r="F2558" s="15">
        <v>10</v>
      </c>
      <c r="G2558" s="15" t="s">
        <v>55</v>
      </c>
      <c r="H2558" s="15">
        <v>0</v>
      </c>
      <c r="I2558" s="15">
        <v>10</v>
      </c>
      <c r="J2558" s="15"/>
      <c r="K2558" s="15"/>
      <c r="L2558" s="15"/>
      <c r="M2558" s="15"/>
      <c r="N2558" s="14">
        <v>43010.302106481482</v>
      </c>
      <c r="Q2558" s="12">
        <f t="shared" si="78"/>
        <v>0</v>
      </c>
      <c r="R2558" s="12">
        <f t="shared" si="79"/>
        <v>10</v>
      </c>
    </row>
    <row r="2559" spans="1:18" ht="33.950000000000003" customHeight="1">
      <c r="A2559" s="15" t="s">
        <v>3879</v>
      </c>
      <c r="B2559" s="15" t="s">
        <v>3880</v>
      </c>
      <c r="C2559" s="15" t="s">
        <v>1110</v>
      </c>
      <c r="D2559" s="15" t="s">
        <v>1111</v>
      </c>
      <c r="E2559" s="15" t="s">
        <v>52</v>
      </c>
      <c r="F2559" s="15">
        <v>10</v>
      </c>
      <c r="G2559" s="15" t="s">
        <v>55</v>
      </c>
      <c r="H2559" s="15">
        <v>0</v>
      </c>
      <c r="I2559" s="15">
        <v>10</v>
      </c>
      <c r="J2559" s="15"/>
      <c r="K2559" s="15"/>
      <c r="L2559" s="15"/>
      <c r="M2559" s="15"/>
      <c r="N2559" s="14">
        <v>43010.303495370368</v>
      </c>
      <c r="Q2559" s="12">
        <f t="shared" si="78"/>
        <v>0</v>
      </c>
      <c r="R2559" s="12">
        <f t="shared" si="79"/>
        <v>10</v>
      </c>
    </row>
    <row r="2560" spans="1:18" ht="33.950000000000003" customHeight="1">
      <c r="A2560" s="15" t="s">
        <v>3881</v>
      </c>
      <c r="B2560" s="15" t="s">
        <v>3882</v>
      </c>
      <c r="C2560" s="15" t="s">
        <v>1110</v>
      </c>
      <c r="D2560" s="15" t="s">
        <v>1111</v>
      </c>
      <c r="E2560" s="15" t="s">
        <v>52</v>
      </c>
      <c r="F2560" s="15">
        <v>10</v>
      </c>
      <c r="G2560" s="15" t="s">
        <v>55</v>
      </c>
      <c r="H2560" s="15">
        <v>0</v>
      </c>
      <c r="I2560" s="15">
        <v>10</v>
      </c>
      <c r="J2560" s="15"/>
      <c r="K2560" s="15"/>
      <c r="L2560" s="15"/>
      <c r="M2560" s="15"/>
      <c r="N2560" s="14">
        <v>43010.304884259262</v>
      </c>
      <c r="Q2560" s="12">
        <f t="shared" si="78"/>
        <v>0</v>
      </c>
      <c r="R2560" s="12">
        <f t="shared" si="79"/>
        <v>10</v>
      </c>
    </row>
    <row r="2561" spans="1:18" ht="33.950000000000003" customHeight="1">
      <c r="A2561" s="15" t="s">
        <v>3883</v>
      </c>
      <c r="B2561" s="15" t="s">
        <v>3884</v>
      </c>
      <c r="C2561" s="15" t="s">
        <v>1110</v>
      </c>
      <c r="D2561" s="15" t="s">
        <v>1111</v>
      </c>
      <c r="E2561" s="15" t="s">
        <v>52</v>
      </c>
      <c r="F2561" s="15">
        <v>10</v>
      </c>
      <c r="G2561" s="15" t="s">
        <v>55</v>
      </c>
      <c r="H2561" s="15">
        <v>0</v>
      </c>
      <c r="I2561" s="15">
        <v>10</v>
      </c>
      <c r="J2561" s="15"/>
      <c r="K2561" s="15"/>
      <c r="L2561" s="15"/>
      <c r="M2561" s="15"/>
      <c r="N2561" s="14">
        <v>43010.306284722225</v>
      </c>
      <c r="Q2561" s="12">
        <f t="shared" si="78"/>
        <v>0</v>
      </c>
      <c r="R2561" s="12">
        <f t="shared" si="79"/>
        <v>10</v>
      </c>
    </row>
    <row r="2562" spans="1:18" ht="33.950000000000003" customHeight="1">
      <c r="A2562" s="15" t="s">
        <v>3885</v>
      </c>
      <c r="B2562" s="15" t="s">
        <v>3886</v>
      </c>
      <c r="C2562" s="15" t="s">
        <v>1110</v>
      </c>
      <c r="D2562" s="15" t="s">
        <v>1111</v>
      </c>
      <c r="E2562" s="15" t="s">
        <v>52</v>
      </c>
      <c r="F2562" s="15">
        <v>10</v>
      </c>
      <c r="G2562" s="15" t="s">
        <v>55</v>
      </c>
      <c r="H2562" s="15">
        <v>0</v>
      </c>
      <c r="I2562" s="15">
        <v>10</v>
      </c>
      <c r="J2562" s="15"/>
      <c r="K2562" s="15"/>
      <c r="L2562" s="15"/>
      <c r="M2562" s="15"/>
      <c r="N2562" s="14">
        <v>43010.306296296294</v>
      </c>
      <c r="Q2562" s="12">
        <f t="shared" si="78"/>
        <v>0</v>
      </c>
      <c r="R2562" s="12">
        <f t="shared" si="79"/>
        <v>10</v>
      </c>
    </row>
    <row r="2563" spans="1:18" ht="33.950000000000003" customHeight="1">
      <c r="A2563" s="15" t="s">
        <v>3887</v>
      </c>
      <c r="B2563" s="15" t="s">
        <v>3888</v>
      </c>
      <c r="C2563" s="15" t="s">
        <v>1110</v>
      </c>
      <c r="D2563" s="15" t="s">
        <v>1111</v>
      </c>
      <c r="E2563" s="15" t="s">
        <v>52</v>
      </c>
      <c r="F2563" s="15">
        <v>10</v>
      </c>
      <c r="G2563" s="15" t="s">
        <v>55</v>
      </c>
      <c r="H2563" s="15">
        <v>0</v>
      </c>
      <c r="I2563" s="15">
        <v>10</v>
      </c>
      <c r="J2563" s="15"/>
      <c r="K2563" s="15"/>
      <c r="L2563" s="15"/>
      <c r="M2563" s="15"/>
      <c r="N2563" s="14">
        <v>43010.306990740741</v>
      </c>
      <c r="Q2563" s="12">
        <f t="shared" ref="Q2563:Q2626" si="80">H2563-O2563</f>
        <v>0</v>
      </c>
      <c r="R2563" s="12">
        <f t="shared" ref="R2563:R2626" si="81">I2563-P2563</f>
        <v>10</v>
      </c>
    </row>
    <row r="2564" spans="1:18" ht="33.950000000000003" customHeight="1">
      <c r="A2564" s="15" t="s">
        <v>3889</v>
      </c>
      <c r="B2564" s="15" t="s">
        <v>3890</v>
      </c>
      <c r="C2564" s="15" t="s">
        <v>1110</v>
      </c>
      <c r="D2564" s="15" t="s">
        <v>1111</v>
      </c>
      <c r="E2564" s="15" t="s">
        <v>52</v>
      </c>
      <c r="F2564" s="15">
        <v>10</v>
      </c>
      <c r="G2564" s="15" t="s">
        <v>55</v>
      </c>
      <c r="H2564" s="15">
        <v>0</v>
      </c>
      <c r="I2564" s="15">
        <v>10</v>
      </c>
      <c r="J2564" s="15"/>
      <c r="K2564" s="15"/>
      <c r="L2564" s="15"/>
      <c r="M2564" s="15"/>
      <c r="N2564" s="14">
        <v>43010.30976851852</v>
      </c>
      <c r="Q2564" s="12">
        <f t="shared" si="80"/>
        <v>0</v>
      </c>
      <c r="R2564" s="12">
        <f t="shared" si="81"/>
        <v>10</v>
      </c>
    </row>
    <row r="2565" spans="1:18" ht="33.950000000000003" customHeight="1">
      <c r="A2565" s="15" t="s">
        <v>3891</v>
      </c>
      <c r="B2565" s="15" t="s">
        <v>3892</v>
      </c>
      <c r="C2565" s="15" t="s">
        <v>1110</v>
      </c>
      <c r="D2565" s="15" t="s">
        <v>1111</v>
      </c>
      <c r="E2565" s="15" t="s">
        <v>52</v>
      </c>
      <c r="F2565" s="15">
        <v>10</v>
      </c>
      <c r="G2565" s="15" t="s">
        <v>55</v>
      </c>
      <c r="H2565" s="15">
        <v>0</v>
      </c>
      <c r="I2565" s="15">
        <v>10</v>
      </c>
      <c r="J2565" s="15"/>
      <c r="K2565" s="15"/>
      <c r="L2565" s="15"/>
      <c r="M2565" s="15"/>
      <c r="N2565" s="14">
        <v>43010.311157407406</v>
      </c>
      <c r="Q2565" s="12">
        <f t="shared" si="80"/>
        <v>0</v>
      </c>
      <c r="R2565" s="12">
        <f t="shared" si="81"/>
        <v>10</v>
      </c>
    </row>
    <row r="2566" spans="1:18" ht="33.950000000000003" customHeight="1">
      <c r="A2566" s="15" t="s">
        <v>3893</v>
      </c>
      <c r="B2566" s="15" t="s">
        <v>3894</v>
      </c>
      <c r="C2566" s="15" t="s">
        <v>1110</v>
      </c>
      <c r="D2566" s="15" t="s">
        <v>1111</v>
      </c>
      <c r="E2566" s="15" t="s">
        <v>52</v>
      </c>
      <c r="F2566" s="15">
        <v>10</v>
      </c>
      <c r="G2566" s="15" t="s">
        <v>55</v>
      </c>
      <c r="H2566" s="15">
        <v>0</v>
      </c>
      <c r="I2566" s="15">
        <v>10</v>
      </c>
      <c r="J2566" s="15"/>
      <c r="K2566" s="15"/>
      <c r="L2566" s="15"/>
      <c r="M2566" s="15"/>
      <c r="N2566" s="14">
        <v>43010.311851851853</v>
      </c>
      <c r="Q2566" s="12">
        <f t="shared" si="80"/>
        <v>0</v>
      </c>
      <c r="R2566" s="12">
        <f t="shared" si="81"/>
        <v>10</v>
      </c>
    </row>
    <row r="2567" spans="1:18" ht="33.950000000000003" customHeight="1">
      <c r="A2567" s="15" t="s">
        <v>3895</v>
      </c>
      <c r="B2567" s="15" t="s">
        <v>3896</v>
      </c>
      <c r="C2567" s="15" t="s">
        <v>1110</v>
      </c>
      <c r="D2567" s="15" t="s">
        <v>1111</v>
      </c>
      <c r="E2567" s="15" t="s">
        <v>52</v>
      </c>
      <c r="F2567" s="15">
        <v>10</v>
      </c>
      <c r="G2567" s="15" t="s">
        <v>55</v>
      </c>
      <c r="H2567" s="15">
        <v>0</v>
      </c>
      <c r="I2567" s="15">
        <v>10</v>
      </c>
      <c r="J2567" s="15"/>
      <c r="K2567" s="15"/>
      <c r="L2567" s="15"/>
      <c r="M2567" s="15"/>
      <c r="N2567" s="14">
        <v>43010.312569444446</v>
      </c>
      <c r="Q2567" s="12">
        <f t="shared" si="80"/>
        <v>0</v>
      </c>
      <c r="R2567" s="12">
        <f t="shared" si="81"/>
        <v>10</v>
      </c>
    </row>
    <row r="2568" spans="1:18" ht="33.950000000000003" customHeight="1">
      <c r="A2568" s="15" t="s">
        <v>3897</v>
      </c>
      <c r="B2568" s="15" t="s">
        <v>3898</v>
      </c>
      <c r="C2568" s="15" t="s">
        <v>1110</v>
      </c>
      <c r="D2568" s="15" t="s">
        <v>1111</v>
      </c>
      <c r="E2568" s="15" t="s">
        <v>52</v>
      </c>
      <c r="F2568" s="15">
        <v>10</v>
      </c>
      <c r="G2568" s="15" t="s">
        <v>55</v>
      </c>
      <c r="H2568" s="15">
        <v>0</v>
      </c>
      <c r="I2568" s="15">
        <v>10</v>
      </c>
      <c r="J2568" s="15"/>
      <c r="K2568" s="15"/>
      <c r="L2568" s="15"/>
      <c r="M2568" s="15"/>
      <c r="N2568" s="14">
        <v>43010.312569444446</v>
      </c>
      <c r="Q2568" s="12">
        <f t="shared" si="80"/>
        <v>0</v>
      </c>
      <c r="R2568" s="12">
        <f t="shared" si="81"/>
        <v>10</v>
      </c>
    </row>
    <row r="2569" spans="1:18" ht="33.950000000000003" customHeight="1">
      <c r="A2569" s="15" t="s">
        <v>3899</v>
      </c>
      <c r="B2569" s="15" t="s">
        <v>3900</v>
      </c>
      <c r="C2569" s="15" t="s">
        <v>1110</v>
      </c>
      <c r="D2569" s="15" t="s">
        <v>1111</v>
      </c>
      <c r="E2569" s="15" t="s">
        <v>52</v>
      </c>
      <c r="F2569" s="15">
        <v>10</v>
      </c>
      <c r="G2569" s="15" t="s">
        <v>55</v>
      </c>
      <c r="H2569" s="15">
        <v>0</v>
      </c>
      <c r="I2569" s="15">
        <v>10</v>
      </c>
      <c r="J2569" s="15"/>
      <c r="K2569" s="15"/>
      <c r="L2569" s="15"/>
      <c r="M2569" s="15"/>
      <c r="N2569" s="14">
        <v>43010.313240740739</v>
      </c>
      <c r="Q2569" s="12">
        <f t="shared" si="80"/>
        <v>0</v>
      </c>
      <c r="R2569" s="12">
        <f t="shared" si="81"/>
        <v>10</v>
      </c>
    </row>
    <row r="2570" spans="1:18" ht="33.950000000000003" customHeight="1">
      <c r="A2570" s="15" t="s">
        <v>3901</v>
      </c>
      <c r="B2570" s="15" t="s">
        <v>3902</v>
      </c>
      <c r="C2570" s="15" t="s">
        <v>1110</v>
      </c>
      <c r="D2570" s="15" t="s">
        <v>1111</v>
      </c>
      <c r="E2570" s="15" t="s">
        <v>52</v>
      </c>
      <c r="F2570" s="15">
        <v>10</v>
      </c>
      <c r="G2570" s="15" t="s">
        <v>55</v>
      </c>
      <c r="H2570" s="15">
        <v>0</v>
      </c>
      <c r="I2570" s="15">
        <v>10</v>
      </c>
      <c r="J2570" s="15"/>
      <c r="K2570" s="15"/>
      <c r="L2570" s="15"/>
      <c r="M2570" s="15"/>
      <c r="N2570" s="14">
        <v>43010.313935185186</v>
      </c>
      <c r="Q2570" s="12">
        <f t="shared" si="80"/>
        <v>0</v>
      </c>
      <c r="R2570" s="12">
        <f t="shared" si="81"/>
        <v>10</v>
      </c>
    </row>
    <row r="2571" spans="1:18" ht="33.950000000000003" customHeight="1">
      <c r="A2571" s="15" t="s">
        <v>3903</v>
      </c>
      <c r="B2571" s="15" t="s">
        <v>3904</v>
      </c>
      <c r="C2571" s="15" t="s">
        <v>1110</v>
      </c>
      <c r="D2571" s="15" t="s">
        <v>1111</v>
      </c>
      <c r="E2571" s="15" t="s">
        <v>52</v>
      </c>
      <c r="F2571" s="15">
        <v>10</v>
      </c>
      <c r="G2571" s="15" t="s">
        <v>55</v>
      </c>
      <c r="H2571" s="15">
        <v>0</v>
      </c>
      <c r="I2571" s="15">
        <v>10</v>
      </c>
      <c r="J2571" s="15"/>
      <c r="K2571" s="15"/>
      <c r="L2571" s="15"/>
      <c r="M2571" s="15"/>
      <c r="N2571" s="14">
        <v>43010.313935185186</v>
      </c>
      <c r="Q2571" s="12">
        <f t="shared" si="80"/>
        <v>0</v>
      </c>
      <c r="R2571" s="12">
        <f t="shared" si="81"/>
        <v>10</v>
      </c>
    </row>
    <row r="2572" spans="1:18" ht="33.950000000000003" customHeight="1">
      <c r="A2572" s="15" t="s">
        <v>3905</v>
      </c>
      <c r="B2572" s="15" t="s">
        <v>3906</v>
      </c>
      <c r="C2572" s="15" t="s">
        <v>1110</v>
      </c>
      <c r="D2572" s="15" t="s">
        <v>1111</v>
      </c>
      <c r="E2572" s="15" t="s">
        <v>52</v>
      </c>
      <c r="F2572" s="15">
        <v>10</v>
      </c>
      <c r="G2572" s="15" t="s">
        <v>55</v>
      </c>
      <c r="H2572" s="15">
        <v>0</v>
      </c>
      <c r="I2572" s="15">
        <v>10</v>
      </c>
      <c r="J2572" s="15"/>
      <c r="K2572" s="15"/>
      <c r="L2572" s="15"/>
      <c r="M2572" s="15"/>
      <c r="N2572" s="14">
        <v>43010.314629629633</v>
      </c>
      <c r="Q2572" s="12">
        <f t="shared" si="80"/>
        <v>0</v>
      </c>
      <c r="R2572" s="12">
        <f t="shared" si="81"/>
        <v>10</v>
      </c>
    </row>
    <row r="2573" spans="1:18" ht="33.950000000000003" customHeight="1">
      <c r="A2573" s="15" t="s">
        <v>3907</v>
      </c>
      <c r="B2573" s="15" t="s">
        <v>3908</v>
      </c>
      <c r="C2573" s="15" t="s">
        <v>1110</v>
      </c>
      <c r="D2573" s="15" t="s">
        <v>1111</v>
      </c>
      <c r="E2573" s="15" t="s">
        <v>52</v>
      </c>
      <c r="F2573" s="15">
        <v>10</v>
      </c>
      <c r="G2573" s="15" t="s">
        <v>55</v>
      </c>
      <c r="H2573" s="15">
        <v>0</v>
      </c>
      <c r="I2573" s="15">
        <v>10</v>
      </c>
      <c r="J2573" s="15"/>
      <c r="K2573" s="15"/>
      <c r="L2573" s="15"/>
      <c r="M2573" s="15"/>
      <c r="N2573" s="14">
        <v>43010.316018518519</v>
      </c>
      <c r="Q2573" s="12">
        <f t="shared" si="80"/>
        <v>0</v>
      </c>
      <c r="R2573" s="12">
        <f t="shared" si="81"/>
        <v>10</v>
      </c>
    </row>
    <row r="2574" spans="1:18" ht="33.950000000000003" customHeight="1">
      <c r="A2574" s="15" t="s">
        <v>3909</v>
      </c>
      <c r="B2574" s="15" t="s">
        <v>3910</v>
      </c>
      <c r="C2574" s="15" t="s">
        <v>1110</v>
      </c>
      <c r="D2574" s="15" t="s">
        <v>1111</v>
      </c>
      <c r="E2574" s="15" t="s">
        <v>52</v>
      </c>
      <c r="F2574" s="15">
        <v>10</v>
      </c>
      <c r="G2574" s="15" t="s">
        <v>55</v>
      </c>
      <c r="H2574" s="15">
        <v>0</v>
      </c>
      <c r="I2574" s="15">
        <v>10</v>
      </c>
      <c r="J2574" s="15"/>
      <c r="K2574" s="15"/>
      <c r="L2574" s="15"/>
      <c r="M2574" s="15"/>
      <c r="N2574" s="14">
        <v>43010.316018518519</v>
      </c>
      <c r="Q2574" s="12">
        <f t="shared" si="80"/>
        <v>0</v>
      </c>
      <c r="R2574" s="12">
        <f t="shared" si="81"/>
        <v>10</v>
      </c>
    </row>
    <row r="2575" spans="1:18" ht="33.950000000000003" customHeight="1">
      <c r="A2575" s="15" t="s">
        <v>3911</v>
      </c>
      <c r="B2575" s="15" t="s">
        <v>3912</v>
      </c>
      <c r="C2575" s="15" t="s">
        <v>1110</v>
      </c>
      <c r="D2575" s="15" t="s">
        <v>1111</v>
      </c>
      <c r="E2575" s="15" t="s">
        <v>52</v>
      </c>
      <c r="F2575" s="15">
        <v>10</v>
      </c>
      <c r="G2575" s="15" t="s">
        <v>55</v>
      </c>
      <c r="H2575" s="15">
        <v>0</v>
      </c>
      <c r="I2575" s="15">
        <v>10</v>
      </c>
      <c r="J2575" s="15"/>
      <c r="K2575" s="15"/>
      <c r="L2575" s="15"/>
      <c r="M2575" s="15"/>
      <c r="N2575" s="14">
        <v>43010.316030092596</v>
      </c>
      <c r="Q2575" s="12">
        <f t="shared" si="80"/>
        <v>0</v>
      </c>
      <c r="R2575" s="12">
        <f t="shared" si="81"/>
        <v>10</v>
      </c>
    </row>
    <row r="2576" spans="1:18" ht="33.950000000000003" customHeight="1">
      <c r="A2576" s="15" t="s">
        <v>3913</v>
      </c>
      <c r="B2576" s="15" t="s">
        <v>3914</v>
      </c>
      <c r="C2576" s="15" t="s">
        <v>1110</v>
      </c>
      <c r="D2576" s="15" t="s">
        <v>1111</v>
      </c>
      <c r="E2576" s="15" t="s">
        <v>52</v>
      </c>
      <c r="F2576" s="15">
        <v>10</v>
      </c>
      <c r="G2576" s="15" t="s">
        <v>55</v>
      </c>
      <c r="H2576" s="15">
        <v>0</v>
      </c>
      <c r="I2576" s="15">
        <v>10</v>
      </c>
      <c r="J2576" s="15"/>
      <c r="K2576" s="15"/>
      <c r="L2576" s="15"/>
      <c r="M2576" s="15"/>
      <c r="N2576" s="14">
        <v>43010.316712962966</v>
      </c>
      <c r="Q2576" s="12">
        <f t="shared" si="80"/>
        <v>0</v>
      </c>
      <c r="R2576" s="12">
        <f t="shared" si="81"/>
        <v>10</v>
      </c>
    </row>
    <row r="2577" spans="1:18" ht="33.950000000000003" customHeight="1">
      <c r="A2577" s="15" t="s">
        <v>3915</v>
      </c>
      <c r="B2577" s="15" t="s">
        <v>3916</v>
      </c>
      <c r="C2577" s="15" t="s">
        <v>1110</v>
      </c>
      <c r="D2577" s="15" t="s">
        <v>1111</v>
      </c>
      <c r="E2577" s="15" t="s">
        <v>52</v>
      </c>
      <c r="F2577" s="15">
        <v>10</v>
      </c>
      <c r="G2577" s="15" t="s">
        <v>55</v>
      </c>
      <c r="H2577" s="15">
        <v>0</v>
      </c>
      <c r="I2577" s="15">
        <v>10</v>
      </c>
      <c r="J2577" s="15"/>
      <c r="K2577" s="15"/>
      <c r="L2577" s="15"/>
      <c r="M2577" s="15"/>
      <c r="N2577" s="14">
        <v>43010.317407407405</v>
      </c>
      <c r="Q2577" s="12">
        <f t="shared" si="80"/>
        <v>0</v>
      </c>
      <c r="R2577" s="12">
        <f t="shared" si="81"/>
        <v>10</v>
      </c>
    </row>
    <row r="2578" spans="1:18" ht="33.950000000000003" customHeight="1">
      <c r="A2578" s="15" t="s">
        <v>3917</v>
      </c>
      <c r="B2578" s="15" t="s">
        <v>3918</v>
      </c>
      <c r="C2578" s="15" t="s">
        <v>1110</v>
      </c>
      <c r="D2578" s="15" t="s">
        <v>1111</v>
      </c>
      <c r="E2578" s="15" t="s">
        <v>52</v>
      </c>
      <c r="F2578" s="15">
        <v>10</v>
      </c>
      <c r="G2578" s="15" t="s">
        <v>55</v>
      </c>
      <c r="H2578" s="15">
        <v>0</v>
      </c>
      <c r="I2578" s="15">
        <v>10</v>
      </c>
      <c r="J2578" s="15"/>
      <c r="K2578" s="15"/>
      <c r="L2578" s="15"/>
      <c r="M2578" s="15"/>
      <c r="N2578" s="14">
        <v>43010.317407407405</v>
      </c>
      <c r="Q2578" s="12">
        <f t="shared" si="80"/>
        <v>0</v>
      </c>
      <c r="R2578" s="12">
        <f t="shared" si="81"/>
        <v>10</v>
      </c>
    </row>
    <row r="2579" spans="1:18" ht="33.950000000000003" customHeight="1">
      <c r="A2579" s="15" t="s">
        <v>3919</v>
      </c>
      <c r="B2579" s="15" t="s">
        <v>3920</v>
      </c>
      <c r="C2579" s="15" t="s">
        <v>1110</v>
      </c>
      <c r="D2579" s="15" t="s">
        <v>1111</v>
      </c>
      <c r="E2579" s="15" t="s">
        <v>52</v>
      </c>
      <c r="F2579" s="15">
        <v>10</v>
      </c>
      <c r="G2579" s="15" t="s">
        <v>55</v>
      </c>
      <c r="H2579" s="15">
        <v>0</v>
      </c>
      <c r="I2579" s="15">
        <v>10</v>
      </c>
      <c r="J2579" s="15"/>
      <c r="K2579" s="15"/>
      <c r="L2579" s="15"/>
      <c r="M2579" s="15"/>
      <c r="N2579" s="14">
        <v>43010.317407407405</v>
      </c>
      <c r="Q2579" s="12">
        <f t="shared" si="80"/>
        <v>0</v>
      </c>
      <c r="R2579" s="12">
        <f t="shared" si="81"/>
        <v>10</v>
      </c>
    </row>
    <row r="2580" spans="1:18" ht="33.950000000000003" customHeight="1">
      <c r="A2580" s="15" t="s">
        <v>3921</v>
      </c>
      <c r="B2580" s="15" t="s">
        <v>3922</v>
      </c>
      <c r="C2580" s="15" t="s">
        <v>1110</v>
      </c>
      <c r="D2580" s="15" t="s">
        <v>1111</v>
      </c>
      <c r="E2580" s="15" t="s">
        <v>52</v>
      </c>
      <c r="F2580" s="15">
        <v>10</v>
      </c>
      <c r="G2580" s="15" t="s">
        <v>55</v>
      </c>
      <c r="H2580" s="15">
        <v>0</v>
      </c>
      <c r="I2580" s="15">
        <v>10</v>
      </c>
      <c r="J2580" s="15"/>
      <c r="K2580" s="15"/>
      <c r="L2580" s="15"/>
      <c r="M2580" s="15"/>
      <c r="N2580" s="14">
        <v>43010.318796296298</v>
      </c>
      <c r="Q2580" s="12">
        <f t="shared" si="80"/>
        <v>0</v>
      </c>
      <c r="R2580" s="12">
        <f t="shared" si="81"/>
        <v>10</v>
      </c>
    </row>
    <row r="2581" spans="1:18" ht="33.950000000000003" customHeight="1">
      <c r="A2581" s="15" t="s">
        <v>3923</v>
      </c>
      <c r="B2581" s="15" t="s">
        <v>3924</v>
      </c>
      <c r="C2581" s="15" t="s">
        <v>1110</v>
      </c>
      <c r="D2581" s="15" t="s">
        <v>1111</v>
      </c>
      <c r="E2581" s="15" t="s">
        <v>52</v>
      </c>
      <c r="F2581" s="15">
        <v>10</v>
      </c>
      <c r="G2581" s="15" t="s">
        <v>55</v>
      </c>
      <c r="H2581" s="15">
        <v>0</v>
      </c>
      <c r="I2581" s="15">
        <v>10</v>
      </c>
      <c r="J2581" s="15"/>
      <c r="K2581" s="15"/>
      <c r="L2581" s="15"/>
      <c r="M2581" s="15"/>
      <c r="N2581" s="14">
        <v>43010.320879629631</v>
      </c>
      <c r="Q2581" s="12">
        <f t="shared" si="80"/>
        <v>0</v>
      </c>
      <c r="R2581" s="12">
        <f t="shared" si="81"/>
        <v>10</v>
      </c>
    </row>
    <row r="2582" spans="1:18" ht="33.950000000000003" customHeight="1">
      <c r="A2582" s="15" t="s">
        <v>3925</v>
      </c>
      <c r="B2582" s="15" t="s">
        <v>3926</v>
      </c>
      <c r="C2582" s="15" t="s">
        <v>1110</v>
      </c>
      <c r="D2582" s="15" t="s">
        <v>1111</v>
      </c>
      <c r="E2582" s="15" t="s">
        <v>52</v>
      </c>
      <c r="F2582" s="15">
        <v>10</v>
      </c>
      <c r="G2582" s="15" t="s">
        <v>55</v>
      </c>
      <c r="H2582" s="15">
        <v>0</v>
      </c>
      <c r="I2582" s="15">
        <v>10</v>
      </c>
      <c r="J2582" s="15"/>
      <c r="K2582" s="15"/>
      <c r="L2582" s="15"/>
      <c r="M2582" s="15"/>
      <c r="N2582" s="14">
        <v>43010.321574074071</v>
      </c>
      <c r="Q2582" s="12">
        <f t="shared" si="80"/>
        <v>0</v>
      </c>
      <c r="R2582" s="12">
        <f t="shared" si="81"/>
        <v>10</v>
      </c>
    </row>
    <row r="2583" spans="1:18" ht="33.950000000000003" customHeight="1">
      <c r="A2583" s="21" t="s">
        <v>3927</v>
      </c>
      <c r="B2583" s="21" t="s">
        <v>3928</v>
      </c>
      <c r="C2583" s="15" t="s">
        <v>53</v>
      </c>
      <c r="D2583" s="15" t="s">
        <v>54</v>
      </c>
      <c r="E2583" s="15" t="s">
        <v>52</v>
      </c>
      <c r="F2583" s="15">
        <v>20</v>
      </c>
      <c r="G2583" s="15" t="s">
        <v>55</v>
      </c>
      <c r="H2583" s="15">
        <v>0</v>
      </c>
      <c r="I2583" s="15">
        <v>20</v>
      </c>
      <c r="J2583" s="15"/>
      <c r="K2583" s="15"/>
      <c r="L2583" s="15">
        <v>185186</v>
      </c>
      <c r="M2583" s="15" t="s">
        <v>598</v>
      </c>
      <c r="N2583" s="14">
        <v>43010.322962962964</v>
      </c>
      <c r="Q2583" s="12">
        <f t="shared" si="80"/>
        <v>0</v>
      </c>
      <c r="R2583" s="12">
        <f t="shared" si="81"/>
        <v>20</v>
      </c>
    </row>
    <row r="2584" spans="1:18" ht="33.950000000000003" customHeight="1">
      <c r="A2584" s="21"/>
      <c r="B2584" s="21"/>
      <c r="C2584" s="15" t="s">
        <v>1110</v>
      </c>
      <c r="D2584" s="15" t="s">
        <v>1111</v>
      </c>
      <c r="E2584" s="15" t="s">
        <v>52</v>
      </c>
      <c r="F2584" s="15">
        <v>10</v>
      </c>
      <c r="G2584" s="15" t="s">
        <v>55</v>
      </c>
      <c r="H2584" s="15">
        <v>0</v>
      </c>
      <c r="I2584" s="15">
        <v>10</v>
      </c>
      <c r="J2584" s="15"/>
      <c r="K2584" s="15"/>
      <c r="L2584" s="15"/>
      <c r="M2584" s="15"/>
      <c r="N2584" s="14">
        <v>43010.322962962964</v>
      </c>
      <c r="Q2584" s="12">
        <f t="shared" si="80"/>
        <v>0</v>
      </c>
      <c r="R2584" s="12">
        <f t="shared" si="81"/>
        <v>10</v>
      </c>
    </row>
    <row r="2585" spans="1:18" ht="33.950000000000003" customHeight="1">
      <c r="A2585" s="15" t="s">
        <v>3929</v>
      </c>
      <c r="B2585" s="15" t="s">
        <v>3930</v>
      </c>
      <c r="C2585" s="15" t="s">
        <v>1110</v>
      </c>
      <c r="D2585" s="15" t="s">
        <v>1111</v>
      </c>
      <c r="E2585" s="15" t="s">
        <v>52</v>
      </c>
      <c r="F2585" s="15">
        <v>10</v>
      </c>
      <c r="G2585" s="15" t="s">
        <v>55</v>
      </c>
      <c r="H2585" s="15">
        <v>0</v>
      </c>
      <c r="I2585" s="15">
        <v>10</v>
      </c>
      <c r="J2585" s="15"/>
      <c r="K2585" s="15"/>
      <c r="L2585" s="15"/>
      <c r="M2585" s="15"/>
      <c r="N2585" s="14">
        <v>43010.323645833334</v>
      </c>
      <c r="Q2585" s="12">
        <f t="shared" si="80"/>
        <v>0</v>
      </c>
      <c r="R2585" s="12">
        <f t="shared" si="81"/>
        <v>10</v>
      </c>
    </row>
    <row r="2586" spans="1:18" ht="33.950000000000003" customHeight="1">
      <c r="A2586" s="21" t="s">
        <v>3931</v>
      </c>
      <c r="B2586" s="21" t="s">
        <v>3932</v>
      </c>
      <c r="C2586" s="15" t="s">
        <v>463</v>
      </c>
      <c r="D2586" s="15" t="s">
        <v>462</v>
      </c>
      <c r="E2586" s="15" t="s">
        <v>52</v>
      </c>
      <c r="F2586" s="15">
        <v>20</v>
      </c>
      <c r="G2586" s="15" t="s">
        <v>55</v>
      </c>
      <c r="H2586" s="15">
        <v>20</v>
      </c>
      <c r="I2586" s="15">
        <v>0</v>
      </c>
      <c r="J2586" s="15" t="s">
        <v>89</v>
      </c>
      <c r="K2586" s="15" t="s">
        <v>461</v>
      </c>
      <c r="L2586" s="15">
        <v>217061</v>
      </c>
      <c r="M2586" s="15" t="s">
        <v>34</v>
      </c>
      <c r="N2586" s="14">
        <v>43010.325046296297</v>
      </c>
      <c r="Q2586" s="12">
        <f t="shared" si="80"/>
        <v>20</v>
      </c>
      <c r="R2586" s="12">
        <f t="shared" si="81"/>
        <v>0</v>
      </c>
    </row>
    <row r="2587" spans="1:18" ht="33.950000000000003" customHeight="1">
      <c r="A2587" s="21"/>
      <c r="B2587" s="21"/>
      <c r="C2587" s="15" t="s">
        <v>1110</v>
      </c>
      <c r="D2587" s="15" t="s">
        <v>1111</v>
      </c>
      <c r="E2587" s="15" t="s">
        <v>52</v>
      </c>
      <c r="F2587" s="15">
        <v>10</v>
      </c>
      <c r="G2587" s="15" t="s">
        <v>55</v>
      </c>
      <c r="H2587" s="15">
        <v>0</v>
      </c>
      <c r="I2587" s="15">
        <v>10</v>
      </c>
      <c r="J2587" s="15"/>
      <c r="K2587" s="15"/>
      <c r="L2587" s="15"/>
      <c r="M2587" s="15"/>
      <c r="N2587" s="14">
        <v>43010.325046296297</v>
      </c>
      <c r="Q2587" s="12">
        <f t="shared" si="80"/>
        <v>0</v>
      </c>
      <c r="R2587" s="12">
        <f t="shared" si="81"/>
        <v>10</v>
      </c>
    </row>
    <row r="2588" spans="1:18" ht="33.950000000000003" customHeight="1">
      <c r="A2588" s="21" t="s">
        <v>3933</v>
      </c>
      <c r="B2588" s="21" t="s">
        <v>3934</v>
      </c>
      <c r="C2588" s="15" t="s">
        <v>574</v>
      </c>
      <c r="D2588" s="15" t="s">
        <v>462</v>
      </c>
      <c r="E2588" s="15" t="s">
        <v>52</v>
      </c>
      <c r="F2588" s="15">
        <v>20</v>
      </c>
      <c r="G2588" s="15" t="s">
        <v>55</v>
      </c>
      <c r="H2588" s="15">
        <v>20</v>
      </c>
      <c r="I2588" s="15">
        <v>0</v>
      </c>
      <c r="J2588" s="15" t="s">
        <v>89</v>
      </c>
      <c r="K2588" s="15" t="s">
        <v>461</v>
      </c>
      <c r="L2588" s="15">
        <v>217060</v>
      </c>
      <c r="M2588" s="15" t="s">
        <v>33</v>
      </c>
      <c r="N2588" s="14">
        <v>43010.325740740744</v>
      </c>
      <c r="Q2588" s="12">
        <f t="shared" si="80"/>
        <v>20</v>
      </c>
      <c r="R2588" s="12">
        <f t="shared" si="81"/>
        <v>0</v>
      </c>
    </row>
    <row r="2589" spans="1:18" ht="33.950000000000003" customHeight="1">
      <c r="A2589" s="21"/>
      <c r="B2589" s="21"/>
      <c r="C2589" s="15" t="s">
        <v>1110</v>
      </c>
      <c r="D2589" s="15" t="s">
        <v>1111</v>
      </c>
      <c r="E2589" s="15" t="s">
        <v>52</v>
      </c>
      <c r="F2589" s="15">
        <v>10</v>
      </c>
      <c r="G2589" s="15" t="s">
        <v>55</v>
      </c>
      <c r="H2589" s="15">
        <v>0</v>
      </c>
      <c r="I2589" s="15">
        <v>10</v>
      </c>
      <c r="J2589" s="15"/>
      <c r="K2589" s="15"/>
      <c r="L2589" s="15"/>
      <c r="M2589" s="15"/>
      <c r="N2589" s="14">
        <v>43010.325740740744</v>
      </c>
      <c r="Q2589" s="12">
        <f t="shared" si="80"/>
        <v>0</v>
      </c>
      <c r="R2589" s="12">
        <f t="shared" si="81"/>
        <v>10</v>
      </c>
    </row>
    <row r="2590" spans="1:18" ht="33.950000000000003" customHeight="1">
      <c r="A2590" s="21" t="s">
        <v>3935</v>
      </c>
      <c r="B2590" s="21" t="s">
        <v>3936</v>
      </c>
      <c r="C2590" s="15" t="s">
        <v>574</v>
      </c>
      <c r="D2590" s="15" t="s">
        <v>462</v>
      </c>
      <c r="E2590" s="15" t="s">
        <v>52</v>
      </c>
      <c r="F2590" s="15">
        <v>20</v>
      </c>
      <c r="G2590" s="15" t="s">
        <v>55</v>
      </c>
      <c r="H2590" s="15">
        <v>20</v>
      </c>
      <c r="I2590" s="15">
        <v>0</v>
      </c>
      <c r="J2590" s="15" t="s">
        <v>89</v>
      </c>
      <c r="K2590" s="15" t="s">
        <v>461</v>
      </c>
      <c r="L2590" s="15">
        <v>217060</v>
      </c>
      <c r="M2590" s="15" t="s">
        <v>33</v>
      </c>
      <c r="N2590" s="14">
        <v>43010.329212962963</v>
      </c>
      <c r="Q2590" s="12">
        <f t="shared" si="80"/>
        <v>20</v>
      </c>
      <c r="R2590" s="12">
        <f t="shared" si="81"/>
        <v>0</v>
      </c>
    </row>
    <row r="2591" spans="1:18" ht="33.950000000000003" customHeight="1">
      <c r="A2591" s="21"/>
      <c r="B2591" s="21"/>
      <c r="C2591" s="15" t="s">
        <v>1110</v>
      </c>
      <c r="D2591" s="15" t="s">
        <v>1111</v>
      </c>
      <c r="E2591" s="15" t="s">
        <v>52</v>
      </c>
      <c r="F2591" s="15">
        <v>10</v>
      </c>
      <c r="G2591" s="15" t="s">
        <v>55</v>
      </c>
      <c r="H2591" s="15">
        <v>0</v>
      </c>
      <c r="I2591" s="15">
        <v>10</v>
      </c>
      <c r="J2591" s="15"/>
      <c r="K2591" s="15"/>
      <c r="L2591" s="15"/>
      <c r="M2591" s="15"/>
      <c r="N2591" s="14">
        <v>43010.329212962963</v>
      </c>
      <c r="Q2591" s="12">
        <f t="shared" si="80"/>
        <v>0</v>
      </c>
      <c r="R2591" s="12">
        <f t="shared" si="81"/>
        <v>10</v>
      </c>
    </row>
    <row r="2592" spans="1:18" ht="33.950000000000003" customHeight="1">
      <c r="A2592" s="21" t="s">
        <v>3937</v>
      </c>
      <c r="B2592" s="21" t="s">
        <v>3938</v>
      </c>
      <c r="C2592" s="15" t="s">
        <v>574</v>
      </c>
      <c r="D2592" s="15" t="s">
        <v>462</v>
      </c>
      <c r="E2592" s="15" t="s">
        <v>52</v>
      </c>
      <c r="F2592" s="15">
        <v>20</v>
      </c>
      <c r="G2592" s="15" t="s">
        <v>55</v>
      </c>
      <c r="H2592" s="15">
        <v>20</v>
      </c>
      <c r="I2592" s="15">
        <v>0</v>
      </c>
      <c r="J2592" s="15" t="s">
        <v>89</v>
      </c>
      <c r="K2592" s="15" t="s">
        <v>461</v>
      </c>
      <c r="L2592" s="15">
        <v>217060</v>
      </c>
      <c r="M2592" s="15" t="s">
        <v>33</v>
      </c>
      <c r="N2592" s="14">
        <v>43010.329212962963</v>
      </c>
      <c r="Q2592" s="12">
        <f t="shared" si="80"/>
        <v>20</v>
      </c>
      <c r="R2592" s="12">
        <f t="shared" si="81"/>
        <v>0</v>
      </c>
    </row>
    <row r="2593" spans="1:18" ht="33.950000000000003" customHeight="1">
      <c r="A2593" s="21"/>
      <c r="B2593" s="21"/>
      <c r="C2593" s="15" t="s">
        <v>1110</v>
      </c>
      <c r="D2593" s="15" t="s">
        <v>1111</v>
      </c>
      <c r="E2593" s="15" t="s">
        <v>52</v>
      </c>
      <c r="F2593" s="15">
        <v>10</v>
      </c>
      <c r="G2593" s="15" t="s">
        <v>55</v>
      </c>
      <c r="H2593" s="15">
        <v>0</v>
      </c>
      <c r="I2593" s="15">
        <v>10</v>
      </c>
      <c r="J2593" s="15"/>
      <c r="K2593" s="15"/>
      <c r="L2593" s="15"/>
      <c r="M2593" s="15"/>
      <c r="N2593" s="14">
        <v>43010.329212962963</v>
      </c>
      <c r="Q2593" s="12">
        <f t="shared" si="80"/>
        <v>0</v>
      </c>
      <c r="R2593" s="12">
        <f t="shared" si="81"/>
        <v>10</v>
      </c>
    </row>
    <row r="2594" spans="1:18" ht="33.950000000000003" customHeight="1">
      <c r="A2594" s="21" t="s">
        <v>3939</v>
      </c>
      <c r="B2594" s="21" t="s">
        <v>3940</v>
      </c>
      <c r="C2594" s="15" t="s">
        <v>463</v>
      </c>
      <c r="D2594" s="15" t="s">
        <v>462</v>
      </c>
      <c r="E2594" s="15" t="s">
        <v>52</v>
      </c>
      <c r="F2594" s="15">
        <v>20</v>
      </c>
      <c r="G2594" s="15" t="s">
        <v>55</v>
      </c>
      <c r="H2594" s="15">
        <v>20</v>
      </c>
      <c r="I2594" s="15">
        <v>0</v>
      </c>
      <c r="J2594" s="15" t="s">
        <v>89</v>
      </c>
      <c r="K2594" s="15" t="s">
        <v>461</v>
      </c>
      <c r="L2594" s="15">
        <v>217061</v>
      </c>
      <c r="M2594" s="15" t="s">
        <v>34</v>
      </c>
      <c r="N2594" s="14">
        <v>43010.330601851849</v>
      </c>
      <c r="Q2594" s="12">
        <f t="shared" si="80"/>
        <v>20</v>
      </c>
      <c r="R2594" s="12">
        <f t="shared" si="81"/>
        <v>0</v>
      </c>
    </row>
    <row r="2595" spans="1:18" ht="33.950000000000003" customHeight="1">
      <c r="A2595" s="21"/>
      <c r="B2595" s="21"/>
      <c r="C2595" s="15" t="s">
        <v>1110</v>
      </c>
      <c r="D2595" s="15" t="s">
        <v>1111</v>
      </c>
      <c r="E2595" s="15" t="s">
        <v>52</v>
      </c>
      <c r="F2595" s="15">
        <v>10</v>
      </c>
      <c r="G2595" s="15" t="s">
        <v>55</v>
      </c>
      <c r="H2595" s="15">
        <v>0</v>
      </c>
      <c r="I2595" s="15">
        <v>10</v>
      </c>
      <c r="J2595" s="15"/>
      <c r="K2595" s="15"/>
      <c r="L2595" s="15"/>
      <c r="M2595" s="15"/>
      <c r="N2595" s="14">
        <v>43010.330601851849</v>
      </c>
      <c r="Q2595" s="12">
        <f t="shared" si="80"/>
        <v>0</v>
      </c>
      <c r="R2595" s="12">
        <f t="shared" si="81"/>
        <v>10</v>
      </c>
    </row>
    <row r="2596" spans="1:18" ht="33.950000000000003" customHeight="1">
      <c r="A2596" s="21" t="s">
        <v>3941</v>
      </c>
      <c r="B2596" s="21" t="s">
        <v>3942</v>
      </c>
      <c r="C2596" s="15" t="s">
        <v>1110</v>
      </c>
      <c r="D2596" s="15" t="s">
        <v>1111</v>
      </c>
      <c r="E2596" s="15" t="s">
        <v>52</v>
      </c>
      <c r="F2596" s="15">
        <v>10</v>
      </c>
      <c r="G2596" s="15" t="s">
        <v>55</v>
      </c>
      <c r="H2596" s="15">
        <v>0</v>
      </c>
      <c r="I2596" s="15">
        <v>10</v>
      </c>
      <c r="J2596" s="15"/>
      <c r="K2596" s="15"/>
      <c r="L2596" s="15"/>
      <c r="M2596" s="15"/>
      <c r="N2596" s="14">
        <v>43010.331990740742</v>
      </c>
      <c r="Q2596" s="12">
        <f t="shared" si="80"/>
        <v>0</v>
      </c>
      <c r="R2596" s="12">
        <f t="shared" si="81"/>
        <v>10</v>
      </c>
    </row>
    <row r="2597" spans="1:18" ht="33.950000000000003" customHeight="1">
      <c r="A2597" s="21"/>
      <c r="B2597" s="21"/>
      <c r="C2597" s="15" t="s">
        <v>463</v>
      </c>
      <c r="D2597" s="15" t="s">
        <v>462</v>
      </c>
      <c r="E2597" s="15" t="s">
        <v>52</v>
      </c>
      <c r="F2597" s="15">
        <v>20</v>
      </c>
      <c r="G2597" s="15" t="s">
        <v>51</v>
      </c>
      <c r="H2597" s="15">
        <v>0</v>
      </c>
      <c r="I2597" s="15">
        <v>0</v>
      </c>
      <c r="J2597" s="15" t="s">
        <v>89</v>
      </c>
      <c r="K2597" s="15" t="s">
        <v>461</v>
      </c>
      <c r="L2597" s="15">
        <v>217061</v>
      </c>
      <c r="M2597" s="15" t="s">
        <v>34</v>
      </c>
      <c r="N2597" s="14">
        <v>43010.331990740742</v>
      </c>
      <c r="Q2597" s="12">
        <f t="shared" si="80"/>
        <v>0</v>
      </c>
      <c r="R2597" s="12">
        <f t="shared" si="81"/>
        <v>0</v>
      </c>
    </row>
    <row r="2598" spans="1:18" ht="33.950000000000003" customHeight="1">
      <c r="A2598" s="21" t="s">
        <v>3943</v>
      </c>
      <c r="B2598" s="21" t="s">
        <v>3944</v>
      </c>
      <c r="C2598" s="15" t="s">
        <v>574</v>
      </c>
      <c r="D2598" s="15" t="s">
        <v>462</v>
      </c>
      <c r="E2598" s="15" t="s">
        <v>52</v>
      </c>
      <c r="F2598" s="15">
        <v>20</v>
      </c>
      <c r="G2598" s="15" t="s">
        <v>55</v>
      </c>
      <c r="H2598" s="15">
        <v>20</v>
      </c>
      <c r="I2598" s="15">
        <v>0</v>
      </c>
      <c r="J2598" s="15" t="s">
        <v>89</v>
      </c>
      <c r="K2598" s="15" t="s">
        <v>461</v>
      </c>
      <c r="L2598" s="15">
        <v>217060</v>
      </c>
      <c r="M2598" s="15" t="s">
        <v>33</v>
      </c>
      <c r="N2598" s="14">
        <v>43010.333414351851</v>
      </c>
      <c r="Q2598" s="12">
        <f t="shared" si="80"/>
        <v>20</v>
      </c>
      <c r="R2598" s="12">
        <f t="shared" si="81"/>
        <v>0</v>
      </c>
    </row>
    <row r="2599" spans="1:18" ht="33.950000000000003" customHeight="1">
      <c r="A2599" s="21"/>
      <c r="B2599" s="21"/>
      <c r="C2599" s="15" t="s">
        <v>1110</v>
      </c>
      <c r="D2599" s="15" t="s">
        <v>1111</v>
      </c>
      <c r="E2599" s="15" t="s">
        <v>52</v>
      </c>
      <c r="F2599" s="15">
        <v>10</v>
      </c>
      <c r="G2599" s="15" t="s">
        <v>55</v>
      </c>
      <c r="H2599" s="15">
        <v>0</v>
      </c>
      <c r="I2599" s="15">
        <v>10</v>
      </c>
      <c r="J2599" s="15"/>
      <c r="K2599" s="15"/>
      <c r="L2599" s="15"/>
      <c r="M2599" s="15"/>
      <c r="N2599" s="14">
        <v>43010.333414351851</v>
      </c>
      <c r="Q2599" s="12">
        <f t="shared" si="80"/>
        <v>0</v>
      </c>
      <c r="R2599" s="12">
        <f t="shared" si="81"/>
        <v>10</v>
      </c>
    </row>
    <row r="2600" spans="1:18" ht="33.950000000000003" customHeight="1">
      <c r="A2600" s="21" t="s">
        <v>3945</v>
      </c>
      <c r="B2600" s="21" t="s">
        <v>3946</v>
      </c>
      <c r="C2600" s="15" t="s">
        <v>3844</v>
      </c>
      <c r="D2600" s="15" t="s">
        <v>398</v>
      </c>
      <c r="E2600" s="15" t="s">
        <v>52</v>
      </c>
      <c r="F2600" s="15">
        <v>20</v>
      </c>
      <c r="G2600" s="15" t="s">
        <v>55</v>
      </c>
      <c r="H2600" s="15">
        <v>20</v>
      </c>
      <c r="I2600" s="15">
        <v>0</v>
      </c>
      <c r="J2600" s="15" t="s">
        <v>196</v>
      </c>
      <c r="K2600" s="15" t="s">
        <v>426</v>
      </c>
      <c r="L2600" s="15">
        <v>220907</v>
      </c>
      <c r="M2600" s="15" t="s">
        <v>425</v>
      </c>
      <c r="N2600" s="14">
        <v>43010.333425925928</v>
      </c>
      <c r="Q2600" s="12">
        <f t="shared" si="80"/>
        <v>20</v>
      </c>
      <c r="R2600" s="12">
        <f t="shared" si="81"/>
        <v>0</v>
      </c>
    </row>
    <row r="2601" spans="1:18" ht="33.950000000000003" customHeight="1">
      <c r="A2601" s="21"/>
      <c r="B2601" s="21"/>
      <c r="C2601" s="15" t="s">
        <v>1110</v>
      </c>
      <c r="D2601" s="15" t="s">
        <v>1111</v>
      </c>
      <c r="E2601" s="15" t="s">
        <v>52</v>
      </c>
      <c r="F2601" s="15">
        <v>10</v>
      </c>
      <c r="G2601" s="15" t="s">
        <v>55</v>
      </c>
      <c r="H2601" s="15">
        <v>0</v>
      </c>
      <c r="I2601" s="15">
        <v>10</v>
      </c>
      <c r="J2601" s="15"/>
      <c r="K2601" s="15"/>
      <c r="L2601" s="15"/>
      <c r="M2601" s="15"/>
      <c r="N2601" s="14">
        <v>43010.333425925928</v>
      </c>
      <c r="Q2601" s="12">
        <f t="shared" si="80"/>
        <v>0</v>
      </c>
      <c r="R2601" s="12">
        <f t="shared" si="81"/>
        <v>10</v>
      </c>
    </row>
    <row r="2602" spans="1:18" ht="33.950000000000003" customHeight="1">
      <c r="A2602" s="21" t="s">
        <v>3947</v>
      </c>
      <c r="B2602" s="21" t="s">
        <v>3948</v>
      </c>
      <c r="C2602" s="15" t="s">
        <v>574</v>
      </c>
      <c r="D2602" s="15" t="s">
        <v>462</v>
      </c>
      <c r="E2602" s="15" t="s">
        <v>52</v>
      </c>
      <c r="F2602" s="15">
        <v>20</v>
      </c>
      <c r="G2602" s="15" t="s">
        <v>55</v>
      </c>
      <c r="H2602" s="15">
        <v>20</v>
      </c>
      <c r="I2602" s="15">
        <v>0</v>
      </c>
      <c r="J2602" s="15" t="s">
        <v>89</v>
      </c>
      <c r="K2602" s="15" t="s">
        <v>461</v>
      </c>
      <c r="L2602" s="15">
        <v>217060</v>
      </c>
      <c r="M2602" s="15" t="s">
        <v>33</v>
      </c>
      <c r="N2602" s="14">
        <v>43010.334074074075</v>
      </c>
      <c r="Q2602" s="12">
        <f t="shared" si="80"/>
        <v>20</v>
      </c>
      <c r="R2602" s="12">
        <f t="shared" si="81"/>
        <v>0</v>
      </c>
    </row>
    <row r="2603" spans="1:18" ht="33.950000000000003" customHeight="1">
      <c r="A2603" s="21"/>
      <c r="B2603" s="21"/>
      <c r="C2603" s="15" t="s">
        <v>1110</v>
      </c>
      <c r="D2603" s="15" t="s">
        <v>1111</v>
      </c>
      <c r="E2603" s="15" t="s">
        <v>52</v>
      </c>
      <c r="F2603" s="15">
        <v>10</v>
      </c>
      <c r="G2603" s="15" t="s">
        <v>55</v>
      </c>
      <c r="H2603" s="15">
        <v>0</v>
      </c>
      <c r="I2603" s="15">
        <v>10</v>
      </c>
      <c r="J2603" s="15"/>
      <c r="K2603" s="15"/>
      <c r="L2603" s="15"/>
      <c r="M2603" s="15"/>
      <c r="N2603" s="14">
        <v>43010.334074074075</v>
      </c>
      <c r="Q2603" s="12">
        <f t="shared" si="80"/>
        <v>0</v>
      </c>
      <c r="R2603" s="12">
        <f t="shared" si="81"/>
        <v>10</v>
      </c>
    </row>
    <row r="2604" spans="1:18" ht="33.950000000000003" customHeight="1">
      <c r="A2604" s="21" t="s">
        <v>3949</v>
      </c>
      <c r="B2604" s="21" t="s">
        <v>3950</v>
      </c>
      <c r="C2604" s="15" t="s">
        <v>463</v>
      </c>
      <c r="D2604" s="15" t="s">
        <v>462</v>
      </c>
      <c r="E2604" s="15" t="s">
        <v>52</v>
      </c>
      <c r="F2604" s="15">
        <v>20</v>
      </c>
      <c r="G2604" s="15" t="s">
        <v>55</v>
      </c>
      <c r="H2604" s="15">
        <v>20</v>
      </c>
      <c r="I2604" s="15">
        <v>0</v>
      </c>
      <c r="J2604" s="15" t="s">
        <v>89</v>
      </c>
      <c r="K2604" s="15" t="s">
        <v>461</v>
      </c>
      <c r="L2604" s="15">
        <v>217061</v>
      </c>
      <c r="M2604" s="15" t="s">
        <v>34</v>
      </c>
      <c r="N2604" s="14">
        <v>43010.334768518522</v>
      </c>
      <c r="Q2604" s="12">
        <f t="shared" si="80"/>
        <v>20</v>
      </c>
      <c r="R2604" s="12">
        <f t="shared" si="81"/>
        <v>0</v>
      </c>
    </row>
    <row r="2605" spans="1:18" ht="33.950000000000003" customHeight="1">
      <c r="A2605" s="21"/>
      <c r="B2605" s="21"/>
      <c r="C2605" s="15" t="s">
        <v>1110</v>
      </c>
      <c r="D2605" s="15" t="s">
        <v>1111</v>
      </c>
      <c r="E2605" s="15" t="s">
        <v>52</v>
      </c>
      <c r="F2605" s="15">
        <v>10</v>
      </c>
      <c r="G2605" s="15" t="s">
        <v>55</v>
      </c>
      <c r="H2605" s="15">
        <v>0</v>
      </c>
      <c r="I2605" s="15">
        <v>10</v>
      </c>
      <c r="J2605" s="15"/>
      <c r="K2605" s="15"/>
      <c r="L2605" s="15"/>
      <c r="M2605" s="15"/>
      <c r="N2605" s="14">
        <v>43010.334768518522</v>
      </c>
      <c r="Q2605" s="12">
        <f t="shared" si="80"/>
        <v>0</v>
      </c>
      <c r="R2605" s="12">
        <f t="shared" si="81"/>
        <v>10</v>
      </c>
    </row>
    <row r="2606" spans="1:18" ht="33.950000000000003" customHeight="1">
      <c r="A2606" s="21" t="s">
        <v>3951</v>
      </c>
      <c r="B2606" s="21" t="s">
        <v>3952</v>
      </c>
      <c r="C2606" s="15" t="s">
        <v>574</v>
      </c>
      <c r="D2606" s="15" t="s">
        <v>462</v>
      </c>
      <c r="E2606" s="15" t="s">
        <v>52</v>
      </c>
      <c r="F2606" s="15">
        <v>20</v>
      </c>
      <c r="G2606" s="15" t="s">
        <v>55</v>
      </c>
      <c r="H2606" s="15">
        <v>20</v>
      </c>
      <c r="I2606" s="15">
        <v>0</v>
      </c>
      <c r="J2606" s="15" t="s">
        <v>89</v>
      </c>
      <c r="K2606" s="15" t="s">
        <v>461</v>
      </c>
      <c r="L2606" s="15">
        <v>217060</v>
      </c>
      <c r="M2606" s="15" t="s">
        <v>33</v>
      </c>
      <c r="N2606" s="14">
        <v>43010.336863425924</v>
      </c>
      <c r="Q2606" s="12">
        <f t="shared" si="80"/>
        <v>20</v>
      </c>
      <c r="R2606" s="12">
        <f t="shared" si="81"/>
        <v>0</v>
      </c>
    </row>
    <row r="2607" spans="1:18" ht="33.950000000000003" customHeight="1">
      <c r="A2607" s="21"/>
      <c r="B2607" s="21"/>
      <c r="C2607" s="15" t="s">
        <v>1110</v>
      </c>
      <c r="D2607" s="15" t="s">
        <v>1111</v>
      </c>
      <c r="E2607" s="15" t="s">
        <v>52</v>
      </c>
      <c r="F2607" s="15">
        <v>10</v>
      </c>
      <c r="G2607" s="15" t="s">
        <v>55</v>
      </c>
      <c r="H2607" s="15">
        <v>0</v>
      </c>
      <c r="I2607" s="15">
        <v>10</v>
      </c>
      <c r="J2607" s="15"/>
      <c r="K2607" s="15"/>
      <c r="L2607" s="15"/>
      <c r="M2607" s="15"/>
      <c r="N2607" s="14">
        <v>43010.336863425924</v>
      </c>
      <c r="Q2607" s="12">
        <f t="shared" si="80"/>
        <v>0</v>
      </c>
      <c r="R2607" s="12">
        <f t="shared" si="81"/>
        <v>10</v>
      </c>
    </row>
    <row r="2608" spans="1:18" ht="33.950000000000003" customHeight="1">
      <c r="A2608" s="21" t="s">
        <v>3953</v>
      </c>
      <c r="B2608" s="21" t="s">
        <v>3954</v>
      </c>
      <c r="C2608" s="15" t="s">
        <v>574</v>
      </c>
      <c r="D2608" s="15" t="s">
        <v>462</v>
      </c>
      <c r="E2608" s="15" t="s">
        <v>52</v>
      </c>
      <c r="F2608" s="15">
        <v>20</v>
      </c>
      <c r="G2608" s="15" t="s">
        <v>55</v>
      </c>
      <c r="H2608" s="15">
        <v>20</v>
      </c>
      <c r="I2608" s="15">
        <v>0</v>
      </c>
      <c r="J2608" s="15" t="s">
        <v>89</v>
      </c>
      <c r="K2608" s="15" t="s">
        <v>461</v>
      </c>
      <c r="L2608" s="15">
        <v>217060</v>
      </c>
      <c r="M2608" s="15" t="s">
        <v>33</v>
      </c>
      <c r="N2608" s="14">
        <v>43010.337546296294</v>
      </c>
      <c r="Q2608" s="12">
        <f t="shared" si="80"/>
        <v>20</v>
      </c>
      <c r="R2608" s="12">
        <f t="shared" si="81"/>
        <v>0</v>
      </c>
    </row>
    <row r="2609" spans="1:18" ht="33.950000000000003" customHeight="1">
      <c r="A2609" s="21"/>
      <c r="B2609" s="21"/>
      <c r="C2609" s="15" t="s">
        <v>1110</v>
      </c>
      <c r="D2609" s="15" t="s">
        <v>1111</v>
      </c>
      <c r="E2609" s="15" t="s">
        <v>52</v>
      </c>
      <c r="F2609" s="15">
        <v>10</v>
      </c>
      <c r="G2609" s="15" t="s">
        <v>55</v>
      </c>
      <c r="H2609" s="15">
        <v>0</v>
      </c>
      <c r="I2609" s="15">
        <v>10</v>
      </c>
      <c r="J2609" s="15"/>
      <c r="K2609" s="15"/>
      <c r="L2609" s="15"/>
      <c r="M2609" s="15"/>
      <c r="N2609" s="14">
        <v>43010.337546296294</v>
      </c>
      <c r="Q2609" s="12">
        <f t="shared" si="80"/>
        <v>0</v>
      </c>
      <c r="R2609" s="12">
        <f t="shared" si="81"/>
        <v>10</v>
      </c>
    </row>
    <row r="2610" spans="1:18" ht="33.950000000000003" customHeight="1">
      <c r="A2610" s="21" t="s">
        <v>3955</v>
      </c>
      <c r="B2610" s="21" t="s">
        <v>3956</v>
      </c>
      <c r="C2610" s="15" t="s">
        <v>463</v>
      </c>
      <c r="D2610" s="15" t="s">
        <v>462</v>
      </c>
      <c r="E2610" s="15" t="s">
        <v>52</v>
      </c>
      <c r="F2610" s="15">
        <v>20</v>
      </c>
      <c r="G2610" s="15" t="s">
        <v>55</v>
      </c>
      <c r="H2610" s="15">
        <v>20</v>
      </c>
      <c r="I2610" s="15">
        <v>0</v>
      </c>
      <c r="J2610" s="15" t="s">
        <v>89</v>
      </c>
      <c r="K2610" s="15" t="s">
        <v>461</v>
      </c>
      <c r="L2610" s="15">
        <v>217061</v>
      </c>
      <c r="M2610" s="15" t="s">
        <v>34</v>
      </c>
      <c r="N2610" s="14">
        <v>43010.338935185187</v>
      </c>
      <c r="Q2610" s="12">
        <f t="shared" si="80"/>
        <v>20</v>
      </c>
      <c r="R2610" s="12">
        <f t="shared" si="81"/>
        <v>0</v>
      </c>
    </row>
    <row r="2611" spans="1:18" ht="33.950000000000003" customHeight="1">
      <c r="A2611" s="21"/>
      <c r="B2611" s="21"/>
      <c r="C2611" s="15" t="s">
        <v>1110</v>
      </c>
      <c r="D2611" s="15" t="s">
        <v>1111</v>
      </c>
      <c r="E2611" s="15" t="s">
        <v>52</v>
      </c>
      <c r="F2611" s="15">
        <v>10</v>
      </c>
      <c r="G2611" s="15" t="s">
        <v>55</v>
      </c>
      <c r="H2611" s="15">
        <v>0</v>
      </c>
      <c r="I2611" s="15">
        <v>10</v>
      </c>
      <c r="J2611" s="15"/>
      <c r="K2611" s="15"/>
      <c r="L2611" s="15"/>
      <c r="M2611" s="15"/>
      <c r="N2611" s="14">
        <v>43010.338935185187</v>
      </c>
      <c r="Q2611" s="12">
        <f t="shared" si="80"/>
        <v>0</v>
      </c>
      <c r="R2611" s="12">
        <f t="shared" si="81"/>
        <v>10</v>
      </c>
    </row>
    <row r="2612" spans="1:18" ht="33.950000000000003" customHeight="1">
      <c r="A2612" s="21" t="s">
        <v>3957</v>
      </c>
      <c r="B2612" s="21" t="s">
        <v>3958</v>
      </c>
      <c r="C2612" s="15" t="s">
        <v>463</v>
      </c>
      <c r="D2612" s="15" t="s">
        <v>462</v>
      </c>
      <c r="E2612" s="15" t="s">
        <v>52</v>
      </c>
      <c r="F2612" s="15">
        <v>20</v>
      </c>
      <c r="G2612" s="15" t="s">
        <v>55</v>
      </c>
      <c r="H2612" s="15">
        <v>20</v>
      </c>
      <c r="I2612" s="15">
        <v>0</v>
      </c>
      <c r="J2612" s="15" t="s">
        <v>89</v>
      </c>
      <c r="K2612" s="15" t="s">
        <v>461</v>
      </c>
      <c r="L2612" s="15">
        <v>217061</v>
      </c>
      <c r="M2612" s="15" t="s">
        <v>34</v>
      </c>
      <c r="N2612" s="14">
        <v>43010.339629629627</v>
      </c>
      <c r="Q2612" s="12">
        <f t="shared" si="80"/>
        <v>20</v>
      </c>
      <c r="R2612" s="12">
        <f t="shared" si="81"/>
        <v>0</v>
      </c>
    </row>
    <row r="2613" spans="1:18" ht="33.950000000000003" customHeight="1">
      <c r="A2613" s="21"/>
      <c r="B2613" s="21"/>
      <c r="C2613" s="15" t="s">
        <v>1110</v>
      </c>
      <c r="D2613" s="15" t="s">
        <v>1111</v>
      </c>
      <c r="E2613" s="15" t="s">
        <v>52</v>
      </c>
      <c r="F2613" s="15">
        <v>10</v>
      </c>
      <c r="G2613" s="15" t="s">
        <v>55</v>
      </c>
      <c r="H2613" s="15">
        <v>0</v>
      </c>
      <c r="I2613" s="15">
        <v>10</v>
      </c>
      <c r="J2613" s="15"/>
      <c r="K2613" s="15"/>
      <c r="L2613" s="15"/>
      <c r="M2613" s="15"/>
      <c r="N2613" s="14">
        <v>43010.339629629627</v>
      </c>
      <c r="Q2613" s="12">
        <f t="shared" si="80"/>
        <v>0</v>
      </c>
      <c r="R2613" s="12">
        <f t="shared" si="81"/>
        <v>10</v>
      </c>
    </row>
    <row r="2614" spans="1:18" ht="33.950000000000003" customHeight="1">
      <c r="A2614" s="21" t="s">
        <v>3959</v>
      </c>
      <c r="B2614" s="21" t="s">
        <v>3960</v>
      </c>
      <c r="C2614" s="15" t="s">
        <v>574</v>
      </c>
      <c r="D2614" s="15" t="s">
        <v>462</v>
      </c>
      <c r="E2614" s="15" t="s">
        <v>52</v>
      </c>
      <c r="F2614" s="15">
        <v>20</v>
      </c>
      <c r="G2614" s="15" t="s">
        <v>55</v>
      </c>
      <c r="H2614" s="15">
        <v>20</v>
      </c>
      <c r="I2614" s="15">
        <v>0</v>
      </c>
      <c r="J2614" s="15" t="s">
        <v>89</v>
      </c>
      <c r="K2614" s="15" t="s">
        <v>461</v>
      </c>
      <c r="L2614" s="15">
        <v>217060</v>
      </c>
      <c r="M2614" s="15" t="s">
        <v>33</v>
      </c>
      <c r="N2614" s="14">
        <v>43010.339618055557</v>
      </c>
      <c r="Q2614" s="12">
        <f t="shared" si="80"/>
        <v>20</v>
      </c>
      <c r="R2614" s="12">
        <f t="shared" si="81"/>
        <v>0</v>
      </c>
    </row>
    <row r="2615" spans="1:18" ht="33.950000000000003" customHeight="1">
      <c r="A2615" s="21"/>
      <c r="B2615" s="21"/>
      <c r="C2615" s="15" t="s">
        <v>1110</v>
      </c>
      <c r="D2615" s="15" t="s">
        <v>1111</v>
      </c>
      <c r="E2615" s="15" t="s">
        <v>52</v>
      </c>
      <c r="F2615" s="15">
        <v>10</v>
      </c>
      <c r="G2615" s="15" t="s">
        <v>55</v>
      </c>
      <c r="H2615" s="15">
        <v>0</v>
      </c>
      <c r="I2615" s="15">
        <v>10</v>
      </c>
      <c r="J2615" s="15"/>
      <c r="K2615" s="15"/>
      <c r="L2615" s="15"/>
      <c r="M2615" s="15"/>
      <c r="N2615" s="14">
        <v>43010.339618055557</v>
      </c>
      <c r="Q2615" s="12">
        <f t="shared" si="80"/>
        <v>0</v>
      </c>
      <c r="R2615" s="12">
        <f t="shared" si="81"/>
        <v>10</v>
      </c>
    </row>
    <row r="2616" spans="1:18" ht="33.950000000000003" customHeight="1">
      <c r="A2616" s="21" t="s">
        <v>3961</v>
      </c>
      <c r="B2616" s="21" t="s">
        <v>3962</v>
      </c>
      <c r="C2616" s="15" t="s">
        <v>574</v>
      </c>
      <c r="D2616" s="15" t="s">
        <v>462</v>
      </c>
      <c r="E2616" s="15" t="s">
        <v>52</v>
      </c>
      <c r="F2616" s="15">
        <v>20</v>
      </c>
      <c r="G2616" s="15" t="s">
        <v>55</v>
      </c>
      <c r="H2616" s="15">
        <v>20</v>
      </c>
      <c r="I2616" s="15">
        <v>0</v>
      </c>
      <c r="J2616" s="15" t="s">
        <v>89</v>
      </c>
      <c r="K2616" s="15" t="s">
        <v>461</v>
      </c>
      <c r="L2616" s="15">
        <v>217060</v>
      </c>
      <c r="M2616" s="15" t="s">
        <v>33</v>
      </c>
      <c r="N2616" s="14">
        <v>43010.34033564815</v>
      </c>
      <c r="Q2616" s="12">
        <f t="shared" si="80"/>
        <v>20</v>
      </c>
      <c r="R2616" s="12">
        <f t="shared" si="81"/>
        <v>0</v>
      </c>
    </row>
    <row r="2617" spans="1:18" ht="33.950000000000003" customHeight="1">
      <c r="A2617" s="21"/>
      <c r="B2617" s="21"/>
      <c r="C2617" s="15" t="s">
        <v>1110</v>
      </c>
      <c r="D2617" s="15" t="s">
        <v>1111</v>
      </c>
      <c r="E2617" s="15" t="s">
        <v>52</v>
      </c>
      <c r="F2617" s="15">
        <v>10</v>
      </c>
      <c r="G2617" s="15" t="s">
        <v>55</v>
      </c>
      <c r="H2617" s="15">
        <v>0</v>
      </c>
      <c r="I2617" s="15">
        <v>10</v>
      </c>
      <c r="J2617" s="15"/>
      <c r="K2617" s="15"/>
      <c r="L2617" s="15"/>
      <c r="M2617" s="15"/>
      <c r="N2617" s="14">
        <v>43010.34033564815</v>
      </c>
      <c r="Q2617" s="12">
        <f t="shared" si="80"/>
        <v>0</v>
      </c>
      <c r="R2617" s="12">
        <f t="shared" si="81"/>
        <v>10</v>
      </c>
    </row>
    <row r="2618" spans="1:18" ht="33.950000000000003" customHeight="1">
      <c r="A2618" s="21" t="s">
        <v>3963</v>
      </c>
      <c r="B2618" s="21" t="s">
        <v>3964</v>
      </c>
      <c r="C2618" s="15" t="s">
        <v>574</v>
      </c>
      <c r="D2618" s="15" t="s">
        <v>462</v>
      </c>
      <c r="E2618" s="15" t="s">
        <v>52</v>
      </c>
      <c r="F2618" s="15">
        <v>20</v>
      </c>
      <c r="G2618" s="15" t="s">
        <v>55</v>
      </c>
      <c r="H2618" s="15">
        <v>20</v>
      </c>
      <c r="I2618" s="15">
        <v>0</v>
      </c>
      <c r="J2618" s="15" t="s">
        <v>89</v>
      </c>
      <c r="K2618" s="15" t="s">
        <v>461</v>
      </c>
      <c r="L2618" s="15">
        <v>217060</v>
      </c>
      <c r="M2618" s="15" t="s">
        <v>33</v>
      </c>
      <c r="N2618" s="14">
        <v>43010.34034722222</v>
      </c>
      <c r="Q2618" s="12">
        <f t="shared" si="80"/>
        <v>20</v>
      </c>
      <c r="R2618" s="12">
        <f t="shared" si="81"/>
        <v>0</v>
      </c>
    </row>
    <row r="2619" spans="1:18" ht="33.950000000000003" customHeight="1">
      <c r="A2619" s="21"/>
      <c r="B2619" s="21"/>
      <c r="C2619" s="15" t="s">
        <v>1110</v>
      </c>
      <c r="D2619" s="15" t="s">
        <v>1111</v>
      </c>
      <c r="E2619" s="15" t="s">
        <v>52</v>
      </c>
      <c r="F2619" s="15">
        <v>10</v>
      </c>
      <c r="G2619" s="15" t="s">
        <v>55</v>
      </c>
      <c r="H2619" s="15">
        <v>0</v>
      </c>
      <c r="I2619" s="15">
        <v>10</v>
      </c>
      <c r="J2619" s="15"/>
      <c r="K2619" s="15"/>
      <c r="L2619" s="15"/>
      <c r="M2619" s="15"/>
      <c r="N2619" s="14">
        <v>43010.34034722222</v>
      </c>
      <c r="Q2619" s="12">
        <f t="shared" si="80"/>
        <v>0</v>
      </c>
      <c r="R2619" s="12">
        <f t="shared" si="81"/>
        <v>10</v>
      </c>
    </row>
    <row r="2620" spans="1:18" ht="33.950000000000003" customHeight="1">
      <c r="A2620" s="21" t="s">
        <v>3965</v>
      </c>
      <c r="B2620" s="21" t="s">
        <v>3966</v>
      </c>
      <c r="C2620" s="15" t="s">
        <v>53</v>
      </c>
      <c r="D2620" s="15" t="s">
        <v>54</v>
      </c>
      <c r="E2620" s="15" t="s">
        <v>52</v>
      </c>
      <c r="F2620" s="15">
        <v>20</v>
      </c>
      <c r="G2620" s="15" t="s">
        <v>55</v>
      </c>
      <c r="H2620" s="15">
        <v>0</v>
      </c>
      <c r="I2620" s="15">
        <v>20</v>
      </c>
      <c r="J2620" s="15"/>
      <c r="K2620" s="15"/>
      <c r="L2620" s="15">
        <v>215983</v>
      </c>
      <c r="M2620" s="15" t="s">
        <v>787</v>
      </c>
      <c r="N2620" s="14">
        <v>43010.34101851852</v>
      </c>
      <c r="Q2620" s="12">
        <f t="shared" si="80"/>
        <v>0</v>
      </c>
      <c r="R2620" s="12">
        <f t="shared" si="81"/>
        <v>20</v>
      </c>
    </row>
    <row r="2621" spans="1:18" ht="33.950000000000003" customHeight="1">
      <c r="A2621" s="21"/>
      <c r="B2621" s="21"/>
      <c r="C2621" s="15" t="s">
        <v>1110</v>
      </c>
      <c r="D2621" s="15" t="s">
        <v>1111</v>
      </c>
      <c r="E2621" s="15" t="s">
        <v>52</v>
      </c>
      <c r="F2621" s="15">
        <v>10</v>
      </c>
      <c r="G2621" s="15" t="s">
        <v>55</v>
      </c>
      <c r="H2621" s="15">
        <v>0</v>
      </c>
      <c r="I2621" s="15">
        <v>10</v>
      </c>
      <c r="J2621" s="15"/>
      <c r="K2621" s="15"/>
      <c r="L2621" s="15"/>
      <c r="M2621" s="15"/>
      <c r="N2621" s="14">
        <v>43010.34101851852</v>
      </c>
      <c r="Q2621" s="12">
        <f t="shared" si="80"/>
        <v>0</v>
      </c>
      <c r="R2621" s="12">
        <f t="shared" si="81"/>
        <v>10</v>
      </c>
    </row>
    <row r="2622" spans="1:18" ht="33.950000000000003" customHeight="1">
      <c r="A2622" s="21" t="s">
        <v>3967</v>
      </c>
      <c r="B2622" s="21" t="s">
        <v>3968</v>
      </c>
      <c r="C2622" s="15" t="s">
        <v>574</v>
      </c>
      <c r="D2622" s="15" t="s">
        <v>462</v>
      </c>
      <c r="E2622" s="15" t="s">
        <v>52</v>
      </c>
      <c r="F2622" s="15">
        <v>20</v>
      </c>
      <c r="G2622" s="15" t="s">
        <v>55</v>
      </c>
      <c r="H2622" s="15">
        <v>20</v>
      </c>
      <c r="I2622" s="15">
        <v>0</v>
      </c>
      <c r="J2622" s="15" t="s">
        <v>89</v>
      </c>
      <c r="K2622" s="15" t="s">
        <v>461</v>
      </c>
      <c r="L2622" s="15">
        <v>217060</v>
      </c>
      <c r="M2622" s="15" t="s">
        <v>33</v>
      </c>
      <c r="N2622" s="14">
        <v>43010.34101851852</v>
      </c>
      <c r="Q2622" s="12">
        <f t="shared" si="80"/>
        <v>20</v>
      </c>
      <c r="R2622" s="12">
        <f t="shared" si="81"/>
        <v>0</v>
      </c>
    </row>
    <row r="2623" spans="1:18" ht="33.950000000000003" customHeight="1">
      <c r="A2623" s="21"/>
      <c r="B2623" s="21"/>
      <c r="C2623" s="15" t="s">
        <v>1110</v>
      </c>
      <c r="D2623" s="15" t="s">
        <v>1111</v>
      </c>
      <c r="E2623" s="15" t="s">
        <v>52</v>
      </c>
      <c r="F2623" s="15">
        <v>10</v>
      </c>
      <c r="G2623" s="15" t="s">
        <v>55</v>
      </c>
      <c r="H2623" s="15">
        <v>0</v>
      </c>
      <c r="I2623" s="15">
        <v>10</v>
      </c>
      <c r="J2623" s="15"/>
      <c r="K2623" s="15"/>
      <c r="L2623" s="15"/>
      <c r="M2623" s="15"/>
      <c r="N2623" s="14">
        <v>43010.34101851852</v>
      </c>
      <c r="Q2623" s="12">
        <f t="shared" si="80"/>
        <v>0</v>
      </c>
      <c r="R2623" s="12">
        <f t="shared" si="81"/>
        <v>10</v>
      </c>
    </row>
    <row r="2624" spans="1:18" ht="33.950000000000003" customHeight="1">
      <c r="A2624" s="21" t="s">
        <v>3969</v>
      </c>
      <c r="B2624" s="21" t="s">
        <v>3970</v>
      </c>
      <c r="C2624" s="15" t="s">
        <v>463</v>
      </c>
      <c r="D2624" s="15" t="s">
        <v>462</v>
      </c>
      <c r="E2624" s="15" t="s">
        <v>52</v>
      </c>
      <c r="F2624" s="15">
        <v>20</v>
      </c>
      <c r="G2624" s="15" t="s">
        <v>55</v>
      </c>
      <c r="H2624" s="15">
        <v>20</v>
      </c>
      <c r="I2624" s="15">
        <v>0</v>
      </c>
      <c r="J2624" s="15" t="s">
        <v>89</v>
      </c>
      <c r="K2624" s="15" t="s">
        <v>461</v>
      </c>
      <c r="L2624" s="15">
        <v>217061</v>
      </c>
      <c r="M2624" s="15" t="s">
        <v>34</v>
      </c>
      <c r="N2624" s="14">
        <v>43010.34101851852</v>
      </c>
      <c r="Q2624" s="12">
        <f t="shared" si="80"/>
        <v>20</v>
      </c>
      <c r="R2624" s="12">
        <f t="shared" si="81"/>
        <v>0</v>
      </c>
    </row>
    <row r="2625" spans="1:18" ht="33.950000000000003" customHeight="1">
      <c r="A2625" s="21"/>
      <c r="B2625" s="21"/>
      <c r="C2625" s="15" t="s">
        <v>1110</v>
      </c>
      <c r="D2625" s="15" t="s">
        <v>1111</v>
      </c>
      <c r="E2625" s="15" t="s">
        <v>52</v>
      </c>
      <c r="F2625" s="15">
        <v>10</v>
      </c>
      <c r="G2625" s="15" t="s">
        <v>55</v>
      </c>
      <c r="H2625" s="15">
        <v>0</v>
      </c>
      <c r="I2625" s="15">
        <v>10</v>
      </c>
      <c r="J2625" s="15"/>
      <c r="K2625" s="15"/>
      <c r="L2625" s="15"/>
      <c r="M2625" s="15"/>
      <c r="N2625" s="14">
        <v>43010.34101851852</v>
      </c>
      <c r="Q2625" s="12">
        <f t="shared" si="80"/>
        <v>0</v>
      </c>
      <c r="R2625" s="12">
        <f t="shared" si="81"/>
        <v>10</v>
      </c>
    </row>
    <row r="2626" spans="1:18" ht="33.950000000000003" customHeight="1">
      <c r="A2626" s="21" t="s">
        <v>3971</v>
      </c>
      <c r="B2626" s="21" t="s">
        <v>3972</v>
      </c>
      <c r="C2626" s="15" t="s">
        <v>53</v>
      </c>
      <c r="D2626" s="15" t="s">
        <v>54</v>
      </c>
      <c r="E2626" s="15" t="s">
        <v>52</v>
      </c>
      <c r="F2626" s="15">
        <v>20</v>
      </c>
      <c r="G2626" s="15" t="s">
        <v>55</v>
      </c>
      <c r="H2626" s="15">
        <v>0</v>
      </c>
      <c r="I2626" s="15">
        <v>20</v>
      </c>
      <c r="J2626" s="15"/>
      <c r="K2626" s="15"/>
      <c r="L2626" s="15">
        <v>225091</v>
      </c>
      <c r="M2626" s="15" t="s">
        <v>583</v>
      </c>
      <c r="N2626" s="14">
        <v>43010.342407407406</v>
      </c>
      <c r="Q2626" s="12">
        <f t="shared" si="80"/>
        <v>0</v>
      </c>
      <c r="R2626" s="12">
        <f t="shared" si="81"/>
        <v>20</v>
      </c>
    </row>
    <row r="2627" spans="1:18" ht="33.950000000000003" customHeight="1">
      <c r="A2627" s="21"/>
      <c r="B2627" s="21"/>
      <c r="C2627" s="15" t="s">
        <v>1110</v>
      </c>
      <c r="D2627" s="15" t="s">
        <v>1111</v>
      </c>
      <c r="E2627" s="15" t="s">
        <v>52</v>
      </c>
      <c r="F2627" s="15">
        <v>10</v>
      </c>
      <c r="G2627" s="15" t="s">
        <v>55</v>
      </c>
      <c r="H2627" s="15">
        <v>0</v>
      </c>
      <c r="I2627" s="15">
        <v>10</v>
      </c>
      <c r="J2627" s="15"/>
      <c r="K2627" s="15"/>
      <c r="L2627" s="15"/>
      <c r="M2627" s="15"/>
      <c r="N2627" s="14">
        <v>43010.342407407406</v>
      </c>
      <c r="Q2627" s="12">
        <f t="shared" ref="Q2627:Q2690" si="82">H2627-O2627</f>
        <v>0</v>
      </c>
      <c r="R2627" s="12">
        <f t="shared" ref="R2627:R2690" si="83">I2627-P2627</f>
        <v>10</v>
      </c>
    </row>
    <row r="2628" spans="1:18" ht="33.950000000000003" customHeight="1">
      <c r="A2628" s="15" t="s">
        <v>3973</v>
      </c>
      <c r="B2628" s="15" t="s">
        <v>3974</v>
      </c>
      <c r="C2628" s="15" t="s">
        <v>1110</v>
      </c>
      <c r="D2628" s="15" t="s">
        <v>1111</v>
      </c>
      <c r="E2628" s="15" t="s">
        <v>52</v>
      </c>
      <c r="F2628" s="15">
        <v>10</v>
      </c>
      <c r="G2628" s="15" t="s">
        <v>55</v>
      </c>
      <c r="H2628" s="15">
        <v>0</v>
      </c>
      <c r="I2628" s="15">
        <v>10</v>
      </c>
      <c r="J2628" s="15"/>
      <c r="K2628" s="15"/>
      <c r="L2628" s="15"/>
      <c r="M2628" s="15"/>
      <c r="N2628" s="14">
        <v>43010.342407407406</v>
      </c>
      <c r="Q2628" s="12">
        <f t="shared" si="82"/>
        <v>0</v>
      </c>
      <c r="R2628" s="12">
        <f t="shared" si="83"/>
        <v>10</v>
      </c>
    </row>
    <row r="2629" spans="1:18" ht="33.950000000000003" customHeight="1">
      <c r="A2629" s="21" t="s">
        <v>3975</v>
      </c>
      <c r="B2629" s="21" t="s">
        <v>3976</v>
      </c>
      <c r="C2629" s="15" t="s">
        <v>574</v>
      </c>
      <c r="D2629" s="15" t="s">
        <v>462</v>
      </c>
      <c r="E2629" s="15" t="s">
        <v>52</v>
      </c>
      <c r="F2629" s="15">
        <v>20</v>
      </c>
      <c r="G2629" s="15" t="s">
        <v>55</v>
      </c>
      <c r="H2629" s="15">
        <v>20</v>
      </c>
      <c r="I2629" s="15">
        <v>0</v>
      </c>
      <c r="J2629" s="15" t="s">
        <v>89</v>
      </c>
      <c r="K2629" s="15" t="s">
        <v>461</v>
      </c>
      <c r="L2629" s="15">
        <v>217060</v>
      </c>
      <c r="M2629" s="15" t="s">
        <v>33</v>
      </c>
      <c r="N2629" s="14">
        <v>43010.343090277776</v>
      </c>
      <c r="Q2629" s="12">
        <f t="shared" si="82"/>
        <v>20</v>
      </c>
      <c r="R2629" s="12">
        <f t="shared" si="83"/>
        <v>0</v>
      </c>
    </row>
    <row r="2630" spans="1:18" ht="33.950000000000003" customHeight="1">
      <c r="A2630" s="21"/>
      <c r="B2630" s="21"/>
      <c r="C2630" s="15" t="s">
        <v>1110</v>
      </c>
      <c r="D2630" s="15" t="s">
        <v>1111</v>
      </c>
      <c r="E2630" s="15" t="s">
        <v>52</v>
      </c>
      <c r="F2630" s="15">
        <v>10</v>
      </c>
      <c r="G2630" s="15" t="s">
        <v>55</v>
      </c>
      <c r="H2630" s="15">
        <v>0</v>
      </c>
      <c r="I2630" s="15">
        <v>10</v>
      </c>
      <c r="J2630" s="15"/>
      <c r="K2630" s="15"/>
      <c r="L2630" s="15"/>
      <c r="M2630" s="15"/>
      <c r="N2630" s="14">
        <v>43010.343090277776</v>
      </c>
      <c r="Q2630" s="12">
        <f t="shared" si="82"/>
        <v>0</v>
      </c>
      <c r="R2630" s="12">
        <f t="shared" si="83"/>
        <v>10</v>
      </c>
    </row>
    <row r="2631" spans="1:18" ht="33.950000000000003" customHeight="1">
      <c r="A2631" s="21" t="s">
        <v>3977</v>
      </c>
      <c r="B2631" s="21"/>
      <c r="C2631" s="15" t="s">
        <v>1110</v>
      </c>
      <c r="D2631" s="15" t="s">
        <v>1111</v>
      </c>
      <c r="E2631" s="15" t="s">
        <v>52</v>
      </c>
      <c r="F2631" s="15">
        <v>10</v>
      </c>
      <c r="G2631" s="15" t="s">
        <v>55</v>
      </c>
      <c r="H2631" s="15">
        <v>0</v>
      </c>
      <c r="I2631" s="15">
        <v>10</v>
      </c>
      <c r="J2631" s="15"/>
      <c r="K2631" s="15"/>
      <c r="L2631" s="15"/>
      <c r="M2631" s="15"/>
      <c r="N2631" s="14">
        <v>43010.3437962963</v>
      </c>
      <c r="Q2631" s="12">
        <f t="shared" si="82"/>
        <v>0</v>
      </c>
      <c r="R2631" s="12">
        <f t="shared" si="83"/>
        <v>10</v>
      </c>
    </row>
    <row r="2632" spans="1:18" ht="33.950000000000003" customHeight="1">
      <c r="A2632" s="21"/>
      <c r="B2632" s="21"/>
      <c r="C2632" s="15" t="s">
        <v>574</v>
      </c>
      <c r="D2632" s="15" t="s">
        <v>462</v>
      </c>
      <c r="E2632" s="15" t="s">
        <v>52</v>
      </c>
      <c r="F2632" s="15">
        <v>20</v>
      </c>
      <c r="G2632" s="15" t="s">
        <v>51</v>
      </c>
      <c r="H2632" s="15">
        <v>0</v>
      </c>
      <c r="I2632" s="15">
        <v>0</v>
      </c>
      <c r="J2632" s="15" t="s">
        <v>89</v>
      </c>
      <c r="K2632" s="15" t="s">
        <v>461</v>
      </c>
      <c r="L2632" s="15">
        <v>217060</v>
      </c>
      <c r="M2632" s="15" t="s">
        <v>33</v>
      </c>
      <c r="N2632" s="14">
        <v>43010.3437962963</v>
      </c>
      <c r="Q2632" s="12">
        <f t="shared" si="82"/>
        <v>0</v>
      </c>
      <c r="R2632" s="12">
        <f t="shared" si="83"/>
        <v>0</v>
      </c>
    </row>
    <row r="2633" spans="1:18" ht="33.950000000000003" customHeight="1">
      <c r="A2633" s="21" t="s">
        <v>3978</v>
      </c>
      <c r="B2633" s="21"/>
      <c r="C2633" s="15" t="s">
        <v>1110</v>
      </c>
      <c r="D2633" s="15" t="s">
        <v>1111</v>
      </c>
      <c r="E2633" s="15" t="s">
        <v>52</v>
      </c>
      <c r="F2633" s="15">
        <v>10</v>
      </c>
      <c r="G2633" s="15" t="s">
        <v>55</v>
      </c>
      <c r="H2633" s="15">
        <v>0</v>
      </c>
      <c r="I2633" s="15">
        <v>10</v>
      </c>
      <c r="J2633" s="15"/>
      <c r="K2633" s="15"/>
      <c r="L2633" s="15"/>
      <c r="M2633" s="15"/>
      <c r="N2633" s="14">
        <v>43010.3437962963</v>
      </c>
      <c r="Q2633" s="12">
        <f t="shared" si="82"/>
        <v>0</v>
      </c>
      <c r="R2633" s="12">
        <f t="shared" si="83"/>
        <v>10</v>
      </c>
    </row>
    <row r="2634" spans="1:18" ht="33.950000000000003" customHeight="1">
      <c r="A2634" s="21"/>
      <c r="B2634" s="21"/>
      <c r="C2634" s="15" t="s">
        <v>463</v>
      </c>
      <c r="D2634" s="15" t="s">
        <v>462</v>
      </c>
      <c r="E2634" s="15" t="s">
        <v>52</v>
      </c>
      <c r="F2634" s="15">
        <v>20</v>
      </c>
      <c r="G2634" s="15" t="s">
        <v>51</v>
      </c>
      <c r="H2634" s="15">
        <v>0</v>
      </c>
      <c r="I2634" s="15">
        <v>0</v>
      </c>
      <c r="J2634" s="15" t="s">
        <v>89</v>
      </c>
      <c r="K2634" s="15" t="s">
        <v>461</v>
      </c>
      <c r="L2634" s="15">
        <v>217061</v>
      </c>
      <c r="M2634" s="15" t="s">
        <v>34</v>
      </c>
      <c r="N2634" s="14">
        <v>43010.3437962963</v>
      </c>
      <c r="Q2634" s="12">
        <f t="shared" si="82"/>
        <v>0</v>
      </c>
      <c r="R2634" s="12">
        <f t="shared" si="83"/>
        <v>0</v>
      </c>
    </row>
    <row r="2635" spans="1:18" ht="33.950000000000003" customHeight="1">
      <c r="A2635" s="21" t="s">
        <v>3979</v>
      </c>
      <c r="B2635" s="21" t="s">
        <v>3980</v>
      </c>
      <c r="C2635" s="15" t="s">
        <v>53</v>
      </c>
      <c r="D2635" s="15" t="s">
        <v>54</v>
      </c>
      <c r="E2635" s="15" t="s">
        <v>52</v>
      </c>
      <c r="F2635" s="15">
        <v>20</v>
      </c>
      <c r="G2635" s="15" t="s">
        <v>55</v>
      </c>
      <c r="H2635" s="15">
        <v>0</v>
      </c>
      <c r="I2635" s="15">
        <v>20</v>
      </c>
      <c r="J2635" s="15"/>
      <c r="K2635" s="15"/>
      <c r="L2635" s="15">
        <v>185186</v>
      </c>
      <c r="M2635" s="15" t="s">
        <v>598</v>
      </c>
      <c r="N2635" s="14">
        <v>43010.3437962963</v>
      </c>
      <c r="Q2635" s="12">
        <f t="shared" si="82"/>
        <v>0</v>
      </c>
      <c r="R2635" s="12">
        <f t="shared" si="83"/>
        <v>20</v>
      </c>
    </row>
    <row r="2636" spans="1:18" ht="33.950000000000003" customHeight="1">
      <c r="A2636" s="21"/>
      <c r="B2636" s="21"/>
      <c r="C2636" s="15" t="s">
        <v>1110</v>
      </c>
      <c r="D2636" s="15" t="s">
        <v>1111</v>
      </c>
      <c r="E2636" s="15" t="s">
        <v>52</v>
      </c>
      <c r="F2636" s="15">
        <v>10</v>
      </c>
      <c r="G2636" s="15" t="s">
        <v>55</v>
      </c>
      <c r="H2636" s="15">
        <v>0</v>
      </c>
      <c r="I2636" s="15">
        <v>10</v>
      </c>
      <c r="J2636" s="15"/>
      <c r="K2636" s="15"/>
      <c r="L2636" s="15"/>
      <c r="M2636" s="15"/>
      <c r="N2636" s="14">
        <v>43010.3437962963</v>
      </c>
      <c r="Q2636" s="12">
        <f t="shared" si="82"/>
        <v>0</v>
      </c>
      <c r="R2636" s="12">
        <f t="shared" si="83"/>
        <v>10</v>
      </c>
    </row>
    <row r="2637" spans="1:18" ht="33.950000000000003" customHeight="1">
      <c r="A2637" s="21" t="s">
        <v>3981</v>
      </c>
      <c r="B2637" s="21" t="s">
        <v>3982</v>
      </c>
      <c r="C2637" s="15" t="s">
        <v>574</v>
      </c>
      <c r="D2637" s="15" t="s">
        <v>995</v>
      </c>
      <c r="E2637" s="15" t="s">
        <v>52</v>
      </c>
      <c r="F2637" s="15">
        <v>40</v>
      </c>
      <c r="G2637" s="15" t="s">
        <v>55</v>
      </c>
      <c r="H2637" s="15">
        <v>40</v>
      </c>
      <c r="I2637" s="15">
        <v>0</v>
      </c>
      <c r="J2637" s="15" t="s">
        <v>89</v>
      </c>
      <c r="K2637" s="15" t="s">
        <v>461</v>
      </c>
      <c r="L2637" s="15">
        <v>217060</v>
      </c>
      <c r="M2637" s="15" t="s">
        <v>33</v>
      </c>
      <c r="N2637" s="14">
        <v>43010.345185185186</v>
      </c>
      <c r="Q2637" s="12">
        <f t="shared" si="82"/>
        <v>40</v>
      </c>
      <c r="R2637" s="12">
        <f t="shared" si="83"/>
        <v>0</v>
      </c>
    </row>
    <row r="2638" spans="1:18" ht="33.950000000000003" customHeight="1">
      <c r="A2638" s="21"/>
      <c r="B2638" s="21"/>
      <c r="C2638" s="15" t="s">
        <v>1110</v>
      </c>
      <c r="D2638" s="15" t="s">
        <v>1111</v>
      </c>
      <c r="E2638" s="15" t="s">
        <v>52</v>
      </c>
      <c r="F2638" s="15">
        <v>10</v>
      </c>
      <c r="G2638" s="15" t="s">
        <v>55</v>
      </c>
      <c r="H2638" s="15">
        <v>0</v>
      </c>
      <c r="I2638" s="15">
        <v>10</v>
      </c>
      <c r="J2638" s="15"/>
      <c r="K2638" s="15"/>
      <c r="L2638" s="15"/>
      <c r="M2638" s="15"/>
      <c r="N2638" s="14">
        <v>43010.345185185186</v>
      </c>
      <c r="Q2638" s="12">
        <f t="shared" si="82"/>
        <v>0</v>
      </c>
      <c r="R2638" s="12">
        <f t="shared" si="83"/>
        <v>10</v>
      </c>
    </row>
    <row r="2639" spans="1:18" ht="33.950000000000003" customHeight="1">
      <c r="A2639" s="21" t="s">
        <v>3983</v>
      </c>
      <c r="B2639" s="21" t="s">
        <v>3984</v>
      </c>
      <c r="C2639" s="15" t="s">
        <v>574</v>
      </c>
      <c r="D2639" s="15" t="s">
        <v>462</v>
      </c>
      <c r="E2639" s="15" t="s">
        <v>52</v>
      </c>
      <c r="F2639" s="15">
        <v>20</v>
      </c>
      <c r="G2639" s="15" t="s">
        <v>55</v>
      </c>
      <c r="H2639" s="15">
        <v>20</v>
      </c>
      <c r="I2639" s="15">
        <v>0</v>
      </c>
      <c r="J2639" s="15" t="s">
        <v>89</v>
      </c>
      <c r="K2639" s="15" t="s">
        <v>461</v>
      </c>
      <c r="L2639" s="15">
        <v>217060</v>
      </c>
      <c r="M2639" s="15" t="s">
        <v>33</v>
      </c>
      <c r="N2639" s="14">
        <v>43010.346562500003</v>
      </c>
      <c r="Q2639" s="12">
        <f t="shared" si="82"/>
        <v>20</v>
      </c>
      <c r="R2639" s="12">
        <f t="shared" si="83"/>
        <v>0</v>
      </c>
    </row>
    <row r="2640" spans="1:18" ht="33.950000000000003" customHeight="1">
      <c r="A2640" s="21"/>
      <c r="B2640" s="21"/>
      <c r="C2640" s="15" t="s">
        <v>1110</v>
      </c>
      <c r="D2640" s="15" t="s">
        <v>1111</v>
      </c>
      <c r="E2640" s="15" t="s">
        <v>52</v>
      </c>
      <c r="F2640" s="15">
        <v>10</v>
      </c>
      <c r="G2640" s="15" t="s">
        <v>55</v>
      </c>
      <c r="H2640" s="15">
        <v>0</v>
      </c>
      <c r="I2640" s="15">
        <v>10</v>
      </c>
      <c r="J2640" s="15"/>
      <c r="K2640" s="15"/>
      <c r="L2640" s="15"/>
      <c r="M2640" s="15"/>
      <c r="N2640" s="14">
        <v>43010.346562500003</v>
      </c>
      <c r="Q2640" s="12">
        <f t="shared" si="82"/>
        <v>0</v>
      </c>
      <c r="R2640" s="12">
        <f t="shared" si="83"/>
        <v>10</v>
      </c>
    </row>
    <row r="2641" spans="1:18" ht="33.950000000000003" customHeight="1">
      <c r="A2641" s="15" t="s">
        <v>3985</v>
      </c>
      <c r="B2641" s="15" t="s">
        <v>3986</v>
      </c>
      <c r="C2641" s="15" t="s">
        <v>53</v>
      </c>
      <c r="D2641" s="15" t="s">
        <v>54</v>
      </c>
      <c r="E2641" s="15" t="s">
        <v>52</v>
      </c>
      <c r="F2641" s="15">
        <v>20</v>
      </c>
      <c r="G2641" s="15" t="s">
        <v>55</v>
      </c>
      <c r="H2641" s="15">
        <v>0</v>
      </c>
      <c r="I2641" s="15">
        <v>20</v>
      </c>
      <c r="J2641" s="15"/>
      <c r="K2641" s="15"/>
      <c r="L2641" s="15">
        <v>223668</v>
      </c>
      <c r="M2641" s="15" t="s">
        <v>1165</v>
      </c>
      <c r="N2641" s="14">
        <v>43010.351435185185</v>
      </c>
      <c r="Q2641" s="12">
        <f t="shared" si="82"/>
        <v>0</v>
      </c>
      <c r="R2641" s="12">
        <f t="shared" si="83"/>
        <v>20</v>
      </c>
    </row>
    <row r="2642" spans="1:18" ht="33.950000000000003" customHeight="1">
      <c r="A2642" s="15" t="s">
        <v>3987</v>
      </c>
      <c r="B2642" s="15" t="s">
        <v>3988</v>
      </c>
      <c r="C2642" s="15" t="s">
        <v>1110</v>
      </c>
      <c r="D2642" s="15" t="s">
        <v>1111</v>
      </c>
      <c r="E2642" s="15" t="s">
        <v>52</v>
      </c>
      <c r="F2642" s="15">
        <v>10</v>
      </c>
      <c r="G2642" s="15" t="s">
        <v>55</v>
      </c>
      <c r="H2642" s="15">
        <v>0</v>
      </c>
      <c r="I2642" s="15">
        <v>10</v>
      </c>
      <c r="J2642" s="15"/>
      <c r="K2642" s="15"/>
      <c r="L2642" s="15"/>
      <c r="M2642" s="15"/>
      <c r="N2642" s="14">
        <v>43010.352129629631</v>
      </c>
      <c r="Q2642" s="12">
        <f t="shared" si="82"/>
        <v>0</v>
      </c>
      <c r="R2642" s="12">
        <f t="shared" si="83"/>
        <v>10</v>
      </c>
    </row>
    <row r="2643" spans="1:18" ht="33.950000000000003" customHeight="1">
      <c r="A2643" s="15" t="s">
        <v>3989</v>
      </c>
      <c r="B2643" s="15" t="s">
        <v>3990</v>
      </c>
      <c r="C2643" s="15" t="s">
        <v>1110</v>
      </c>
      <c r="D2643" s="15" t="s">
        <v>1111</v>
      </c>
      <c r="E2643" s="15" t="s">
        <v>52</v>
      </c>
      <c r="F2643" s="15">
        <v>10</v>
      </c>
      <c r="G2643" s="15" t="s">
        <v>55</v>
      </c>
      <c r="H2643" s="15">
        <v>0</v>
      </c>
      <c r="I2643" s="15">
        <v>10</v>
      </c>
      <c r="J2643" s="15"/>
      <c r="K2643" s="15"/>
      <c r="L2643" s="15"/>
      <c r="M2643" s="15"/>
      <c r="N2643" s="14">
        <v>43010.353518518517</v>
      </c>
      <c r="Q2643" s="12">
        <f t="shared" si="82"/>
        <v>0</v>
      </c>
      <c r="R2643" s="12">
        <f t="shared" si="83"/>
        <v>10</v>
      </c>
    </row>
    <row r="2644" spans="1:18" ht="33.950000000000003" customHeight="1">
      <c r="A2644" s="15" t="s">
        <v>3991</v>
      </c>
      <c r="B2644" s="15" t="s">
        <v>3992</v>
      </c>
      <c r="C2644" s="15" t="s">
        <v>1110</v>
      </c>
      <c r="D2644" s="15" t="s">
        <v>1111</v>
      </c>
      <c r="E2644" s="15" t="s">
        <v>52</v>
      </c>
      <c r="F2644" s="15">
        <v>10</v>
      </c>
      <c r="G2644" s="15" t="s">
        <v>55</v>
      </c>
      <c r="H2644" s="15">
        <v>0</v>
      </c>
      <c r="I2644" s="15">
        <v>10</v>
      </c>
      <c r="J2644" s="15"/>
      <c r="K2644" s="15"/>
      <c r="L2644" s="15"/>
      <c r="M2644" s="15"/>
      <c r="N2644" s="14">
        <v>43010.354247685187</v>
      </c>
      <c r="Q2644" s="12">
        <f t="shared" si="82"/>
        <v>0</v>
      </c>
      <c r="R2644" s="12">
        <f t="shared" si="83"/>
        <v>10</v>
      </c>
    </row>
    <row r="2645" spans="1:18" ht="33.950000000000003" customHeight="1">
      <c r="A2645" s="15" t="s">
        <v>3993</v>
      </c>
      <c r="B2645" s="15" t="s">
        <v>3994</v>
      </c>
      <c r="C2645" s="15" t="s">
        <v>1110</v>
      </c>
      <c r="D2645" s="15" t="s">
        <v>1111</v>
      </c>
      <c r="E2645" s="15" t="s">
        <v>52</v>
      </c>
      <c r="F2645" s="15">
        <v>10</v>
      </c>
      <c r="G2645" s="15" t="s">
        <v>55</v>
      </c>
      <c r="H2645" s="15">
        <v>0</v>
      </c>
      <c r="I2645" s="15">
        <v>10</v>
      </c>
      <c r="J2645" s="15"/>
      <c r="K2645" s="15"/>
      <c r="L2645" s="15"/>
      <c r="M2645" s="15"/>
      <c r="N2645" s="14">
        <v>43010.354247685187</v>
      </c>
      <c r="Q2645" s="12">
        <f t="shared" si="82"/>
        <v>0</v>
      </c>
      <c r="R2645" s="12">
        <f t="shared" si="83"/>
        <v>10</v>
      </c>
    </row>
    <row r="2646" spans="1:18" ht="33.950000000000003" customHeight="1">
      <c r="A2646" s="15" t="s">
        <v>3995</v>
      </c>
      <c r="B2646" s="15" t="s">
        <v>3996</v>
      </c>
      <c r="C2646" s="15" t="s">
        <v>1110</v>
      </c>
      <c r="D2646" s="15" t="s">
        <v>1111</v>
      </c>
      <c r="E2646" s="15" t="s">
        <v>52</v>
      </c>
      <c r="F2646" s="15">
        <v>10</v>
      </c>
      <c r="G2646" s="15" t="s">
        <v>55</v>
      </c>
      <c r="H2646" s="15">
        <v>0</v>
      </c>
      <c r="I2646" s="15">
        <v>10</v>
      </c>
      <c r="J2646" s="15"/>
      <c r="K2646" s="15"/>
      <c r="L2646" s="15"/>
      <c r="M2646" s="15"/>
      <c r="N2646" s="14">
        <v>43010.354247685187</v>
      </c>
      <c r="Q2646" s="12">
        <f t="shared" si="82"/>
        <v>0</v>
      </c>
      <c r="R2646" s="12">
        <f t="shared" si="83"/>
        <v>10</v>
      </c>
    </row>
    <row r="2647" spans="1:18" ht="33.950000000000003" customHeight="1">
      <c r="A2647" s="15" t="s">
        <v>3997</v>
      </c>
      <c r="B2647" s="15" t="s">
        <v>3998</v>
      </c>
      <c r="C2647" s="15" t="s">
        <v>1110</v>
      </c>
      <c r="D2647" s="15" t="s">
        <v>1111</v>
      </c>
      <c r="E2647" s="15" t="s">
        <v>52</v>
      </c>
      <c r="F2647" s="15">
        <v>10</v>
      </c>
      <c r="G2647" s="15" t="s">
        <v>55</v>
      </c>
      <c r="H2647" s="15">
        <v>0</v>
      </c>
      <c r="I2647" s="15">
        <v>10</v>
      </c>
      <c r="J2647" s="15"/>
      <c r="K2647" s="15"/>
      <c r="L2647" s="15"/>
      <c r="M2647" s="15"/>
      <c r="N2647" s="14">
        <v>43010.354907407411</v>
      </c>
      <c r="Q2647" s="12">
        <f t="shared" si="82"/>
        <v>0</v>
      </c>
      <c r="R2647" s="12">
        <f t="shared" si="83"/>
        <v>10</v>
      </c>
    </row>
    <row r="2648" spans="1:18" ht="33.950000000000003" customHeight="1">
      <c r="A2648" s="15" t="s">
        <v>3999</v>
      </c>
      <c r="B2648" s="15" t="s">
        <v>4000</v>
      </c>
      <c r="C2648" s="15" t="s">
        <v>1110</v>
      </c>
      <c r="D2648" s="15" t="s">
        <v>1111</v>
      </c>
      <c r="E2648" s="15" t="s">
        <v>52</v>
      </c>
      <c r="F2648" s="15">
        <v>10</v>
      </c>
      <c r="G2648" s="15" t="s">
        <v>55</v>
      </c>
      <c r="H2648" s="15">
        <v>0</v>
      </c>
      <c r="I2648" s="15">
        <v>10</v>
      </c>
      <c r="J2648" s="15"/>
      <c r="K2648" s="15"/>
      <c r="L2648" s="15"/>
      <c r="M2648" s="15"/>
      <c r="N2648" s="14">
        <v>43010.355590277781</v>
      </c>
      <c r="Q2648" s="12">
        <f t="shared" si="82"/>
        <v>0</v>
      </c>
      <c r="R2648" s="12">
        <f t="shared" si="83"/>
        <v>10</v>
      </c>
    </row>
    <row r="2649" spans="1:18" ht="33.950000000000003" customHeight="1">
      <c r="A2649" s="15" t="s">
        <v>4001</v>
      </c>
      <c r="B2649" s="15" t="s">
        <v>4002</v>
      </c>
      <c r="C2649" s="15" t="s">
        <v>1110</v>
      </c>
      <c r="D2649" s="15" t="s">
        <v>1111</v>
      </c>
      <c r="E2649" s="15" t="s">
        <v>52</v>
      </c>
      <c r="F2649" s="15">
        <v>10</v>
      </c>
      <c r="G2649" s="15" t="s">
        <v>55</v>
      </c>
      <c r="H2649" s="15">
        <v>0</v>
      </c>
      <c r="I2649" s="15">
        <v>10</v>
      </c>
      <c r="J2649" s="15"/>
      <c r="K2649" s="15"/>
      <c r="L2649" s="15"/>
      <c r="M2649" s="15"/>
      <c r="N2649" s="14">
        <v>43010.35560185185</v>
      </c>
      <c r="Q2649" s="12">
        <f t="shared" si="82"/>
        <v>0</v>
      </c>
      <c r="R2649" s="12">
        <f t="shared" si="83"/>
        <v>10</v>
      </c>
    </row>
    <row r="2650" spans="1:18" ht="33.950000000000003" customHeight="1">
      <c r="A2650" s="15" t="s">
        <v>4003</v>
      </c>
      <c r="B2650" s="15" t="s">
        <v>4004</v>
      </c>
      <c r="C2650" s="15" t="s">
        <v>1110</v>
      </c>
      <c r="D2650" s="15" t="s">
        <v>1111</v>
      </c>
      <c r="E2650" s="15" t="s">
        <v>52</v>
      </c>
      <c r="F2650" s="15">
        <v>10</v>
      </c>
      <c r="G2650" s="15" t="s">
        <v>55</v>
      </c>
      <c r="H2650" s="15">
        <v>0</v>
      </c>
      <c r="I2650" s="15">
        <v>10</v>
      </c>
      <c r="J2650" s="15"/>
      <c r="K2650" s="15"/>
      <c r="L2650" s="15"/>
      <c r="M2650" s="15"/>
      <c r="N2650" s="14">
        <v>43010.356296296297</v>
      </c>
      <c r="Q2650" s="12">
        <f t="shared" si="82"/>
        <v>0</v>
      </c>
      <c r="R2650" s="12">
        <f t="shared" si="83"/>
        <v>10</v>
      </c>
    </row>
    <row r="2651" spans="1:18" ht="33.950000000000003" customHeight="1">
      <c r="A2651" s="15" t="s">
        <v>4005</v>
      </c>
      <c r="B2651" s="15" t="s">
        <v>4006</v>
      </c>
      <c r="C2651" s="15" t="s">
        <v>1110</v>
      </c>
      <c r="D2651" s="15" t="s">
        <v>1111</v>
      </c>
      <c r="E2651" s="15" t="s">
        <v>52</v>
      </c>
      <c r="F2651" s="15">
        <v>10</v>
      </c>
      <c r="G2651" s="15" t="s">
        <v>55</v>
      </c>
      <c r="H2651" s="15">
        <v>0</v>
      </c>
      <c r="I2651" s="15">
        <v>10</v>
      </c>
      <c r="J2651" s="15"/>
      <c r="K2651" s="15"/>
      <c r="L2651" s="15"/>
      <c r="M2651" s="15"/>
      <c r="N2651" s="14">
        <v>43010.356307870374</v>
      </c>
      <c r="Q2651" s="12">
        <f t="shared" si="82"/>
        <v>0</v>
      </c>
      <c r="R2651" s="12">
        <f t="shared" si="83"/>
        <v>10</v>
      </c>
    </row>
    <row r="2652" spans="1:18" ht="33.950000000000003" customHeight="1">
      <c r="A2652" s="15" t="s">
        <v>4007</v>
      </c>
      <c r="B2652" s="15" t="s">
        <v>4008</v>
      </c>
      <c r="C2652" s="15" t="s">
        <v>1110</v>
      </c>
      <c r="D2652" s="15" t="s">
        <v>1111</v>
      </c>
      <c r="E2652" s="15" t="s">
        <v>52</v>
      </c>
      <c r="F2652" s="15">
        <v>10</v>
      </c>
      <c r="G2652" s="15" t="s">
        <v>55</v>
      </c>
      <c r="H2652" s="15">
        <v>0</v>
      </c>
      <c r="I2652" s="15">
        <v>10</v>
      </c>
      <c r="J2652" s="15"/>
      <c r="K2652" s="15"/>
      <c r="L2652" s="15"/>
      <c r="M2652" s="15"/>
      <c r="N2652" s="14">
        <v>43010.356296296297</v>
      </c>
      <c r="Q2652" s="12">
        <f t="shared" si="82"/>
        <v>0</v>
      </c>
      <c r="R2652" s="12">
        <f t="shared" si="83"/>
        <v>10</v>
      </c>
    </row>
    <row r="2653" spans="1:18" ht="33.950000000000003" customHeight="1">
      <c r="A2653" s="15" t="s">
        <v>4009</v>
      </c>
      <c r="B2653" s="15" t="s">
        <v>4010</v>
      </c>
      <c r="C2653" s="15" t="s">
        <v>1110</v>
      </c>
      <c r="D2653" s="15" t="s">
        <v>1111</v>
      </c>
      <c r="E2653" s="15" t="s">
        <v>52</v>
      </c>
      <c r="F2653" s="15">
        <v>10</v>
      </c>
      <c r="G2653" s="15" t="s">
        <v>55</v>
      </c>
      <c r="H2653" s="15">
        <v>0</v>
      </c>
      <c r="I2653" s="15">
        <v>10</v>
      </c>
      <c r="J2653" s="15"/>
      <c r="K2653" s="15"/>
      <c r="L2653" s="15"/>
      <c r="M2653" s="15"/>
      <c r="N2653" s="14">
        <v>43010.356990740744</v>
      </c>
      <c r="Q2653" s="12">
        <f t="shared" si="82"/>
        <v>0</v>
      </c>
      <c r="R2653" s="12">
        <f t="shared" si="83"/>
        <v>10</v>
      </c>
    </row>
    <row r="2654" spans="1:18" ht="33.950000000000003" customHeight="1">
      <c r="A2654" s="15" t="s">
        <v>4011</v>
      </c>
      <c r="B2654" s="15" t="s">
        <v>4012</v>
      </c>
      <c r="C2654" s="15" t="s">
        <v>1110</v>
      </c>
      <c r="D2654" s="15" t="s">
        <v>1111</v>
      </c>
      <c r="E2654" s="15" t="s">
        <v>52</v>
      </c>
      <c r="F2654" s="15">
        <v>10</v>
      </c>
      <c r="G2654" s="15" t="s">
        <v>55</v>
      </c>
      <c r="H2654" s="15">
        <v>0</v>
      </c>
      <c r="I2654" s="15">
        <v>10</v>
      </c>
      <c r="J2654" s="15"/>
      <c r="K2654" s="15"/>
      <c r="L2654" s="15"/>
      <c r="M2654" s="15"/>
      <c r="N2654" s="14">
        <v>43010.356990740744</v>
      </c>
      <c r="Q2654" s="12">
        <f t="shared" si="82"/>
        <v>0</v>
      </c>
      <c r="R2654" s="12">
        <f t="shared" si="83"/>
        <v>10</v>
      </c>
    </row>
    <row r="2655" spans="1:18" ht="33.950000000000003" customHeight="1">
      <c r="A2655" s="15" t="s">
        <v>4013</v>
      </c>
      <c r="B2655" s="15" t="s">
        <v>4014</v>
      </c>
      <c r="C2655" s="15" t="s">
        <v>102</v>
      </c>
      <c r="D2655" s="15" t="s">
        <v>72</v>
      </c>
      <c r="E2655" s="15" t="s">
        <v>52</v>
      </c>
      <c r="F2655" s="15">
        <v>41</v>
      </c>
      <c r="G2655" s="15" t="s">
        <v>55</v>
      </c>
      <c r="H2655" s="15">
        <v>41</v>
      </c>
      <c r="I2655" s="15">
        <v>0</v>
      </c>
      <c r="J2655" s="15" t="s">
        <v>1</v>
      </c>
      <c r="K2655" s="15" t="s">
        <v>473</v>
      </c>
      <c r="L2655" s="15">
        <v>203999</v>
      </c>
      <c r="M2655" s="15" t="s">
        <v>472</v>
      </c>
      <c r="N2655" s="14">
        <v>43010.357685185183</v>
      </c>
      <c r="Q2655" s="12">
        <f t="shared" si="82"/>
        <v>41</v>
      </c>
      <c r="R2655" s="12">
        <f t="shared" si="83"/>
        <v>0</v>
      </c>
    </row>
    <row r="2656" spans="1:18" ht="33.950000000000003" customHeight="1">
      <c r="A2656" s="15" t="s">
        <v>4015</v>
      </c>
      <c r="B2656" s="15" t="s">
        <v>4016</v>
      </c>
      <c r="C2656" s="15" t="s">
        <v>1110</v>
      </c>
      <c r="D2656" s="15" t="s">
        <v>1111</v>
      </c>
      <c r="E2656" s="15" t="s">
        <v>52</v>
      </c>
      <c r="F2656" s="15">
        <v>10</v>
      </c>
      <c r="G2656" s="15" t="s">
        <v>55</v>
      </c>
      <c r="H2656" s="15">
        <v>0</v>
      </c>
      <c r="I2656" s="15">
        <v>10</v>
      </c>
      <c r="J2656" s="15"/>
      <c r="K2656" s="15"/>
      <c r="L2656" s="15"/>
      <c r="M2656" s="15"/>
      <c r="N2656" s="14">
        <v>43010.357685185183</v>
      </c>
      <c r="Q2656" s="12">
        <f t="shared" si="82"/>
        <v>0</v>
      </c>
      <c r="R2656" s="12">
        <f t="shared" si="83"/>
        <v>10</v>
      </c>
    </row>
    <row r="2657" spans="1:18" ht="33.950000000000003" customHeight="1">
      <c r="A2657" s="15" t="s">
        <v>4017</v>
      </c>
      <c r="B2657" s="15" t="s">
        <v>4018</v>
      </c>
      <c r="C2657" s="15" t="s">
        <v>1110</v>
      </c>
      <c r="D2657" s="15" t="s">
        <v>1111</v>
      </c>
      <c r="E2657" s="15" t="s">
        <v>52</v>
      </c>
      <c r="F2657" s="15">
        <v>10</v>
      </c>
      <c r="G2657" s="15" t="s">
        <v>55</v>
      </c>
      <c r="H2657" s="15">
        <v>0</v>
      </c>
      <c r="I2657" s="15">
        <v>10</v>
      </c>
      <c r="J2657" s="15"/>
      <c r="K2657" s="15"/>
      <c r="L2657" s="15"/>
      <c r="M2657" s="15"/>
      <c r="N2657" s="14">
        <v>43010.359074074076</v>
      </c>
      <c r="Q2657" s="12">
        <f t="shared" si="82"/>
        <v>0</v>
      </c>
      <c r="R2657" s="12">
        <f t="shared" si="83"/>
        <v>10</v>
      </c>
    </row>
    <row r="2658" spans="1:18" ht="33.950000000000003" customHeight="1">
      <c r="A2658" s="15" t="s">
        <v>4019</v>
      </c>
      <c r="B2658" s="15" t="s">
        <v>4020</v>
      </c>
      <c r="C2658" s="15" t="s">
        <v>1110</v>
      </c>
      <c r="D2658" s="15" t="s">
        <v>1111</v>
      </c>
      <c r="E2658" s="15" t="s">
        <v>52</v>
      </c>
      <c r="F2658" s="15">
        <v>10</v>
      </c>
      <c r="G2658" s="15" t="s">
        <v>55</v>
      </c>
      <c r="H2658" s="15">
        <v>0</v>
      </c>
      <c r="I2658" s="15">
        <v>10</v>
      </c>
      <c r="J2658" s="15"/>
      <c r="K2658" s="15"/>
      <c r="L2658" s="15"/>
      <c r="M2658" s="15"/>
      <c r="N2658" s="14">
        <v>43010.359074074076</v>
      </c>
      <c r="Q2658" s="12">
        <f t="shared" si="82"/>
        <v>0</v>
      </c>
      <c r="R2658" s="12">
        <f t="shared" si="83"/>
        <v>10</v>
      </c>
    </row>
    <row r="2659" spans="1:18" ht="33.950000000000003" customHeight="1">
      <c r="A2659" s="15" t="s">
        <v>4021</v>
      </c>
      <c r="B2659" s="15" t="s">
        <v>4022</v>
      </c>
      <c r="C2659" s="15" t="s">
        <v>1110</v>
      </c>
      <c r="D2659" s="15" t="s">
        <v>1111</v>
      </c>
      <c r="E2659" s="15" t="s">
        <v>52</v>
      </c>
      <c r="F2659" s="15">
        <v>10</v>
      </c>
      <c r="G2659" s="15" t="s">
        <v>55</v>
      </c>
      <c r="H2659" s="15">
        <v>0</v>
      </c>
      <c r="I2659" s="15">
        <v>10</v>
      </c>
      <c r="J2659" s="15"/>
      <c r="K2659" s="15"/>
      <c r="L2659" s="15"/>
      <c r="M2659" s="15"/>
      <c r="N2659" s="14">
        <v>43010.359768518516</v>
      </c>
      <c r="Q2659" s="12">
        <f t="shared" si="82"/>
        <v>0</v>
      </c>
      <c r="R2659" s="12">
        <f t="shared" si="83"/>
        <v>10</v>
      </c>
    </row>
    <row r="2660" spans="1:18" ht="33.950000000000003" customHeight="1">
      <c r="A2660" s="15" t="s">
        <v>4023</v>
      </c>
      <c r="B2660" s="15" t="s">
        <v>4024</v>
      </c>
      <c r="C2660" s="15" t="s">
        <v>1110</v>
      </c>
      <c r="D2660" s="15" t="s">
        <v>1111</v>
      </c>
      <c r="E2660" s="15" t="s">
        <v>52</v>
      </c>
      <c r="F2660" s="15">
        <v>10</v>
      </c>
      <c r="G2660" s="15" t="s">
        <v>55</v>
      </c>
      <c r="H2660" s="15">
        <v>0</v>
      </c>
      <c r="I2660" s="15">
        <v>10</v>
      </c>
      <c r="J2660" s="15"/>
      <c r="K2660" s="15"/>
      <c r="L2660" s="15"/>
      <c r="M2660" s="15"/>
      <c r="N2660" s="14">
        <v>43010.361168981479</v>
      </c>
      <c r="Q2660" s="12">
        <f t="shared" si="82"/>
        <v>0</v>
      </c>
      <c r="R2660" s="12">
        <f t="shared" si="83"/>
        <v>10</v>
      </c>
    </row>
    <row r="2661" spans="1:18" ht="33.950000000000003" customHeight="1">
      <c r="A2661" s="15" t="s">
        <v>4025</v>
      </c>
      <c r="B2661" s="15" t="s">
        <v>4026</v>
      </c>
      <c r="C2661" s="15" t="s">
        <v>1110</v>
      </c>
      <c r="D2661" s="15" t="s">
        <v>1111</v>
      </c>
      <c r="E2661" s="15" t="s">
        <v>52</v>
      </c>
      <c r="F2661" s="15">
        <v>10</v>
      </c>
      <c r="G2661" s="15" t="s">
        <v>55</v>
      </c>
      <c r="H2661" s="15">
        <v>0</v>
      </c>
      <c r="I2661" s="15">
        <v>10</v>
      </c>
      <c r="J2661" s="15"/>
      <c r="K2661" s="15"/>
      <c r="L2661" s="15"/>
      <c r="M2661" s="15"/>
      <c r="N2661" s="14">
        <v>43010.361168981479</v>
      </c>
      <c r="Q2661" s="12">
        <f t="shared" si="82"/>
        <v>0</v>
      </c>
      <c r="R2661" s="12">
        <f t="shared" si="83"/>
        <v>10</v>
      </c>
    </row>
    <row r="2662" spans="1:18" ht="33.950000000000003" customHeight="1">
      <c r="A2662" s="15" t="s">
        <v>4027</v>
      </c>
      <c r="B2662" s="15" t="s">
        <v>4028</v>
      </c>
      <c r="C2662" s="15" t="s">
        <v>1110</v>
      </c>
      <c r="D2662" s="15" t="s">
        <v>1111</v>
      </c>
      <c r="E2662" s="15" t="s">
        <v>52</v>
      </c>
      <c r="F2662" s="15">
        <v>10</v>
      </c>
      <c r="G2662" s="15" t="s">
        <v>55</v>
      </c>
      <c r="H2662" s="15">
        <v>0</v>
      </c>
      <c r="I2662" s="15">
        <v>10</v>
      </c>
      <c r="J2662" s="15"/>
      <c r="K2662" s="15"/>
      <c r="L2662" s="15"/>
      <c r="M2662" s="15"/>
      <c r="N2662" s="14">
        <v>43010.362546296295</v>
      </c>
      <c r="Q2662" s="12">
        <f t="shared" si="82"/>
        <v>0</v>
      </c>
      <c r="R2662" s="12">
        <f t="shared" si="83"/>
        <v>10</v>
      </c>
    </row>
    <row r="2663" spans="1:18" ht="33.950000000000003" customHeight="1">
      <c r="A2663" s="15" t="s">
        <v>4029</v>
      </c>
      <c r="B2663" s="15" t="s">
        <v>4030</v>
      </c>
      <c r="C2663" s="15" t="s">
        <v>1110</v>
      </c>
      <c r="D2663" s="15" t="s">
        <v>1111</v>
      </c>
      <c r="E2663" s="15" t="s">
        <v>52</v>
      </c>
      <c r="F2663" s="15">
        <v>10</v>
      </c>
      <c r="G2663" s="15" t="s">
        <v>55</v>
      </c>
      <c r="H2663" s="15">
        <v>0</v>
      </c>
      <c r="I2663" s="15">
        <v>10</v>
      </c>
      <c r="J2663" s="15"/>
      <c r="K2663" s="15"/>
      <c r="L2663" s="15"/>
      <c r="M2663" s="15"/>
      <c r="N2663" s="14">
        <v>43010.362546296295</v>
      </c>
      <c r="Q2663" s="12">
        <f t="shared" si="82"/>
        <v>0</v>
      </c>
      <c r="R2663" s="12">
        <f t="shared" si="83"/>
        <v>10</v>
      </c>
    </row>
    <row r="2664" spans="1:18" ht="33.950000000000003" customHeight="1">
      <c r="A2664" s="15" t="s">
        <v>4031</v>
      </c>
      <c r="B2664" s="15" t="s">
        <v>4032</v>
      </c>
      <c r="C2664" s="15" t="s">
        <v>1110</v>
      </c>
      <c r="D2664" s="15" t="s">
        <v>1111</v>
      </c>
      <c r="E2664" s="15" t="s">
        <v>52</v>
      </c>
      <c r="F2664" s="15">
        <v>10</v>
      </c>
      <c r="G2664" s="15" t="s">
        <v>55</v>
      </c>
      <c r="H2664" s="15">
        <v>0</v>
      </c>
      <c r="I2664" s="15">
        <v>10</v>
      </c>
      <c r="J2664" s="15"/>
      <c r="K2664" s="15"/>
      <c r="L2664" s="15"/>
      <c r="M2664" s="15"/>
      <c r="N2664" s="14">
        <v>43010.362546296295</v>
      </c>
      <c r="Q2664" s="12">
        <f t="shared" si="82"/>
        <v>0</v>
      </c>
      <c r="R2664" s="12">
        <f t="shared" si="83"/>
        <v>10</v>
      </c>
    </row>
    <row r="2665" spans="1:18" ht="33.950000000000003" customHeight="1">
      <c r="A2665" s="15" t="s">
        <v>4033</v>
      </c>
      <c r="B2665" s="15" t="s">
        <v>4034</v>
      </c>
      <c r="C2665" s="15" t="s">
        <v>1110</v>
      </c>
      <c r="D2665" s="15" t="s">
        <v>1111</v>
      </c>
      <c r="E2665" s="15" t="s">
        <v>52</v>
      </c>
      <c r="F2665" s="15">
        <v>10</v>
      </c>
      <c r="G2665" s="15" t="s">
        <v>55</v>
      </c>
      <c r="H2665" s="15">
        <v>0</v>
      </c>
      <c r="I2665" s="15">
        <v>10</v>
      </c>
      <c r="J2665" s="15"/>
      <c r="K2665" s="15"/>
      <c r="L2665" s="15"/>
      <c r="M2665" s="15"/>
      <c r="N2665" s="14">
        <v>43010.363935185182</v>
      </c>
      <c r="Q2665" s="12">
        <f t="shared" si="82"/>
        <v>0</v>
      </c>
      <c r="R2665" s="12">
        <f t="shared" si="83"/>
        <v>10</v>
      </c>
    </row>
    <row r="2666" spans="1:18" ht="33.950000000000003" customHeight="1">
      <c r="A2666" s="15" t="s">
        <v>4035</v>
      </c>
      <c r="B2666" s="15" t="s">
        <v>4036</v>
      </c>
      <c r="C2666" s="15" t="s">
        <v>1110</v>
      </c>
      <c r="D2666" s="15" t="s">
        <v>1111</v>
      </c>
      <c r="E2666" s="15" t="s">
        <v>52</v>
      </c>
      <c r="F2666" s="15">
        <v>10</v>
      </c>
      <c r="G2666" s="15" t="s">
        <v>55</v>
      </c>
      <c r="H2666" s="15">
        <v>0</v>
      </c>
      <c r="I2666" s="15">
        <v>10</v>
      </c>
      <c r="J2666" s="15"/>
      <c r="K2666" s="15"/>
      <c r="L2666" s="15"/>
      <c r="M2666" s="15"/>
      <c r="N2666" s="14">
        <v>43010.363935185182</v>
      </c>
      <c r="Q2666" s="12">
        <f t="shared" si="82"/>
        <v>0</v>
      </c>
      <c r="R2666" s="12">
        <f t="shared" si="83"/>
        <v>10</v>
      </c>
    </row>
    <row r="2667" spans="1:18" ht="33.950000000000003" customHeight="1">
      <c r="A2667" s="15" t="s">
        <v>4037</v>
      </c>
      <c r="B2667" s="15" t="s">
        <v>4038</v>
      </c>
      <c r="C2667" s="15" t="s">
        <v>1110</v>
      </c>
      <c r="D2667" s="15" t="s">
        <v>1111</v>
      </c>
      <c r="E2667" s="15" t="s">
        <v>52</v>
      </c>
      <c r="F2667" s="15">
        <v>10</v>
      </c>
      <c r="G2667" s="15" t="s">
        <v>55</v>
      </c>
      <c r="H2667" s="15">
        <v>0</v>
      </c>
      <c r="I2667" s="15">
        <v>10</v>
      </c>
      <c r="J2667" s="15"/>
      <c r="K2667" s="15"/>
      <c r="L2667" s="15"/>
      <c r="M2667" s="15"/>
      <c r="N2667" s="14">
        <v>43010.364629629628</v>
      </c>
      <c r="Q2667" s="12">
        <f t="shared" si="82"/>
        <v>0</v>
      </c>
      <c r="R2667" s="12">
        <f t="shared" si="83"/>
        <v>10</v>
      </c>
    </row>
    <row r="2668" spans="1:18" ht="33.950000000000003" customHeight="1">
      <c r="A2668" s="15" t="s">
        <v>4039</v>
      </c>
      <c r="B2668" s="15" t="s">
        <v>4040</v>
      </c>
      <c r="C2668" s="15" t="s">
        <v>1110</v>
      </c>
      <c r="D2668" s="15" t="s">
        <v>1111</v>
      </c>
      <c r="E2668" s="15" t="s">
        <v>52</v>
      </c>
      <c r="F2668" s="15">
        <v>10</v>
      </c>
      <c r="G2668" s="15" t="s">
        <v>55</v>
      </c>
      <c r="H2668" s="15">
        <v>0</v>
      </c>
      <c r="I2668" s="15">
        <v>10</v>
      </c>
      <c r="J2668" s="15"/>
      <c r="K2668" s="15"/>
      <c r="L2668" s="15"/>
      <c r="M2668" s="15"/>
      <c r="N2668" s="14">
        <v>43010.364629629628</v>
      </c>
      <c r="Q2668" s="12">
        <f t="shared" si="82"/>
        <v>0</v>
      </c>
      <c r="R2668" s="12">
        <f t="shared" si="83"/>
        <v>10</v>
      </c>
    </row>
    <row r="2669" spans="1:18" ht="33.950000000000003" customHeight="1">
      <c r="A2669" s="15" t="s">
        <v>4041</v>
      </c>
      <c r="B2669" s="15" t="s">
        <v>4042</v>
      </c>
      <c r="C2669" s="15" t="s">
        <v>1110</v>
      </c>
      <c r="D2669" s="15" t="s">
        <v>1111</v>
      </c>
      <c r="E2669" s="15" t="s">
        <v>52</v>
      </c>
      <c r="F2669" s="15">
        <v>10</v>
      </c>
      <c r="G2669" s="15" t="s">
        <v>55</v>
      </c>
      <c r="H2669" s="15">
        <v>0</v>
      </c>
      <c r="I2669" s="15">
        <v>10</v>
      </c>
      <c r="J2669" s="15"/>
      <c r="K2669" s="15"/>
      <c r="L2669" s="15"/>
      <c r="M2669" s="15"/>
      <c r="N2669" s="14">
        <v>43010.364629629628</v>
      </c>
      <c r="Q2669" s="12">
        <f t="shared" si="82"/>
        <v>0</v>
      </c>
      <c r="R2669" s="12">
        <f t="shared" si="83"/>
        <v>10</v>
      </c>
    </row>
    <row r="2670" spans="1:18" ht="33.950000000000003" customHeight="1">
      <c r="A2670" s="15" t="s">
        <v>4043</v>
      </c>
      <c r="B2670" s="15" t="s">
        <v>4044</v>
      </c>
      <c r="C2670" s="15" t="s">
        <v>1110</v>
      </c>
      <c r="D2670" s="15" t="s">
        <v>1111</v>
      </c>
      <c r="E2670" s="15" t="s">
        <v>52</v>
      </c>
      <c r="F2670" s="15">
        <v>10</v>
      </c>
      <c r="G2670" s="15" t="s">
        <v>55</v>
      </c>
      <c r="H2670" s="15">
        <v>0</v>
      </c>
      <c r="I2670" s="15">
        <v>10</v>
      </c>
      <c r="J2670" s="15"/>
      <c r="K2670" s="15"/>
      <c r="L2670" s="15"/>
      <c r="M2670" s="15"/>
      <c r="N2670" s="14">
        <v>43010.365312499998</v>
      </c>
      <c r="Q2670" s="12">
        <f t="shared" si="82"/>
        <v>0</v>
      </c>
      <c r="R2670" s="12">
        <f t="shared" si="83"/>
        <v>10</v>
      </c>
    </row>
    <row r="2671" spans="1:18" ht="33.950000000000003" customHeight="1">
      <c r="A2671" s="15" t="s">
        <v>4045</v>
      </c>
      <c r="B2671" s="15" t="s">
        <v>4046</v>
      </c>
      <c r="C2671" s="15" t="s">
        <v>1110</v>
      </c>
      <c r="D2671" s="15" t="s">
        <v>1111</v>
      </c>
      <c r="E2671" s="15" t="s">
        <v>52</v>
      </c>
      <c r="F2671" s="15">
        <v>10</v>
      </c>
      <c r="G2671" s="15" t="s">
        <v>55</v>
      </c>
      <c r="H2671" s="15">
        <v>0</v>
      </c>
      <c r="I2671" s="15">
        <v>10</v>
      </c>
      <c r="J2671" s="15"/>
      <c r="K2671" s="15"/>
      <c r="L2671" s="15"/>
      <c r="M2671" s="15"/>
      <c r="N2671" s="14">
        <v>43010.366018518522</v>
      </c>
      <c r="Q2671" s="12">
        <f t="shared" si="82"/>
        <v>0</v>
      </c>
      <c r="R2671" s="12">
        <f t="shared" si="83"/>
        <v>10</v>
      </c>
    </row>
    <row r="2672" spans="1:18" ht="33.950000000000003" customHeight="1">
      <c r="A2672" s="15" t="s">
        <v>4047</v>
      </c>
      <c r="B2672" s="15" t="s">
        <v>4048</v>
      </c>
      <c r="C2672" s="15" t="s">
        <v>1110</v>
      </c>
      <c r="D2672" s="15" t="s">
        <v>1111</v>
      </c>
      <c r="E2672" s="15" t="s">
        <v>52</v>
      </c>
      <c r="F2672" s="15">
        <v>10</v>
      </c>
      <c r="G2672" s="15" t="s">
        <v>55</v>
      </c>
      <c r="H2672" s="15">
        <v>0</v>
      </c>
      <c r="I2672" s="15">
        <v>10</v>
      </c>
      <c r="J2672" s="15"/>
      <c r="K2672" s="15"/>
      <c r="L2672" s="15"/>
      <c r="M2672" s="15"/>
      <c r="N2672" s="14">
        <v>43010.366712962961</v>
      </c>
      <c r="Q2672" s="12">
        <f t="shared" si="82"/>
        <v>0</v>
      </c>
      <c r="R2672" s="12">
        <f t="shared" si="83"/>
        <v>10</v>
      </c>
    </row>
    <row r="2673" spans="1:18" ht="33.950000000000003" customHeight="1">
      <c r="A2673" s="15" t="s">
        <v>4049</v>
      </c>
      <c r="B2673" s="15" t="s">
        <v>4050</v>
      </c>
      <c r="C2673" s="15" t="s">
        <v>1110</v>
      </c>
      <c r="D2673" s="15" t="s">
        <v>1111</v>
      </c>
      <c r="E2673" s="15" t="s">
        <v>52</v>
      </c>
      <c r="F2673" s="15">
        <v>10</v>
      </c>
      <c r="G2673" s="15" t="s">
        <v>55</v>
      </c>
      <c r="H2673" s="15">
        <v>0</v>
      </c>
      <c r="I2673" s="15">
        <v>10</v>
      </c>
      <c r="J2673" s="15"/>
      <c r="K2673" s="15"/>
      <c r="L2673" s="15"/>
      <c r="M2673" s="15"/>
      <c r="N2673" s="14">
        <v>43010.366712962961</v>
      </c>
      <c r="Q2673" s="12">
        <f t="shared" si="82"/>
        <v>0</v>
      </c>
      <c r="R2673" s="12">
        <f t="shared" si="83"/>
        <v>10</v>
      </c>
    </row>
    <row r="2674" spans="1:18" ht="33.950000000000003" customHeight="1">
      <c r="A2674" s="15" t="s">
        <v>4051</v>
      </c>
      <c r="B2674" s="15" t="s">
        <v>4052</v>
      </c>
      <c r="C2674" s="15" t="s">
        <v>1110</v>
      </c>
      <c r="D2674" s="15" t="s">
        <v>1111</v>
      </c>
      <c r="E2674" s="15" t="s">
        <v>52</v>
      </c>
      <c r="F2674" s="15">
        <v>10</v>
      </c>
      <c r="G2674" s="15" t="s">
        <v>55</v>
      </c>
      <c r="H2674" s="15">
        <v>0</v>
      </c>
      <c r="I2674" s="15">
        <v>10</v>
      </c>
      <c r="J2674" s="15"/>
      <c r="K2674" s="15"/>
      <c r="L2674" s="15"/>
      <c r="M2674" s="15"/>
      <c r="N2674" s="14">
        <v>43010.366712962961</v>
      </c>
      <c r="Q2674" s="12">
        <f t="shared" si="82"/>
        <v>0</v>
      </c>
      <c r="R2674" s="12">
        <f t="shared" si="83"/>
        <v>10</v>
      </c>
    </row>
    <row r="2675" spans="1:18" ht="33.950000000000003" customHeight="1">
      <c r="A2675" s="15" t="s">
        <v>4053</v>
      </c>
      <c r="B2675" s="15" t="s">
        <v>4054</v>
      </c>
      <c r="C2675" s="15" t="s">
        <v>1110</v>
      </c>
      <c r="D2675" s="15" t="s">
        <v>1111</v>
      </c>
      <c r="E2675" s="15" t="s">
        <v>52</v>
      </c>
      <c r="F2675" s="15">
        <v>10</v>
      </c>
      <c r="G2675" s="15" t="s">
        <v>55</v>
      </c>
      <c r="H2675" s="15">
        <v>0</v>
      </c>
      <c r="I2675" s="15">
        <v>10</v>
      </c>
      <c r="J2675" s="15"/>
      <c r="K2675" s="15"/>
      <c r="L2675" s="15"/>
      <c r="M2675" s="15"/>
      <c r="N2675" s="14">
        <v>43010.367418981485</v>
      </c>
      <c r="Q2675" s="12">
        <f t="shared" si="82"/>
        <v>0</v>
      </c>
      <c r="R2675" s="12">
        <f t="shared" si="83"/>
        <v>10</v>
      </c>
    </row>
    <row r="2676" spans="1:18" ht="33.950000000000003" customHeight="1">
      <c r="A2676" s="15" t="s">
        <v>4055</v>
      </c>
      <c r="B2676" s="15" t="s">
        <v>4056</v>
      </c>
      <c r="C2676" s="15" t="s">
        <v>1110</v>
      </c>
      <c r="D2676" s="15" t="s">
        <v>1111</v>
      </c>
      <c r="E2676" s="15" t="s">
        <v>52</v>
      </c>
      <c r="F2676" s="15">
        <v>10</v>
      </c>
      <c r="G2676" s="15" t="s">
        <v>55</v>
      </c>
      <c r="H2676" s="15">
        <v>0</v>
      </c>
      <c r="I2676" s="15">
        <v>10</v>
      </c>
      <c r="J2676" s="15"/>
      <c r="K2676" s="15"/>
      <c r="L2676" s="15"/>
      <c r="M2676" s="15"/>
      <c r="N2676" s="14">
        <v>43010.367418981485</v>
      </c>
      <c r="Q2676" s="12">
        <f t="shared" si="82"/>
        <v>0</v>
      </c>
      <c r="R2676" s="12">
        <f t="shared" si="83"/>
        <v>10</v>
      </c>
    </row>
    <row r="2677" spans="1:18" ht="33.950000000000003" customHeight="1">
      <c r="A2677" s="15" t="s">
        <v>4057</v>
      </c>
      <c r="B2677" s="15" t="s">
        <v>4058</v>
      </c>
      <c r="C2677" s="15" t="s">
        <v>1110</v>
      </c>
      <c r="D2677" s="15" t="s">
        <v>1111</v>
      </c>
      <c r="E2677" s="15" t="s">
        <v>52</v>
      </c>
      <c r="F2677" s="15">
        <v>10</v>
      </c>
      <c r="G2677" s="15" t="s">
        <v>55</v>
      </c>
      <c r="H2677" s="15">
        <v>0</v>
      </c>
      <c r="I2677" s="15">
        <v>10</v>
      </c>
      <c r="J2677" s="15"/>
      <c r="K2677" s="15"/>
      <c r="L2677" s="15"/>
      <c r="M2677" s="15"/>
      <c r="N2677" s="14">
        <v>43010.368796296294</v>
      </c>
      <c r="Q2677" s="12">
        <f t="shared" si="82"/>
        <v>0</v>
      </c>
      <c r="R2677" s="12">
        <f t="shared" si="83"/>
        <v>10</v>
      </c>
    </row>
    <row r="2678" spans="1:18" ht="33.950000000000003" customHeight="1">
      <c r="A2678" s="15" t="s">
        <v>4059</v>
      </c>
      <c r="B2678" s="15" t="s">
        <v>4060</v>
      </c>
      <c r="C2678" s="15" t="s">
        <v>1110</v>
      </c>
      <c r="D2678" s="15" t="s">
        <v>1111</v>
      </c>
      <c r="E2678" s="15" t="s">
        <v>52</v>
      </c>
      <c r="F2678" s="15">
        <v>10</v>
      </c>
      <c r="G2678" s="15" t="s">
        <v>55</v>
      </c>
      <c r="H2678" s="15">
        <v>0</v>
      </c>
      <c r="I2678" s="15">
        <v>10</v>
      </c>
      <c r="J2678" s="15"/>
      <c r="K2678" s="15"/>
      <c r="L2678" s="15"/>
      <c r="M2678" s="15"/>
      <c r="N2678" s="14">
        <v>43010.368796296294</v>
      </c>
      <c r="Q2678" s="12">
        <f t="shared" si="82"/>
        <v>0</v>
      </c>
      <c r="R2678" s="12">
        <f t="shared" si="83"/>
        <v>10</v>
      </c>
    </row>
    <row r="2679" spans="1:18" ht="33.950000000000003" customHeight="1">
      <c r="A2679" s="15" t="s">
        <v>4061</v>
      </c>
      <c r="B2679" s="15" t="s">
        <v>4062</v>
      </c>
      <c r="C2679" s="15" t="s">
        <v>1110</v>
      </c>
      <c r="D2679" s="15" t="s">
        <v>1111</v>
      </c>
      <c r="E2679" s="15" t="s">
        <v>52</v>
      </c>
      <c r="F2679" s="15">
        <v>10</v>
      </c>
      <c r="G2679" s="15" t="s">
        <v>55</v>
      </c>
      <c r="H2679" s="15">
        <v>0</v>
      </c>
      <c r="I2679" s="15">
        <v>10</v>
      </c>
      <c r="J2679" s="15"/>
      <c r="K2679" s="15"/>
      <c r="L2679" s="15"/>
      <c r="M2679" s="15"/>
      <c r="N2679" s="14">
        <v>43010.369490740741</v>
      </c>
      <c r="Q2679" s="12">
        <f t="shared" si="82"/>
        <v>0</v>
      </c>
      <c r="R2679" s="12">
        <f t="shared" si="83"/>
        <v>10</v>
      </c>
    </row>
    <row r="2680" spans="1:18" ht="33.950000000000003" customHeight="1">
      <c r="A2680" s="15" t="s">
        <v>4063</v>
      </c>
      <c r="B2680" s="15" t="s">
        <v>4064</v>
      </c>
      <c r="C2680" s="15" t="s">
        <v>1110</v>
      </c>
      <c r="D2680" s="15" t="s">
        <v>1111</v>
      </c>
      <c r="E2680" s="15" t="s">
        <v>52</v>
      </c>
      <c r="F2680" s="15">
        <v>10</v>
      </c>
      <c r="G2680" s="15" t="s">
        <v>55</v>
      </c>
      <c r="H2680" s="15">
        <v>0</v>
      </c>
      <c r="I2680" s="15">
        <v>10</v>
      </c>
      <c r="J2680" s="15"/>
      <c r="K2680" s="15"/>
      <c r="L2680" s="15"/>
      <c r="M2680" s="15"/>
      <c r="N2680" s="14">
        <v>43010.369490740741</v>
      </c>
      <c r="Q2680" s="12">
        <f t="shared" si="82"/>
        <v>0</v>
      </c>
      <c r="R2680" s="12">
        <f t="shared" si="83"/>
        <v>10</v>
      </c>
    </row>
    <row r="2681" spans="1:18" ht="33.950000000000003" customHeight="1">
      <c r="A2681" s="15" t="s">
        <v>4065</v>
      </c>
      <c r="B2681" s="15" t="s">
        <v>4066</v>
      </c>
      <c r="C2681" s="15" t="s">
        <v>1110</v>
      </c>
      <c r="D2681" s="15" t="s">
        <v>1111</v>
      </c>
      <c r="E2681" s="15" t="s">
        <v>52</v>
      </c>
      <c r="F2681" s="15">
        <v>10</v>
      </c>
      <c r="G2681" s="15" t="s">
        <v>55</v>
      </c>
      <c r="H2681" s="15">
        <v>0</v>
      </c>
      <c r="I2681" s="15">
        <v>10</v>
      </c>
      <c r="J2681" s="15"/>
      <c r="K2681" s="15"/>
      <c r="L2681" s="15"/>
      <c r="M2681" s="15"/>
      <c r="N2681" s="14">
        <v>43010.370879629627</v>
      </c>
      <c r="Q2681" s="12">
        <f t="shared" si="82"/>
        <v>0</v>
      </c>
      <c r="R2681" s="12">
        <f t="shared" si="83"/>
        <v>10</v>
      </c>
    </row>
    <row r="2682" spans="1:18" ht="33.950000000000003" customHeight="1">
      <c r="A2682" s="15" t="s">
        <v>4067</v>
      </c>
      <c r="B2682" s="15" t="s">
        <v>4068</v>
      </c>
      <c r="C2682" s="15" t="s">
        <v>1110</v>
      </c>
      <c r="D2682" s="15" t="s">
        <v>1111</v>
      </c>
      <c r="E2682" s="15" t="s">
        <v>52</v>
      </c>
      <c r="F2682" s="15">
        <v>10</v>
      </c>
      <c r="G2682" s="15" t="s">
        <v>55</v>
      </c>
      <c r="H2682" s="15">
        <v>0</v>
      </c>
      <c r="I2682" s="15">
        <v>10</v>
      </c>
      <c r="J2682" s="15"/>
      <c r="K2682" s="15"/>
      <c r="L2682" s="15"/>
      <c r="M2682" s="15"/>
      <c r="N2682" s="14">
        <v>43010.371574074074</v>
      </c>
      <c r="Q2682" s="12">
        <f t="shared" si="82"/>
        <v>0</v>
      </c>
      <c r="R2682" s="12">
        <f t="shared" si="83"/>
        <v>10</v>
      </c>
    </row>
    <row r="2683" spans="1:18" ht="33.950000000000003" customHeight="1">
      <c r="A2683" s="15" t="s">
        <v>4069</v>
      </c>
      <c r="B2683" s="15" t="s">
        <v>4070</v>
      </c>
      <c r="C2683" s="15" t="s">
        <v>102</v>
      </c>
      <c r="D2683" s="15" t="s">
        <v>72</v>
      </c>
      <c r="E2683" s="15" t="s">
        <v>52</v>
      </c>
      <c r="F2683" s="15">
        <v>41</v>
      </c>
      <c r="G2683" s="15" t="s">
        <v>55</v>
      </c>
      <c r="H2683" s="15">
        <v>41</v>
      </c>
      <c r="I2683" s="15">
        <v>0</v>
      </c>
      <c r="J2683" s="15" t="s">
        <v>1</v>
      </c>
      <c r="K2683" s="15" t="s">
        <v>473</v>
      </c>
      <c r="L2683" s="15">
        <v>203999</v>
      </c>
      <c r="M2683" s="15" t="s">
        <v>472</v>
      </c>
      <c r="N2683" s="14">
        <v>43010.372256944444</v>
      </c>
      <c r="Q2683" s="12">
        <f t="shared" si="82"/>
        <v>41</v>
      </c>
      <c r="R2683" s="12">
        <f t="shared" si="83"/>
        <v>0</v>
      </c>
    </row>
    <row r="2684" spans="1:18" ht="33.950000000000003" customHeight="1">
      <c r="A2684" s="15" t="s">
        <v>4071</v>
      </c>
      <c r="B2684" s="15" t="s">
        <v>4072</v>
      </c>
      <c r="C2684" s="15" t="s">
        <v>1110</v>
      </c>
      <c r="D2684" s="15" t="s">
        <v>1111</v>
      </c>
      <c r="E2684" s="15" t="s">
        <v>52</v>
      </c>
      <c r="F2684" s="15">
        <v>10</v>
      </c>
      <c r="G2684" s="15" t="s">
        <v>55</v>
      </c>
      <c r="H2684" s="15">
        <v>0</v>
      </c>
      <c r="I2684" s="15">
        <v>10</v>
      </c>
      <c r="J2684" s="15"/>
      <c r="K2684" s="15"/>
      <c r="L2684" s="15"/>
      <c r="M2684" s="15"/>
      <c r="N2684" s="14">
        <v>43010.37296296296</v>
      </c>
      <c r="Q2684" s="12">
        <f t="shared" si="82"/>
        <v>0</v>
      </c>
      <c r="R2684" s="12">
        <f t="shared" si="83"/>
        <v>10</v>
      </c>
    </row>
    <row r="2685" spans="1:18" ht="33.950000000000003" customHeight="1">
      <c r="A2685" s="15" t="s">
        <v>4073</v>
      </c>
      <c r="B2685" s="15" t="s">
        <v>4074</v>
      </c>
      <c r="C2685" s="15" t="s">
        <v>1110</v>
      </c>
      <c r="D2685" s="15" t="s">
        <v>1111</v>
      </c>
      <c r="E2685" s="15" t="s">
        <v>52</v>
      </c>
      <c r="F2685" s="15">
        <v>10</v>
      </c>
      <c r="G2685" s="15" t="s">
        <v>55</v>
      </c>
      <c r="H2685" s="15">
        <v>0</v>
      </c>
      <c r="I2685" s="15">
        <v>10</v>
      </c>
      <c r="J2685" s="15"/>
      <c r="K2685" s="15"/>
      <c r="L2685" s="15"/>
      <c r="M2685" s="15"/>
      <c r="N2685" s="14">
        <v>43010.37296296296</v>
      </c>
      <c r="Q2685" s="12">
        <f t="shared" si="82"/>
        <v>0</v>
      </c>
      <c r="R2685" s="12">
        <f t="shared" si="83"/>
        <v>10</v>
      </c>
    </row>
    <row r="2686" spans="1:18" ht="33.950000000000003" customHeight="1">
      <c r="A2686" s="15" t="s">
        <v>4075</v>
      </c>
      <c r="B2686" s="15" t="s">
        <v>4076</v>
      </c>
      <c r="C2686" s="15" t="s">
        <v>1110</v>
      </c>
      <c r="D2686" s="15" t="s">
        <v>1111</v>
      </c>
      <c r="E2686" s="15" t="s">
        <v>52</v>
      </c>
      <c r="F2686" s="15">
        <v>10</v>
      </c>
      <c r="G2686" s="15" t="s">
        <v>55</v>
      </c>
      <c r="H2686" s="15">
        <v>0</v>
      </c>
      <c r="I2686" s="15">
        <v>10</v>
      </c>
      <c r="J2686" s="15"/>
      <c r="K2686" s="15"/>
      <c r="L2686" s="15"/>
      <c r="M2686" s="15"/>
      <c r="N2686" s="14">
        <v>43010.373657407406</v>
      </c>
      <c r="Q2686" s="12">
        <f t="shared" si="82"/>
        <v>0</v>
      </c>
      <c r="R2686" s="12">
        <f t="shared" si="83"/>
        <v>10</v>
      </c>
    </row>
    <row r="2687" spans="1:18" ht="33.950000000000003" customHeight="1">
      <c r="A2687" s="15" t="s">
        <v>4077</v>
      </c>
      <c r="B2687" s="15" t="s">
        <v>4078</v>
      </c>
      <c r="C2687" s="15" t="s">
        <v>1110</v>
      </c>
      <c r="D2687" s="15" t="s">
        <v>1111</v>
      </c>
      <c r="E2687" s="15" t="s">
        <v>52</v>
      </c>
      <c r="F2687" s="15">
        <v>10</v>
      </c>
      <c r="G2687" s="15" t="s">
        <v>55</v>
      </c>
      <c r="H2687" s="15">
        <v>0</v>
      </c>
      <c r="I2687" s="15">
        <v>10</v>
      </c>
      <c r="J2687" s="15"/>
      <c r="K2687" s="15"/>
      <c r="L2687" s="15"/>
      <c r="M2687" s="15"/>
      <c r="N2687" s="14">
        <v>43010.374351851853</v>
      </c>
      <c r="Q2687" s="12">
        <f t="shared" si="82"/>
        <v>0</v>
      </c>
      <c r="R2687" s="12">
        <f t="shared" si="83"/>
        <v>10</v>
      </c>
    </row>
    <row r="2688" spans="1:18" ht="33.950000000000003" customHeight="1">
      <c r="A2688" s="15" t="s">
        <v>4079</v>
      </c>
      <c r="B2688" s="15" t="s">
        <v>4080</v>
      </c>
      <c r="C2688" s="15" t="s">
        <v>1110</v>
      </c>
      <c r="D2688" s="15" t="s">
        <v>1111</v>
      </c>
      <c r="E2688" s="15" t="s">
        <v>52</v>
      </c>
      <c r="F2688" s="15">
        <v>10</v>
      </c>
      <c r="G2688" s="15" t="s">
        <v>55</v>
      </c>
      <c r="H2688" s="15">
        <v>0</v>
      </c>
      <c r="I2688" s="15">
        <v>10</v>
      </c>
      <c r="J2688" s="15"/>
      <c r="K2688" s="15"/>
      <c r="L2688" s="15"/>
      <c r="M2688" s="15"/>
      <c r="N2688" s="14">
        <v>43010.374351851853</v>
      </c>
      <c r="Q2688" s="12">
        <f t="shared" si="82"/>
        <v>0</v>
      </c>
      <c r="R2688" s="12">
        <f t="shared" si="83"/>
        <v>10</v>
      </c>
    </row>
    <row r="2689" spans="1:18" ht="33.950000000000003" customHeight="1">
      <c r="A2689" s="15" t="s">
        <v>4081</v>
      </c>
      <c r="B2689" s="15" t="s">
        <v>4082</v>
      </c>
      <c r="C2689" s="15" t="s">
        <v>1110</v>
      </c>
      <c r="D2689" s="15" t="s">
        <v>1111</v>
      </c>
      <c r="E2689" s="15" t="s">
        <v>52</v>
      </c>
      <c r="F2689" s="15">
        <v>10</v>
      </c>
      <c r="G2689" s="15" t="s">
        <v>55</v>
      </c>
      <c r="H2689" s="15">
        <v>0</v>
      </c>
      <c r="I2689" s="15">
        <v>10</v>
      </c>
      <c r="J2689" s="15"/>
      <c r="K2689" s="15"/>
      <c r="L2689" s="15"/>
      <c r="M2689" s="15"/>
      <c r="N2689" s="14">
        <v>43010.374351851853</v>
      </c>
      <c r="Q2689" s="12">
        <f t="shared" si="82"/>
        <v>0</v>
      </c>
      <c r="R2689" s="12">
        <f t="shared" si="83"/>
        <v>10</v>
      </c>
    </row>
    <row r="2690" spans="1:18" ht="33.950000000000003" customHeight="1">
      <c r="A2690" s="21" t="s">
        <v>4083</v>
      </c>
      <c r="B2690" s="21" t="s">
        <v>4084</v>
      </c>
      <c r="C2690" s="15" t="s">
        <v>463</v>
      </c>
      <c r="D2690" s="15" t="s">
        <v>462</v>
      </c>
      <c r="E2690" s="15" t="s">
        <v>52</v>
      </c>
      <c r="F2690" s="15">
        <v>20</v>
      </c>
      <c r="G2690" s="15" t="s">
        <v>55</v>
      </c>
      <c r="H2690" s="15">
        <v>20</v>
      </c>
      <c r="I2690" s="15">
        <v>0</v>
      </c>
      <c r="J2690" s="15" t="s">
        <v>89</v>
      </c>
      <c r="K2690" s="15" t="s">
        <v>461</v>
      </c>
      <c r="L2690" s="15">
        <v>217061</v>
      </c>
      <c r="M2690" s="15" t="s">
        <v>34</v>
      </c>
      <c r="N2690" s="14">
        <v>43010.374351851853</v>
      </c>
      <c r="Q2690" s="12">
        <f t="shared" si="82"/>
        <v>20</v>
      </c>
      <c r="R2690" s="12">
        <f t="shared" si="83"/>
        <v>0</v>
      </c>
    </row>
    <row r="2691" spans="1:18" ht="33.950000000000003" customHeight="1">
      <c r="A2691" s="21"/>
      <c r="B2691" s="21"/>
      <c r="C2691" s="15" t="s">
        <v>1110</v>
      </c>
      <c r="D2691" s="15" t="s">
        <v>1111</v>
      </c>
      <c r="E2691" s="15" t="s">
        <v>52</v>
      </c>
      <c r="F2691" s="15">
        <v>10</v>
      </c>
      <c r="G2691" s="15" t="s">
        <v>55</v>
      </c>
      <c r="H2691" s="15">
        <v>0</v>
      </c>
      <c r="I2691" s="15">
        <v>10</v>
      </c>
      <c r="J2691" s="15"/>
      <c r="K2691" s="15"/>
      <c r="L2691" s="15"/>
      <c r="M2691" s="15"/>
      <c r="N2691" s="14">
        <v>43010.374351851853</v>
      </c>
      <c r="Q2691" s="12">
        <f t="shared" ref="Q2691:Q2754" si="84">H2691-O2691</f>
        <v>0</v>
      </c>
      <c r="R2691" s="12">
        <f t="shared" ref="R2691:R2754" si="85">I2691-P2691</f>
        <v>10</v>
      </c>
    </row>
    <row r="2692" spans="1:18" ht="33.950000000000003" customHeight="1">
      <c r="A2692" s="15" t="s">
        <v>4085</v>
      </c>
      <c r="B2692" s="15" t="s">
        <v>4086</v>
      </c>
      <c r="C2692" s="15" t="s">
        <v>460</v>
      </c>
      <c r="D2692" s="15" t="s">
        <v>459</v>
      </c>
      <c r="E2692" s="15" t="s">
        <v>52</v>
      </c>
      <c r="F2692" s="15">
        <v>20</v>
      </c>
      <c r="G2692" s="15" t="s">
        <v>55</v>
      </c>
      <c r="H2692" s="15">
        <v>20</v>
      </c>
      <c r="I2692" s="15">
        <v>0</v>
      </c>
      <c r="J2692" s="15" t="s">
        <v>6</v>
      </c>
      <c r="K2692" s="15" t="s">
        <v>458</v>
      </c>
      <c r="L2692" s="15">
        <v>219119</v>
      </c>
      <c r="M2692" s="15" t="s">
        <v>457</v>
      </c>
      <c r="N2692" s="14">
        <v>43010.375092592592</v>
      </c>
      <c r="Q2692" s="12">
        <f t="shared" si="84"/>
        <v>20</v>
      </c>
      <c r="R2692" s="12">
        <f t="shared" si="85"/>
        <v>0</v>
      </c>
    </row>
    <row r="2693" spans="1:18" ht="33.950000000000003" customHeight="1">
      <c r="A2693" s="15" t="s">
        <v>4087</v>
      </c>
      <c r="B2693" s="15" t="s">
        <v>4088</v>
      </c>
      <c r="C2693" s="15" t="s">
        <v>1110</v>
      </c>
      <c r="D2693" s="15" t="s">
        <v>1111</v>
      </c>
      <c r="E2693" s="15" t="s">
        <v>52</v>
      </c>
      <c r="F2693" s="15">
        <v>10</v>
      </c>
      <c r="G2693" s="15" t="s">
        <v>55</v>
      </c>
      <c r="H2693" s="15">
        <v>0</v>
      </c>
      <c r="I2693" s="15">
        <v>10</v>
      </c>
      <c r="J2693" s="15"/>
      <c r="K2693" s="15"/>
      <c r="L2693" s="15"/>
      <c r="M2693" s="15"/>
      <c r="N2693" s="14">
        <v>43010.375740740739</v>
      </c>
      <c r="Q2693" s="12">
        <f t="shared" si="84"/>
        <v>0</v>
      </c>
      <c r="R2693" s="12">
        <f t="shared" si="85"/>
        <v>10</v>
      </c>
    </row>
    <row r="2694" spans="1:18" ht="33.950000000000003" customHeight="1">
      <c r="A2694" s="15" t="s">
        <v>4089</v>
      </c>
      <c r="B2694" s="15" t="s">
        <v>4090</v>
      </c>
      <c r="C2694" s="15" t="s">
        <v>1110</v>
      </c>
      <c r="D2694" s="15" t="s">
        <v>1111</v>
      </c>
      <c r="E2694" s="15" t="s">
        <v>52</v>
      </c>
      <c r="F2694" s="15">
        <v>10</v>
      </c>
      <c r="G2694" s="15" t="s">
        <v>55</v>
      </c>
      <c r="H2694" s="15">
        <v>0</v>
      </c>
      <c r="I2694" s="15">
        <v>10</v>
      </c>
      <c r="J2694" s="15"/>
      <c r="K2694" s="15"/>
      <c r="L2694" s="15"/>
      <c r="M2694" s="15"/>
      <c r="N2694" s="14">
        <v>43010.375740740739</v>
      </c>
      <c r="Q2694" s="12">
        <f t="shared" si="84"/>
        <v>0</v>
      </c>
      <c r="R2694" s="12">
        <f t="shared" si="85"/>
        <v>10</v>
      </c>
    </row>
    <row r="2695" spans="1:18" ht="33.950000000000003" customHeight="1">
      <c r="A2695" s="15" t="s">
        <v>4091</v>
      </c>
      <c r="B2695" s="15" t="s">
        <v>4092</v>
      </c>
      <c r="C2695" s="15" t="s">
        <v>1110</v>
      </c>
      <c r="D2695" s="15" t="s">
        <v>1111</v>
      </c>
      <c r="E2695" s="15" t="s">
        <v>52</v>
      </c>
      <c r="F2695" s="15">
        <v>10</v>
      </c>
      <c r="G2695" s="15" t="s">
        <v>55</v>
      </c>
      <c r="H2695" s="15">
        <v>0</v>
      </c>
      <c r="I2695" s="15">
        <v>10</v>
      </c>
      <c r="J2695" s="15"/>
      <c r="K2695" s="15"/>
      <c r="L2695" s="15"/>
      <c r="M2695" s="15"/>
      <c r="N2695" s="14">
        <v>43010.376435185186</v>
      </c>
      <c r="Q2695" s="12">
        <f t="shared" si="84"/>
        <v>0</v>
      </c>
      <c r="R2695" s="12">
        <f t="shared" si="85"/>
        <v>10</v>
      </c>
    </row>
    <row r="2696" spans="1:18" ht="33.950000000000003" customHeight="1">
      <c r="A2696" s="15" t="s">
        <v>4093</v>
      </c>
      <c r="B2696" s="15" t="s">
        <v>4094</v>
      </c>
      <c r="C2696" s="15" t="s">
        <v>1110</v>
      </c>
      <c r="D2696" s="15" t="s">
        <v>1111</v>
      </c>
      <c r="E2696" s="15" t="s">
        <v>52</v>
      </c>
      <c r="F2696" s="15">
        <v>10</v>
      </c>
      <c r="G2696" s="15" t="s">
        <v>55</v>
      </c>
      <c r="H2696" s="15">
        <v>0</v>
      </c>
      <c r="I2696" s="15">
        <v>10</v>
      </c>
      <c r="J2696" s="15"/>
      <c r="K2696" s="15"/>
      <c r="L2696" s="15"/>
      <c r="M2696" s="15"/>
      <c r="N2696" s="14">
        <v>43010.376435185186</v>
      </c>
      <c r="Q2696" s="12">
        <f t="shared" si="84"/>
        <v>0</v>
      </c>
      <c r="R2696" s="12">
        <f t="shared" si="85"/>
        <v>10</v>
      </c>
    </row>
    <row r="2697" spans="1:18" ht="33.950000000000003" customHeight="1">
      <c r="A2697" s="15" t="s">
        <v>4095</v>
      </c>
      <c r="B2697" s="15" t="s">
        <v>4096</v>
      </c>
      <c r="C2697" s="15" t="s">
        <v>1110</v>
      </c>
      <c r="D2697" s="15" t="s">
        <v>1111</v>
      </c>
      <c r="E2697" s="15" t="s">
        <v>52</v>
      </c>
      <c r="F2697" s="15">
        <v>10</v>
      </c>
      <c r="G2697" s="15" t="s">
        <v>55</v>
      </c>
      <c r="H2697" s="15">
        <v>0</v>
      </c>
      <c r="I2697" s="15">
        <v>10</v>
      </c>
      <c r="J2697" s="15"/>
      <c r="K2697" s="15"/>
      <c r="L2697" s="15"/>
      <c r="M2697" s="15"/>
      <c r="N2697" s="14">
        <v>43010.377824074072</v>
      </c>
      <c r="Q2697" s="12">
        <f t="shared" si="84"/>
        <v>0</v>
      </c>
      <c r="R2697" s="12">
        <f t="shared" si="85"/>
        <v>10</v>
      </c>
    </row>
    <row r="2698" spans="1:18" ht="33.950000000000003" customHeight="1">
      <c r="A2698" s="15" t="s">
        <v>4097</v>
      </c>
      <c r="B2698" s="15" t="s">
        <v>4098</v>
      </c>
      <c r="C2698" s="15" t="s">
        <v>1110</v>
      </c>
      <c r="D2698" s="15" t="s">
        <v>1111</v>
      </c>
      <c r="E2698" s="15" t="s">
        <v>52</v>
      </c>
      <c r="F2698" s="15">
        <v>10</v>
      </c>
      <c r="G2698" s="15" t="s">
        <v>55</v>
      </c>
      <c r="H2698" s="15">
        <v>0</v>
      </c>
      <c r="I2698" s="15">
        <v>10</v>
      </c>
      <c r="J2698" s="15"/>
      <c r="K2698" s="15"/>
      <c r="L2698" s="15"/>
      <c r="M2698" s="15"/>
      <c r="N2698" s="14">
        <v>43010.378518518519</v>
      </c>
      <c r="Q2698" s="12">
        <f t="shared" si="84"/>
        <v>0</v>
      </c>
      <c r="R2698" s="12">
        <f t="shared" si="85"/>
        <v>10</v>
      </c>
    </row>
    <row r="2699" spans="1:18" ht="33.950000000000003" customHeight="1">
      <c r="A2699" s="15" t="s">
        <v>4099</v>
      </c>
      <c r="B2699" s="15" t="s">
        <v>4100</v>
      </c>
      <c r="C2699" s="15" t="s">
        <v>1110</v>
      </c>
      <c r="D2699" s="15" t="s">
        <v>1111</v>
      </c>
      <c r="E2699" s="15" t="s">
        <v>52</v>
      </c>
      <c r="F2699" s="15">
        <v>10</v>
      </c>
      <c r="G2699" s="15" t="s">
        <v>55</v>
      </c>
      <c r="H2699" s="15">
        <v>0</v>
      </c>
      <c r="I2699" s="15">
        <v>10</v>
      </c>
      <c r="J2699" s="15"/>
      <c r="K2699" s="15"/>
      <c r="L2699" s="15"/>
      <c r="M2699" s="15"/>
      <c r="N2699" s="14">
        <v>43010.378518518519</v>
      </c>
      <c r="Q2699" s="12">
        <f t="shared" si="84"/>
        <v>0</v>
      </c>
      <c r="R2699" s="12">
        <f t="shared" si="85"/>
        <v>10</v>
      </c>
    </row>
    <row r="2700" spans="1:18" ht="33.950000000000003" customHeight="1">
      <c r="A2700" s="15" t="s">
        <v>4101</v>
      </c>
      <c r="B2700" s="15" t="s">
        <v>4102</v>
      </c>
      <c r="C2700" s="15" t="s">
        <v>1110</v>
      </c>
      <c r="D2700" s="15" t="s">
        <v>1111</v>
      </c>
      <c r="E2700" s="15" t="s">
        <v>52</v>
      </c>
      <c r="F2700" s="15">
        <v>10</v>
      </c>
      <c r="G2700" s="15" t="s">
        <v>55</v>
      </c>
      <c r="H2700" s="15">
        <v>0</v>
      </c>
      <c r="I2700" s="15">
        <v>10</v>
      </c>
      <c r="J2700" s="15"/>
      <c r="K2700" s="15"/>
      <c r="L2700" s="15"/>
      <c r="M2700" s="15"/>
      <c r="N2700" s="14">
        <v>43010.380601851852</v>
      </c>
      <c r="Q2700" s="12">
        <f t="shared" si="84"/>
        <v>0</v>
      </c>
      <c r="R2700" s="12">
        <f t="shared" si="85"/>
        <v>10</v>
      </c>
    </row>
    <row r="2701" spans="1:18" ht="33.950000000000003" customHeight="1">
      <c r="A2701" s="21" t="s">
        <v>4103</v>
      </c>
      <c r="B2701" s="21" t="s">
        <v>4104</v>
      </c>
      <c r="C2701" s="15" t="s">
        <v>53</v>
      </c>
      <c r="D2701" s="15" t="s">
        <v>54</v>
      </c>
      <c r="E2701" s="15" t="s">
        <v>52</v>
      </c>
      <c r="F2701" s="15">
        <v>20</v>
      </c>
      <c r="G2701" s="15" t="s">
        <v>55</v>
      </c>
      <c r="H2701" s="15">
        <v>0</v>
      </c>
      <c r="I2701" s="15">
        <v>20</v>
      </c>
      <c r="J2701" s="15"/>
      <c r="K2701" s="15"/>
      <c r="L2701" s="15">
        <v>221053</v>
      </c>
      <c r="M2701" s="15" t="s">
        <v>3752</v>
      </c>
      <c r="N2701" s="14">
        <v>43010.384074074071</v>
      </c>
      <c r="Q2701" s="12">
        <f t="shared" si="84"/>
        <v>0</v>
      </c>
      <c r="R2701" s="12">
        <f t="shared" si="85"/>
        <v>20</v>
      </c>
    </row>
    <row r="2702" spans="1:18" ht="33.950000000000003" customHeight="1">
      <c r="A2702" s="21"/>
      <c r="B2702" s="21"/>
      <c r="C2702" s="15" t="s">
        <v>1110</v>
      </c>
      <c r="D2702" s="15" t="s">
        <v>1111</v>
      </c>
      <c r="E2702" s="15" t="s">
        <v>52</v>
      </c>
      <c r="F2702" s="15">
        <v>10</v>
      </c>
      <c r="G2702" s="15" t="s">
        <v>55</v>
      </c>
      <c r="H2702" s="15">
        <v>0</v>
      </c>
      <c r="I2702" s="15">
        <v>10</v>
      </c>
      <c r="J2702" s="15"/>
      <c r="K2702" s="15"/>
      <c r="L2702" s="15"/>
      <c r="M2702" s="15"/>
      <c r="N2702" s="14">
        <v>43010.384074074071</v>
      </c>
      <c r="Q2702" s="12">
        <f t="shared" si="84"/>
        <v>0</v>
      </c>
      <c r="R2702" s="12">
        <f t="shared" si="85"/>
        <v>10</v>
      </c>
    </row>
    <row r="2703" spans="1:18" ht="33.950000000000003" customHeight="1">
      <c r="A2703" s="21" t="s">
        <v>4105</v>
      </c>
      <c r="B2703" s="21" t="s">
        <v>4106</v>
      </c>
      <c r="C2703" s="15" t="s">
        <v>53</v>
      </c>
      <c r="D2703" s="15" t="s">
        <v>54</v>
      </c>
      <c r="E2703" s="15" t="s">
        <v>52</v>
      </c>
      <c r="F2703" s="15">
        <v>20</v>
      </c>
      <c r="G2703" s="15" t="s">
        <v>55</v>
      </c>
      <c r="H2703" s="15">
        <v>0</v>
      </c>
      <c r="I2703" s="15">
        <v>20</v>
      </c>
      <c r="J2703" s="15"/>
      <c r="K2703" s="15"/>
      <c r="L2703" s="15">
        <v>221053</v>
      </c>
      <c r="M2703" s="15" t="s">
        <v>3752</v>
      </c>
      <c r="N2703" s="14">
        <v>43010.384074074071</v>
      </c>
      <c r="Q2703" s="12">
        <f t="shared" si="84"/>
        <v>0</v>
      </c>
      <c r="R2703" s="12">
        <f t="shared" si="85"/>
        <v>20</v>
      </c>
    </row>
    <row r="2704" spans="1:18" ht="33.950000000000003" customHeight="1">
      <c r="A2704" s="21"/>
      <c r="B2704" s="21"/>
      <c r="C2704" s="15" t="s">
        <v>1110</v>
      </c>
      <c r="D2704" s="15" t="s">
        <v>1111</v>
      </c>
      <c r="E2704" s="15" t="s">
        <v>52</v>
      </c>
      <c r="F2704" s="15">
        <v>10</v>
      </c>
      <c r="G2704" s="15" t="s">
        <v>55</v>
      </c>
      <c r="H2704" s="15">
        <v>0</v>
      </c>
      <c r="I2704" s="15">
        <v>10</v>
      </c>
      <c r="J2704" s="15"/>
      <c r="K2704" s="15"/>
      <c r="L2704" s="15"/>
      <c r="M2704" s="15"/>
      <c r="N2704" s="14">
        <v>43010.384074074071</v>
      </c>
      <c r="Q2704" s="12">
        <f t="shared" si="84"/>
        <v>0</v>
      </c>
      <c r="R2704" s="12">
        <f t="shared" si="85"/>
        <v>10</v>
      </c>
    </row>
    <row r="2705" spans="1:18" ht="33.950000000000003" customHeight="1">
      <c r="A2705" s="21" t="s">
        <v>4107</v>
      </c>
      <c r="B2705" s="21" t="s">
        <v>4108</v>
      </c>
      <c r="C2705" s="15" t="s">
        <v>53</v>
      </c>
      <c r="D2705" s="15" t="s">
        <v>54</v>
      </c>
      <c r="E2705" s="15" t="s">
        <v>52</v>
      </c>
      <c r="F2705" s="15">
        <v>20</v>
      </c>
      <c r="G2705" s="15" t="s">
        <v>55</v>
      </c>
      <c r="H2705" s="15">
        <v>0</v>
      </c>
      <c r="I2705" s="15">
        <v>20</v>
      </c>
      <c r="J2705" s="15"/>
      <c r="K2705" s="15"/>
      <c r="L2705" s="15">
        <v>221052</v>
      </c>
      <c r="M2705" s="15" t="s">
        <v>4109</v>
      </c>
      <c r="N2705" s="14">
        <v>43010.384062500001</v>
      </c>
      <c r="Q2705" s="12">
        <f t="shared" si="84"/>
        <v>0</v>
      </c>
      <c r="R2705" s="12">
        <f t="shared" si="85"/>
        <v>20</v>
      </c>
    </row>
    <row r="2706" spans="1:18" ht="33.950000000000003" customHeight="1">
      <c r="A2706" s="21"/>
      <c r="B2706" s="21"/>
      <c r="C2706" s="15" t="s">
        <v>574</v>
      </c>
      <c r="D2706" s="15" t="s">
        <v>462</v>
      </c>
      <c r="E2706" s="15" t="s">
        <v>52</v>
      </c>
      <c r="F2706" s="15">
        <v>20</v>
      </c>
      <c r="G2706" s="15" t="s">
        <v>55</v>
      </c>
      <c r="H2706" s="15">
        <v>20</v>
      </c>
      <c r="I2706" s="15">
        <v>0</v>
      </c>
      <c r="J2706" s="15" t="s">
        <v>89</v>
      </c>
      <c r="K2706" s="15" t="s">
        <v>461</v>
      </c>
      <c r="L2706" s="15">
        <v>217060</v>
      </c>
      <c r="M2706" s="15" t="s">
        <v>33</v>
      </c>
      <c r="N2706" s="14">
        <v>43010.384062500001</v>
      </c>
      <c r="Q2706" s="12">
        <f t="shared" si="84"/>
        <v>20</v>
      </c>
      <c r="R2706" s="12">
        <f t="shared" si="85"/>
        <v>0</v>
      </c>
    </row>
    <row r="2707" spans="1:18" ht="33.950000000000003" customHeight="1">
      <c r="A2707" s="21"/>
      <c r="B2707" s="21"/>
      <c r="C2707" s="15" t="s">
        <v>1110</v>
      </c>
      <c r="D2707" s="15" t="s">
        <v>1111</v>
      </c>
      <c r="E2707" s="15" t="s">
        <v>52</v>
      </c>
      <c r="F2707" s="15">
        <v>10</v>
      </c>
      <c r="G2707" s="15" t="s">
        <v>55</v>
      </c>
      <c r="H2707" s="15">
        <v>0</v>
      </c>
      <c r="I2707" s="15">
        <v>10</v>
      </c>
      <c r="J2707" s="15"/>
      <c r="K2707" s="15"/>
      <c r="L2707" s="15"/>
      <c r="M2707" s="15"/>
      <c r="N2707" s="14">
        <v>43010.384062500001</v>
      </c>
      <c r="Q2707" s="12">
        <f t="shared" si="84"/>
        <v>0</v>
      </c>
      <c r="R2707" s="12">
        <f t="shared" si="85"/>
        <v>10</v>
      </c>
    </row>
    <row r="2708" spans="1:18" ht="33.950000000000003" customHeight="1">
      <c r="A2708" s="15" t="s">
        <v>4110</v>
      </c>
      <c r="B2708" s="15" t="s">
        <v>4111</v>
      </c>
      <c r="C2708" s="15" t="s">
        <v>53</v>
      </c>
      <c r="D2708" s="15" t="s">
        <v>54</v>
      </c>
      <c r="E2708" s="15" t="s">
        <v>52</v>
      </c>
      <c r="F2708" s="15">
        <v>20</v>
      </c>
      <c r="G2708" s="15" t="s">
        <v>55</v>
      </c>
      <c r="H2708" s="15">
        <v>0</v>
      </c>
      <c r="I2708" s="15">
        <v>20</v>
      </c>
      <c r="J2708" s="15"/>
      <c r="K2708" s="15"/>
      <c r="L2708" s="15">
        <v>221052</v>
      </c>
      <c r="M2708" s="15" t="s">
        <v>4109</v>
      </c>
      <c r="N2708" s="14">
        <v>43010.385474537034</v>
      </c>
      <c r="Q2708" s="12">
        <f t="shared" si="84"/>
        <v>0</v>
      </c>
      <c r="R2708" s="12">
        <f t="shared" si="85"/>
        <v>20</v>
      </c>
    </row>
    <row r="2709" spans="1:18" ht="33.950000000000003" customHeight="1">
      <c r="A2709" s="15" t="s">
        <v>4112</v>
      </c>
      <c r="B2709" s="15" t="s">
        <v>4113</v>
      </c>
      <c r="C2709" s="15" t="s">
        <v>1110</v>
      </c>
      <c r="D2709" s="15" t="s">
        <v>1111</v>
      </c>
      <c r="E2709" s="15" t="s">
        <v>52</v>
      </c>
      <c r="F2709" s="15">
        <v>10</v>
      </c>
      <c r="G2709" s="15" t="s">
        <v>55</v>
      </c>
      <c r="H2709" s="15">
        <v>0</v>
      </c>
      <c r="I2709" s="15">
        <v>10</v>
      </c>
      <c r="J2709" s="15"/>
      <c r="K2709" s="15"/>
      <c r="L2709" s="15"/>
      <c r="M2709" s="15"/>
      <c r="N2709" s="14">
        <v>43010.385474537034</v>
      </c>
      <c r="Q2709" s="12">
        <f t="shared" si="84"/>
        <v>0</v>
      </c>
      <c r="R2709" s="12">
        <f t="shared" si="85"/>
        <v>10</v>
      </c>
    </row>
    <row r="2710" spans="1:18" ht="33.950000000000003" customHeight="1">
      <c r="A2710" s="15" t="s">
        <v>4114</v>
      </c>
      <c r="B2710" s="15" t="s">
        <v>4115</v>
      </c>
      <c r="C2710" s="15" t="s">
        <v>53</v>
      </c>
      <c r="D2710" s="15" t="s">
        <v>54</v>
      </c>
      <c r="E2710" s="15" t="s">
        <v>52</v>
      </c>
      <c r="F2710" s="15">
        <v>20</v>
      </c>
      <c r="G2710" s="15" t="s">
        <v>55</v>
      </c>
      <c r="H2710" s="15">
        <v>0</v>
      </c>
      <c r="I2710" s="15">
        <v>20</v>
      </c>
      <c r="J2710" s="15"/>
      <c r="K2710" s="15"/>
      <c r="L2710" s="15">
        <v>221052</v>
      </c>
      <c r="M2710" s="15" t="s">
        <v>4109</v>
      </c>
      <c r="N2710" s="14">
        <v>43010.385474537034</v>
      </c>
      <c r="Q2710" s="12">
        <f t="shared" si="84"/>
        <v>0</v>
      </c>
      <c r="R2710" s="12">
        <f t="shared" si="85"/>
        <v>20</v>
      </c>
    </row>
    <row r="2711" spans="1:18" ht="33.950000000000003" customHeight="1">
      <c r="A2711" s="15" t="s">
        <v>4116</v>
      </c>
      <c r="B2711" s="15" t="s">
        <v>4117</v>
      </c>
      <c r="C2711" s="15" t="s">
        <v>53</v>
      </c>
      <c r="D2711" s="15" t="s">
        <v>54</v>
      </c>
      <c r="E2711" s="15" t="s">
        <v>52</v>
      </c>
      <c r="F2711" s="15">
        <v>20</v>
      </c>
      <c r="G2711" s="15" t="s">
        <v>51</v>
      </c>
      <c r="H2711" s="15">
        <v>0</v>
      </c>
      <c r="I2711" s="15">
        <v>-20</v>
      </c>
      <c r="J2711" s="15"/>
      <c r="K2711" s="15"/>
      <c r="L2711" s="15">
        <v>220705</v>
      </c>
      <c r="M2711" s="15" t="s">
        <v>670</v>
      </c>
      <c r="N2711" s="14">
        <v>43005.793761574074</v>
      </c>
      <c r="Q2711" s="12">
        <f t="shared" si="84"/>
        <v>0</v>
      </c>
      <c r="R2711" s="12">
        <f t="shared" si="85"/>
        <v>-20</v>
      </c>
    </row>
    <row r="2712" spans="1:18" ht="33.950000000000003" customHeight="1">
      <c r="A2712" s="21" t="s">
        <v>4118</v>
      </c>
      <c r="B2712" s="21" t="s">
        <v>4119</v>
      </c>
      <c r="C2712" s="15" t="s">
        <v>53</v>
      </c>
      <c r="D2712" s="15" t="s">
        <v>54</v>
      </c>
      <c r="E2712" s="15" t="s">
        <v>52</v>
      </c>
      <c r="F2712" s="15">
        <v>20</v>
      </c>
      <c r="G2712" s="15" t="s">
        <v>55</v>
      </c>
      <c r="H2712" s="15">
        <v>0</v>
      </c>
      <c r="I2712" s="15">
        <v>20</v>
      </c>
      <c r="J2712" s="15"/>
      <c r="K2712" s="15"/>
      <c r="L2712" s="15">
        <v>221053</v>
      </c>
      <c r="M2712" s="15" t="s">
        <v>3752</v>
      </c>
      <c r="N2712" s="14">
        <v>43010.386157407411</v>
      </c>
      <c r="Q2712" s="12">
        <f t="shared" si="84"/>
        <v>0</v>
      </c>
      <c r="R2712" s="12">
        <f t="shared" si="85"/>
        <v>20</v>
      </c>
    </row>
    <row r="2713" spans="1:18" ht="33.950000000000003" customHeight="1">
      <c r="A2713" s="21"/>
      <c r="B2713" s="21"/>
      <c r="C2713" s="15" t="s">
        <v>1110</v>
      </c>
      <c r="D2713" s="15" t="s">
        <v>1111</v>
      </c>
      <c r="E2713" s="15" t="s">
        <v>52</v>
      </c>
      <c r="F2713" s="15">
        <v>10</v>
      </c>
      <c r="G2713" s="15" t="s">
        <v>55</v>
      </c>
      <c r="H2713" s="15">
        <v>0</v>
      </c>
      <c r="I2713" s="15">
        <v>10</v>
      </c>
      <c r="J2713" s="15"/>
      <c r="K2713" s="15"/>
      <c r="L2713" s="15"/>
      <c r="M2713" s="15"/>
      <c r="N2713" s="14">
        <v>43010.386157407411</v>
      </c>
      <c r="Q2713" s="12">
        <f t="shared" si="84"/>
        <v>0</v>
      </c>
      <c r="R2713" s="12">
        <f t="shared" si="85"/>
        <v>10</v>
      </c>
    </row>
    <row r="2714" spans="1:18" ht="33.950000000000003" customHeight="1">
      <c r="A2714" s="15" t="s">
        <v>4120</v>
      </c>
      <c r="B2714" s="15" t="s">
        <v>4121</v>
      </c>
      <c r="C2714" s="15" t="s">
        <v>4122</v>
      </c>
      <c r="D2714" s="15" t="s">
        <v>4123</v>
      </c>
      <c r="E2714" s="15" t="s">
        <v>52</v>
      </c>
      <c r="F2714" s="15">
        <v>10</v>
      </c>
      <c r="G2714" s="15" t="s">
        <v>55</v>
      </c>
      <c r="H2714" s="15">
        <v>0</v>
      </c>
      <c r="I2714" s="15">
        <v>10</v>
      </c>
      <c r="J2714" s="15" t="s">
        <v>1</v>
      </c>
      <c r="K2714" s="15" t="s">
        <v>473</v>
      </c>
      <c r="L2714" s="15">
        <v>224396</v>
      </c>
      <c r="M2714" s="15" t="s">
        <v>4124</v>
      </c>
      <c r="N2714" s="14">
        <v>43010.386157407411</v>
      </c>
      <c r="Q2714" s="12">
        <f t="shared" si="84"/>
        <v>0</v>
      </c>
      <c r="R2714" s="12">
        <f t="shared" si="85"/>
        <v>10</v>
      </c>
    </row>
    <row r="2715" spans="1:18" ht="33.950000000000003" customHeight="1">
      <c r="A2715" s="15" t="s">
        <v>4125</v>
      </c>
      <c r="B2715" s="15" t="s">
        <v>4126</v>
      </c>
      <c r="C2715" s="15" t="s">
        <v>102</v>
      </c>
      <c r="D2715" s="15" t="s">
        <v>72</v>
      </c>
      <c r="E2715" s="15" t="s">
        <v>52</v>
      </c>
      <c r="F2715" s="15">
        <v>41</v>
      </c>
      <c r="G2715" s="15" t="s">
        <v>55</v>
      </c>
      <c r="H2715" s="15">
        <v>41</v>
      </c>
      <c r="I2715" s="15">
        <v>0</v>
      </c>
      <c r="J2715" s="15" t="s">
        <v>1</v>
      </c>
      <c r="K2715" s="15" t="s">
        <v>473</v>
      </c>
      <c r="L2715" s="15">
        <v>203999</v>
      </c>
      <c r="M2715" s="15" t="s">
        <v>472</v>
      </c>
      <c r="N2715" s="14">
        <v>43010.386157407411</v>
      </c>
      <c r="Q2715" s="12">
        <f t="shared" si="84"/>
        <v>41</v>
      </c>
      <c r="R2715" s="12">
        <f t="shared" si="85"/>
        <v>0</v>
      </c>
    </row>
    <row r="2716" spans="1:18" ht="33.950000000000003" customHeight="1">
      <c r="A2716" s="21" t="s">
        <v>4127</v>
      </c>
      <c r="B2716" s="21" t="s">
        <v>4128</v>
      </c>
      <c r="C2716" s="15" t="s">
        <v>53</v>
      </c>
      <c r="D2716" s="15" t="s">
        <v>54</v>
      </c>
      <c r="E2716" s="15" t="s">
        <v>52</v>
      </c>
      <c r="F2716" s="15">
        <v>20</v>
      </c>
      <c r="G2716" s="15" t="s">
        <v>55</v>
      </c>
      <c r="H2716" s="15">
        <v>0</v>
      </c>
      <c r="I2716" s="15">
        <v>20</v>
      </c>
      <c r="J2716" s="15"/>
      <c r="K2716" s="15"/>
      <c r="L2716" s="15">
        <v>221053</v>
      </c>
      <c r="M2716" s="15" t="s">
        <v>3752</v>
      </c>
      <c r="N2716" s="14">
        <v>43010.38685185185</v>
      </c>
      <c r="Q2716" s="12">
        <f t="shared" si="84"/>
        <v>0</v>
      </c>
      <c r="R2716" s="12">
        <f t="shared" si="85"/>
        <v>20</v>
      </c>
    </row>
    <row r="2717" spans="1:18" ht="33.950000000000003" customHeight="1">
      <c r="A2717" s="21"/>
      <c r="B2717" s="21"/>
      <c r="C2717" s="15" t="s">
        <v>1110</v>
      </c>
      <c r="D2717" s="15" t="s">
        <v>1111</v>
      </c>
      <c r="E2717" s="15" t="s">
        <v>52</v>
      </c>
      <c r="F2717" s="15">
        <v>10</v>
      </c>
      <c r="G2717" s="15" t="s">
        <v>55</v>
      </c>
      <c r="H2717" s="15">
        <v>0</v>
      </c>
      <c r="I2717" s="15">
        <v>10</v>
      </c>
      <c r="J2717" s="15"/>
      <c r="K2717" s="15"/>
      <c r="L2717" s="15"/>
      <c r="M2717" s="15"/>
      <c r="N2717" s="14">
        <v>43010.38685185185</v>
      </c>
      <c r="Q2717" s="12">
        <f t="shared" si="84"/>
        <v>0</v>
      </c>
      <c r="R2717" s="12">
        <f t="shared" si="85"/>
        <v>10</v>
      </c>
    </row>
    <row r="2718" spans="1:18" ht="33.950000000000003" customHeight="1">
      <c r="A2718" s="21" t="s">
        <v>4129</v>
      </c>
      <c r="B2718" s="21" t="s">
        <v>4130</v>
      </c>
      <c r="C2718" s="15" t="s">
        <v>53</v>
      </c>
      <c r="D2718" s="15" t="s">
        <v>54</v>
      </c>
      <c r="E2718" s="15" t="s">
        <v>52</v>
      </c>
      <c r="F2718" s="15">
        <v>20</v>
      </c>
      <c r="G2718" s="15" t="s">
        <v>55</v>
      </c>
      <c r="H2718" s="15">
        <v>0</v>
      </c>
      <c r="I2718" s="15">
        <v>20</v>
      </c>
      <c r="J2718" s="15"/>
      <c r="K2718" s="15"/>
      <c r="L2718" s="15">
        <v>221053</v>
      </c>
      <c r="M2718" s="15" t="s">
        <v>3752</v>
      </c>
      <c r="N2718" s="14">
        <v>43010.38685185185</v>
      </c>
      <c r="Q2718" s="12">
        <f t="shared" si="84"/>
        <v>0</v>
      </c>
      <c r="R2718" s="12">
        <f t="shared" si="85"/>
        <v>20</v>
      </c>
    </row>
    <row r="2719" spans="1:18" ht="33.950000000000003" customHeight="1">
      <c r="A2719" s="21"/>
      <c r="B2719" s="21"/>
      <c r="C2719" s="15" t="s">
        <v>1110</v>
      </c>
      <c r="D2719" s="15" t="s">
        <v>1111</v>
      </c>
      <c r="E2719" s="15" t="s">
        <v>52</v>
      </c>
      <c r="F2719" s="15">
        <v>10</v>
      </c>
      <c r="G2719" s="15" t="s">
        <v>55</v>
      </c>
      <c r="H2719" s="15">
        <v>0</v>
      </c>
      <c r="I2719" s="15">
        <v>10</v>
      </c>
      <c r="J2719" s="15"/>
      <c r="K2719" s="15"/>
      <c r="L2719" s="15"/>
      <c r="M2719" s="15"/>
      <c r="N2719" s="14">
        <v>43010.38685185185</v>
      </c>
      <c r="Q2719" s="12">
        <f t="shared" si="84"/>
        <v>0</v>
      </c>
      <c r="R2719" s="12">
        <f t="shared" si="85"/>
        <v>10</v>
      </c>
    </row>
    <row r="2720" spans="1:18" ht="33.950000000000003" customHeight="1">
      <c r="A2720" s="21" t="s">
        <v>4131</v>
      </c>
      <c r="B2720" s="21" t="s">
        <v>4132</v>
      </c>
      <c r="C2720" s="15" t="s">
        <v>53</v>
      </c>
      <c r="D2720" s="15" t="s">
        <v>54</v>
      </c>
      <c r="E2720" s="15" t="s">
        <v>52</v>
      </c>
      <c r="F2720" s="15">
        <v>20</v>
      </c>
      <c r="G2720" s="15" t="s">
        <v>55</v>
      </c>
      <c r="H2720" s="15">
        <v>0</v>
      </c>
      <c r="I2720" s="15">
        <v>20</v>
      </c>
      <c r="J2720" s="15"/>
      <c r="K2720" s="15"/>
      <c r="L2720" s="15">
        <v>221053</v>
      </c>
      <c r="M2720" s="15" t="s">
        <v>3752</v>
      </c>
      <c r="N2720" s="14">
        <v>43010.387546296297</v>
      </c>
      <c r="Q2720" s="12">
        <f t="shared" si="84"/>
        <v>0</v>
      </c>
      <c r="R2720" s="12">
        <f t="shared" si="85"/>
        <v>20</v>
      </c>
    </row>
    <row r="2721" spans="1:18" ht="33.950000000000003" customHeight="1">
      <c r="A2721" s="21"/>
      <c r="B2721" s="21"/>
      <c r="C2721" s="15" t="s">
        <v>1110</v>
      </c>
      <c r="D2721" s="15" t="s">
        <v>1111</v>
      </c>
      <c r="E2721" s="15" t="s">
        <v>52</v>
      </c>
      <c r="F2721" s="15">
        <v>10</v>
      </c>
      <c r="G2721" s="15" t="s">
        <v>55</v>
      </c>
      <c r="H2721" s="15">
        <v>0</v>
      </c>
      <c r="I2721" s="15">
        <v>10</v>
      </c>
      <c r="J2721" s="15"/>
      <c r="K2721" s="15"/>
      <c r="L2721" s="15"/>
      <c r="M2721" s="15"/>
      <c r="N2721" s="14">
        <v>43010.387546296297</v>
      </c>
      <c r="Q2721" s="12">
        <f t="shared" si="84"/>
        <v>0</v>
      </c>
      <c r="R2721" s="12">
        <f t="shared" si="85"/>
        <v>10</v>
      </c>
    </row>
    <row r="2722" spans="1:18" ht="33.950000000000003" customHeight="1">
      <c r="A2722" s="21" t="s">
        <v>4133</v>
      </c>
      <c r="B2722" s="21" t="s">
        <v>4134</v>
      </c>
      <c r="C2722" s="15" t="s">
        <v>53</v>
      </c>
      <c r="D2722" s="15" t="s">
        <v>54</v>
      </c>
      <c r="E2722" s="15" t="s">
        <v>52</v>
      </c>
      <c r="F2722" s="15">
        <v>20</v>
      </c>
      <c r="G2722" s="15" t="s">
        <v>55</v>
      </c>
      <c r="H2722" s="15">
        <v>0</v>
      </c>
      <c r="I2722" s="15">
        <v>20</v>
      </c>
      <c r="J2722" s="15"/>
      <c r="K2722" s="15"/>
      <c r="L2722" s="15">
        <v>221053</v>
      </c>
      <c r="M2722" s="15" t="s">
        <v>3752</v>
      </c>
      <c r="N2722" s="14">
        <v>43010.387546296297</v>
      </c>
      <c r="Q2722" s="12">
        <f t="shared" si="84"/>
        <v>0</v>
      </c>
      <c r="R2722" s="12">
        <f t="shared" si="85"/>
        <v>20</v>
      </c>
    </row>
    <row r="2723" spans="1:18" ht="33.950000000000003" customHeight="1">
      <c r="A2723" s="21"/>
      <c r="B2723" s="21"/>
      <c r="C2723" s="15" t="s">
        <v>1110</v>
      </c>
      <c r="D2723" s="15" t="s">
        <v>1111</v>
      </c>
      <c r="E2723" s="15" t="s">
        <v>52</v>
      </c>
      <c r="F2723" s="15">
        <v>10</v>
      </c>
      <c r="G2723" s="15" t="s">
        <v>55</v>
      </c>
      <c r="H2723" s="15">
        <v>0</v>
      </c>
      <c r="I2723" s="15">
        <v>10</v>
      </c>
      <c r="J2723" s="15"/>
      <c r="K2723" s="15"/>
      <c r="L2723" s="15"/>
      <c r="M2723" s="15"/>
      <c r="N2723" s="14">
        <v>43010.387546296297</v>
      </c>
      <c r="Q2723" s="12">
        <f t="shared" si="84"/>
        <v>0</v>
      </c>
      <c r="R2723" s="12">
        <f t="shared" si="85"/>
        <v>10</v>
      </c>
    </row>
    <row r="2724" spans="1:18" ht="33.950000000000003" customHeight="1">
      <c r="A2724" s="21" t="s">
        <v>4135</v>
      </c>
      <c r="B2724" s="21" t="s">
        <v>4136</v>
      </c>
      <c r="C2724" s="15" t="s">
        <v>649</v>
      </c>
      <c r="D2724" s="15" t="s">
        <v>710</v>
      </c>
      <c r="E2724" s="15" t="s">
        <v>52</v>
      </c>
      <c r="F2724" s="15">
        <v>100</v>
      </c>
      <c r="G2724" s="15" t="s">
        <v>51</v>
      </c>
      <c r="H2724" s="15">
        <v>-50</v>
      </c>
      <c r="I2724" s="15">
        <v>-50</v>
      </c>
      <c r="J2724" s="15" t="s">
        <v>709</v>
      </c>
      <c r="K2724" s="15" t="s">
        <v>708</v>
      </c>
      <c r="L2724" s="15">
        <v>224104</v>
      </c>
      <c r="M2724" s="15" t="s">
        <v>707</v>
      </c>
      <c r="N2724" s="14">
        <v>42998.549363425926</v>
      </c>
      <c r="Q2724" s="12">
        <f t="shared" si="84"/>
        <v>-50</v>
      </c>
      <c r="R2724" s="12">
        <f t="shared" si="85"/>
        <v>-50</v>
      </c>
    </row>
    <row r="2725" spans="1:18" ht="33.950000000000003" customHeight="1">
      <c r="A2725" s="21"/>
      <c r="B2725" s="21"/>
      <c r="C2725" s="15" t="s">
        <v>53</v>
      </c>
      <c r="D2725" s="15" t="s">
        <v>54</v>
      </c>
      <c r="E2725" s="15" t="s">
        <v>52</v>
      </c>
      <c r="F2725" s="15">
        <v>20</v>
      </c>
      <c r="G2725" s="15" t="s">
        <v>51</v>
      </c>
      <c r="H2725" s="15">
        <v>0</v>
      </c>
      <c r="I2725" s="15">
        <v>-20</v>
      </c>
      <c r="J2725" s="15"/>
      <c r="K2725" s="15"/>
      <c r="L2725" s="15">
        <v>224104</v>
      </c>
      <c r="M2725" s="15" t="s">
        <v>707</v>
      </c>
      <c r="N2725" s="14">
        <v>42998.549363425926</v>
      </c>
      <c r="Q2725" s="12">
        <f t="shared" si="84"/>
        <v>0</v>
      </c>
      <c r="R2725" s="12">
        <f t="shared" si="85"/>
        <v>-20</v>
      </c>
    </row>
    <row r="2726" spans="1:18" ht="33.950000000000003" customHeight="1">
      <c r="A2726" s="21" t="s">
        <v>4137</v>
      </c>
      <c r="B2726" s="21" t="s">
        <v>4138</v>
      </c>
      <c r="C2726" s="15" t="s">
        <v>53</v>
      </c>
      <c r="D2726" s="15" t="s">
        <v>54</v>
      </c>
      <c r="E2726" s="15" t="s">
        <v>52</v>
      </c>
      <c r="F2726" s="15">
        <v>20</v>
      </c>
      <c r="G2726" s="15" t="s">
        <v>55</v>
      </c>
      <c r="H2726" s="15">
        <v>0</v>
      </c>
      <c r="I2726" s="15">
        <v>20</v>
      </c>
      <c r="J2726" s="15"/>
      <c r="K2726" s="15"/>
      <c r="L2726" s="15">
        <v>221053</v>
      </c>
      <c r="M2726" s="15" t="s">
        <v>3752</v>
      </c>
      <c r="N2726" s="14">
        <v>43010.388240740744</v>
      </c>
      <c r="Q2726" s="12">
        <f t="shared" si="84"/>
        <v>0</v>
      </c>
      <c r="R2726" s="12">
        <f t="shared" si="85"/>
        <v>20</v>
      </c>
    </row>
    <row r="2727" spans="1:18" ht="33.950000000000003" customHeight="1">
      <c r="A2727" s="21"/>
      <c r="B2727" s="21"/>
      <c r="C2727" s="15" t="s">
        <v>1110</v>
      </c>
      <c r="D2727" s="15" t="s">
        <v>1111</v>
      </c>
      <c r="E2727" s="15" t="s">
        <v>52</v>
      </c>
      <c r="F2727" s="15">
        <v>10</v>
      </c>
      <c r="G2727" s="15" t="s">
        <v>55</v>
      </c>
      <c r="H2727" s="15">
        <v>0</v>
      </c>
      <c r="I2727" s="15">
        <v>10</v>
      </c>
      <c r="J2727" s="15"/>
      <c r="K2727" s="15"/>
      <c r="L2727" s="15"/>
      <c r="M2727" s="15"/>
      <c r="N2727" s="14">
        <v>43010.388240740744</v>
      </c>
      <c r="Q2727" s="12">
        <f t="shared" si="84"/>
        <v>0</v>
      </c>
      <c r="R2727" s="12">
        <f t="shared" si="85"/>
        <v>10</v>
      </c>
    </row>
    <row r="2728" spans="1:18" ht="33.950000000000003" customHeight="1">
      <c r="A2728" s="15" t="s">
        <v>4139</v>
      </c>
      <c r="B2728" s="15" t="s">
        <v>4140</v>
      </c>
      <c r="C2728" s="15" t="s">
        <v>53</v>
      </c>
      <c r="D2728" s="15" t="s">
        <v>54</v>
      </c>
      <c r="E2728" s="15" t="s">
        <v>52</v>
      </c>
      <c r="F2728" s="15">
        <v>20</v>
      </c>
      <c r="G2728" s="15" t="s">
        <v>55</v>
      </c>
      <c r="H2728" s="15">
        <v>0</v>
      </c>
      <c r="I2728" s="15">
        <v>20</v>
      </c>
      <c r="J2728" s="15"/>
      <c r="K2728" s="15"/>
      <c r="L2728" s="15">
        <v>225501</v>
      </c>
      <c r="M2728" s="15" t="s">
        <v>577</v>
      </c>
      <c r="N2728" s="14">
        <v>43004.947268518517</v>
      </c>
      <c r="Q2728" s="12">
        <f t="shared" si="84"/>
        <v>0</v>
      </c>
      <c r="R2728" s="12">
        <f t="shared" si="85"/>
        <v>20</v>
      </c>
    </row>
    <row r="2729" spans="1:18" ht="33.950000000000003" customHeight="1">
      <c r="A2729" s="15" t="s">
        <v>4141</v>
      </c>
      <c r="B2729" s="15" t="s">
        <v>4142</v>
      </c>
      <c r="C2729" s="15" t="s">
        <v>1110</v>
      </c>
      <c r="D2729" s="15" t="s">
        <v>1111</v>
      </c>
      <c r="E2729" s="15" t="s">
        <v>52</v>
      </c>
      <c r="F2729" s="15">
        <v>10</v>
      </c>
      <c r="G2729" s="15" t="s">
        <v>55</v>
      </c>
      <c r="H2729" s="15">
        <v>0</v>
      </c>
      <c r="I2729" s="15">
        <v>10</v>
      </c>
      <c r="J2729" s="15"/>
      <c r="K2729" s="15"/>
      <c r="L2729" s="15"/>
      <c r="M2729" s="15"/>
      <c r="N2729" s="14">
        <v>43010.390324074076</v>
      </c>
      <c r="Q2729" s="12">
        <f t="shared" si="84"/>
        <v>0</v>
      </c>
      <c r="R2729" s="12">
        <f t="shared" si="85"/>
        <v>10</v>
      </c>
    </row>
    <row r="2730" spans="1:18" ht="33.950000000000003" customHeight="1">
      <c r="A2730" s="21" t="s">
        <v>4143</v>
      </c>
      <c r="B2730" s="21"/>
      <c r="C2730" s="15" t="s">
        <v>1110</v>
      </c>
      <c r="D2730" s="15" t="s">
        <v>1111</v>
      </c>
      <c r="E2730" s="15" t="s">
        <v>52</v>
      </c>
      <c r="F2730" s="15">
        <v>10</v>
      </c>
      <c r="G2730" s="15" t="s">
        <v>55</v>
      </c>
      <c r="H2730" s="15">
        <v>0</v>
      </c>
      <c r="I2730" s="15">
        <v>10</v>
      </c>
      <c r="J2730" s="15"/>
      <c r="K2730" s="15"/>
      <c r="L2730" s="15"/>
      <c r="M2730" s="15"/>
      <c r="N2730" s="14">
        <v>43010.390324074076</v>
      </c>
      <c r="Q2730" s="12">
        <f t="shared" si="84"/>
        <v>0</v>
      </c>
      <c r="R2730" s="12">
        <f t="shared" si="85"/>
        <v>10</v>
      </c>
    </row>
    <row r="2731" spans="1:18" ht="33.950000000000003" customHeight="1">
      <c r="A2731" s="21"/>
      <c r="B2731" s="21"/>
      <c r="C2731" s="15" t="s">
        <v>53</v>
      </c>
      <c r="D2731" s="15" t="s">
        <v>54</v>
      </c>
      <c r="E2731" s="15" t="s">
        <v>52</v>
      </c>
      <c r="F2731" s="15">
        <v>20</v>
      </c>
      <c r="G2731" s="15" t="s">
        <v>51</v>
      </c>
      <c r="H2731" s="15">
        <v>0</v>
      </c>
      <c r="I2731" s="15">
        <v>0</v>
      </c>
      <c r="J2731" s="15"/>
      <c r="K2731" s="15"/>
      <c r="L2731" s="15">
        <v>221053</v>
      </c>
      <c r="M2731" s="15" t="s">
        <v>3752</v>
      </c>
      <c r="N2731" s="14">
        <v>43010.390324074076</v>
      </c>
      <c r="Q2731" s="12">
        <f t="shared" si="84"/>
        <v>0</v>
      </c>
      <c r="R2731" s="12">
        <f t="shared" si="85"/>
        <v>0</v>
      </c>
    </row>
    <row r="2732" spans="1:18" ht="33.950000000000003" customHeight="1">
      <c r="A2732" s="15" t="s">
        <v>4144</v>
      </c>
      <c r="B2732" s="15" t="s">
        <v>4145</v>
      </c>
      <c r="C2732" s="15" t="s">
        <v>1110</v>
      </c>
      <c r="D2732" s="15" t="s">
        <v>1111</v>
      </c>
      <c r="E2732" s="15" t="s">
        <v>52</v>
      </c>
      <c r="F2732" s="15">
        <v>10</v>
      </c>
      <c r="G2732" s="15" t="s">
        <v>55</v>
      </c>
      <c r="H2732" s="15">
        <v>0</v>
      </c>
      <c r="I2732" s="15">
        <v>10</v>
      </c>
      <c r="J2732" s="15"/>
      <c r="K2732" s="15"/>
      <c r="L2732" s="15"/>
      <c r="M2732" s="15"/>
      <c r="N2732" s="14">
        <v>43010.390324074076</v>
      </c>
      <c r="Q2732" s="12">
        <f t="shared" si="84"/>
        <v>0</v>
      </c>
      <c r="R2732" s="12">
        <f t="shared" si="85"/>
        <v>10</v>
      </c>
    </row>
    <row r="2733" spans="1:18" ht="33.950000000000003" customHeight="1">
      <c r="A2733" s="15" t="s">
        <v>4146</v>
      </c>
      <c r="B2733" s="15" t="s">
        <v>4147</v>
      </c>
      <c r="C2733" s="15" t="s">
        <v>4122</v>
      </c>
      <c r="D2733" s="15" t="s">
        <v>4123</v>
      </c>
      <c r="E2733" s="15" t="s">
        <v>52</v>
      </c>
      <c r="F2733" s="15">
        <v>10</v>
      </c>
      <c r="G2733" s="15" t="s">
        <v>55</v>
      </c>
      <c r="H2733" s="15">
        <v>0</v>
      </c>
      <c r="I2733" s="15">
        <v>10</v>
      </c>
      <c r="J2733" s="15" t="s">
        <v>126</v>
      </c>
      <c r="K2733" s="15" t="s">
        <v>489</v>
      </c>
      <c r="L2733" s="15">
        <v>224229</v>
      </c>
      <c r="M2733" s="15" t="s">
        <v>669</v>
      </c>
      <c r="N2733" s="14">
        <v>43010.390324074076</v>
      </c>
      <c r="Q2733" s="12">
        <f t="shared" si="84"/>
        <v>0</v>
      </c>
      <c r="R2733" s="12">
        <f t="shared" si="85"/>
        <v>10</v>
      </c>
    </row>
    <row r="2734" spans="1:18" ht="33.950000000000003" customHeight="1">
      <c r="A2734" s="15" t="s">
        <v>4148</v>
      </c>
      <c r="B2734" s="15" t="s">
        <v>4149</v>
      </c>
      <c r="C2734" s="15" t="s">
        <v>53</v>
      </c>
      <c r="D2734" s="15" t="s">
        <v>54</v>
      </c>
      <c r="E2734" s="15" t="s">
        <v>52</v>
      </c>
      <c r="F2734" s="15">
        <v>20</v>
      </c>
      <c r="G2734" s="15" t="s">
        <v>51</v>
      </c>
      <c r="H2734" s="15">
        <v>0</v>
      </c>
      <c r="I2734" s="15">
        <v>-20</v>
      </c>
      <c r="J2734" s="15"/>
      <c r="K2734" s="15"/>
      <c r="L2734" s="15">
        <v>224565</v>
      </c>
      <c r="M2734" s="15" t="s">
        <v>435</v>
      </c>
      <c r="N2734" s="14">
        <v>43007.711134259262</v>
      </c>
      <c r="Q2734" s="12">
        <f t="shared" si="84"/>
        <v>0</v>
      </c>
      <c r="R2734" s="12">
        <f t="shared" si="85"/>
        <v>-20</v>
      </c>
    </row>
    <row r="2735" spans="1:18" ht="33.950000000000003" customHeight="1">
      <c r="A2735" s="21" t="s">
        <v>4150</v>
      </c>
      <c r="B2735" s="21" t="s">
        <v>4151</v>
      </c>
      <c r="C2735" s="15" t="s">
        <v>53</v>
      </c>
      <c r="D2735" s="15" t="s">
        <v>54</v>
      </c>
      <c r="E2735" s="15" t="s">
        <v>52</v>
      </c>
      <c r="F2735" s="15">
        <v>20</v>
      </c>
      <c r="G2735" s="15" t="s">
        <v>55</v>
      </c>
      <c r="H2735" s="15">
        <v>0</v>
      </c>
      <c r="I2735" s="15">
        <v>20</v>
      </c>
      <c r="J2735" s="15"/>
      <c r="K2735" s="15"/>
      <c r="L2735" s="15">
        <v>221053</v>
      </c>
      <c r="M2735" s="15" t="s">
        <v>3752</v>
      </c>
      <c r="N2735" s="14">
        <v>43010.391018518516</v>
      </c>
      <c r="Q2735" s="12">
        <f t="shared" si="84"/>
        <v>0</v>
      </c>
      <c r="R2735" s="12">
        <f t="shared" si="85"/>
        <v>20</v>
      </c>
    </row>
    <row r="2736" spans="1:18" ht="33.950000000000003" customHeight="1">
      <c r="A2736" s="21"/>
      <c r="B2736" s="21"/>
      <c r="C2736" s="15" t="s">
        <v>1110</v>
      </c>
      <c r="D2736" s="15" t="s">
        <v>1111</v>
      </c>
      <c r="E2736" s="15" t="s">
        <v>52</v>
      </c>
      <c r="F2736" s="15">
        <v>10</v>
      </c>
      <c r="G2736" s="15" t="s">
        <v>55</v>
      </c>
      <c r="H2736" s="15">
        <v>0</v>
      </c>
      <c r="I2736" s="15">
        <v>10</v>
      </c>
      <c r="J2736" s="15"/>
      <c r="K2736" s="15"/>
      <c r="L2736" s="15"/>
      <c r="M2736" s="15"/>
      <c r="N2736" s="14">
        <v>43010.391018518516</v>
      </c>
      <c r="Q2736" s="12">
        <f t="shared" si="84"/>
        <v>0</v>
      </c>
      <c r="R2736" s="12">
        <f t="shared" si="85"/>
        <v>10</v>
      </c>
    </row>
    <row r="2737" spans="1:18" ht="33.950000000000003" customHeight="1">
      <c r="A2737" s="15" t="s">
        <v>4152</v>
      </c>
      <c r="B2737" s="15" t="s">
        <v>4153</v>
      </c>
      <c r="C2737" s="15" t="s">
        <v>53</v>
      </c>
      <c r="D2737" s="15" t="s">
        <v>54</v>
      </c>
      <c r="E2737" s="15" t="s">
        <v>52</v>
      </c>
      <c r="F2737" s="15">
        <v>20</v>
      </c>
      <c r="G2737" s="15" t="s">
        <v>55</v>
      </c>
      <c r="H2737" s="15">
        <v>0</v>
      </c>
      <c r="I2737" s="15">
        <v>20</v>
      </c>
      <c r="J2737" s="15"/>
      <c r="K2737" s="15"/>
      <c r="L2737" s="15">
        <v>221052</v>
      </c>
      <c r="M2737" s="15" t="s">
        <v>4109</v>
      </c>
      <c r="N2737" s="14">
        <v>43010.391712962963</v>
      </c>
      <c r="Q2737" s="12">
        <f t="shared" si="84"/>
        <v>0</v>
      </c>
      <c r="R2737" s="12">
        <f t="shared" si="85"/>
        <v>20</v>
      </c>
    </row>
    <row r="2738" spans="1:18" ht="33.950000000000003" customHeight="1">
      <c r="A2738" s="15" t="s">
        <v>4154</v>
      </c>
      <c r="B2738" s="15" t="s">
        <v>4155</v>
      </c>
      <c r="C2738" s="15" t="s">
        <v>53</v>
      </c>
      <c r="D2738" s="15" t="s">
        <v>54</v>
      </c>
      <c r="E2738" s="15" t="s">
        <v>52</v>
      </c>
      <c r="F2738" s="15">
        <v>20</v>
      </c>
      <c r="G2738" s="15" t="s">
        <v>55</v>
      </c>
      <c r="H2738" s="15">
        <v>0</v>
      </c>
      <c r="I2738" s="15">
        <v>20</v>
      </c>
      <c r="J2738" s="15"/>
      <c r="K2738" s="15"/>
      <c r="L2738" s="15">
        <v>221053</v>
      </c>
      <c r="M2738" s="15" t="s">
        <v>3752</v>
      </c>
      <c r="N2738" s="14">
        <v>43010.391712962963</v>
      </c>
      <c r="Q2738" s="12">
        <f t="shared" si="84"/>
        <v>0</v>
      </c>
      <c r="R2738" s="12">
        <f t="shared" si="85"/>
        <v>20</v>
      </c>
    </row>
    <row r="2739" spans="1:18" ht="33.950000000000003" customHeight="1">
      <c r="A2739" s="21" t="s">
        <v>4156</v>
      </c>
      <c r="B2739" s="21" t="s">
        <v>4157</v>
      </c>
      <c r="C2739" s="15" t="s">
        <v>53</v>
      </c>
      <c r="D2739" s="15" t="s">
        <v>54</v>
      </c>
      <c r="E2739" s="15" t="s">
        <v>52</v>
      </c>
      <c r="F2739" s="15">
        <v>20</v>
      </c>
      <c r="G2739" s="15" t="s">
        <v>55</v>
      </c>
      <c r="H2739" s="15">
        <v>0</v>
      </c>
      <c r="I2739" s="15">
        <v>20</v>
      </c>
      <c r="J2739" s="15"/>
      <c r="K2739" s="15"/>
      <c r="L2739" s="15">
        <v>221053</v>
      </c>
      <c r="M2739" s="15" t="s">
        <v>3752</v>
      </c>
      <c r="N2739" s="14">
        <v>43010.392407407409</v>
      </c>
      <c r="Q2739" s="12">
        <f t="shared" si="84"/>
        <v>0</v>
      </c>
      <c r="R2739" s="12">
        <f t="shared" si="85"/>
        <v>20</v>
      </c>
    </row>
    <row r="2740" spans="1:18" ht="33.950000000000003" customHeight="1">
      <c r="A2740" s="21"/>
      <c r="B2740" s="21"/>
      <c r="C2740" s="15" t="s">
        <v>1110</v>
      </c>
      <c r="D2740" s="15" t="s">
        <v>1111</v>
      </c>
      <c r="E2740" s="15" t="s">
        <v>52</v>
      </c>
      <c r="F2740" s="15">
        <v>10</v>
      </c>
      <c r="G2740" s="15" t="s">
        <v>55</v>
      </c>
      <c r="H2740" s="15">
        <v>0</v>
      </c>
      <c r="I2740" s="15">
        <v>10</v>
      </c>
      <c r="J2740" s="15"/>
      <c r="K2740" s="15"/>
      <c r="L2740" s="15"/>
      <c r="M2740" s="15"/>
      <c r="N2740" s="14">
        <v>43010.392407407409</v>
      </c>
      <c r="Q2740" s="12">
        <f t="shared" si="84"/>
        <v>0</v>
      </c>
      <c r="R2740" s="12">
        <f t="shared" si="85"/>
        <v>10</v>
      </c>
    </row>
    <row r="2741" spans="1:18" ht="33.950000000000003" customHeight="1">
      <c r="A2741" s="15" t="s">
        <v>4158</v>
      </c>
      <c r="B2741" s="15" t="s">
        <v>4159</v>
      </c>
      <c r="C2741" s="15" t="s">
        <v>53</v>
      </c>
      <c r="D2741" s="15" t="s">
        <v>54</v>
      </c>
      <c r="E2741" s="15" t="s">
        <v>52</v>
      </c>
      <c r="F2741" s="15">
        <v>20</v>
      </c>
      <c r="G2741" s="15" t="s">
        <v>55</v>
      </c>
      <c r="H2741" s="15">
        <v>0</v>
      </c>
      <c r="I2741" s="15">
        <v>20</v>
      </c>
      <c r="J2741" s="15"/>
      <c r="K2741" s="15"/>
      <c r="L2741" s="15">
        <v>221052</v>
      </c>
      <c r="M2741" s="15" t="s">
        <v>4109</v>
      </c>
      <c r="N2741" s="14">
        <v>43010.392407407409</v>
      </c>
      <c r="Q2741" s="12">
        <f t="shared" si="84"/>
        <v>0</v>
      </c>
      <c r="R2741" s="12">
        <f t="shared" si="85"/>
        <v>20</v>
      </c>
    </row>
    <row r="2742" spans="1:18" ht="33.950000000000003" customHeight="1">
      <c r="A2742" s="21" t="s">
        <v>4160</v>
      </c>
      <c r="B2742" s="21" t="s">
        <v>4161</v>
      </c>
      <c r="C2742" s="15" t="s">
        <v>53</v>
      </c>
      <c r="D2742" s="15" t="s">
        <v>54</v>
      </c>
      <c r="E2742" s="15" t="s">
        <v>52</v>
      </c>
      <c r="F2742" s="15">
        <v>20</v>
      </c>
      <c r="G2742" s="15" t="s">
        <v>55</v>
      </c>
      <c r="H2742" s="15">
        <v>0</v>
      </c>
      <c r="I2742" s="15">
        <v>20</v>
      </c>
      <c r="J2742" s="15"/>
      <c r="K2742" s="15"/>
      <c r="L2742" s="15">
        <v>221053</v>
      </c>
      <c r="M2742" s="15" t="s">
        <v>3752</v>
      </c>
      <c r="N2742" s="14">
        <v>43010.393101851849</v>
      </c>
      <c r="Q2742" s="12">
        <f t="shared" si="84"/>
        <v>0</v>
      </c>
      <c r="R2742" s="12">
        <f t="shared" si="85"/>
        <v>20</v>
      </c>
    </row>
    <row r="2743" spans="1:18" ht="33.950000000000003" customHeight="1">
      <c r="A2743" s="21"/>
      <c r="B2743" s="21"/>
      <c r="C2743" s="15" t="s">
        <v>1110</v>
      </c>
      <c r="D2743" s="15" t="s">
        <v>1111</v>
      </c>
      <c r="E2743" s="15" t="s">
        <v>52</v>
      </c>
      <c r="F2743" s="15">
        <v>10</v>
      </c>
      <c r="G2743" s="15" t="s">
        <v>55</v>
      </c>
      <c r="H2743" s="15">
        <v>0</v>
      </c>
      <c r="I2743" s="15">
        <v>10</v>
      </c>
      <c r="J2743" s="15"/>
      <c r="K2743" s="15"/>
      <c r="L2743" s="15"/>
      <c r="M2743" s="15"/>
      <c r="N2743" s="14">
        <v>43010.393101851849</v>
      </c>
      <c r="Q2743" s="12">
        <f t="shared" si="84"/>
        <v>0</v>
      </c>
      <c r="R2743" s="12">
        <f t="shared" si="85"/>
        <v>10</v>
      </c>
    </row>
    <row r="2744" spans="1:18" ht="33.950000000000003" customHeight="1">
      <c r="A2744" s="21" t="s">
        <v>4162</v>
      </c>
      <c r="B2744" s="21" t="s">
        <v>4163</v>
      </c>
      <c r="C2744" s="15" t="s">
        <v>53</v>
      </c>
      <c r="D2744" s="15" t="s">
        <v>54</v>
      </c>
      <c r="E2744" s="15" t="s">
        <v>52</v>
      </c>
      <c r="F2744" s="15">
        <v>20</v>
      </c>
      <c r="G2744" s="15" t="s">
        <v>55</v>
      </c>
      <c r="H2744" s="15">
        <v>0</v>
      </c>
      <c r="I2744" s="15">
        <v>20</v>
      </c>
      <c r="J2744" s="15"/>
      <c r="K2744" s="15"/>
      <c r="L2744" s="15">
        <v>221053</v>
      </c>
      <c r="M2744" s="15" t="s">
        <v>3752</v>
      </c>
      <c r="N2744" s="14">
        <v>43010.393101851849</v>
      </c>
      <c r="Q2744" s="12">
        <f t="shared" si="84"/>
        <v>0</v>
      </c>
      <c r="R2744" s="12">
        <f t="shared" si="85"/>
        <v>20</v>
      </c>
    </row>
    <row r="2745" spans="1:18" ht="33.950000000000003" customHeight="1">
      <c r="A2745" s="21"/>
      <c r="B2745" s="21"/>
      <c r="C2745" s="15" t="s">
        <v>1110</v>
      </c>
      <c r="D2745" s="15" t="s">
        <v>1111</v>
      </c>
      <c r="E2745" s="15" t="s">
        <v>52</v>
      </c>
      <c r="F2745" s="15">
        <v>10</v>
      </c>
      <c r="G2745" s="15" t="s">
        <v>55</v>
      </c>
      <c r="H2745" s="15">
        <v>0</v>
      </c>
      <c r="I2745" s="15">
        <v>10</v>
      </c>
      <c r="J2745" s="15"/>
      <c r="K2745" s="15"/>
      <c r="L2745" s="15"/>
      <c r="M2745" s="15"/>
      <c r="N2745" s="14">
        <v>43010.393101851849</v>
      </c>
      <c r="Q2745" s="12">
        <f t="shared" si="84"/>
        <v>0</v>
      </c>
      <c r="R2745" s="12">
        <f t="shared" si="85"/>
        <v>10</v>
      </c>
    </row>
    <row r="2746" spans="1:18" ht="33.950000000000003" customHeight="1">
      <c r="A2746" s="21" t="s">
        <v>4164</v>
      </c>
      <c r="B2746" s="21" t="s">
        <v>4165</v>
      </c>
      <c r="C2746" s="15" t="s">
        <v>53</v>
      </c>
      <c r="D2746" s="15" t="s">
        <v>54</v>
      </c>
      <c r="E2746" s="15" t="s">
        <v>52</v>
      </c>
      <c r="F2746" s="15">
        <v>20</v>
      </c>
      <c r="G2746" s="15" t="s">
        <v>55</v>
      </c>
      <c r="H2746" s="15">
        <v>0</v>
      </c>
      <c r="I2746" s="15">
        <v>20</v>
      </c>
      <c r="J2746" s="15"/>
      <c r="K2746" s="15"/>
      <c r="L2746" s="15">
        <v>221053</v>
      </c>
      <c r="M2746" s="15" t="s">
        <v>3752</v>
      </c>
      <c r="N2746" s="14">
        <v>43010.393101851849</v>
      </c>
      <c r="Q2746" s="12">
        <f t="shared" si="84"/>
        <v>0</v>
      </c>
      <c r="R2746" s="12">
        <f t="shared" si="85"/>
        <v>20</v>
      </c>
    </row>
    <row r="2747" spans="1:18" ht="33.950000000000003" customHeight="1">
      <c r="A2747" s="21"/>
      <c r="B2747" s="21"/>
      <c r="C2747" s="15" t="s">
        <v>1110</v>
      </c>
      <c r="D2747" s="15" t="s">
        <v>1111</v>
      </c>
      <c r="E2747" s="15" t="s">
        <v>52</v>
      </c>
      <c r="F2747" s="15">
        <v>10</v>
      </c>
      <c r="G2747" s="15" t="s">
        <v>55</v>
      </c>
      <c r="H2747" s="15">
        <v>0</v>
      </c>
      <c r="I2747" s="15">
        <v>10</v>
      </c>
      <c r="J2747" s="15"/>
      <c r="K2747" s="15"/>
      <c r="L2747" s="15"/>
      <c r="M2747" s="15"/>
      <c r="N2747" s="14">
        <v>43010.393101851849</v>
      </c>
      <c r="Q2747" s="12">
        <f t="shared" si="84"/>
        <v>0</v>
      </c>
      <c r="R2747" s="12">
        <f t="shared" si="85"/>
        <v>10</v>
      </c>
    </row>
    <row r="2748" spans="1:18" ht="33.950000000000003" customHeight="1">
      <c r="A2748" s="21" t="s">
        <v>4166</v>
      </c>
      <c r="B2748" s="21" t="s">
        <v>4167</v>
      </c>
      <c r="C2748" s="15" t="s">
        <v>53</v>
      </c>
      <c r="D2748" s="15" t="s">
        <v>54</v>
      </c>
      <c r="E2748" s="15" t="s">
        <v>52</v>
      </c>
      <c r="F2748" s="15">
        <v>20</v>
      </c>
      <c r="G2748" s="15" t="s">
        <v>55</v>
      </c>
      <c r="H2748" s="15">
        <v>0</v>
      </c>
      <c r="I2748" s="15">
        <v>20</v>
      </c>
      <c r="J2748" s="15"/>
      <c r="K2748" s="15"/>
      <c r="L2748" s="15">
        <v>221053</v>
      </c>
      <c r="M2748" s="15" t="s">
        <v>3752</v>
      </c>
      <c r="N2748" s="14">
        <v>43010.393101851849</v>
      </c>
      <c r="Q2748" s="12">
        <f t="shared" si="84"/>
        <v>0</v>
      </c>
      <c r="R2748" s="12">
        <f t="shared" si="85"/>
        <v>20</v>
      </c>
    </row>
    <row r="2749" spans="1:18" ht="33.950000000000003" customHeight="1">
      <c r="A2749" s="21"/>
      <c r="B2749" s="21"/>
      <c r="C2749" s="15" t="s">
        <v>1110</v>
      </c>
      <c r="D2749" s="15" t="s">
        <v>1111</v>
      </c>
      <c r="E2749" s="15" t="s">
        <v>52</v>
      </c>
      <c r="F2749" s="15">
        <v>10</v>
      </c>
      <c r="G2749" s="15" t="s">
        <v>55</v>
      </c>
      <c r="H2749" s="15">
        <v>0</v>
      </c>
      <c r="I2749" s="15">
        <v>10</v>
      </c>
      <c r="J2749" s="15"/>
      <c r="K2749" s="15"/>
      <c r="L2749" s="15"/>
      <c r="M2749" s="15"/>
      <c r="N2749" s="14">
        <v>43010.393101851849</v>
      </c>
      <c r="Q2749" s="12">
        <f t="shared" si="84"/>
        <v>0</v>
      </c>
      <c r="R2749" s="12">
        <f t="shared" si="85"/>
        <v>10</v>
      </c>
    </row>
    <row r="2750" spans="1:18" ht="33.950000000000003" customHeight="1">
      <c r="A2750" s="21" t="s">
        <v>4168</v>
      </c>
      <c r="B2750" s="21" t="s">
        <v>4169</v>
      </c>
      <c r="C2750" s="15" t="s">
        <v>53</v>
      </c>
      <c r="D2750" s="15" t="s">
        <v>54</v>
      </c>
      <c r="E2750" s="15" t="s">
        <v>52</v>
      </c>
      <c r="F2750" s="15">
        <v>20</v>
      </c>
      <c r="G2750" s="15" t="s">
        <v>55</v>
      </c>
      <c r="H2750" s="15">
        <v>0</v>
      </c>
      <c r="I2750" s="15">
        <v>20</v>
      </c>
      <c r="J2750" s="15"/>
      <c r="K2750" s="15"/>
      <c r="L2750" s="15">
        <v>218853</v>
      </c>
      <c r="M2750" s="15" t="s">
        <v>4170</v>
      </c>
      <c r="N2750" s="14">
        <v>43010.394479166665</v>
      </c>
      <c r="Q2750" s="12">
        <f t="shared" si="84"/>
        <v>0</v>
      </c>
      <c r="R2750" s="12">
        <f t="shared" si="85"/>
        <v>20</v>
      </c>
    </row>
    <row r="2751" spans="1:18" ht="33.950000000000003" customHeight="1">
      <c r="A2751" s="21"/>
      <c r="B2751" s="21"/>
      <c r="C2751" s="15" t="s">
        <v>1110</v>
      </c>
      <c r="D2751" s="15" t="s">
        <v>1111</v>
      </c>
      <c r="E2751" s="15" t="s">
        <v>52</v>
      </c>
      <c r="F2751" s="15">
        <v>10</v>
      </c>
      <c r="G2751" s="15" t="s">
        <v>55</v>
      </c>
      <c r="H2751" s="15">
        <v>0</v>
      </c>
      <c r="I2751" s="15">
        <v>10</v>
      </c>
      <c r="J2751" s="15"/>
      <c r="K2751" s="15"/>
      <c r="L2751" s="15"/>
      <c r="M2751" s="15"/>
      <c r="N2751" s="14">
        <v>43010.394479166665</v>
      </c>
      <c r="Q2751" s="12">
        <f t="shared" si="84"/>
        <v>0</v>
      </c>
      <c r="R2751" s="12">
        <f t="shared" si="85"/>
        <v>10</v>
      </c>
    </row>
    <row r="2752" spans="1:18" ht="33.950000000000003" customHeight="1">
      <c r="A2752" s="21" t="s">
        <v>4171</v>
      </c>
      <c r="B2752" s="21" t="s">
        <v>4172</v>
      </c>
      <c r="C2752" s="15" t="s">
        <v>53</v>
      </c>
      <c r="D2752" s="15" t="s">
        <v>54</v>
      </c>
      <c r="E2752" s="15" t="s">
        <v>52</v>
      </c>
      <c r="F2752" s="15">
        <v>20</v>
      </c>
      <c r="G2752" s="15" t="s">
        <v>55</v>
      </c>
      <c r="H2752" s="15">
        <v>0</v>
      </c>
      <c r="I2752" s="15">
        <v>20</v>
      </c>
      <c r="J2752" s="15"/>
      <c r="K2752" s="15"/>
      <c r="L2752" s="15">
        <v>221053</v>
      </c>
      <c r="M2752" s="15" t="s">
        <v>3752</v>
      </c>
      <c r="N2752" s="14">
        <v>43010.394490740742</v>
      </c>
      <c r="Q2752" s="12">
        <f t="shared" si="84"/>
        <v>0</v>
      </c>
      <c r="R2752" s="12">
        <f t="shared" si="85"/>
        <v>20</v>
      </c>
    </row>
    <row r="2753" spans="1:18" ht="33.950000000000003" customHeight="1">
      <c r="A2753" s="21"/>
      <c r="B2753" s="21"/>
      <c r="C2753" s="15" t="s">
        <v>1110</v>
      </c>
      <c r="D2753" s="15" t="s">
        <v>1111</v>
      </c>
      <c r="E2753" s="15" t="s">
        <v>52</v>
      </c>
      <c r="F2753" s="15">
        <v>10</v>
      </c>
      <c r="G2753" s="15" t="s">
        <v>55</v>
      </c>
      <c r="H2753" s="15">
        <v>0</v>
      </c>
      <c r="I2753" s="15">
        <v>10</v>
      </c>
      <c r="J2753" s="15"/>
      <c r="K2753" s="15"/>
      <c r="L2753" s="15"/>
      <c r="M2753" s="15"/>
      <c r="N2753" s="14">
        <v>43010.394490740742</v>
      </c>
      <c r="Q2753" s="12">
        <f t="shared" si="84"/>
        <v>0</v>
      </c>
      <c r="R2753" s="12">
        <f t="shared" si="85"/>
        <v>10</v>
      </c>
    </row>
    <row r="2754" spans="1:18" ht="33.950000000000003" customHeight="1">
      <c r="A2754" s="15" t="s">
        <v>4173</v>
      </c>
      <c r="B2754" s="15" t="s">
        <v>4174</v>
      </c>
      <c r="C2754" s="15" t="s">
        <v>1110</v>
      </c>
      <c r="D2754" s="15" t="s">
        <v>1111</v>
      </c>
      <c r="E2754" s="15" t="s">
        <v>52</v>
      </c>
      <c r="F2754" s="15">
        <v>10</v>
      </c>
      <c r="G2754" s="15" t="s">
        <v>55</v>
      </c>
      <c r="H2754" s="15">
        <v>0</v>
      </c>
      <c r="I2754" s="15">
        <v>10</v>
      </c>
      <c r="J2754" s="15"/>
      <c r="K2754" s="15"/>
      <c r="L2754" s="15"/>
      <c r="M2754" s="15"/>
      <c r="N2754" s="14">
        <v>43010.394490740742</v>
      </c>
      <c r="Q2754" s="12">
        <f t="shared" si="84"/>
        <v>0</v>
      </c>
      <c r="R2754" s="12">
        <f t="shared" si="85"/>
        <v>10</v>
      </c>
    </row>
    <row r="2755" spans="1:18" ht="33.950000000000003" customHeight="1">
      <c r="A2755" s="21" t="s">
        <v>4175</v>
      </c>
      <c r="B2755" s="21" t="s">
        <v>4176</v>
      </c>
      <c r="C2755" s="15" t="s">
        <v>53</v>
      </c>
      <c r="D2755" s="15" t="s">
        <v>54</v>
      </c>
      <c r="E2755" s="15" t="s">
        <v>52</v>
      </c>
      <c r="F2755" s="15">
        <v>20</v>
      </c>
      <c r="G2755" s="15" t="s">
        <v>55</v>
      </c>
      <c r="H2755" s="15">
        <v>0</v>
      </c>
      <c r="I2755" s="15">
        <v>20</v>
      </c>
      <c r="J2755" s="15"/>
      <c r="K2755" s="15"/>
      <c r="L2755" s="15">
        <v>221053</v>
      </c>
      <c r="M2755" s="15" t="s">
        <v>3752</v>
      </c>
      <c r="N2755" s="14">
        <v>43010.395185185182</v>
      </c>
      <c r="Q2755" s="12">
        <f t="shared" ref="Q2755:Q2818" si="86">H2755-O2755</f>
        <v>0</v>
      </c>
      <c r="R2755" s="12">
        <f t="shared" ref="R2755:R2818" si="87">I2755-P2755</f>
        <v>20</v>
      </c>
    </row>
    <row r="2756" spans="1:18" ht="33.950000000000003" customHeight="1">
      <c r="A2756" s="21"/>
      <c r="B2756" s="21"/>
      <c r="C2756" s="15" t="s">
        <v>1110</v>
      </c>
      <c r="D2756" s="15" t="s">
        <v>1111</v>
      </c>
      <c r="E2756" s="15" t="s">
        <v>52</v>
      </c>
      <c r="F2756" s="15">
        <v>10</v>
      </c>
      <c r="G2756" s="15" t="s">
        <v>55</v>
      </c>
      <c r="H2756" s="15">
        <v>0</v>
      </c>
      <c r="I2756" s="15">
        <v>10</v>
      </c>
      <c r="J2756" s="15"/>
      <c r="K2756" s="15"/>
      <c r="L2756" s="15"/>
      <c r="M2756" s="15"/>
      <c r="N2756" s="14">
        <v>43010.395185185182</v>
      </c>
      <c r="Q2756" s="12">
        <f t="shared" si="86"/>
        <v>0</v>
      </c>
      <c r="R2756" s="12">
        <f t="shared" si="87"/>
        <v>10</v>
      </c>
    </row>
    <row r="2757" spans="1:18" ht="33.950000000000003" customHeight="1">
      <c r="A2757" s="21" t="s">
        <v>4177</v>
      </c>
      <c r="B2757" s="21" t="s">
        <v>4178</v>
      </c>
      <c r="C2757" s="15" t="s">
        <v>53</v>
      </c>
      <c r="D2757" s="15" t="s">
        <v>54</v>
      </c>
      <c r="E2757" s="15" t="s">
        <v>52</v>
      </c>
      <c r="F2757" s="15">
        <v>20</v>
      </c>
      <c r="G2757" s="15" t="s">
        <v>55</v>
      </c>
      <c r="H2757" s="15">
        <v>0</v>
      </c>
      <c r="I2757" s="15">
        <v>20</v>
      </c>
      <c r="J2757" s="15"/>
      <c r="K2757" s="15"/>
      <c r="L2757" s="15">
        <v>221053</v>
      </c>
      <c r="M2757" s="15" t="s">
        <v>3752</v>
      </c>
      <c r="N2757" s="14">
        <v>43010.395185185182</v>
      </c>
      <c r="Q2757" s="12">
        <f t="shared" si="86"/>
        <v>0</v>
      </c>
      <c r="R2757" s="12">
        <f t="shared" si="87"/>
        <v>20</v>
      </c>
    </row>
    <row r="2758" spans="1:18" ht="33.950000000000003" customHeight="1">
      <c r="A2758" s="21"/>
      <c r="B2758" s="21"/>
      <c r="C2758" s="15" t="s">
        <v>1110</v>
      </c>
      <c r="D2758" s="15" t="s">
        <v>1111</v>
      </c>
      <c r="E2758" s="15" t="s">
        <v>52</v>
      </c>
      <c r="F2758" s="15">
        <v>10</v>
      </c>
      <c r="G2758" s="15" t="s">
        <v>55</v>
      </c>
      <c r="H2758" s="15">
        <v>0</v>
      </c>
      <c r="I2758" s="15">
        <v>10</v>
      </c>
      <c r="J2758" s="15"/>
      <c r="K2758" s="15"/>
      <c r="L2758" s="15"/>
      <c r="M2758" s="15"/>
      <c r="N2758" s="14">
        <v>43010.395185185182</v>
      </c>
      <c r="Q2758" s="12">
        <f t="shared" si="86"/>
        <v>0</v>
      </c>
      <c r="R2758" s="12">
        <f t="shared" si="87"/>
        <v>10</v>
      </c>
    </row>
    <row r="2759" spans="1:18" ht="33.950000000000003" customHeight="1">
      <c r="A2759" s="21" t="s">
        <v>4179</v>
      </c>
      <c r="B2759" s="21" t="s">
        <v>4180</v>
      </c>
      <c r="C2759" s="15" t="s">
        <v>53</v>
      </c>
      <c r="D2759" s="15" t="s">
        <v>54</v>
      </c>
      <c r="E2759" s="15" t="s">
        <v>52</v>
      </c>
      <c r="F2759" s="15">
        <v>20</v>
      </c>
      <c r="G2759" s="15" t="s">
        <v>55</v>
      </c>
      <c r="H2759" s="15">
        <v>0</v>
      </c>
      <c r="I2759" s="15">
        <v>20</v>
      </c>
      <c r="J2759" s="15"/>
      <c r="K2759" s="15"/>
      <c r="L2759" s="15">
        <v>221053</v>
      </c>
      <c r="M2759" s="15" t="s">
        <v>3752</v>
      </c>
      <c r="N2759" s="14">
        <v>43010.395196759258</v>
      </c>
      <c r="Q2759" s="12">
        <f t="shared" si="86"/>
        <v>0</v>
      </c>
      <c r="R2759" s="12">
        <f t="shared" si="87"/>
        <v>20</v>
      </c>
    </row>
    <row r="2760" spans="1:18" ht="33.950000000000003" customHeight="1">
      <c r="A2760" s="21"/>
      <c r="B2760" s="21"/>
      <c r="C2760" s="15" t="s">
        <v>1110</v>
      </c>
      <c r="D2760" s="15" t="s">
        <v>1111</v>
      </c>
      <c r="E2760" s="15" t="s">
        <v>52</v>
      </c>
      <c r="F2760" s="15">
        <v>10</v>
      </c>
      <c r="G2760" s="15" t="s">
        <v>55</v>
      </c>
      <c r="H2760" s="15">
        <v>0</v>
      </c>
      <c r="I2760" s="15">
        <v>10</v>
      </c>
      <c r="J2760" s="15"/>
      <c r="K2760" s="15"/>
      <c r="L2760" s="15"/>
      <c r="M2760" s="15"/>
      <c r="N2760" s="14">
        <v>43010.395196759258</v>
      </c>
      <c r="Q2760" s="12">
        <f t="shared" si="86"/>
        <v>0</v>
      </c>
      <c r="R2760" s="12">
        <f t="shared" si="87"/>
        <v>10</v>
      </c>
    </row>
    <row r="2761" spans="1:18" ht="33.950000000000003" customHeight="1">
      <c r="A2761" s="21" t="s">
        <v>4181</v>
      </c>
      <c r="B2761" s="21" t="s">
        <v>4182</v>
      </c>
      <c r="C2761" s="15" t="s">
        <v>53</v>
      </c>
      <c r="D2761" s="15" t="s">
        <v>54</v>
      </c>
      <c r="E2761" s="15" t="s">
        <v>52</v>
      </c>
      <c r="F2761" s="15">
        <v>20</v>
      </c>
      <c r="G2761" s="15" t="s">
        <v>55</v>
      </c>
      <c r="H2761" s="15">
        <v>0</v>
      </c>
      <c r="I2761" s="15">
        <v>20</v>
      </c>
      <c r="J2761" s="15"/>
      <c r="K2761" s="15"/>
      <c r="L2761" s="15">
        <v>221053</v>
      </c>
      <c r="M2761" s="15" t="s">
        <v>3752</v>
      </c>
      <c r="N2761" s="14">
        <v>43010.395902777775</v>
      </c>
      <c r="Q2761" s="12">
        <f t="shared" si="86"/>
        <v>0</v>
      </c>
      <c r="R2761" s="12">
        <f t="shared" si="87"/>
        <v>20</v>
      </c>
    </row>
    <row r="2762" spans="1:18" ht="33.950000000000003" customHeight="1">
      <c r="A2762" s="21"/>
      <c r="B2762" s="21"/>
      <c r="C2762" s="15" t="s">
        <v>1110</v>
      </c>
      <c r="D2762" s="15" t="s">
        <v>1111</v>
      </c>
      <c r="E2762" s="15" t="s">
        <v>52</v>
      </c>
      <c r="F2762" s="15">
        <v>10</v>
      </c>
      <c r="G2762" s="15" t="s">
        <v>55</v>
      </c>
      <c r="H2762" s="15">
        <v>0</v>
      </c>
      <c r="I2762" s="15">
        <v>10</v>
      </c>
      <c r="J2762" s="15"/>
      <c r="K2762" s="15"/>
      <c r="L2762" s="15"/>
      <c r="M2762" s="15"/>
      <c r="N2762" s="14">
        <v>43010.395902777775</v>
      </c>
      <c r="Q2762" s="12">
        <f t="shared" si="86"/>
        <v>0</v>
      </c>
      <c r="R2762" s="12">
        <f t="shared" si="87"/>
        <v>10</v>
      </c>
    </row>
    <row r="2763" spans="1:18" ht="33.950000000000003" customHeight="1">
      <c r="A2763" s="15" t="s">
        <v>4183</v>
      </c>
      <c r="B2763" s="15" t="s">
        <v>4184</v>
      </c>
      <c r="C2763" s="15" t="s">
        <v>1110</v>
      </c>
      <c r="D2763" s="15" t="s">
        <v>1111</v>
      </c>
      <c r="E2763" s="15" t="s">
        <v>52</v>
      </c>
      <c r="F2763" s="15">
        <v>10</v>
      </c>
      <c r="G2763" s="15" t="s">
        <v>55</v>
      </c>
      <c r="H2763" s="15">
        <v>0</v>
      </c>
      <c r="I2763" s="15">
        <v>10</v>
      </c>
      <c r="J2763" s="15"/>
      <c r="K2763" s="15"/>
      <c r="L2763" s="15"/>
      <c r="M2763" s="15"/>
      <c r="N2763" s="14">
        <v>43010.395902777775</v>
      </c>
      <c r="Q2763" s="12">
        <f t="shared" si="86"/>
        <v>0</v>
      </c>
      <c r="R2763" s="12">
        <f t="shared" si="87"/>
        <v>10</v>
      </c>
    </row>
    <row r="2764" spans="1:18" ht="33.950000000000003" customHeight="1">
      <c r="A2764" s="21" t="s">
        <v>4185</v>
      </c>
      <c r="B2764" s="21" t="s">
        <v>4186</v>
      </c>
      <c r="C2764" s="15" t="s">
        <v>53</v>
      </c>
      <c r="D2764" s="15" t="s">
        <v>54</v>
      </c>
      <c r="E2764" s="15" t="s">
        <v>52</v>
      </c>
      <c r="F2764" s="15">
        <v>20</v>
      </c>
      <c r="G2764" s="15" t="s">
        <v>55</v>
      </c>
      <c r="H2764" s="15">
        <v>0</v>
      </c>
      <c r="I2764" s="15">
        <v>20</v>
      </c>
      <c r="J2764" s="15"/>
      <c r="K2764" s="15"/>
      <c r="L2764" s="15">
        <v>221053</v>
      </c>
      <c r="M2764" s="15" t="s">
        <v>3752</v>
      </c>
      <c r="N2764" s="14">
        <v>43010.397268518522</v>
      </c>
      <c r="Q2764" s="12">
        <f t="shared" si="86"/>
        <v>0</v>
      </c>
      <c r="R2764" s="12">
        <f t="shared" si="87"/>
        <v>20</v>
      </c>
    </row>
    <row r="2765" spans="1:18" ht="33.950000000000003" customHeight="1">
      <c r="A2765" s="21"/>
      <c r="B2765" s="21"/>
      <c r="C2765" s="15" t="s">
        <v>1110</v>
      </c>
      <c r="D2765" s="15" t="s">
        <v>1111</v>
      </c>
      <c r="E2765" s="15" t="s">
        <v>52</v>
      </c>
      <c r="F2765" s="15">
        <v>10</v>
      </c>
      <c r="G2765" s="15" t="s">
        <v>55</v>
      </c>
      <c r="H2765" s="15">
        <v>0</v>
      </c>
      <c r="I2765" s="15">
        <v>10</v>
      </c>
      <c r="J2765" s="15"/>
      <c r="K2765" s="15"/>
      <c r="L2765" s="15"/>
      <c r="M2765" s="15"/>
      <c r="N2765" s="14">
        <v>43010.397268518522</v>
      </c>
      <c r="Q2765" s="12">
        <f t="shared" si="86"/>
        <v>0</v>
      </c>
      <c r="R2765" s="12">
        <f t="shared" si="87"/>
        <v>10</v>
      </c>
    </row>
    <row r="2766" spans="1:18" ht="33.950000000000003" customHeight="1">
      <c r="A2766" s="15" t="s">
        <v>4187</v>
      </c>
      <c r="B2766" s="15" t="s">
        <v>4188</v>
      </c>
      <c r="C2766" s="15" t="s">
        <v>1110</v>
      </c>
      <c r="D2766" s="15" t="s">
        <v>1111</v>
      </c>
      <c r="E2766" s="15" t="s">
        <v>52</v>
      </c>
      <c r="F2766" s="15">
        <v>10</v>
      </c>
      <c r="G2766" s="15" t="s">
        <v>55</v>
      </c>
      <c r="H2766" s="15">
        <v>0</v>
      </c>
      <c r="I2766" s="15">
        <v>10</v>
      </c>
      <c r="J2766" s="15"/>
      <c r="K2766" s="15"/>
      <c r="L2766" s="15"/>
      <c r="M2766" s="15"/>
      <c r="N2766" s="14">
        <v>43010.397268518522</v>
      </c>
      <c r="Q2766" s="12">
        <f t="shared" si="86"/>
        <v>0</v>
      </c>
      <c r="R2766" s="12">
        <f t="shared" si="87"/>
        <v>10</v>
      </c>
    </row>
    <row r="2767" spans="1:18" ht="33.950000000000003" customHeight="1">
      <c r="A2767" s="15" t="s">
        <v>4189</v>
      </c>
      <c r="B2767" s="15" t="s">
        <v>4190</v>
      </c>
      <c r="C2767" s="15" t="s">
        <v>1110</v>
      </c>
      <c r="D2767" s="15" t="s">
        <v>1111</v>
      </c>
      <c r="E2767" s="15" t="s">
        <v>52</v>
      </c>
      <c r="F2767" s="15">
        <v>10</v>
      </c>
      <c r="G2767" s="15" t="s">
        <v>55</v>
      </c>
      <c r="H2767" s="15">
        <v>0</v>
      </c>
      <c r="I2767" s="15">
        <v>10</v>
      </c>
      <c r="J2767" s="15"/>
      <c r="K2767" s="15"/>
      <c r="L2767" s="15"/>
      <c r="M2767" s="15"/>
      <c r="N2767" s="14">
        <v>43010.397268518522</v>
      </c>
      <c r="Q2767" s="12">
        <f t="shared" si="86"/>
        <v>0</v>
      </c>
      <c r="R2767" s="12">
        <f t="shared" si="87"/>
        <v>10</v>
      </c>
    </row>
    <row r="2768" spans="1:18" ht="33.950000000000003" customHeight="1">
      <c r="A2768" s="15" t="s">
        <v>4191</v>
      </c>
      <c r="B2768" s="15" t="s">
        <v>4192</v>
      </c>
      <c r="C2768" s="15" t="s">
        <v>1110</v>
      </c>
      <c r="D2768" s="15" t="s">
        <v>1111</v>
      </c>
      <c r="E2768" s="15" t="s">
        <v>52</v>
      </c>
      <c r="F2768" s="15">
        <v>10</v>
      </c>
      <c r="G2768" s="15" t="s">
        <v>55</v>
      </c>
      <c r="H2768" s="15">
        <v>0</v>
      </c>
      <c r="I2768" s="15">
        <v>10</v>
      </c>
      <c r="J2768" s="15"/>
      <c r="K2768" s="15"/>
      <c r="L2768" s="15"/>
      <c r="M2768" s="15"/>
      <c r="N2768" s="14">
        <v>43010.397268518522</v>
      </c>
      <c r="Q2768" s="12">
        <f t="shared" si="86"/>
        <v>0</v>
      </c>
      <c r="R2768" s="12">
        <f t="shared" si="87"/>
        <v>10</v>
      </c>
    </row>
    <row r="2769" spans="1:18" ht="33.950000000000003" customHeight="1">
      <c r="A2769" s="21" t="s">
        <v>4193</v>
      </c>
      <c r="B2769" s="21"/>
      <c r="C2769" s="15" t="s">
        <v>1110</v>
      </c>
      <c r="D2769" s="15" t="s">
        <v>1111</v>
      </c>
      <c r="E2769" s="15" t="s">
        <v>52</v>
      </c>
      <c r="F2769" s="15">
        <v>10</v>
      </c>
      <c r="G2769" s="15" t="s">
        <v>55</v>
      </c>
      <c r="H2769" s="15">
        <v>0</v>
      </c>
      <c r="I2769" s="15">
        <v>10</v>
      </c>
      <c r="J2769" s="15"/>
      <c r="K2769" s="15"/>
      <c r="L2769" s="15"/>
      <c r="M2769" s="15"/>
      <c r="N2769" s="14">
        <v>43010.397962962961</v>
      </c>
      <c r="Q2769" s="12">
        <f t="shared" si="86"/>
        <v>0</v>
      </c>
      <c r="R2769" s="12">
        <f t="shared" si="87"/>
        <v>10</v>
      </c>
    </row>
    <row r="2770" spans="1:18" ht="33.950000000000003" customHeight="1">
      <c r="A2770" s="21"/>
      <c r="B2770" s="21"/>
      <c r="C2770" s="15" t="s">
        <v>53</v>
      </c>
      <c r="D2770" s="15" t="s">
        <v>54</v>
      </c>
      <c r="E2770" s="15" t="s">
        <v>52</v>
      </c>
      <c r="F2770" s="15">
        <v>20</v>
      </c>
      <c r="G2770" s="15" t="s">
        <v>51</v>
      </c>
      <c r="H2770" s="15">
        <v>0</v>
      </c>
      <c r="I2770" s="15">
        <v>0</v>
      </c>
      <c r="J2770" s="15"/>
      <c r="K2770" s="15"/>
      <c r="L2770" s="15">
        <v>221053</v>
      </c>
      <c r="M2770" s="15" t="s">
        <v>3752</v>
      </c>
      <c r="N2770" s="14">
        <v>43010.397962962961</v>
      </c>
      <c r="Q2770" s="12">
        <f t="shared" si="86"/>
        <v>0</v>
      </c>
      <c r="R2770" s="12">
        <f t="shared" si="87"/>
        <v>0</v>
      </c>
    </row>
    <row r="2771" spans="1:18" ht="33.950000000000003" customHeight="1">
      <c r="A2771" s="21" t="s">
        <v>4194</v>
      </c>
      <c r="B2771" s="21" t="s">
        <v>4195</v>
      </c>
      <c r="C2771" s="15" t="s">
        <v>53</v>
      </c>
      <c r="D2771" s="15" t="s">
        <v>54</v>
      </c>
      <c r="E2771" s="15" t="s">
        <v>52</v>
      </c>
      <c r="F2771" s="15">
        <v>20</v>
      </c>
      <c r="G2771" s="15" t="s">
        <v>55</v>
      </c>
      <c r="H2771" s="15">
        <v>0</v>
      </c>
      <c r="I2771" s="15">
        <v>20</v>
      </c>
      <c r="J2771" s="15"/>
      <c r="K2771" s="15"/>
      <c r="L2771" s="15">
        <v>221053</v>
      </c>
      <c r="M2771" s="15" t="s">
        <v>3752</v>
      </c>
      <c r="N2771" s="14">
        <v>43010.397962962961</v>
      </c>
      <c r="Q2771" s="12">
        <f t="shared" si="86"/>
        <v>0</v>
      </c>
      <c r="R2771" s="12">
        <f t="shared" si="87"/>
        <v>20</v>
      </c>
    </row>
    <row r="2772" spans="1:18" ht="33.950000000000003" customHeight="1">
      <c r="A2772" s="21"/>
      <c r="B2772" s="21"/>
      <c r="C2772" s="15" t="s">
        <v>1110</v>
      </c>
      <c r="D2772" s="15" t="s">
        <v>1111</v>
      </c>
      <c r="E2772" s="15" t="s">
        <v>52</v>
      </c>
      <c r="F2772" s="15">
        <v>10</v>
      </c>
      <c r="G2772" s="15" t="s">
        <v>55</v>
      </c>
      <c r="H2772" s="15">
        <v>0</v>
      </c>
      <c r="I2772" s="15">
        <v>10</v>
      </c>
      <c r="J2772" s="15"/>
      <c r="K2772" s="15"/>
      <c r="L2772" s="15"/>
      <c r="M2772" s="15"/>
      <c r="N2772" s="14">
        <v>43010.397962962961</v>
      </c>
      <c r="Q2772" s="12">
        <f t="shared" si="86"/>
        <v>0</v>
      </c>
      <c r="R2772" s="12">
        <f t="shared" si="87"/>
        <v>10</v>
      </c>
    </row>
    <row r="2773" spans="1:18" ht="33.950000000000003" customHeight="1">
      <c r="A2773" s="15" t="s">
        <v>4196</v>
      </c>
      <c r="B2773" s="15" t="s">
        <v>4197</v>
      </c>
      <c r="C2773" s="15" t="s">
        <v>53</v>
      </c>
      <c r="D2773" s="15" t="s">
        <v>54</v>
      </c>
      <c r="E2773" s="15" t="s">
        <v>52</v>
      </c>
      <c r="F2773" s="15">
        <v>20</v>
      </c>
      <c r="G2773" s="15" t="s">
        <v>55</v>
      </c>
      <c r="H2773" s="15">
        <v>0</v>
      </c>
      <c r="I2773" s="15">
        <v>20</v>
      </c>
      <c r="J2773" s="15"/>
      <c r="K2773" s="15"/>
      <c r="L2773" s="15">
        <v>221053</v>
      </c>
      <c r="M2773" s="15" t="s">
        <v>3752</v>
      </c>
      <c r="N2773" s="14">
        <v>43010.397962962961</v>
      </c>
      <c r="Q2773" s="12">
        <f t="shared" si="86"/>
        <v>0</v>
      </c>
      <c r="R2773" s="12">
        <f t="shared" si="87"/>
        <v>20</v>
      </c>
    </row>
    <row r="2774" spans="1:18" ht="33.950000000000003" customHeight="1">
      <c r="A2774" s="21" t="s">
        <v>4198</v>
      </c>
      <c r="B2774" s="21" t="s">
        <v>4199</v>
      </c>
      <c r="C2774" s="15" t="s">
        <v>53</v>
      </c>
      <c r="D2774" s="15" t="s">
        <v>54</v>
      </c>
      <c r="E2774" s="15" t="s">
        <v>52</v>
      </c>
      <c r="F2774" s="15">
        <v>20</v>
      </c>
      <c r="G2774" s="15" t="s">
        <v>55</v>
      </c>
      <c r="H2774" s="15">
        <v>0</v>
      </c>
      <c r="I2774" s="15">
        <v>20</v>
      </c>
      <c r="J2774" s="15"/>
      <c r="K2774" s="15"/>
      <c r="L2774" s="15">
        <v>221053</v>
      </c>
      <c r="M2774" s="15" t="s">
        <v>3752</v>
      </c>
      <c r="N2774" s="14">
        <v>43010.398657407408</v>
      </c>
      <c r="Q2774" s="12">
        <f t="shared" si="86"/>
        <v>0</v>
      </c>
      <c r="R2774" s="12">
        <f t="shared" si="87"/>
        <v>20</v>
      </c>
    </row>
    <row r="2775" spans="1:18" ht="33.950000000000003" customHeight="1">
      <c r="A2775" s="21"/>
      <c r="B2775" s="21"/>
      <c r="C2775" s="15" t="s">
        <v>1110</v>
      </c>
      <c r="D2775" s="15" t="s">
        <v>1111</v>
      </c>
      <c r="E2775" s="15" t="s">
        <v>52</v>
      </c>
      <c r="F2775" s="15">
        <v>10</v>
      </c>
      <c r="G2775" s="15" t="s">
        <v>55</v>
      </c>
      <c r="H2775" s="15">
        <v>0</v>
      </c>
      <c r="I2775" s="15">
        <v>10</v>
      </c>
      <c r="J2775" s="15"/>
      <c r="K2775" s="15"/>
      <c r="L2775" s="15"/>
      <c r="M2775" s="15"/>
      <c r="N2775" s="14">
        <v>43010.398657407408</v>
      </c>
      <c r="Q2775" s="12">
        <f t="shared" si="86"/>
        <v>0</v>
      </c>
      <c r="R2775" s="12">
        <f t="shared" si="87"/>
        <v>10</v>
      </c>
    </row>
    <row r="2776" spans="1:18" ht="33.950000000000003" customHeight="1">
      <c r="A2776" s="21" t="s">
        <v>4200</v>
      </c>
      <c r="B2776" s="21" t="s">
        <v>4201</v>
      </c>
      <c r="C2776" s="15" t="s">
        <v>53</v>
      </c>
      <c r="D2776" s="15" t="s">
        <v>54</v>
      </c>
      <c r="E2776" s="15" t="s">
        <v>52</v>
      </c>
      <c r="F2776" s="15">
        <v>20</v>
      </c>
      <c r="G2776" s="15" t="s">
        <v>55</v>
      </c>
      <c r="H2776" s="15">
        <v>0</v>
      </c>
      <c r="I2776" s="15">
        <v>20</v>
      </c>
      <c r="J2776" s="15"/>
      <c r="K2776" s="15"/>
      <c r="L2776" s="15">
        <v>221053</v>
      </c>
      <c r="M2776" s="15" t="s">
        <v>3752</v>
      </c>
      <c r="N2776" s="14">
        <v>43010.398668981485</v>
      </c>
      <c r="Q2776" s="12">
        <f t="shared" si="86"/>
        <v>0</v>
      </c>
      <c r="R2776" s="12">
        <f t="shared" si="87"/>
        <v>20</v>
      </c>
    </row>
    <row r="2777" spans="1:18" ht="33.950000000000003" customHeight="1">
      <c r="A2777" s="21"/>
      <c r="B2777" s="21"/>
      <c r="C2777" s="15" t="s">
        <v>1110</v>
      </c>
      <c r="D2777" s="15" t="s">
        <v>1111</v>
      </c>
      <c r="E2777" s="15" t="s">
        <v>52</v>
      </c>
      <c r="F2777" s="15">
        <v>10</v>
      </c>
      <c r="G2777" s="15" t="s">
        <v>55</v>
      </c>
      <c r="H2777" s="15">
        <v>0</v>
      </c>
      <c r="I2777" s="15">
        <v>10</v>
      </c>
      <c r="J2777" s="15"/>
      <c r="K2777" s="15"/>
      <c r="L2777" s="15"/>
      <c r="M2777" s="15"/>
      <c r="N2777" s="14">
        <v>43010.398668981485</v>
      </c>
      <c r="Q2777" s="12">
        <f t="shared" si="86"/>
        <v>0</v>
      </c>
      <c r="R2777" s="12">
        <f t="shared" si="87"/>
        <v>10</v>
      </c>
    </row>
    <row r="2778" spans="1:18" ht="33.950000000000003" customHeight="1">
      <c r="A2778" s="21" t="s">
        <v>4202</v>
      </c>
      <c r="B2778" s="21" t="s">
        <v>4203</v>
      </c>
      <c r="C2778" s="15" t="s">
        <v>53</v>
      </c>
      <c r="D2778" s="15" t="s">
        <v>54</v>
      </c>
      <c r="E2778" s="15" t="s">
        <v>52</v>
      </c>
      <c r="F2778" s="15">
        <v>20</v>
      </c>
      <c r="G2778" s="15" t="s">
        <v>55</v>
      </c>
      <c r="H2778" s="15">
        <v>0</v>
      </c>
      <c r="I2778" s="15">
        <v>20</v>
      </c>
      <c r="J2778" s="15"/>
      <c r="K2778" s="15"/>
      <c r="L2778" s="15">
        <v>221053</v>
      </c>
      <c r="M2778" s="15" t="s">
        <v>3752</v>
      </c>
      <c r="N2778" s="14">
        <v>43010.398657407408</v>
      </c>
      <c r="Q2778" s="12">
        <f t="shared" si="86"/>
        <v>0</v>
      </c>
      <c r="R2778" s="12">
        <f t="shared" si="87"/>
        <v>20</v>
      </c>
    </row>
    <row r="2779" spans="1:18" ht="33.950000000000003" customHeight="1">
      <c r="A2779" s="21"/>
      <c r="B2779" s="21"/>
      <c r="C2779" s="15" t="s">
        <v>1110</v>
      </c>
      <c r="D2779" s="15" t="s">
        <v>1111</v>
      </c>
      <c r="E2779" s="15" t="s">
        <v>52</v>
      </c>
      <c r="F2779" s="15">
        <v>10</v>
      </c>
      <c r="G2779" s="15" t="s">
        <v>55</v>
      </c>
      <c r="H2779" s="15">
        <v>0</v>
      </c>
      <c r="I2779" s="15">
        <v>10</v>
      </c>
      <c r="J2779" s="15"/>
      <c r="K2779" s="15"/>
      <c r="L2779" s="15"/>
      <c r="M2779" s="15"/>
      <c r="N2779" s="14">
        <v>43010.398657407408</v>
      </c>
      <c r="Q2779" s="12">
        <f t="shared" si="86"/>
        <v>0</v>
      </c>
      <c r="R2779" s="12">
        <f t="shared" si="87"/>
        <v>10</v>
      </c>
    </row>
    <row r="2780" spans="1:18" ht="33.950000000000003" customHeight="1">
      <c r="A2780" s="15" t="s">
        <v>4204</v>
      </c>
      <c r="B2780" s="15" t="s">
        <v>4205</v>
      </c>
      <c r="C2780" s="15" t="s">
        <v>1110</v>
      </c>
      <c r="D2780" s="15" t="s">
        <v>1111</v>
      </c>
      <c r="E2780" s="15" t="s">
        <v>52</v>
      </c>
      <c r="F2780" s="15">
        <v>10</v>
      </c>
      <c r="G2780" s="15" t="s">
        <v>55</v>
      </c>
      <c r="H2780" s="15">
        <v>0</v>
      </c>
      <c r="I2780" s="15">
        <v>10</v>
      </c>
      <c r="J2780" s="15"/>
      <c r="K2780" s="15"/>
      <c r="L2780" s="15"/>
      <c r="M2780" s="15"/>
      <c r="N2780" s="14">
        <v>43010.398657407408</v>
      </c>
      <c r="Q2780" s="12">
        <f t="shared" si="86"/>
        <v>0</v>
      </c>
      <c r="R2780" s="12">
        <f t="shared" si="87"/>
        <v>10</v>
      </c>
    </row>
    <row r="2781" spans="1:18" ht="33.950000000000003" customHeight="1">
      <c r="A2781" s="21" t="s">
        <v>4206</v>
      </c>
      <c r="B2781" s="21" t="s">
        <v>4207</v>
      </c>
      <c r="C2781" s="15" t="s">
        <v>53</v>
      </c>
      <c r="D2781" s="15" t="s">
        <v>54</v>
      </c>
      <c r="E2781" s="15" t="s">
        <v>52</v>
      </c>
      <c r="F2781" s="15">
        <v>20</v>
      </c>
      <c r="G2781" s="15" t="s">
        <v>55</v>
      </c>
      <c r="H2781" s="15">
        <v>0</v>
      </c>
      <c r="I2781" s="15">
        <v>20</v>
      </c>
      <c r="J2781" s="15"/>
      <c r="K2781" s="15"/>
      <c r="L2781" s="15">
        <v>221053</v>
      </c>
      <c r="M2781" s="15" t="s">
        <v>3752</v>
      </c>
      <c r="N2781" s="14">
        <v>43010.398657407408</v>
      </c>
      <c r="Q2781" s="12">
        <f t="shared" si="86"/>
        <v>0</v>
      </c>
      <c r="R2781" s="12">
        <f t="shared" si="87"/>
        <v>20</v>
      </c>
    </row>
    <row r="2782" spans="1:18" ht="33.950000000000003" customHeight="1">
      <c r="A2782" s="21"/>
      <c r="B2782" s="21"/>
      <c r="C2782" s="15" t="s">
        <v>1110</v>
      </c>
      <c r="D2782" s="15" t="s">
        <v>1111</v>
      </c>
      <c r="E2782" s="15" t="s">
        <v>52</v>
      </c>
      <c r="F2782" s="15">
        <v>10</v>
      </c>
      <c r="G2782" s="15" t="s">
        <v>55</v>
      </c>
      <c r="H2782" s="15">
        <v>0</v>
      </c>
      <c r="I2782" s="15">
        <v>10</v>
      </c>
      <c r="J2782" s="15"/>
      <c r="K2782" s="15"/>
      <c r="L2782" s="15"/>
      <c r="M2782" s="15"/>
      <c r="N2782" s="14">
        <v>43010.398657407408</v>
      </c>
      <c r="Q2782" s="12">
        <f t="shared" si="86"/>
        <v>0</v>
      </c>
      <c r="R2782" s="12">
        <f t="shared" si="87"/>
        <v>10</v>
      </c>
    </row>
    <row r="2783" spans="1:18" ht="33.950000000000003" customHeight="1">
      <c r="A2783" s="21" t="s">
        <v>4208</v>
      </c>
      <c r="B2783" s="21" t="s">
        <v>4209</v>
      </c>
      <c r="C2783" s="15" t="s">
        <v>53</v>
      </c>
      <c r="D2783" s="15" t="s">
        <v>101</v>
      </c>
      <c r="E2783" s="15" t="s">
        <v>52</v>
      </c>
      <c r="F2783" s="15">
        <v>40</v>
      </c>
      <c r="G2783" s="15" t="s">
        <v>55</v>
      </c>
      <c r="H2783" s="15">
        <v>0</v>
      </c>
      <c r="I2783" s="15">
        <v>40</v>
      </c>
      <c r="J2783" s="15"/>
      <c r="K2783" s="15"/>
      <c r="L2783" s="15">
        <v>221052</v>
      </c>
      <c r="M2783" s="15" t="s">
        <v>4109</v>
      </c>
      <c r="N2783" s="14">
        <v>43010.398657407408</v>
      </c>
      <c r="Q2783" s="12">
        <f t="shared" si="86"/>
        <v>0</v>
      </c>
      <c r="R2783" s="12">
        <f t="shared" si="87"/>
        <v>40</v>
      </c>
    </row>
    <row r="2784" spans="1:18" ht="33.950000000000003" customHeight="1">
      <c r="A2784" s="21"/>
      <c r="B2784" s="21"/>
      <c r="C2784" s="15" t="s">
        <v>1110</v>
      </c>
      <c r="D2784" s="15" t="s">
        <v>1111</v>
      </c>
      <c r="E2784" s="15" t="s">
        <v>52</v>
      </c>
      <c r="F2784" s="15">
        <v>10</v>
      </c>
      <c r="G2784" s="15" t="s">
        <v>55</v>
      </c>
      <c r="H2784" s="15">
        <v>0</v>
      </c>
      <c r="I2784" s="15">
        <v>10</v>
      </c>
      <c r="J2784" s="15"/>
      <c r="K2784" s="15"/>
      <c r="L2784" s="15"/>
      <c r="M2784" s="15"/>
      <c r="N2784" s="14">
        <v>43010.398657407408</v>
      </c>
      <c r="Q2784" s="12">
        <f t="shared" si="86"/>
        <v>0</v>
      </c>
      <c r="R2784" s="12">
        <f t="shared" si="87"/>
        <v>10</v>
      </c>
    </row>
    <row r="2785" spans="1:18" ht="33.950000000000003" customHeight="1">
      <c r="A2785" s="15" t="s">
        <v>4210</v>
      </c>
      <c r="B2785" s="15" t="s">
        <v>4211</v>
      </c>
      <c r="C2785" s="15" t="s">
        <v>1110</v>
      </c>
      <c r="D2785" s="15" t="s">
        <v>1111</v>
      </c>
      <c r="E2785" s="15" t="s">
        <v>52</v>
      </c>
      <c r="F2785" s="15">
        <v>10</v>
      </c>
      <c r="G2785" s="15" t="s">
        <v>55</v>
      </c>
      <c r="H2785" s="15">
        <v>0</v>
      </c>
      <c r="I2785" s="15">
        <v>10</v>
      </c>
      <c r="J2785" s="15"/>
      <c r="K2785" s="15"/>
      <c r="L2785" s="15"/>
      <c r="M2785" s="15"/>
      <c r="N2785" s="14">
        <v>43010.399363425924</v>
      </c>
      <c r="Q2785" s="12">
        <f t="shared" si="86"/>
        <v>0</v>
      </c>
      <c r="R2785" s="12">
        <f t="shared" si="87"/>
        <v>10</v>
      </c>
    </row>
    <row r="2786" spans="1:18" ht="33.950000000000003" customHeight="1">
      <c r="A2786" s="21" t="s">
        <v>4212</v>
      </c>
      <c r="B2786" s="21" t="s">
        <v>4213</v>
      </c>
      <c r="C2786" s="15" t="s">
        <v>53</v>
      </c>
      <c r="D2786" s="15" t="s">
        <v>54</v>
      </c>
      <c r="E2786" s="15" t="s">
        <v>52</v>
      </c>
      <c r="F2786" s="15">
        <v>20</v>
      </c>
      <c r="G2786" s="15" t="s">
        <v>55</v>
      </c>
      <c r="H2786" s="15">
        <v>0</v>
      </c>
      <c r="I2786" s="15">
        <v>20</v>
      </c>
      <c r="J2786" s="15"/>
      <c r="K2786" s="15"/>
      <c r="L2786" s="15">
        <v>221053</v>
      </c>
      <c r="M2786" s="15" t="s">
        <v>3752</v>
      </c>
      <c r="N2786" s="14">
        <v>43010.399363425924</v>
      </c>
      <c r="Q2786" s="12">
        <f t="shared" si="86"/>
        <v>0</v>
      </c>
      <c r="R2786" s="12">
        <f t="shared" si="87"/>
        <v>20</v>
      </c>
    </row>
    <row r="2787" spans="1:18" ht="33.950000000000003" customHeight="1">
      <c r="A2787" s="21"/>
      <c r="B2787" s="21"/>
      <c r="C2787" s="15" t="s">
        <v>1110</v>
      </c>
      <c r="D2787" s="15" t="s">
        <v>1111</v>
      </c>
      <c r="E2787" s="15" t="s">
        <v>52</v>
      </c>
      <c r="F2787" s="15">
        <v>10</v>
      </c>
      <c r="G2787" s="15" t="s">
        <v>55</v>
      </c>
      <c r="H2787" s="15">
        <v>0</v>
      </c>
      <c r="I2787" s="15">
        <v>10</v>
      </c>
      <c r="J2787" s="15"/>
      <c r="K2787" s="15"/>
      <c r="L2787" s="15"/>
      <c r="M2787" s="15"/>
      <c r="N2787" s="14">
        <v>43010.399363425924</v>
      </c>
      <c r="Q2787" s="12">
        <f t="shared" si="86"/>
        <v>0</v>
      </c>
      <c r="R2787" s="12">
        <f t="shared" si="87"/>
        <v>10</v>
      </c>
    </row>
    <row r="2788" spans="1:18" ht="33.950000000000003" customHeight="1">
      <c r="A2788" s="21" t="s">
        <v>4214</v>
      </c>
      <c r="B2788" s="21" t="s">
        <v>4215</v>
      </c>
      <c r="C2788" s="15" t="s">
        <v>53</v>
      </c>
      <c r="D2788" s="15" t="s">
        <v>54</v>
      </c>
      <c r="E2788" s="15" t="s">
        <v>52</v>
      </c>
      <c r="F2788" s="15">
        <v>20</v>
      </c>
      <c r="G2788" s="15" t="s">
        <v>55</v>
      </c>
      <c r="H2788" s="15">
        <v>0</v>
      </c>
      <c r="I2788" s="15">
        <v>20</v>
      </c>
      <c r="J2788" s="15"/>
      <c r="K2788" s="15"/>
      <c r="L2788" s="15">
        <v>221053</v>
      </c>
      <c r="M2788" s="15" t="s">
        <v>3752</v>
      </c>
      <c r="N2788" s="14">
        <v>43010.400046296294</v>
      </c>
      <c r="Q2788" s="12">
        <f t="shared" si="86"/>
        <v>0</v>
      </c>
      <c r="R2788" s="12">
        <f t="shared" si="87"/>
        <v>20</v>
      </c>
    </row>
    <row r="2789" spans="1:18" ht="33.950000000000003" customHeight="1">
      <c r="A2789" s="21"/>
      <c r="B2789" s="21"/>
      <c r="C2789" s="15" t="s">
        <v>1110</v>
      </c>
      <c r="D2789" s="15" t="s">
        <v>1111</v>
      </c>
      <c r="E2789" s="15" t="s">
        <v>52</v>
      </c>
      <c r="F2789" s="15">
        <v>10</v>
      </c>
      <c r="G2789" s="15" t="s">
        <v>55</v>
      </c>
      <c r="H2789" s="15">
        <v>0</v>
      </c>
      <c r="I2789" s="15">
        <v>10</v>
      </c>
      <c r="J2789" s="15"/>
      <c r="K2789" s="15"/>
      <c r="L2789" s="15"/>
      <c r="M2789" s="15"/>
      <c r="N2789" s="14">
        <v>43010.400046296294</v>
      </c>
      <c r="Q2789" s="12">
        <f t="shared" si="86"/>
        <v>0</v>
      </c>
      <c r="R2789" s="12">
        <f t="shared" si="87"/>
        <v>10</v>
      </c>
    </row>
    <row r="2790" spans="1:18" ht="33.950000000000003" customHeight="1">
      <c r="A2790" s="21" t="s">
        <v>4216</v>
      </c>
      <c r="B2790" s="21" t="s">
        <v>4217</v>
      </c>
      <c r="C2790" s="15" t="s">
        <v>53</v>
      </c>
      <c r="D2790" s="15" t="s">
        <v>54</v>
      </c>
      <c r="E2790" s="15" t="s">
        <v>52</v>
      </c>
      <c r="F2790" s="15">
        <v>20</v>
      </c>
      <c r="G2790" s="15" t="s">
        <v>55</v>
      </c>
      <c r="H2790" s="15">
        <v>0</v>
      </c>
      <c r="I2790" s="15">
        <v>20</v>
      </c>
      <c r="J2790" s="15"/>
      <c r="K2790" s="15"/>
      <c r="L2790" s="15">
        <v>221053</v>
      </c>
      <c r="M2790" s="15" t="s">
        <v>3752</v>
      </c>
      <c r="N2790" s="14">
        <v>43010.400046296294</v>
      </c>
      <c r="Q2790" s="12">
        <f t="shared" si="86"/>
        <v>0</v>
      </c>
      <c r="R2790" s="12">
        <f t="shared" si="87"/>
        <v>20</v>
      </c>
    </row>
    <row r="2791" spans="1:18" ht="33.950000000000003" customHeight="1">
      <c r="A2791" s="21"/>
      <c r="B2791" s="21"/>
      <c r="C2791" s="15" t="s">
        <v>1110</v>
      </c>
      <c r="D2791" s="15" t="s">
        <v>1111</v>
      </c>
      <c r="E2791" s="15" t="s">
        <v>52</v>
      </c>
      <c r="F2791" s="15">
        <v>10</v>
      </c>
      <c r="G2791" s="15" t="s">
        <v>55</v>
      </c>
      <c r="H2791" s="15">
        <v>0</v>
      </c>
      <c r="I2791" s="15">
        <v>10</v>
      </c>
      <c r="J2791" s="15"/>
      <c r="K2791" s="15"/>
      <c r="L2791" s="15"/>
      <c r="M2791" s="15"/>
      <c r="N2791" s="14">
        <v>43010.400046296294</v>
      </c>
      <c r="Q2791" s="12">
        <f t="shared" si="86"/>
        <v>0</v>
      </c>
      <c r="R2791" s="12">
        <f t="shared" si="87"/>
        <v>10</v>
      </c>
    </row>
    <row r="2792" spans="1:18" ht="33.950000000000003" customHeight="1">
      <c r="A2792" s="21" t="s">
        <v>4218</v>
      </c>
      <c r="B2792" s="21" t="s">
        <v>4219</v>
      </c>
      <c r="C2792" s="15" t="s">
        <v>53</v>
      </c>
      <c r="D2792" s="15" t="s">
        <v>54</v>
      </c>
      <c r="E2792" s="15" t="s">
        <v>52</v>
      </c>
      <c r="F2792" s="15">
        <v>20</v>
      </c>
      <c r="G2792" s="15" t="s">
        <v>55</v>
      </c>
      <c r="H2792" s="15">
        <v>0</v>
      </c>
      <c r="I2792" s="15">
        <v>20</v>
      </c>
      <c r="J2792" s="15"/>
      <c r="K2792" s="15"/>
      <c r="L2792" s="15">
        <v>221053</v>
      </c>
      <c r="M2792" s="15" t="s">
        <v>3752</v>
      </c>
      <c r="N2792" s="14">
        <v>43010.400740740741</v>
      </c>
      <c r="Q2792" s="12">
        <f t="shared" si="86"/>
        <v>0</v>
      </c>
      <c r="R2792" s="12">
        <f t="shared" si="87"/>
        <v>20</v>
      </c>
    </row>
    <row r="2793" spans="1:18" ht="33.950000000000003" customHeight="1">
      <c r="A2793" s="21"/>
      <c r="B2793" s="21"/>
      <c r="C2793" s="15" t="s">
        <v>1110</v>
      </c>
      <c r="D2793" s="15" t="s">
        <v>1111</v>
      </c>
      <c r="E2793" s="15" t="s">
        <v>52</v>
      </c>
      <c r="F2793" s="15">
        <v>10</v>
      </c>
      <c r="G2793" s="15" t="s">
        <v>55</v>
      </c>
      <c r="H2793" s="15">
        <v>0</v>
      </c>
      <c r="I2793" s="15">
        <v>10</v>
      </c>
      <c r="J2793" s="15"/>
      <c r="K2793" s="15"/>
      <c r="L2793" s="15"/>
      <c r="M2793" s="15"/>
      <c r="N2793" s="14">
        <v>43010.400740740741</v>
      </c>
      <c r="Q2793" s="12">
        <f t="shared" si="86"/>
        <v>0</v>
      </c>
      <c r="R2793" s="12">
        <f t="shared" si="87"/>
        <v>10</v>
      </c>
    </row>
    <row r="2794" spans="1:18" ht="33.950000000000003" customHeight="1">
      <c r="A2794" s="15" t="s">
        <v>4220</v>
      </c>
      <c r="B2794" s="15" t="s">
        <v>4221</v>
      </c>
      <c r="C2794" s="15" t="s">
        <v>53</v>
      </c>
      <c r="D2794" s="15" t="s">
        <v>54</v>
      </c>
      <c r="E2794" s="15" t="s">
        <v>52</v>
      </c>
      <c r="F2794" s="15">
        <v>20</v>
      </c>
      <c r="G2794" s="15" t="s">
        <v>55</v>
      </c>
      <c r="H2794" s="15">
        <v>0</v>
      </c>
      <c r="I2794" s="15">
        <v>20</v>
      </c>
      <c r="J2794" s="15"/>
      <c r="K2794" s="15"/>
      <c r="L2794" s="15">
        <v>221052</v>
      </c>
      <c r="M2794" s="15" t="s">
        <v>4109</v>
      </c>
      <c r="N2794" s="14">
        <v>43010.400740740741</v>
      </c>
      <c r="Q2794" s="12">
        <f t="shared" si="86"/>
        <v>0</v>
      </c>
      <c r="R2794" s="12">
        <f t="shared" si="87"/>
        <v>20</v>
      </c>
    </row>
    <row r="2795" spans="1:18" ht="33.950000000000003" customHeight="1">
      <c r="A2795" s="21" t="s">
        <v>4222</v>
      </c>
      <c r="B2795" s="21" t="s">
        <v>4223</v>
      </c>
      <c r="C2795" s="15" t="s">
        <v>53</v>
      </c>
      <c r="D2795" s="15" t="s">
        <v>54</v>
      </c>
      <c r="E2795" s="15" t="s">
        <v>52</v>
      </c>
      <c r="F2795" s="15">
        <v>20</v>
      </c>
      <c r="G2795" s="15" t="s">
        <v>55</v>
      </c>
      <c r="H2795" s="15">
        <v>0</v>
      </c>
      <c r="I2795" s="15">
        <v>20</v>
      </c>
      <c r="J2795" s="15"/>
      <c r="K2795" s="15"/>
      <c r="L2795" s="15">
        <v>221053</v>
      </c>
      <c r="M2795" s="15" t="s">
        <v>3752</v>
      </c>
      <c r="N2795" s="14">
        <v>43010.400740740741</v>
      </c>
      <c r="Q2795" s="12">
        <f t="shared" si="86"/>
        <v>0</v>
      </c>
      <c r="R2795" s="12">
        <f t="shared" si="87"/>
        <v>20</v>
      </c>
    </row>
    <row r="2796" spans="1:18" ht="33.950000000000003" customHeight="1">
      <c r="A2796" s="21"/>
      <c r="B2796" s="21"/>
      <c r="C2796" s="15" t="s">
        <v>1110</v>
      </c>
      <c r="D2796" s="15" t="s">
        <v>1111</v>
      </c>
      <c r="E2796" s="15" t="s">
        <v>52</v>
      </c>
      <c r="F2796" s="15">
        <v>10</v>
      </c>
      <c r="G2796" s="15" t="s">
        <v>55</v>
      </c>
      <c r="H2796" s="15">
        <v>0</v>
      </c>
      <c r="I2796" s="15">
        <v>10</v>
      </c>
      <c r="J2796" s="15"/>
      <c r="K2796" s="15"/>
      <c r="L2796" s="15"/>
      <c r="M2796" s="15"/>
      <c r="N2796" s="14">
        <v>43010.400740740741</v>
      </c>
      <c r="Q2796" s="12">
        <f t="shared" si="86"/>
        <v>0</v>
      </c>
      <c r="R2796" s="12">
        <f t="shared" si="87"/>
        <v>10</v>
      </c>
    </row>
    <row r="2797" spans="1:18" ht="33.950000000000003" customHeight="1">
      <c r="A2797" s="15" t="s">
        <v>4224</v>
      </c>
      <c r="B2797" s="15" t="s">
        <v>4225</v>
      </c>
      <c r="C2797" s="15" t="s">
        <v>496</v>
      </c>
      <c r="D2797" s="15" t="s">
        <v>495</v>
      </c>
      <c r="E2797" s="15" t="s">
        <v>52</v>
      </c>
      <c r="F2797" s="15">
        <v>60</v>
      </c>
      <c r="G2797" s="15" t="s">
        <v>55</v>
      </c>
      <c r="H2797" s="15">
        <v>60</v>
      </c>
      <c r="I2797" s="15">
        <v>0</v>
      </c>
      <c r="J2797" s="15" t="s">
        <v>93</v>
      </c>
      <c r="K2797" s="15" t="s">
        <v>494</v>
      </c>
      <c r="L2797" s="15">
        <v>215048</v>
      </c>
      <c r="M2797" s="15" t="s">
        <v>493</v>
      </c>
      <c r="N2797" s="14">
        <v>43010.400740740741</v>
      </c>
      <c r="Q2797" s="12">
        <f t="shared" si="86"/>
        <v>60</v>
      </c>
      <c r="R2797" s="12">
        <f t="shared" si="87"/>
        <v>0</v>
      </c>
    </row>
    <row r="2798" spans="1:18" ht="33.950000000000003" customHeight="1">
      <c r="A2798" s="21" t="s">
        <v>4226</v>
      </c>
      <c r="B2798" s="21" t="s">
        <v>4227</v>
      </c>
      <c r="C2798" s="15" t="s">
        <v>53</v>
      </c>
      <c r="D2798" s="15" t="s">
        <v>54</v>
      </c>
      <c r="E2798" s="15" t="s">
        <v>52</v>
      </c>
      <c r="F2798" s="15">
        <v>20</v>
      </c>
      <c r="G2798" s="15" t="s">
        <v>55</v>
      </c>
      <c r="H2798" s="15">
        <v>0</v>
      </c>
      <c r="I2798" s="15">
        <v>20</v>
      </c>
      <c r="J2798" s="15"/>
      <c r="K2798" s="15"/>
      <c r="L2798" s="15">
        <v>221053</v>
      </c>
      <c r="M2798" s="15" t="s">
        <v>3752</v>
      </c>
      <c r="N2798" s="14">
        <v>43010.401435185187</v>
      </c>
      <c r="Q2798" s="12">
        <f t="shared" si="86"/>
        <v>0</v>
      </c>
      <c r="R2798" s="12">
        <f t="shared" si="87"/>
        <v>20</v>
      </c>
    </row>
    <row r="2799" spans="1:18" ht="33.950000000000003" customHeight="1">
      <c r="A2799" s="21"/>
      <c r="B2799" s="21"/>
      <c r="C2799" s="15" t="s">
        <v>1110</v>
      </c>
      <c r="D2799" s="15" t="s">
        <v>1111</v>
      </c>
      <c r="E2799" s="15" t="s">
        <v>52</v>
      </c>
      <c r="F2799" s="15">
        <v>10</v>
      </c>
      <c r="G2799" s="15" t="s">
        <v>55</v>
      </c>
      <c r="H2799" s="15">
        <v>0</v>
      </c>
      <c r="I2799" s="15">
        <v>10</v>
      </c>
      <c r="J2799" s="15"/>
      <c r="K2799" s="15"/>
      <c r="L2799" s="15"/>
      <c r="M2799" s="15"/>
      <c r="N2799" s="14">
        <v>43010.401435185187</v>
      </c>
      <c r="Q2799" s="12">
        <f t="shared" si="86"/>
        <v>0</v>
      </c>
      <c r="R2799" s="12">
        <f t="shared" si="87"/>
        <v>10</v>
      </c>
    </row>
    <row r="2800" spans="1:18" ht="33.950000000000003" customHeight="1">
      <c r="A2800" s="15" t="s">
        <v>4228</v>
      </c>
      <c r="B2800" s="15" t="s">
        <v>4229</v>
      </c>
      <c r="C2800" s="15" t="s">
        <v>1110</v>
      </c>
      <c r="D2800" s="15" t="s">
        <v>1111</v>
      </c>
      <c r="E2800" s="15" t="s">
        <v>52</v>
      </c>
      <c r="F2800" s="15">
        <v>10</v>
      </c>
      <c r="G2800" s="15" t="s">
        <v>55</v>
      </c>
      <c r="H2800" s="15">
        <v>0</v>
      </c>
      <c r="I2800" s="15">
        <v>10</v>
      </c>
      <c r="J2800" s="15"/>
      <c r="K2800" s="15"/>
      <c r="L2800" s="15"/>
      <c r="M2800" s="15"/>
      <c r="N2800" s="14">
        <v>43010.402129629627</v>
      </c>
      <c r="Q2800" s="12">
        <f t="shared" si="86"/>
        <v>0</v>
      </c>
      <c r="R2800" s="12">
        <f t="shared" si="87"/>
        <v>10</v>
      </c>
    </row>
    <row r="2801" spans="1:18" ht="33.950000000000003" customHeight="1">
      <c r="A2801" s="15" t="s">
        <v>4230</v>
      </c>
      <c r="B2801" s="15" t="s">
        <v>4231</v>
      </c>
      <c r="C2801" s="15" t="s">
        <v>1110</v>
      </c>
      <c r="D2801" s="15" t="s">
        <v>1111</v>
      </c>
      <c r="E2801" s="15" t="s">
        <v>52</v>
      </c>
      <c r="F2801" s="15">
        <v>10</v>
      </c>
      <c r="G2801" s="15" t="s">
        <v>55</v>
      </c>
      <c r="H2801" s="15">
        <v>0</v>
      </c>
      <c r="I2801" s="15">
        <v>10</v>
      </c>
      <c r="J2801" s="15"/>
      <c r="K2801" s="15"/>
      <c r="L2801" s="15"/>
      <c r="M2801" s="15"/>
      <c r="N2801" s="14">
        <v>43010.402129629627</v>
      </c>
      <c r="Q2801" s="12">
        <f t="shared" si="86"/>
        <v>0</v>
      </c>
      <c r="R2801" s="12">
        <f t="shared" si="87"/>
        <v>10</v>
      </c>
    </row>
    <row r="2802" spans="1:18" ht="33.950000000000003" customHeight="1">
      <c r="A2802" s="15" t="s">
        <v>4232</v>
      </c>
      <c r="B2802" s="15" t="s">
        <v>4233</v>
      </c>
      <c r="C2802" s="15" t="s">
        <v>1110</v>
      </c>
      <c r="D2802" s="15" t="s">
        <v>1111</v>
      </c>
      <c r="E2802" s="15" t="s">
        <v>52</v>
      </c>
      <c r="F2802" s="15">
        <v>10</v>
      </c>
      <c r="G2802" s="15" t="s">
        <v>55</v>
      </c>
      <c r="H2802" s="15">
        <v>0</v>
      </c>
      <c r="I2802" s="15">
        <v>10</v>
      </c>
      <c r="J2802" s="15"/>
      <c r="K2802" s="15"/>
      <c r="L2802" s="15"/>
      <c r="M2802" s="15"/>
      <c r="N2802" s="14">
        <v>43010.402141203704</v>
      </c>
      <c r="Q2802" s="12">
        <f t="shared" si="86"/>
        <v>0</v>
      </c>
      <c r="R2802" s="12">
        <f t="shared" si="87"/>
        <v>10</v>
      </c>
    </row>
    <row r="2803" spans="1:18" ht="33.950000000000003" customHeight="1">
      <c r="A2803" s="21" t="s">
        <v>4234</v>
      </c>
      <c r="B2803" s="21" t="s">
        <v>4235</v>
      </c>
      <c r="C2803" s="15" t="s">
        <v>53</v>
      </c>
      <c r="D2803" s="15" t="s">
        <v>54</v>
      </c>
      <c r="E2803" s="15" t="s">
        <v>52</v>
      </c>
      <c r="F2803" s="15">
        <v>20</v>
      </c>
      <c r="G2803" s="15" t="s">
        <v>55</v>
      </c>
      <c r="H2803" s="15">
        <v>0</v>
      </c>
      <c r="I2803" s="15">
        <v>20</v>
      </c>
      <c r="J2803" s="15"/>
      <c r="K2803" s="15"/>
      <c r="L2803" s="15">
        <v>221053</v>
      </c>
      <c r="M2803" s="15" t="s">
        <v>3752</v>
      </c>
      <c r="N2803" s="14">
        <v>43010.40283564815</v>
      </c>
      <c r="Q2803" s="12">
        <f t="shared" si="86"/>
        <v>0</v>
      </c>
      <c r="R2803" s="12">
        <f t="shared" si="87"/>
        <v>20</v>
      </c>
    </row>
    <row r="2804" spans="1:18" ht="33.950000000000003" customHeight="1">
      <c r="A2804" s="21"/>
      <c r="B2804" s="21"/>
      <c r="C2804" s="15" t="s">
        <v>1110</v>
      </c>
      <c r="D2804" s="15" t="s">
        <v>1111</v>
      </c>
      <c r="E2804" s="15" t="s">
        <v>52</v>
      </c>
      <c r="F2804" s="15">
        <v>10</v>
      </c>
      <c r="G2804" s="15" t="s">
        <v>55</v>
      </c>
      <c r="H2804" s="15">
        <v>0</v>
      </c>
      <c r="I2804" s="15">
        <v>10</v>
      </c>
      <c r="J2804" s="15"/>
      <c r="K2804" s="15"/>
      <c r="L2804" s="15"/>
      <c r="M2804" s="15"/>
      <c r="N2804" s="14">
        <v>43010.40283564815</v>
      </c>
      <c r="Q2804" s="12">
        <f t="shared" si="86"/>
        <v>0</v>
      </c>
      <c r="R2804" s="12">
        <f t="shared" si="87"/>
        <v>10</v>
      </c>
    </row>
    <row r="2805" spans="1:18" ht="33.950000000000003" customHeight="1">
      <c r="A2805" s="15" t="s">
        <v>4236</v>
      </c>
      <c r="B2805" s="15" t="s">
        <v>4237</v>
      </c>
      <c r="C2805" s="15" t="s">
        <v>4122</v>
      </c>
      <c r="D2805" s="15" t="s">
        <v>4123</v>
      </c>
      <c r="E2805" s="15" t="s">
        <v>52</v>
      </c>
      <c r="F2805" s="15">
        <v>10</v>
      </c>
      <c r="G2805" s="15" t="s">
        <v>55</v>
      </c>
      <c r="H2805" s="15">
        <v>0</v>
      </c>
      <c r="I2805" s="15">
        <v>10</v>
      </c>
      <c r="J2805" s="15" t="s">
        <v>1</v>
      </c>
      <c r="K2805" s="15" t="s">
        <v>473</v>
      </c>
      <c r="L2805" s="15">
        <v>224396</v>
      </c>
      <c r="M2805" s="15" t="s">
        <v>4124</v>
      </c>
      <c r="N2805" s="14">
        <v>43010.40283564815</v>
      </c>
      <c r="Q2805" s="12">
        <f t="shared" si="86"/>
        <v>0</v>
      </c>
      <c r="R2805" s="12">
        <f t="shared" si="87"/>
        <v>10</v>
      </c>
    </row>
    <row r="2806" spans="1:18" ht="33.950000000000003" customHeight="1">
      <c r="A2806" s="15" t="s">
        <v>4238</v>
      </c>
      <c r="B2806" s="15" t="s">
        <v>4239</v>
      </c>
      <c r="C2806" s="15" t="s">
        <v>53</v>
      </c>
      <c r="D2806" s="15" t="s">
        <v>54</v>
      </c>
      <c r="E2806" s="15" t="s">
        <v>52</v>
      </c>
      <c r="F2806" s="15">
        <v>20</v>
      </c>
      <c r="G2806" s="15" t="s">
        <v>55</v>
      </c>
      <c r="H2806" s="15">
        <v>0</v>
      </c>
      <c r="I2806" s="15">
        <v>20</v>
      </c>
      <c r="J2806" s="15"/>
      <c r="K2806" s="15"/>
      <c r="L2806" s="15">
        <v>221053</v>
      </c>
      <c r="M2806" s="15" t="s">
        <v>3752</v>
      </c>
      <c r="N2806" s="14">
        <v>43010.40283564815</v>
      </c>
      <c r="Q2806" s="12">
        <f t="shared" si="86"/>
        <v>0</v>
      </c>
      <c r="R2806" s="12">
        <f t="shared" si="87"/>
        <v>20</v>
      </c>
    </row>
    <row r="2807" spans="1:18" ht="33.950000000000003" customHeight="1">
      <c r="A2807" s="21" t="s">
        <v>4240</v>
      </c>
      <c r="B2807" s="21" t="s">
        <v>4241</v>
      </c>
      <c r="C2807" s="15" t="s">
        <v>53</v>
      </c>
      <c r="D2807" s="15" t="s">
        <v>54</v>
      </c>
      <c r="E2807" s="15" t="s">
        <v>52</v>
      </c>
      <c r="F2807" s="15">
        <v>20</v>
      </c>
      <c r="G2807" s="15" t="s">
        <v>55</v>
      </c>
      <c r="H2807" s="15">
        <v>0</v>
      </c>
      <c r="I2807" s="15">
        <v>20</v>
      </c>
      <c r="J2807" s="15"/>
      <c r="K2807" s="15"/>
      <c r="L2807" s="15">
        <v>221053</v>
      </c>
      <c r="M2807" s="15" t="s">
        <v>3752</v>
      </c>
      <c r="N2807" s="14">
        <v>43010.40351851852</v>
      </c>
      <c r="Q2807" s="12">
        <f t="shared" si="86"/>
        <v>0</v>
      </c>
      <c r="R2807" s="12">
        <f t="shared" si="87"/>
        <v>20</v>
      </c>
    </row>
    <row r="2808" spans="1:18" ht="33.950000000000003" customHeight="1">
      <c r="A2808" s="21"/>
      <c r="B2808" s="21"/>
      <c r="C2808" s="15" t="s">
        <v>1110</v>
      </c>
      <c r="D2808" s="15" t="s">
        <v>1111</v>
      </c>
      <c r="E2808" s="15" t="s">
        <v>52</v>
      </c>
      <c r="F2808" s="15">
        <v>10</v>
      </c>
      <c r="G2808" s="15" t="s">
        <v>55</v>
      </c>
      <c r="H2808" s="15">
        <v>0</v>
      </c>
      <c r="I2808" s="15">
        <v>10</v>
      </c>
      <c r="J2808" s="15"/>
      <c r="K2808" s="15"/>
      <c r="L2808" s="15"/>
      <c r="M2808" s="15"/>
      <c r="N2808" s="14">
        <v>43010.40351851852</v>
      </c>
      <c r="Q2808" s="12">
        <f t="shared" si="86"/>
        <v>0</v>
      </c>
      <c r="R2808" s="12">
        <f t="shared" si="87"/>
        <v>10</v>
      </c>
    </row>
    <row r="2809" spans="1:18" ht="33.950000000000003" customHeight="1">
      <c r="A2809" s="15" t="s">
        <v>4242</v>
      </c>
      <c r="B2809" s="15" t="s">
        <v>4243</v>
      </c>
      <c r="C2809" s="15" t="s">
        <v>1110</v>
      </c>
      <c r="D2809" s="15" t="s">
        <v>1111</v>
      </c>
      <c r="E2809" s="15" t="s">
        <v>52</v>
      </c>
      <c r="F2809" s="15">
        <v>10</v>
      </c>
      <c r="G2809" s="15" t="s">
        <v>55</v>
      </c>
      <c r="H2809" s="15">
        <v>0</v>
      </c>
      <c r="I2809" s="15">
        <v>10</v>
      </c>
      <c r="J2809" s="15"/>
      <c r="K2809" s="15"/>
      <c r="L2809" s="15"/>
      <c r="M2809" s="15"/>
      <c r="N2809" s="14">
        <v>43010.40351851852</v>
      </c>
      <c r="Q2809" s="12">
        <f t="shared" si="86"/>
        <v>0</v>
      </c>
      <c r="R2809" s="12">
        <f t="shared" si="87"/>
        <v>10</v>
      </c>
    </row>
    <row r="2810" spans="1:18" ht="33.950000000000003" customHeight="1">
      <c r="A2810" s="15" t="s">
        <v>4244</v>
      </c>
      <c r="B2810" s="15" t="s">
        <v>4245</v>
      </c>
      <c r="C2810" s="15" t="s">
        <v>1110</v>
      </c>
      <c r="D2810" s="15" t="s">
        <v>1111</v>
      </c>
      <c r="E2810" s="15" t="s">
        <v>52</v>
      </c>
      <c r="F2810" s="15">
        <v>10</v>
      </c>
      <c r="G2810" s="15" t="s">
        <v>55</v>
      </c>
      <c r="H2810" s="15">
        <v>0</v>
      </c>
      <c r="I2810" s="15">
        <v>10</v>
      </c>
      <c r="J2810" s="15"/>
      <c r="K2810" s="15"/>
      <c r="L2810" s="15"/>
      <c r="M2810" s="15"/>
      <c r="N2810" s="14">
        <v>43010.40351851852</v>
      </c>
      <c r="Q2810" s="12">
        <f t="shared" si="86"/>
        <v>0</v>
      </c>
      <c r="R2810" s="12">
        <f t="shared" si="87"/>
        <v>10</v>
      </c>
    </row>
    <row r="2811" spans="1:18" ht="33.950000000000003" customHeight="1">
      <c r="A2811" s="15" t="s">
        <v>4246</v>
      </c>
      <c r="B2811" s="15" t="s">
        <v>4247</v>
      </c>
      <c r="C2811" s="15" t="s">
        <v>53</v>
      </c>
      <c r="D2811" s="15" t="s">
        <v>54</v>
      </c>
      <c r="E2811" s="15" t="s">
        <v>52</v>
      </c>
      <c r="F2811" s="15">
        <v>20</v>
      </c>
      <c r="G2811" s="15" t="s">
        <v>55</v>
      </c>
      <c r="H2811" s="15">
        <v>0</v>
      </c>
      <c r="I2811" s="15">
        <v>20</v>
      </c>
      <c r="J2811" s="15"/>
      <c r="K2811" s="15"/>
      <c r="L2811" s="15">
        <v>221052</v>
      </c>
      <c r="M2811" s="15" t="s">
        <v>4109</v>
      </c>
      <c r="N2811" s="14">
        <v>43010.40421296296</v>
      </c>
      <c r="Q2811" s="12">
        <f t="shared" si="86"/>
        <v>0</v>
      </c>
      <c r="R2811" s="12">
        <f t="shared" si="87"/>
        <v>20</v>
      </c>
    </row>
    <row r="2812" spans="1:18" ht="33.950000000000003" customHeight="1">
      <c r="A2812" s="15" t="s">
        <v>4248</v>
      </c>
      <c r="B2812" s="15" t="s">
        <v>4249</v>
      </c>
      <c r="C2812" s="15" t="s">
        <v>1110</v>
      </c>
      <c r="D2812" s="15" t="s">
        <v>1111</v>
      </c>
      <c r="E2812" s="15" t="s">
        <v>52</v>
      </c>
      <c r="F2812" s="15">
        <v>10</v>
      </c>
      <c r="G2812" s="15" t="s">
        <v>55</v>
      </c>
      <c r="H2812" s="15">
        <v>0</v>
      </c>
      <c r="I2812" s="15">
        <v>10</v>
      </c>
      <c r="J2812" s="15"/>
      <c r="K2812" s="15"/>
      <c r="L2812" s="15"/>
      <c r="M2812" s="15"/>
      <c r="N2812" s="14">
        <v>43010.40421296296</v>
      </c>
      <c r="Q2812" s="12">
        <f t="shared" si="86"/>
        <v>0</v>
      </c>
      <c r="R2812" s="12">
        <f t="shared" si="87"/>
        <v>10</v>
      </c>
    </row>
    <row r="2813" spans="1:18" ht="33.950000000000003" customHeight="1">
      <c r="A2813" s="21" t="s">
        <v>4250</v>
      </c>
      <c r="B2813" s="21" t="s">
        <v>4251</v>
      </c>
      <c r="C2813" s="15" t="s">
        <v>53</v>
      </c>
      <c r="D2813" s="15" t="s">
        <v>54</v>
      </c>
      <c r="E2813" s="15" t="s">
        <v>52</v>
      </c>
      <c r="F2813" s="15">
        <v>20</v>
      </c>
      <c r="G2813" s="15" t="s">
        <v>55</v>
      </c>
      <c r="H2813" s="15">
        <v>0</v>
      </c>
      <c r="I2813" s="15">
        <v>20</v>
      </c>
      <c r="J2813" s="15"/>
      <c r="K2813" s="15"/>
      <c r="L2813" s="15">
        <v>221053</v>
      </c>
      <c r="M2813" s="15" t="s">
        <v>3752</v>
      </c>
      <c r="N2813" s="14">
        <v>43010.404907407406</v>
      </c>
      <c r="Q2813" s="12">
        <f t="shared" si="86"/>
        <v>0</v>
      </c>
      <c r="R2813" s="12">
        <f t="shared" si="87"/>
        <v>20</v>
      </c>
    </row>
    <row r="2814" spans="1:18" ht="33.950000000000003" customHeight="1">
      <c r="A2814" s="21"/>
      <c r="B2814" s="21"/>
      <c r="C2814" s="15" t="s">
        <v>1110</v>
      </c>
      <c r="D2814" s="15" t="s">
        <v>1111</v>
      </c>
      <c r="E2814" s="15" t="s">
        <v>52</v>
      </c>
      <c r="F2814" s="15">
        <v>10</v>
      </c>
      <c r="G2814" s="15" t="s">
        <v>55</v>
      </c>
      <c r="H2814" s="15">
        <v>0</v>
      </c>
      <c r="I2814" s="15">
        <v>10</v>
      </c>
      <c r="J2814" s="15"/>
      <c r="K2814" s="15"/>
      <c r="L2814" s="15"/>
      <c r="M2814" s="15"/>
      <c r="N2814" s="14">
        <v>43010.404907407406</v>
      </c>
      <c r="Q2814" s="12">
        <f t="shared" si="86"/>
        <v>0</v>
      </c>
      <c r="R2814" s="12">
        <f t="shared" si="87"/>
        <v>10</v>
      </c>
    </row>
    <row r="2815" spans="1:18" ht="33.950000000000003" customHeight="1">
      <c r="A2815" s="15" t="s">
        <v>4252</v>
      </c>
      <c r="B2815" s="15"/>
      <c r="C2815" s="15" t="s">
        <v>1110</v>
      </c>
      <c r="D2815" s="15" t="s">
        <v>1111</v>
      </c>
      <c r="E2815" s="15" t="s">
        <v>52</v>
      </c>
      <c r="F2815" s="15">
        <v>10</v>
      </c>
      <c r="G2815" s="15" t="s">
        <v>55</v>
      </c>
      <c r="H2815" s="15">
        <v>0</v>
      </c>
      <c r="I2815" s="15">
        <v>10</v>
      </c>
      <c r="J2815" s="15"/>
      <c r="K2815" s="15"/>
      <c r="L2815" s="15"/>
      <c r="M2815" s="15"/>
      <c r="N2815" s="14">
        <v>43010.404907407406</v>
      </c>
      <c r="Q2815" s="12">
        <f t="shared" si="86"/>
        <v>0</v>
      </c>
      <c r="R2815" s="12">
        <f t="shared" si="87"/>
        <v>10</v>
      </c>
    </row>
    <row r="2816" spans="1:18" ht="33.950000000000003" customHeight="1">
      <c r="A2816" s="15" t="s">
        <v>4253</v>
      </c>
      <c r="B2816" s="15" t="s">
        <v>4254</v>
      </c>
      <c r="C2816" s="15" t="s">
        <v>1110</v>
      </c>
      <c r="D2816" s="15" t="s">
        <v>1111</v>
      </c>
      <c r="E2816" s="15" t="s">
        <v>52</v>
      </c>
      <c r="F2816" s="15">
        <v>10</v>
      </c>
      <c r="G2816" s="15" t="s">
        <v>55</v>
      </c>
      <c r="H2816" s="15">
        <v>0</v>
      </c>
      <c r="I2816" s="15">
        <v>10</v>
      </c>
      <c r="J2816" s="15"/>
      <c r="K2816" s="15"/>
      <c r="L2816" s="15"/>
      <c r="M2816" s="15"/>
      <c r="N2816" s="14">
        <v>43010.405601851853</v>
      </c>
      <c r="Q2816" s="12">
        <f t="shared" si="86"/>
        <v>0</v>
      </c>
      <c r="R2816" s="12">
        <f t="shared" si="87"/>
        <v>10</v>
      </c>
    </row>
    <row r="2817" spans="1:18" ht="33.950000000000003" customHeight="1">
      <c r="A2817" s="21" t="s">
        <v>4255</v>
      </c>
      <c r="B2817" s="21" t="s">
        <v>4256</v>
      </c>
      <c r="C2817" s="15" t="s">
        <v>53</v>
      </c>
      <c r="D2817" s="15" t="s">
        <v>54</v>
      </c>
      <c r="E2817" s="15" t="s">
        <v>52</v>
      </c>
      <c r="F2817" s="15">
        <v>20</v>
      </c>
      <c r="G2817" s="15" t="s">
        <v>55</v>
      </c>
      <c r="H2817" s="15">
        <v>0</v>
      </c>
      <c r="I2817" s="15">
        <v>20</v>
      </c>
      <c r="J2817" s="15"/>
      <c r="K2817" s="15"/>
      <c r="L2817" s="15">
        <v>221053</v>
      </c>
      <c r="M2817" s="15" t="s">
        <v>3752</v>
      </c>
      <c r="N2817" s="14">
        <v>43010.405601851853</v>
      </c>
      <c r="Q2817" s="12">
        <f t="shared" si="86"/>
        <v>0</v>
      </c>
      <c r="R2817" s="12">
        <f t="shared" si="87"/>
        <v>20</v>
      </c>
    </row>
    <row r="2818" spans="1:18" ht="33.950000000000003" customHeight="1">
      <c r="A2818" s="21"/>
      <c r="B2818" s="21"/>
      <c r="C2818" s="15" t="s">
        <v>1110</v>
      </c>
      <c r="D2818" s="15" t="s">
        <v>1111</v>
      </c>
      <c r="E2818" s="15" t="s">
        <v>52</v>
      </c>
      <c r="F2818" s="15">
        <v>10</v>
      </c>
      <c r="G2818" s="15" t="s">
        <v>55</v>
      </c>
      <c r="H2818" s="15">
        <v>0</v>
      </c>
      <c r="I2818" s="15">
        <v>10</v>
      </c>
      <c r="J2818" s="15"/>
      <c r="K2818" s="15"/>
      <c r="L2818" s="15"/>
      <c r="M2818" s="15"/>
      <c r="N2818" s="14">
        <v>43010.405601851853</v>
      </c>
      <c r="Q2818" s="12">
        <f t="shared" si="86"/>
        <v>0</v>
      </c>
      <c r="R2818" s="12">
        <f t="shared" si="87"/>
        <v>10</v>
      </c>
    </row>
    <row r="2819" spans="1:18" ht="33.950000000000003" customHeight="1">
      <c r="A2819" s="21" t="s">
        <v>4257</v>
      </c>
      <c r="B2819" s="21" t="s">
        <v>4258</v>
      </c>
      <c r="C2819" s="15" t="s">
        <v>53</v>
      </c>
      <c r="D2819" s="15" t="s">
        <v>54</v>
      </c>
      <c r="E2819" s="15" t="s">
        <v>52</v>
      </c>
      <c r="F2819" s="15">
        <v>20</v>
      </c>
      <c r="G2819" s="15" t="s">
        <v>55</v>
      </c>
      <c r="H2819" s="15">
        <v>0</v>
      </c>
      <c r="I2819" s="15">
        <v>20</v>
      </c>
      <c r="J2819" s="15"/>
      <c r="K2819" s="15"/>
      <c r="L2819" s="15">
        <v>221053</v>
      </c>
      <c r="M2819" s="15" t="s">
        <v>3752</v>
      </c>
      <c r="N2819" s="14">
        <v>43010.405601851853</v>
      </c>
      <c r="Q2819" s="12">
        <f t="shared" ref="Q2819:Q2882" si="88">H2819-O2819</f>
        <v>0</v>
      </c>
      <c r="R2819" s="12">
        <f t="shared" ref="R2819:R2882" si="89">I2819-P2819</f>
        <v>20</v>
      </c>
    </row>
    <row r="2820" spans="1:18" ht="33.950000000000003" customHeight="1">
      <c r="A2820" s="21"/>
      <c r="B2820" s="21"/>
      <c r="C2820" s="15" t="s">
        <v>1110</v>
      </c>
      <c r="D2820" s="15" t="s">
        <v>1111</v>
      </c>
      <c r="E2820" s="15" t="s">
        <v>52</v>
      </c>
      <c r="F2820" s="15">
        <v>10</v>
      </c>
      <c r="G2820" s="15" t="s">
        <v>55</v>
      </c>
      <c r="H2820" s="15">
        <v>0</v>
      </c>
      <c r="I2820" s="15">
        <v>10</v>
      </c>
      <c r="J2820" s="15"/>
      <c r="K2820" s="15"/>
      <c r="L2820" s="15"/>
      <c r="M2820" s="15"/>
      <c r="N2820" s="14">
        <v>43010.405601851853</v>
      </c>
      <c r="Q2820" s="12">
        <f t="shared" si="88"/>
        <v>0</v>
      </c>
      <c r="R2820" s="12">
        <f t="shared" si="89"/>
        <v>10</v>
      </c>
    </row>
    <row r="2821" spans="1:18" ht="33.950000000000003" customHeight="1">
      <c r="A2821" s="15" t="s">
        <v>4259</v>
      </c>
      <c r="B2821" s="15"/>
      <c r="C2821" s="15" t="s">
        <v>53</v>
      </c>
      <c r="D2821" s="15" t="s">
        <v>54</v>
      </c>
      <c r="E2821" s="15" t="s">
        <v>52</v>
      </c>
      <c r="F2821" s="15">
        <v>20</v>
      </c>
      <c r="G2821" s="15" t="s">
        <v>51</v>
      </c>
      <c r="H2821" s="15">
        <v>0</v>
      </c>
      <c r="I2821" s="15">
        <v>0</v>
      </c>
      <c r="J2821" s="15"/>
      <c r="K2821" s="15"/>
      <c r="L2821" s="15">
        <v>221052</v>
      </c>
      <c r="M2821" s="15" t="s">
        <v>4109</v>
      </c>
      <c r="N2821" s="14">
        <v>43010.40421296296</v>
      </c>
      <c r="Q2821" s="12">
        <f t="shared" si="88"/>
        <v>0</v>
      </c>
      <c r="R2821" s="12">
        <f t="shared" si="89"/>
        <v>0</v>
      </c>
    </row>
    <row r="2822" spans="1:18" ht="33.950000000000003" customHeight="1">
      <c r="A2822" s="21" t="s">
        <v>4260</v>
      </c>
      <c r="B2822" s="21" t="s">
        <v>4261</v>
      </c>
      <c r="C2822" s="15" t="s">
        <v>53</v>
      </c>
      <c r="D2822" s="15" t="s">
        <v>54</v>
      </c>
      <c r="E2822" s="15" t="s">
        <v>52</v>
      </c>
      <c r="F2822" s="15">
        <v>20</v>
      </c>
      <c r="G2822" s="15" t="s">
        <v>55</v>
      </c>
      <c r="H2822" s="15">
        <v>0</v>
      </c>
      <c r="I2822" s="15">
        <v>20</v>
      </c>
      <c r="J2822" s="15"/>
      <c r="K2822" s="15"/>
      <c r="L2822" s="15">
        <v>221053</v>
      </c>
      <c r="M2822" s="15" t="s">
        <v>3752</v>
      </c>
      <c r="N2822" s="14">
        <v>43010.406990740739</v>
      </c>
      <c r="Q2822" s="12">
        <f t="shared" si="88"/>
        <v>0</v>
      </c>
      <c r="R2822" s="12">
        <f t="shared" si="89"/>
        <v>20</v>
      </c>
    </row>
    <row r="2823" spans="1:18" ht="33.950000000000003" customHeight="1">
      <c r="A2823" s="21"/>
      <c r="B2823" s="21"/>
      <c r="C2823" s="15" t="s">
        <v>1110</v>
      </c>
      <c r="D2823" s="15" t="s">
        <v>1111</v>
      </c>
      <c r="E2823" s="15" t="s">
        <v>52</v>
      </c>
      <c r="F2823" s="15">
        <v>10</v>
      </c>
      <c r="G2823" s="15" t="s">
        <v>55</v>
      </c>
      <c r="H2823" s="15">
        <v>0</v>
      </c>
      <c r="I2823" s="15">
        <v>10</v>
      </c>
      <c r="J2823" s="15"/>
      <c r="K2823" s="15"/>
      <c r="L2823" s="15"/>
      <c r="M2823" s="15"/>
      <c r="N2823" s="14">
        <v>43010.406990740739</v>
      </c>
      <c r="Q2823" s="12">
        <f t="shared" si="88"/>
        <v>0</v>
      </c>
      <c r="R2823" s="12">
        <f t="shared" si="89"/>
        <v>10</v>
      </c>
    </row>
    <row r="2824" spans="1:18" ht="33.950000000000003" customHeight="1">
      <c r="A2824" s="15" t="s">
        <v>4262</v>
      </c>
      <c r="B2824" s="15" t="s">
        <v>4263</v>
      </c>
      <c r="C2824" s="15" t="s">
        <v>53</v>
      </c>
      <c r="D2824" s="15" t="s">
        <v>54</v>
      </c>
      <c r="E2824" s="15" t="s">
        <v>52</v>
      </c>
      <c r="F2824" s="15">
        <v>20</v>
      </c>
      <c r="G2824" s="15" t="s">
        <v>55</v>
      </c>
      <c r="H2824" s="15">
        <v>0</v>
      </c>
      <c r="I2824" s="15">
        <v>20</v>
      </c>
      <c r="J2824" s="15"/>
      <c r="K2824" s="15"/>
      <c r="L2824" s="15">
        <v>221052</v>
      </c>
      <c r="M2824" s="15" t="s">
        <v>4109</v>
      </c>
      <c r="N2824" s="14">
        <v>43010.407685185186</v>
      </c>
      <c r="Q2824" s="12">
        <f t="shared" si="88"/>
        <v>0</v>
      </c>
      <c r="R2824" s="12">
        <f t="shared" si="89"/>
        <v>20</v>
      </c>
    </row>
    <row r="2825" spans="1:18" ht="33.950000000000003" customHeight="1">
      <c r="A2825" s="15" t="s">
        <v>4264</v>
      </c>
      <c r="B2825" s="15" t="s">
        <v>4265</v>
      </c>
      <c r="C2825" s="15" t="s">
        <v>1110</v>
      </c>
      <c r="D2825" s="15" t="s">
        <v>1111</v>
      </c>
      <c r="E2825" s="15" t="s">
        <v>52</v>
      </c>
      <c r="F2825" s="15">
        <v>10</v>
      </c>
      <c r="G2825" s="15" t="s">
        <v>55</v>
      </c>
      <c r="H2825" s="15">
        <v>0</v>
      </c>
      <c r="I2825" s="15">
        <v>10</v>
      </c>
      <c r="J2825" s="15"/>
      <c r="K2825" s="15"/>
      <c r="L2825" s="15"/>
      <c r="M2825" s="15"/>
      <c r="N2825" s="14">
        <v>43010.408379629633</v>
      </c>
      <c r="Q2825" s="12">
        <f t="shared" si="88"/>
        <v>0</v>
      </c>
      <c r="R2825" s="12">
        <f t="shared" si="89"/>
        <v>10</v>
      </c>
    </row>
    <row r="2826" spans="1:18" ht="33.950000000000003" customHeight="1">
      <c r="A2826" s="21" t="s">
        <v>4266</v>
      </c>
      <c r="B2826" s="21" t="s">
        <v>4267</v>
      </c>
      <c r="C2826" s="15" t="s">
        <v>53</v>
      </c>
      <c r="D2826" s="15" t="s">
        <v>54</v>
      </c>
      <c r="E2826" s="15" t="s">
        <v>52</v>
      </c>
      <c r="F2826" s="15">
        <v>20</v>
      </c>
      <c r="G2826" s="15" t="s">
        <v>55</v>
      </c>
      <c r="H2826" s="15">
        <v>0</v>
      </c>
      <c r="I2826" s="15">
        <v>20</v>
      </c>
      <c r="J2826" s="15"/>
      <c r="K2826" s="15"/>
      <c r="L2826" s="15">
        <v>185186</v>
      </c>
      <c r="M2826" s="15" t="s">
        <v>598</v>
      </c>
      <c r="N2826" s="14">
        <v>43010.411157407405</v>
      </c>
      <c r="Q2826" s="12">
        <f t="shared" si="88"/>
        <v>0</v>
      </c>
      <c r="R2826" s="12">
        <f t="shared" si="89"/>
        <v>20</v>
      </c>
    </row>
    <row r="2827" spans="1:18" ht="33.950000000000003" customHeight="1">
      <c r="A2827" s="21"/>
      <c r="B2827" s="21"/>
      <c r="C2827" s="15" t="s">
        <v>1110</v>
      </c>
      <c r="D2827" s="15" t="s">
        <v>1111</v>
      </c>
      <c r="E2827" s="15" t="s">
        <v>52</v>
      </c>
      <c r="F2827" s="15">
        <v>10</v>
      </c>
      <c r="G2827" s="15" t="s">
        <v>55</v>
      </c>
      <c r="H2827" s="15">
        <v>0</v>
      </c>
      <c r="I2827" s="15">
        <v>10</v>
      </c>
      <c r="J2827" s="15"/>
      <c r="K2827" s="15"/>
      <c r="L2827" s="15"/>
      <c r="M2827" s="15"/>
      <c r="N2827" s="14">
        <v>43010.411157407405</v>
      </c>
      <c r="Q2827" s="12">
        <f t="shared" si="88"/>
        <v>0</v>
      </c>
      <c r="R2827" s="12">
        <f t="shared" si="89"/>
        <v>10</v>
      </c>
    </row>
    <row r="2828" spans="1:18" ht="33.950000000000003" customHeight="1">
      <c r="A2828" s="15" t="s">
        <v>4268</v>
      </c>
      <c r="B2828" s="15" t="s">
        <v>4269</v>
      </c>
      <c r="C2828" s="15" t="s">
        <v>53</v>
      </c>
      <c r="D2828" s="15" t="s">
        <v>54</v>
      </c>
      <c r="E2828" s="15" t="s">
        <v>52</v>
      </c>
      <c r="F2828" s="15">
        <v>20</v>
      </c>
      <c r="G2828" s="15" t="s">
        <v>51</v>
      </c>
      <c r="H2828" s="15">
        <v>0</v>
      </c>
      <c r="I2828" s="15">
        <v>-20</v>
      </c>
      <c r="J2828" s="15"/>
      <c r="K2828" s="15"/>
      <c r="L2828" s="15">
        <v>220705</v>
      </c>
      <c r="M2828" s="15" t="s">
        <v>670</v>
      </c>
      <c r="N2828" s="14">
        <v>43005.76599537037</v>
      </c>
      <c r="Q2828" s="12">
        <f t="shared" si="88"/>
        <v>0</v>
      </c>
      <c r="R2828" s="12">
        <f t="shared" si="89"/>
        <v>-20</v>
      </c>
    </row>
    <row r="2829" spans="1:18" ht="33.950000000000003" customHeight="1">
      <c r="A2829" s="15" t="s">
        <v>4270</v>
      </c>
      <c r="B2829" s="15" t="s">
        <v>4271</v>
      </c>
      <c r="C2829" s="15" t="s">
        <v>84</v>
      </c>
      <c r="D2829" s="15" t="s">
        <v>811</v>
      </c>
      <c r="E2829" s="15" t="s">
        <v>52</v>
      </c>
      <c r="F2829" s="15">
        <v>43.06</v>
      </c>
      <c r="G2829" s="15" t="s">
        <v>55</v>
      </c>
      <c r="H2829" s="15">
        <v>0</v>
      </c>
      <c r="I2829" s="15">
        <v>43.06</v>
      </c>
      <c r="J2829" s="15" t="s">
        <v>1</v>
      </c>
      <c r="K2829" s="15" t="s">
        <v>473</v>
      </c>
      <c r="L2829" s="15">
        <v>201290</v>
      </c>
      <c r="M2829" s="15" t="s">
        <v>810</v>
      </c>
      <c r="N2829" s="14">
        <v>43010.413252314815</v>
      </c>
      <c r="Q2829" s="12">
        <f t="shared" si="88"/>
        <v>0</v>
      </c>
      <c r="R2829" s="12">
        <f t="shared" si="89"/>
        <v>43.06</v>
      </c>
    </row>
    <row r="2830" spans="1:18" ht="33.950000000000003" customHeight="1">
      <c r="A2830" s="21" t="s">
        <v>4272</v>
      </c>
      <c r="B2830" s="21" t="s">
        <v>4273</v>
      </c>
      <c r="C2830" s="15" t="s">
        <v>53</v>
      </c>
      <c r="D2830" s="15" t="s">
        <v>54</v>
      </c>
      <c r="E2830" s="15" t="s">
        <v>52</v>
      </c>
      <c r="F2830" s="15">
        <v>20</v>
      </c>
      <c r="G2830" s="15" t="s">
        <v>55</v>
      </c>
      <c r="H2830" s="15">
        <v>0</v>
      </c>
      <c r="I2830" s="15">
        <v>20</v>
      </c>
      <c r="J2830" s="15"/>
      <c r="K2830" s="15"/>
      <c r="L2830" s="15">
        <v>219335</v>
      </c>
      <c r="M2830" s="15" t="s">
        <v>3757</v>
      </c>
      <c r="N2830" s="14">
        <v>43010.413958333331</v>
      </c>
      <c r="Q2830" s="12">
        <f t="shared" si="88"/>
        <v>0</v>
      </c>
      <c r="R2830" s="12">
        <f t="shared" si="89"/>
        <v>20</v>
      </c>
    </row>
    <row r="2831" spans="1:18" ht="33.950000000000003" customHeight="1">
      <c r="A2831" s="21"/>
      <c r="B2831" s="21"/>
      <c r="C2831" s="15" t="s">
        <v>1110</v>
      </c>
      <c r="D2831" s="15" t="s">
        <v>1111</v>
      </c>
      <c r="E2831" s="15" t="s">
        <v>52</v>
      </c>
      <c r="F2831" s="15">
        <v>10</v>
      </c>
      <c r="G2831" s="15" t="s">
        <v>55</v>
      </c>
      <c r="H2831" s="15">
        <v>0</v>
      </c>
      <c r="I2831" s="15">
        <v>10</v>
      </c>
      <c r="J2831" s="15"/>
      <c r="K2831" s="15"/>
      <c r="L2831" s="15"/>
      <c r="M2831" s="15"/>
      <c r="N2831" s="14">
        <v>43010.413958333331</v>
      </c>
      <c r="Q2831" s="12">
        <f t="shared" si="88"/>
        <v>0</v>
      </c>
      <c r="R2831" s="12">
        <f t="shared" si="89"/>
        <v>10</v>
      </c>
    </row>
    <row r="2832" spans="1:18" ht="33.950000000000003" customHeight="1">
      <c r="A2832" s="21" t="s">
        <v>4274</v>
      </c>
      <c r="B2832" s="21" t="s">
        <v>4275</v>
      </c>
      <c r="C2832" s="15" t="s">
        <v>53</v>
      </c>
      <c r="D2832" s="15" t="s">
        <v>54</v>
      </c>
      <c r="E2832" s="15" t="s">
        <v>52</v>
      </c>
      <c r="F2832" s="15">
        <v>20</v>
      </c>
      <c r="G2832" s="15" t="s">
        <v>55</v>
      </c>
      <c r="H2832" s="15">
        <v>0</v>
      </c>
      <c r="I2832" s="15">
        <v>20</v>
      </c>
      <c r="J2832" s="15"/>
      <c r="K2832" s="15"/>
      <c r="L2832" s="15">
        <v>219335</v>
      </c>
      <c r="M2832" s="15" t="s">
        <v>3757</v>
      </c>
      <c r="N2832" s="14">
        <v>43010.413958333331</v>
      </c>
      <c r="Q2832" s="12">
        <f t="shared" si="88"/>
        <v>0</v>
      </c>
      <c r="R2832" s="12">
        <f t="shared" si="89"/>
        <v>20</v>
      </c>
    </row>
    <row r="2833" spans="1:18" ht="33.950000000000003" customHeight="1">
      <c r="A2833" s="21"/>
      <c r="B2833" s="21"/>
      <c r="C2833" s="15" t="s">
        <v>1110</v>
      </c>
      <c r="D2833" s="15" t="s">
        <v>1111</v>
      </c>
      <c r="E2833" s="15" t="s">
        <v>52</v>
      </c>
      <c r="F2833" s="15">
        <v>10</v>
      </c>
      <c r="G2833" s="15" t="s">
        <v>55</v>
      </c>
      <c r="H2833" s="15">
        <v>0</v>
      </c>
      <c r="I2833" s="15">
        <v>10</v>
      </c>
      <c r="J2833" s="15"/>
      <c r="K2833" s="15"/>
      <c r="L2833" s="15"/>
      <c r="M2833" s="15"/>
      <c r="N2833" s="14">
        <v>43010.413958333331</v>
      </c>
      <c r="Q2833" s="12">
        <f t="shared" si="88"/>
        <v>0</v>
      </c>
      <c r="R2833" s="12">
        <f t="shared" si="89"/>
        <v>10</v>
      </c>
    </row>
    <row r="2834" spans="1:18" ht="33.950000000000003" customHeight="1">
      <c r="A2834" s="15" t="s">
        <v>4276</v>
      </c>
      <c r="B2834" s="15" t="s">
        <v>4277</v>
      </c>
      <c r="C2834" s="15" t="s">
        <v>1110</v>
      </c>
      <c r="D2834" s="15" t="s">
        <v>1111</v>
      </c>
      <c r="E2834" s="15" t="s">
        <v>52</v>
      </c>
      <c r="F2834" s="15">
        <v>10</v>
      </c>
      <c r="G2834" s="15" t="s">
        <v>55</v>
      </c>
      <c r="H2834" s="15">
        <v>0</v>
      </c>
      <c r="I2834" s="15">
        <v>10</v>
      </c>
      <c r="J2834" s="15"/>
      <c r="K2834" s="15"/>
      <c r="L2834" s="15"/>
      <c r="M2834" s="15"/>
      <c r="N2834" s="14">
        <v>43010.413958333331</v>
      </c>
      <c r="Q2834" s="12">
        <f t="shared" si="88"/>
        <v>0</v>
      </c>
      <c r="R2834" s="12">
        <f t="shared" si="89"/>
        <v>10</v>
      </c>
    </row>
    <row r="2835" spans="1:18" ht="33.950000000000003" customHeight="1">
      <c r="A2835" s="21" t="s">
        <v>4278</v>
      </c>
      <c r="B2835" s="21" t="s">
        <v>4279</v>
      </c>
      <c r="C2835" s="15" t="s">
        <v>53</v>
      </c>
      <c r="D2835" s="15" t="s">
        <v>54</v>
      </c>
      <c r="E2835" s="15" t="s">
        <v>52</v>
      </c>
      <c r="F2835" s="15">
        <v>20</v>
      </c>
      <c r="G2835" s="15" t="s">
        <v>55</v>
      </c>
      <c r="H2835" s="15">
        <v>0</v>
      </c>
      <c r="I2835" s="15">
        <v>20</v>
      </c>
      <c r="J2835" s="15"/>
      <c r="K2835" s="15"/>
      <c r="L2835" s="15">
        <v>219335</v>
      </c>
      <c r="M2835" s="15" t="s">
        <v>3757</v>
      </c>
      <c r="N2835" s="14">
        <v>43010.413958333331</v>
      </c>
      <c r="Q2835" s="12">
        <f t="shared" si="88"/>
        <v>0</v>
      </c>
      <c r="R2835" s="12">
        <f t="shared" si="89"/>
        <v>20</v>
      </c>
    </row>
    <row r="2836" spans="1:18" ht="33.950000000000003" customHeight="1">
      <c r="A2836" s="21"/>
      <c r="B2836" s="21"/>
      <c r="C2836" s="15" t="s">
        <v>1110</v>
      </c>
      <c r="D2836" s="15" t="s">
        <v>1111</v>
      </c>
      <c r="E2836" s="15" t="s">
        <v>52</v>
      </c>
      <c r="F2836" s="15">
        <v>10</v>
      </c>
      <c r="G2836" s="15" t="s">
        <v>55</v>
      </c>
      <c r="H2836" s="15">
        <v>0</v>
      </c>
      <c r="I2836" s="15">
        <v>10</v>
      </c>
      <c r="J2836" s="15"/>
      <c r="K2836" s="15"/>
      <c r="L2836" s="15"/>
      <c r="M2836" s="15"/>
      <c r="N2836" s="14">
        <v>43010.413958333331</v>
      </c>
      <c r="Q2836" s="12">
        <f t="shared" si="88"/>
        <v>0</v>
      </c>
      <c r="R2836" s="12">
        <f t="shared" si="89"/>
        <v>10</v>
      </c>
    </row>
    <row r="2837" spans="1:18" ht="33.950000000000003" customHeight="1">
      <c r="A2837" s="15" t="s">
        <v>4280</v>
      </c>
      <c r="B2837" s="15" t="s">
        <v>4281</v>
      </c>
      <c r="C2837" s="15" t="s">
        <v>1110</v>
      </c>
      <c r="D2837" s="15" t="s">
        <v>1111</v>
      </c>
      <c r="E2837" s="15" t="s">
        <v>52</v>
      </c>
      <c r="F2837" s="15">
        <v>10</v>
      </c>
      <c r="G2837" s="15" t="s">
        <v>55</v>
      </c>
      <c r="H2837" s="15">
        <v>0</v>
      </c>
      <c r="I2837" s="15">
        <v>10</v>
      </c>
      <c r="J2837" s="15"/>
      <c r="K2837" s="15"/>
      <c r="L2837" s="15"/>
      <c r="M2837" s="15"/>
      <c r="N2837" s="14">
        <v>43010.414652777778</v>
      </c>
      <c r="Q2837" s="12">
        <f t="shared" si="88"/>
        <v>0</v>
      </c>
      <c r="R2837" s="12">
        <f t="shared" si="89"/>
        <v>10</v>
      </c>
    </row>
    <row r="2838" spans="1:18" ht="33.950000000000003" customHeight="1">
      <c r="A2838" s="21" t="s">
        <v>4282</v>
      </c>
      <c r="B2838" s="21" t="s">
        <v>4283</v>
      </c>
      <c r="C2838" s="15" t="s">
        <v>53</v>
      </c>
      <c r="D2838" s="15" t="s">
        <v>54</v>
      </c>
      <c r="E2838" s="15" t="s">
        <v>52</v>
      </c>
      <c r="F2838" s="15">
        <v>20</v>
      </c>
      <c r="G2838" s="15" t="s">
        <v>55</v>
      </c>
      <c r="H2838" s="15">
        <v>0</v>
      </c>
      <c r="I2838" s="15">
        <v>20</v>
      </c>
      <c r="J2838" s="15"/>
      <c r="K2838" s="15"/>
      <c r="L2838" s="15">
        <v>219335</v>
      </c>
      <c r="M2838" s="15" t="s">
        <v>3757</v>
      </c>
      <c r="N2838" s="14">
        <v>43010.414652777778</v>
      </c>
      <c r="Q2838" s="12">
        <f t="shared" si="88"/>
        <v>0</v>
      </c>
      <c r="R2838" s="12">
        <f t="shared" si="89"/>
        <v>20</v>
      </c>
    </row>
    <row r="2839" spans="1:18" ht="33.950000000000003" customHeight="1">
      <c r="A2839" s="21"/>
      <c r="B2839" s="21"/>
      <c r="C2839" s="15" t="s">
        <v>1110</v>
      </c>
      <c r="D2839" s="15" t="s">
        <v>1111</v>
      </c>
      <c r="E2839" s="15" t="s">
        <v>52</v>
      </c>
      <c r="F2839" s="15">
        <v>10</v>
      </c>
      <c r="G2839" s="15" t="s">
        <v>55</v>
      </c>
      <c r="H2839" s="15">
        <v>0</v>
      </c>
      <c r="I2839" s="15">
        <v>10</v>
      </c>
      <c r="J2839" s="15"/>
      <c r="K2839" s="15"/>
      <c r="L2839" s="15"/>
      <c r="M2839" s="15"/>
      <c r="N2839" s="14">
        <v>43010.414652777778</v>
      </c>
      <c r="Q2839" s="12">
        <f t="shared" si="88"/>
        <v>0</v>
      </c>
      <c r="R2839" s="12">
        <f t="shared" si="89"/>
        <v>10</v>
      </c>
    </row>
    <row r="2840" spans="1:18" ht="33.950000000000003" customHeight="1">
      <c r="A2840" s="15" t="s">
        <v>4284</v>
      </c>
      <c r="B2840" s="15" t="s">
        <v>4285</v>
      </c>
      <c r="C2840" s="15" t="s">
        <v>53</v>
      </c>
      <c r="D2840" s="15" t="s">
        <v>54</v>
      </c>
      <c r="E2840" s="15" t="s">
        <v>52</v>
      </c>
      <c r="F2840" s="15">
        <v>20</v>
      </c>
      <c r="G2840" s="15" t="s">
        <v>51</v>
      </c>
      <c r="H2840" s="15">
        <v>0</v>
      </c>
      <c r="I2840" s="15">
        <v>-20</v>
      </c>
      <c r="J2840" s="15"/>
      <c r="K2840" s="15"/>
      <c r="L2840" s="15">
        <v>224226</v>
      </c>
      <c r="M2840" s="15" t="s">
        <v>875</v>
      </c>
      <c r="N2840" s="14">
        <v>43003.463217592594</v>
      </c>
      <c r="Q2840" s="12">
        <f t="shared" si="88"/>
        <v>0</v>
      </c>
      <c r="R2840" s="12">
        <f t="shared" si="89"/>
        <v>-20</v>
      </c>
    </row>
    <row r="2841" spans="1:18" ht="33.950000000000003" customHeight="1">
      <c r="A2841" s="15" t="s">
        <v>4286</v>
      </c>
      <c r="B2841" s="15" t="s">
        <v>4287</v>
      </c>
      <c r="C2841" s="15" t="s">
        <v>1110</v>
      </c>
      <c r="D2841" s="15" t="s">
        <v>1111</v>
      </c>
      <c r="E2841" s="15" t="s">
        <v>52</v>
      </c>
      <c r="F2841" s="15">
        <v>10</v>
      </c>
      <c r="G2841" s="15" t="s">
        <v>55</v>
      </c>
      <c r="H2841" s="15">
        <v>0</v>
      </c>
      <c r="I2841" s="15">
        <v>10</v>
      </c>
      <c r="J2841" s="15"/>
      <c r="K2841" s="15"/>
      <c r="L2841" s="15"/>
      <c r="M2841" s="15"/>
      <c r="N2841" s="14">
        <v>43010.415324074071</v>
      </c>
      <c r="Q2841" s="12">
        <f t="shared" si="88"/>
        <v>0</v>
      </c>
      <c r="R2841" s="12">
        <f t="shared" si="89"/>
        <v>10</v>
      </c>
    </row>
    <row r="2842" spans="1:18" ht="33.950000000000003" customHeight="1">
      <c r="A2842" s="21" t="s">
        <v>4288</v>
      </c>
      <c r="B2842" s="21" t="s">
        <v>4289</v>
      </c>
      <c r="C2842" s="15" t="s">
        <v>53</v>
      </c>
      <c r="D2842" s="15" t="s">
        <v>54</v>
      </c>
      <c r="E2842" s="15" t="s">
        <v>52</v>
      </c>
      <c r="F2842" s="15">
        <v>20</v>
      </c>
      <c r="G2842" s="15" t="s">
        <v>55</v>
      </c>
      <c r="H2842" s="15">
        <v>0</v>
      </c>
      <c r="I2842" s="15">
        <v>20</v>
      </c>
      <c r="J2842" s="15"/>
      <c r="K2842" s="15"/>
      <c r="L2842" s="15">
        <v>219335</v>
      </c>
      <c r="M2842" s="15" t="s">
        <v>3757</v>
      </c>
      <c r="N2842" s="14">
        <v>43010.415324074071</v>
      </c>
      <c r="Q2842" s="12">
        <f t="shared" si="88"/>
        <v>0</v>
      </c>
      <c r="R2842" s="12">
        <f t="shared" si="89"/>
        <v>20</v>
      </c>
    </row>
    <row r="2843" spans="1:18" ht="33.950000000000003" customHeight="1">
      <c r="A2843" s="21"/>
      <c r="B2843" s="21"/>
      <c r="C2843" s="15" t="s">
        <v>1110</v>
      </c>
      <c r="D2843" s="15" t="s">
        <v>1111</v>
      </c>
      <c r="E2843" s="15" t="s">
        <v>52</v>
      </c>
      <c r="F2843" s="15">
        <v>10</v>
      </c>
      <c r="G2843" s="15" t="s">
        <v>55</v>
      </c>
      <c r="H2843" s="15">
        <v>0</v>
      </c>
      <c r="I2843" s="15">
        <v>10</v>
      </c>
      <c r="J2843" s="15"/>
      <c r="K2843" s="15"/>
      <c r="L2843" s="15"/>
      <c r="M2843" s="15"/>
      <c r="N2843" s="14">
        <v>43010.415324074071</v>
      </c>
      <c r="Q2843" s="12">
        <f t="shared" si="88"/>
        <v>0</v>
      </c>
      <c r="R2843" s="12">
        <f t="shared" si="89"/>
        <v>10</v>
      </c>
    </row>
    <row r="2844" spans="1:18" ht="33.950000000000003" customHeight="1">
      <c r="A2844" s="15" t="s">
        <v>4290</v>
      </c>
      <c r="B2844" s="15" t="s">
        <v>4291</v>
      </c>
      <c r="C2844" s="15" t="s">
        <v>1110</v>
      </c>
      <c r="D2844" s="15" t="s">
        <v>1111</v>
      </c>
      <c r="E2844" s="15" t="s">
        <v>52</v>
      </c>
      <c r="F2844" s="15">
        <v>10</v>
      </c>
      <c r="G2844" s="15" t="s">
        <v>55</v>
      </c>
      <c r="H2844" s="15">
        <v>0</v>
      </c>
      <c r="I2844" s="15">
        <v>10</v>
      </c>
      <c r="J2844" s="15"/>
      <c r="K2844" s="15"/>
      <c r="L2844" s="15"/>
      <c r="M2844" s="15"/>
      <c r="N2844" s="14">
        <v>43010.415324074071</v>
      </c>
      <c r="Q2844" s="12">
        <f t="shared" si="88"/>
        <v>0</v>
      </c>
      <c r="R2844" s="12">
        <f t="shared" si="89"/>
        <v>10</v>
      </c>
    </row>
    <row r="2845" spans="1:18" ht="33.950000000000003" customHeight="1">
      <c r="A2845" s="15" t="s">
        <v>4292</v>
      </c>
      <c r="B2845" s="15" t="s">
        <v>4293</v>
      </c>
      <c r="C2845" s="15" t="s">
        <v>1110</v>
      </c>
      <c r="D2845" s="15" t="s">
        <v>1111</v>
      </c>
      <c r="E2845" s="15" t="s">
        <v>52</v>
      </c>
      <c r="F2845" s="15">
        <v>10</v>
      </c>
      <c r="G2845" s="15" t="s">
        <v>55</v>
      </c>
      <c r="H2845" s="15">
        <v>0</v>
      </c>
      <c r="I2845" s="15">
        <v>10</v>
      </c>
      <c r="J2845" s="15"/>
      <c r="K2845" s="15"/>
      <c r="L2845" s="15"/>
      <c r="M2845" s="15"/>
      <c r="N2845" s="14">
        <v>43010.415324074071</v>
      </c>
      <c r="Q2845" s="12">
        <f t="shared" si="88"/>
        <v>0</v>
      </c>
      <c r="R2845" s="12">
        <f t="shared" si="89"/>
        <v>10</v>
      </c>
    </row>
    <row r="2846" spans="1:18" ht="33.950000000000003" customHeight="1">
      <c r="A2846" s="21" t="s">
        <v>4294</v>
      </c>
      <c r="B2846" s="21" t="s">
        <v>4295</v>
      </c>
      <c r="C2846" s="15" t="s">
        <v>53</v>
      </c>
      <c r="D2846" s="15" t="s">
        <v>54</v>
      </c>
      <c r="E2846" s="15" t="s">
        <v>52</v>
      </c>
      <c r="F2846" s="15">
        <v>20</v>
      </c>
      <c r="G2846" s="15" t="s">
        <v>55</v>
      </c>
      <c r="H2846" s="15">
        <v>0</v>
      </c>
      <c r="I2846" s="15">
        <v>20</v>
      </c>
      <c r="J2846" s="15"/>
      <c r="K2846" s="15"/>
      <c r="L2846" s="15">
        <v>219335</v>
      </c>
      <c r="M2846" s="15" t="s">
        <v>3757</v>
      </c>
      <c r="N2846" s="14">
        <v>43010.415324074071</v>
      </c>
      <c r="Q2846" s="12">
        <f t="shared" si="88"/>
        <v>0</v>
      </c>
      <c r="R2846" s="12">
        <f t="shared" si="89"/>
        <v>20</v>
      </c>
    </row>
    <row r="2847" spans="1:18" ht="33.950000000000003" customHeight="1">
      <c r="A2847" s="21"/>
      <c r="B2847" s="21"/>
      <c r="C2847" s="15" t="s">
        <v>1110</v>
      </c>
      <c r="D2847" s="15" t="s">
        <v>1111</v>
      </c>
      <c r="E2847" s="15" t="s">
        <v>52</v>
      </c>
      <c r="F2847" s="15">
        <v>10</v>
      </c>
      <c r="G2847" s="15" t="s">
        <v>55</v>
      </c>
      <c r="H2847" s="15">
        <v>0</v>
      </c>
      <c r="I2847" s="15">
        <v>10</v>
      </c>
      <c r="J2847" s="15"/>
      <c r="K2847" s="15"/>
      <c r="L2847" s="15"/>
      <c r="M2847" s="15"/>
      <c r="N2847" s="14">
        <v>43010.415324074071</v>
      </c>
      <c r="Q2847" s="12">
        <f t="shared" si="88"/>
        <v>0</v>
      </c>
      <c r="R2847" s="12">
        <f t="shared" si="89"/>
        <v>10</v>
      </c>
    </row>
    <row r="2848" spans="1:18" ht="33.950000000000003" customHeight="1">
      <c r="A2848" s="21" t="s">
        <v>4296</v>
      </c>
      <c r="B2848" s="21" t="s">
        <v>4297</v>
      </c>
      <c r="C2848" s="15" t="s">
        <v>53</v>
      </c>
      <c r="D2848" s="15" t="s">
        <v>54</v>
      </c>
      <c r="E2848" s="15" t="s">
        <v>52</v>
      </c>
      <c r="F2848" s="15">
        <v>20</v>
      </c>
      <c r="G2848" s="15" t="s">
        <v>55</v>
      </c>
      <c r="H2848" s="15">
        <v>0</v>
      </c>
      <c r="I2848" s="15">
        <v>20</v>
      </c>
      <c r="J2848" s="15"/>
      <c r="K2848" s="15"/>
      <c r="L2848" s="15">
        <v>219335</v>
      </c>
      <c r="M2848" s="15" t="s">
        <v>3757</v>
      </c>
      <c r="N2848" s="14">
        <v>43010.416018518517</v>
      </c>
      <c r="Q2848" s="12">
        <f t="shared" si="88"/>
        <v>0</v>
      </c>
      <c r="R2848" s="12">
        <f t="shared" si="89"/>
        <v>20</v>
      </c>
    </row>
    <row r="2849" spans="1:18" ht="33.950000000000003" customHeight="1">
      <c r="A2849" s="21"/>
      <c r="B2849" s="21"/>
      <c r="C2849" s="15" t="s">
        <v>1110</v>
      </c>
      <c r="D2849" s="15" t="s">
        <v>1111</v>
      </c>
      <c r="E2849" s="15" t="s">
        <v>52</v>
      </c>
      <c r="F2849" s="15">
        <v>10</v>
      </c>
      <c r="G2849" s="15" t="s">
        <v>55</v>
      </c>
      <c r="H2849" s="15">
        <v>0</v>
      </c>
      <c r="I2849" s="15">
        <v>10</v>
      </c>
      <c r="J2849" s="15"/>
      <c r="K2849" s="15"/>
      <c r="L2849" s="15"/>
      <c r="M2849" s="15"/>
      <c r="N2849" s="14">
        <v>43010.416018518517</v>
      </c>
      <c r="Q2849" s="12">
        <f t="shared" si="88"/>
        <v>0</v>
      </c>
      <c r="R2849" s="12">
        <f t="shared" si="89"/>
        <v>10</v>
      </c>
    </row>
    <row r="2850" spans="1:18" ht="33.950000000000003" customHeight="1">
      <c r="A2850" s="21" t="s">
        <v>4298</v>
      </c>
      <c r="B2850" s="21" t="s">
        <v>4299</v>
      </c>
      <c r="C2850" s="15" t="s">
        <v>53</v>
      </c>
      <c r="D2850" s="15" t="s">
        <v>54</v>
      </c>
      <c r="E2850" s="15" t="s">
        <v>52</v>
      </c>
      <c r="F2850" s="15">
        <v>20</v>
      </c>
      <c r="G2850" s="15" t="s">
        <v>55</v>
      </c>
      <c r="H2850" s="15">
        <v>0</v>
      </c>
      <c r="I2850" s="15">
        <v>20</v>
      </c>
      <c r="J2850" s="15"/>
      <c r="K2850" s="15"/>
      <c r="L2850" s="15">
        <v>219335</v>
      </c>
      <c r="M2850" s="15" t="s">
        <v>3757</v>
      </c>
      <c r="N2850" s="14">
        <v>43010.416759259257</v>
      </c>
      <c r="Q2850" s="12">
        <f t="shared" si="88"/>
        <v>0</v>
      </c>
      <c r="R2850" s="12">
        <f t="shared" si="89"/>
        <v>20</v>
      </c>
    </row>
    <row r="2851" spans="1:18" ht="33.950000000000003" customHeight="1">
      <c r="A2851" s="21"/>
      <c r="B2851" s="21"/>
      <c r="C2851" s="15" t="s">
        <v>1110</v>
      </c>
      <c r="D2851" s="15" t="s">
        <v>1111</v>
      </c>
      <c r="E2851" s="15" t="s">
        <v>52</v>
      </c>
      <c r="F2851" s="15">
        <v>10</v>
      </c>
      <c r="G2851" s="15" t="s">
        <v>55</v>
      </c>
      <c r="H2851" s="15">
        <v>0</v>
      </c>
      <c r="I2851" s="15">
        <v>10</v>
      </c>
      <c r="J2851" s="15"/>
      <c r="K2851" s="15"/>
      <c r="L2851" s="15"/>
      <c r="M2851" s="15"/>
      <c r="N2851" s="14">
        <v>43010.416759259257</v>
      </c>
      <c r="Q2851" s="12">
        <f t="shared" si="88"/>
        <v>0</v>
      </c>
      <c r="R2851" s="12">
        <f t="shared" si="89"/>
        <v>10</v>
      </c>
    </row>
    <row r="2852" spans="1:18" ht="33.950000000000003" customHeight="1">
      <c r="A2852" s="21" t="s">
        <v>4300</v>
      </c>
      <c r="B2852" s="21" t="s">
        <v>4301</v>
      </c>
      <c r="C2852" s="15" t="s">
        <v>53</v>
      </c>
      <c r="D2852" s="15" t="s">
        <v>54</v>
      </c>
      <c r="E2852" s="15" t="s">
        <v>52</v>
      </c>
      <c r="F2852" s="15">
        <v>20</v>
      </c>
      <c r="G2852" s="15" t="s">
        <v>55</v>
      </c>
      <c r="H2852" s="15">
        <v>0</v>
      </c>
      <c r="I2852" s="15">
        <v>20</v>
      </c>
      <c r="J2852" s="15"/>
      <c r="K2852" s="15"/>
      <c r="L2852" s="15">
        <v>219335</v>
      </c>
      <c r="M2852" s="15" t="s">
        <v>3757</v>
      </c>
      <c r="N2852" s="14">
        <v>43010.416759259257</v>
      </c>
      <c r="Q2852" s="12">
        <f t="shared" si="88"/>
        <v>0</v>
      </c>
      <c r="R2852" s="12">
        <f t="shared" si="89"/>
        <v>20</v>
      </c>
    </row>
    <row r="2853" spans="1:18" ht="33.950000000000003" customHeight="1">
      <c r="A2853" s="21"/>
      <c r="B2853" s="21"/>
      <c r="C2853" s="15" t="s">
        <v>1110</v>
      </c>
      <c r="D2853" s="15" t="s">
        <v>1111</v>
      </c>
      <c r="E2853" s="15" t="s">
        <v>52</v>
      </c>
      <c r="F2853" s="15">
        <v>10</v>
      </c>
      <c r="G2853" s="15" t="s">
        <v>55</v>
      </c>
      <c r="H2853" s="15">
        <v>0</v>
      </c>
      <c r="I2853" s="15">
        <v>10</v>
      </c>
      <c r="J2853" s="15"/>
      <c r="K2853" s="15"/>
      <c r="L2853" s="15"/>
      <c r="M2853" s="15"/>
      <c r="N2853" s="14">
        <v>43010.416759259257</v>
      </c>
      <c r="Q2853" s="12">
        <f t="shared" si="88"/>
        <v>0</v>
      </c>
      <c r="R2853" s="12">
        <f t="shared" si="89"/>
        <v>10</v>
      </c>
    </row>
    <row r="2854" spans="1:18" ht="33.950000000000003" customHeight="1">
      <c r="A2854" s="21" t="s">
        <v>4302</v>
      </c>
      <c r="B2854" s="21" t="s">
        <v>4303</v>
      </c>
      <c r="C2854" s="15" t="s">
        <v>53</v>
      </c>
      <c r="D2854" s="15" t="s">
        <v>54</v>
      </c>
      <c r="E2854" s="15" t="s">
        <v>52</v>
      </c>
      <c r="F2854" s="15">
        <v>20</v>
      </c>
      <c r="G2854" s="15" t="s">
        <v>55</v>
      </c>
      <c r="H2854" s="15">
        <v>0</v>
      </c>
      <c r="I2854" s="15">
        <v>20</v>
      </c>
      <c r="J2854" s="15"/>
      <c r="K2854" s="15"/>
      <c r="L2854" s="15">
        <v>219335</v>
      </c>
      <c r="M2854" s="15" t="s">
        <v>3757</v>
      </c>
      <c r="N2854" s="14">
        <v>43010.416759259257</v>
      </c>
      <c r="Q2854" s="12">
        <f t="shared" si="88"/>
        <v>0</v>
      </c>
      <c r="R2854" s="12">
        <f t="shared" si="89"/>
        <v>20</v>
      </c>
    </row>
    <row r="2855" spans="1:18" ht="33.950000000000003" customHeight="1">
      <c r="A2855" s="21"/>
      <c r="B2855" s="21"/>
      <c r="C2855" s="15" t="s">
        <v>1110</v>
      </c>
      <c r="D2855" s="15" t="s">
        <v>1111</v>
      </c>
      <c r="E2855" s="15" t="s">
        <v>52</v>
      </c>
      <c r="F2855" s="15">
        <v>10</v>
      </c>
      <c r="G2855" s="15" t="s">
        <v>55</v>
      </c>
      <c r="H2855" s="15">
        <v>0</v>
      </c>
      <c r="I2855" s="15">
        <v>10</v>
      </c>
      <c r="J2855" s="15"/>
      <c r="K2855" s="15"/>
      <c r="L2855" s="15"/>
      <c r="M2855" s="15"/>
      <c r="N2855" s="14">
        <v>43010.416759259257</v>
      </c>
      <c r="Q2855" s="12">
        <f t="shared" si="88"/>
        <v>0</v>
      </c>
      <c r="R2855" s="12">
        <f t="shared" si="89"/>
        <v>10</v>
      </c>
    </row>
    <row r="2856" spans="1:18" ht="33.950000000000003" customHeight="1">
      <c r="A2856" s="15" t="s">
        <v>4304</v>
      </c>
      <c r="B2856" s="15" t="s">
        <v>4305</v>
      </c>
      <c r="C2856" s="15" t="s">
        <v>1110</v>
      </c>
      <c r="D2856" s="15" t="s">
        <v>1111</v>
      </c>
      <c r="E2856" s="15" t="s">
        <v>52</v>
      </c>
      <c r="F2856" s="15">
        <v>10</v>
      </c>
      <c r="G2856" s="15" t="s">
        <v>55</v>
      </c>
      <c r="H2856" s="15">
        <v>0</v>
      </c>
      <c r="I2856" s="15">
        <v>10</v>
      </c>
      <c r="J2856" s="15"/>
      <c r="K2856" s="15"/>
      <c r="L2856" s="15"/>
      <c r="M2856" s="15"/>
      <c r="N2856" s="14">
        <v>43010.417407407411</v>
      </c>
      <c r="Q2856" s="12">
        <f t="shared" si="88"/>
        <v>0</v>
      </c>
      <c r="R2856" s="12">
        <f t="shared" si="89"/>
        <v>10</v>
      </c>
    </row>
    <row r="2857" spans="1:18" ht="33.950000000000003" customHeight="1">
      <c r="A2857" s="21" t="s">
        <v>4306</v>
      </c>
      <c r="B2857" s="21" t="s">
        <v>4307</v>
      </c>
      <c r="C2857" s="15" t="s">
        <v>53</v>
      </c>
      <c r="D2857" s="15" t="s">
        <v>54</v>
      </c>
      <c r="E2857" s="15" t="s">
        <v>52</v>
      </c>
      <c r="F2857" s="15">
        <v>20</v>
      </c>
      <c r="G2857" s="15" t="s">
        <v>55</v>
      </c>
      <c r="H2857" s="15">
        <v>0</v>
      </c>
      <c r="I2857" s="15">
        <v>20</v>
      </c>
      <c r="J2857" s="15"/>
      <c r="K2857" s="15"/>
      <c r="L2857" s="15">
        <v>221053</v>
      </c>
      <c r="M2857" s="15" t="s">
        <v>3752</v>
      </c>
      <c r="N2857" s="14">
        <v>43010.417407407411</v>
      </c>
      <c r="Q2857" s="12">
        <f t="shared" si="88"/>
        <v>0</v>
      </c>
      <c r="R2857" s="12">
        <f t="shared" si="89"/>
        <v>20</v>
      </c>
    </row>
    <row r="2858" spans="1:18" ht="33.950000000000003" customHeight="1">
      <c r="A2858" s="21"/>
      <c r="B2858" s="21"/>
      <c r="C2858" s="15" t="s">
        <v>1110</v>
      </c>
      <c r="D2858" s="15" t="s">
        <v>1111</v>
      </c>
      <c r="E2858" s="15" t="s">
        <v>52</v>
      </c>
      <c r="F2858" s="15">
        <v>10</v>
      </c>
      <c r="G2858" s="15" t="s">
        <v>55</v>
      </c>
      <c r="H2858" s="15">
        <v>0</v>
      </c>
      <c r="I2858" s="15">
        <v>10</v>
      </c>
      <c r="J2858" s="15"/>
      <c r="K2858" s="15"/>
      <c r="L2858" s="15"/>
      <c r="M2858" s="15"/>
      <c r="N2858" s="14">
        <v>43010.417407407411</v>
      </c>
      <c r="Q2858" s="12">
        <f t="shared" si="88"/>
        <v>0</v>
      </c>
      <c r="R2858" s="12">
        <f t="shared" si="89"/>
        <v>10</v>
      </c>
    </row>
    <row r="2859" spans="1:18" ht="33.950000000000003" customHeight="1">
      <c r="A2859" s="15" t="s">
        <v>4308</v>
      </c>
      <c r="B2859" s="15" t="s">
        <v>4309</v>
      </c>
      <c r="C2859" s="15" t="s">
        <v>1110</v>
      </c>
      <c r="D2859" s="15" t="s">
        <v>1111</v>
      </c>
      <c r="E2859" s="15" t="s">
        <v>52</v>
      </c>
      <c r="F2859" s="15">
        <v>10</v>
      </c>
      <c r="G2859" s="15" t="s">
        <v>55</v>
      </c>
      <c r="H2859" s="15">
        <v>0</v>
      </c>
      <c r="I2859" s="15">
        <v>10</v>
      </c>
      <c r="J2859" s="15"/>
      <c r="K2859" s="15"/>
      <c r="L2859" s="15"/>
      <c r="M2859" s="15"/>
      <c r="N2859" s="14">
        <v>43010.417407407411</v>
      </c>
      <c r="Q2859" s="12">
        <f t="shared" si="88"/>
        <v>0</v>
      </c>
      <c r="R2859" s="12">
        <f t="shared" si="89"/>
        <v>10</v>
      </c>
    </row>
    <row r="2860" spans="1:18" ht="33.950000000000003" customHeight="1">
      <c r="A2860" s="21" t="s">
        <v>4310</v>
      </c>
      <c r="B2860" s="21" t="s">
        <v>4311</v>
      </c>
      <c r="C2860" s="15" t="s">
        <v>53</v>
      </c>
      <c r="D2860" s="15" t="s">
        <v>54</v>
      </c>
      <c r="E2860" s="15" t="s">
        <v>52</v>
      </c>
      <c r="F2860" s="15">
        <v>20</v>
      </c>
      <c r="G2860" s="15" t="s">
        <v>55</v>
      </c>
      <c r="H2860" s="15">
        <v>0</v>
      </c>
      <c r="I2860" s="15">
        <v>20</v>
      </c>
      <c r="J2860" s="15"/>
      <c r="K2860" s="15"/>
      <c r="L2860" s="15">
        <v>219335</v>
      </c>
      <c r="M2860" s="15" t="s">
        <v>3757</v>
      </c>
      <c r="N2860" s="14">
        <v>43010.417407407411</v>
      </c>
      <c r="Q2860" s="12">
        <f t="shared" si="88"/>
        <v>0</v>
      </c>
      <c r="R2860" s="12">
        <f t="shared" si="89"/>
        <v>20</v>
      </c>
    </row>
    <row r="2861" spans="1:18" ht="33.950000000000003" customHeight="1">
      <c r="A2861" s="21"/>
      <c r="B2861" s="21"/>
      <c r="C2861" s="15" t="s">
        <v>1110</v>
      </c>
      <c r="D2861" s="15" t="s">
        <v>1111</v>
      </c>
      <c r="E2861" s="15" t="s">
        <v>52</v>
      </c>
      <c r="F2861" s="15">
        <v>10</v>
      </c>
      <c r="G2861" s="15" t="s">
        <v>55</v>
      </c>
      <c r="H2861" s="15">
        <v>0</v>
      </c>
      <c r="I2861" s="15">
        <v>10</v>
      </c>
      <c r="J2861" s="15"/>
      <c r="K2861" s="15"/>
      <c r="L2861" s="15"/>
      <c r="M2861" s="15"/>
      <c r="N2861" s="14">
        <v>43010.417407407411</v>
      </c>
      <c r="Q2861" s="12">
        <f t="shared" si="88"/>
        <v>0</v>
      </c>
      <c r="R2861" s="12">
        <f t="shared" si="89"/>
        <v>10</v>
      </c>
    </row>
    <row r="2862" spans="1:18" ht="33.950000000000003" customHeight="1">
      <c r="A2862" s="15" t="s">
        <v>4312</v>
      </c>
      <c r="B2862" s="15" t="s">
        <v>4313</v>
      </c>
      <c r="C2862" s="15" t="s">
        <v>102</v>
      </c>
      <c r="D2862" s="15" t="s">
        <v>72</v>
      </c>
      <c r="E2862" s="15" t="s">
        <v>52</v>
      </c>
      <c r="F2862" s="15">
        <v>41</v>
      </c>
      <c r="G2862" s="15" t="s">
        <v>55</v>
      </c>
      <c r="H2862" s="15">
        <v>41</v>
      </c>
      <c r="I2862" s="15">
        <v>0</v>
      </c>
      <c r="J2862" s="15" t="s">
        <v>1</v>
      </c>
      <c r="K2862" s="15" t="s">
        <v>473</v>
      </c>
      <c r="L2862" s="15">
        <v>203999</v>
      </c>
      <c r="M2862" s="15" t="s">
        <v>472</v>
      </c>
      <c r="N2862" s="14">
        <v>43010.41810185185</v>
      </c>
      <c r="Q2862" s="12">
        <f t="shared" si="88"/>
        <v>41</v>
      </c>
      <c r="R2862" s="12">
        <f t="shared" si="89"/>
        <v>0</v>
      </c>
    </row>
    <row r="2863" spans="1:18" ht="33.950000000000003" customHeight="1">
      <c r="A2863" s="15" t="s">
        <v>4314</v>
      </c>
      <c r="B2863" s="15" t="s">
        <v>4315</v>
      </c>
      <c r="C2863" s="15" t="s">
        <v>1110</v>
      </c>
      <c r="D2863" s="15" t="s">
        <v>1111</v>
      </c>
      <c r="E2863" s="15" t="s">
        <v>52</v>
      </c>
      <c r="F2863" s="15">
        <v>10</v>
      </c>
      <c r="G2863" s="15" t="s">
        <v>55</v>
      </c>
      <c r="H2863" s="15">
        <v>0</v>
      </c>
      <c r="I2863" s="15">
        <v>10</v>
      </c>
      <c r="J2863" s="15"/>
      <c r="K2863" s="15"/>
      <c r="L2863" s="15"/>
      <c r="M2863" s="15"/>
      <c r="N2863" s="14">
        <v>43010.41810185185</v>
      </c>
      <c r="Q2863" s="12">
        <f t="shared" si="88"/>
        <v>0</v>
      </c>
      <c r="R2863" s="12">
        <f t="shared" si="89"/>
        <v>10</v>
      </c>
    </row>
    <row r="2864" spans="1:18" ht="33.950000000000003" customHeight="1">
      <c r="A2864" s="21" t="s">
        <v>4316</v>
      </c>
      <c r="B2864" s="21" t="s">
        <v>4317</v>
      </c>
      <c r="C2864" s="15" t="s">
        <v>53</v>
      </c>
      <c r="D2864" s="15" t="s">
        <v>54</v>
      </c>
      <c r="E2864" s="15" t="s">
        <v>52</v>
      </c>
      <c r="F2864" s="15">
        <v>20</v>
      </c>
      <c r="G2864" s="15" t="s">
        <v>55</v>
      </c>
      <c r="H2864" s="15">
        <v>0</v>
      </c>
      <c r="I2864" s="15">
        <v>20</v>
      </c>
      <c r="J2864" s="15"/>
      <c r="K2864" s="15"/>
      <c r="L2864" s="15">
        <v>219335</v>
      </c>
      <c r="M2864" s="15" t="s">
        <v>3757</v>
      </c>
      <c r="N2864" s="14">
        <v>43010.418113425927</v>
      </c>
      <c r="Q2864" s="12">
        <f t="shared" si="88"/>
        <v>0</v>
      </c>
      <c r="R2864" s="12">
        <f t="shared" si="89"/>
        <v>20</v>
      </c>
    </row>
    <row r="2865" spans="1:18" ht="33.950000000000003" customHeight="1">
      <c r="A2865" s="21"/>
      <c r="B2865" s="21"/>
      <c r="C2865" s="15" t="s">
        <v>1110</v>
      </c>
      <c r="D2865" s="15" t="s">
        <v>1111</v>
      </c>
      <c r="E2865" s="15" t="s">
        <v>52</v>
      </c>
      <c r="F2865" s="15">
        <v>10</v>
      </c>
      <c r="G2865" s="15" t="s">
        <v>55</v>
      </c>
      <c r="H2865" s="15">
        <v>0</v>
      </c>
      <c r="I2865" s="15">
        <v>10</v>
      </c>
      <c r="J2865" s="15"/>
      <c r="K2865" s="15"/>
      <c r="L2865" s="15"/>
      <c r="M2865" s="15"/>
      <c r="N2865" s="14">
        <v>43010.418113425927</v>
      </c>
      <c r="Q2865" s="12">
        <f t="shared" si="88"/>
        <v>0</v>
      </c>
      <c r="R2865" s="12">
        <f t="shared" si="89"/>
        <v>10</v>
      </c>
    </row>
    <row r="2866" spans="1:18" ht="33.950000000000003" customHeight="1">
      <c r="A2866" s="21" t="s">
        <v>4318</v>
      </c>
      <c r="B2866" s="21" t="s">
        <v>4319</v>
      </c>
      <c r="C2866" s="15" t="s">
        <v>53</v>
      </c>
      <c r="D2866" s="15" t="s">
        <v>54</v>
      </c>
      <c r="E2866" s="15" t="s">
        <v>52</v>
      </c>
      <c r="F2866" s="15">
        <v>20</v>
      </c>
      <c r="G2866" s="15" t="s">
        <v>55</v>
      </c>
      <c r="H2866" s="15">
        <v>0</v>
      </c>
      <c r="I2866" s="15">
        <v>20</v>
      </c>
      <c r="J2866" s="15"/>
      <c r="K2866" s="15"/>
      <c r="L2866" s="15">
        <v>219335</v>
      </c>
      <c r="M2866" s="15" t="s">
        <v>3757</v>
      </c>
      <c r="N2866" s="14">
        <v>43010.41810185185</v>
      </c>
      <c r="Q2866" s="12">
        <f t="shared" si="88"/>
        <v>0</v>
      </c>
      <c r="R2866" s="12">
        <f t="shared" si="89"/>
        <v>20</v>
      </c>
    </row>
    <row r="2867" spans="1:18" ht="33.950000000000003" customHeight="1">
      <c r="A2867" s="21"/>
      <c r="B2867" s="21"/>
      <c r="C2867" s="15" t="s">
        <v>1110</v>
      </c>
      <c r="D2867" s="15" t="s">
        <v>1111</v>
      </c>
      <c r="E2867" s="15" t="s">
        <v>52</v>
      </c>
      <c r="F2867" s="15">
        <v>10</v>
      </c>
      <c r="G2867" s="15" t="s">
        <v>55</v>
      </c>
      <c r="H2867" s="15">
        <v>0</v>
      </c>
      <c r="I2867" s="15">
        <v>10</v>
      </c>
      <c r="J2867" s="15"/>
      <c r="K2867" s="15"/>
      <c r="L2867" s="15"/>
      <c r="M2867" s="15"/>
      <c r="N2867" s="14">
        <v>43010.41810185185</v>
      </c>
      <c r="Q2867" s="12">
        <f t="shared" si="88"/>
        <v>0</v>
      </c>
      <c r="R2867" s="12">
        <f t="shared" si="89"/>
        <v>10</v>
      </c>
    </row>
    <row r="2868" spans="1:18" ht="33.950000000000003" customHeight="1">
      <c r="A2868" s="15" t="s">
        <v>4320</v>
      </c>
      <c r="B2868" s="15" t="s">
        <v>4321</v>
      </c>
      <c r="C2868" s="15" t="s">
        <v>1110</v>
      </c>
      <c r="D2868" s="15" t="s">
        <v>1111</v>
      </c>
      <c r="E2868" s="15" t="s">
        <v>52</v>
      </c>
      <c r="F2868" s="15">
        <v>10</v>
      </c>
      <c r="G2868" s="15" t="s">
        <v>55</v>
      </c>
      <c r="H2868" s="15">
        <v>0</v>
      </c>
      <c r="I2868" s="15">
        <v>10</v>
      </c>
      <c r="J2868" s="15"/>
      <c r="K2868" s="15"/>
      <c r="L2868" s="15"/>
      <c r="M2868" s="15"/>
      <c r="N2868" s="14">
        <v>43010.418796296297</v>
      </c>
      <c r="Q2868" s="12">
        <f t="shared" si="88"/>
        <v>0</v>
      </c>
      <c r="R2868" s="12">
        <f t="shared" si="89"/>
        <v>10</v>
      </c>
    </row>
    <row r="2869" spans="1:18" ht="33.950000000000003" customHeight="1">
      <c r="A2869" s="15" t="s">
        <v>4322</v>
      </c>
      <c r="B2869" s="15" t="s">
        <v>4323</v>
      </c>
      <c r="C2869" s="15" t="s">
        <v>1110</v>
      </c>
      <c r="D2869" s="15" t="s">
        <v>1111</v>
      </c>
      <c r="E2869" s="15" t="s">
        <v>52</v>
      </c>
      <c r="F2869" s="15">
        <v>10</v>
      </c>
      <c r="G2869" s="15" t="s">
        <v>55</v>
      </c>
      <c r="H2869" s="15">
        <v>0</v>
      </c>
      <c r="I2869" s="15">
        <v>10</v>
      </c>
      <c r="J2869" s="15"/>
      <c r="K2869" s="15"/>
      <c r="L2869" s="15"/>
      <c r="M2869" s="15"/>
      <c r="N2869" s="14">
        <v>43010.418807870374</v>
      </c>
      <c r="Q2869" s="12">
        <f t="shared" si="88"/>
        <v>0</v>
      </c>
      <c r="R2869" s="12">
        <f t="shared" si="89"/>
        <v>10</v>
      </c>
    </row>
    <row r="2870" spans="1:18" ht="33.950000000000003" customHeight="1">
      <c r="A2870" s="15" t="s">
        <v>4324</v>
      </c>
      <c r="B2870" s="15" t="s">
        <v>4325</v>
      </c>
      <c r="C2870" s="15" t="s">
        <v>1110</v>
      </c>
      <c r="D2870" s="15" t="s">
        <v>1111</v>
      </c>
      <c r="E2870" s="15" t="s">
        <v>52</v>
      </c>
      <c r="F2870" s="15">
        <v>10</v>
      </c>
      <c r="G2870" s="15" t="s">
        <v>55</v>
      </c>
      <c r="H2870" s="15">
        <v>0</v>
      </c>
      <c r="I2870" s="15">
        <v>10</v>
      </c>
      <c r="J2870" s="15"/>
      <c r="K2870" s="15"/>
      <c r="L2870" s="15"/>
      <c r="M2870" s="15"/>
      <c r="N2870" s="14">
        <v>43010.418796296297</v>
      </c>
      <c r="Q2870" s="12">
        <f t="shared" si="88"/>
        <v>0</v>
      </c>
      <c r="R2870" s="12">
        <f t="shared" si="89"/>
        <v>10</v>
      </c>
    </row>
    <row r="2871" spans="1:18" ht="33.950000000000003" customHeight="1">
      <c r="A2871" s="15" t="s">
        <v>4326</v>
      </c>
      <c r="B2871" s="15" t="s">
        <v>4327</v>
      </c>
      <c r="C2871" s="15" t="s">
        <v>1110</v>
      </c>
      <c r="D2871" s="15" t="s">
        <v>1111</v>
      </c>
      <c r="E2871" s="15" t="s">
        <v>52</v>
      </c>
      <c r="F2871" s="15">
        <v>10</v>
      </c>
      <c r="G2871" s="15" t="s">
        <v>55</v>
      </c>
      <c r="H2871" s="15">
        <v>0</v>
      </c>
      <c r="I2871" s="15">
        <v>10</v>
      </c>
      <c r="J2871" s="15"/>
      <c r="K2871" s="15"/>
      <c r="L2871" s="15"/>
      <c r="M2871" s="15"/>
      <c r="N2871" s="14">
        <v>43010.419502314813</v>
      </c>
      <c r="Q2871" s="12">
        <f t="shared" si="88"/>
        <v>0</v>
      </c>
      <c r="R2871" s="12">
        <f t="shared" si="89"/>
        <v>10</v>
      </c>
    </row>
    <row r="2872" spans="1:18" ht="33.950000000000003" customHeight="1">
      <c r="A2872" s="15" t="s">
        <v>4328</v>
      </c>
      <c r="B2872" s="15" t="s">
        <v>4329</v>
      </c>
      <c r="C2872" s="15" t="s">
        <v>178</v>
      </c>
      <c r="D2872" s="15" t="s">
        <v>140</v>
      </c>
      <c r="E2872" s="15" t="s">
        <v>52</v>
      </c>
      <c r="F2872" s="15">
        <v>500</v>
      </c>
      <c r="G2872" s="15" t="s">
        <v>55</v>
      </c>
      <c r="H2872" s="15">
        <v>500</v>
      </c>
      <c r="I2872" s="15">
        <v>0</v>
      </c>
      <c r="J2872" s="15" t="s">
        <v>179</v>
      </c>
      <c r="K2872" s="15" t="s">
        <v>894</v>
      </c>
      <c r="L2872" s="15">
        <v>217842</v>
      </c>
      <c r="M2872" s="15" t="s">
        <v>893</v>
      </c>
      <c r="N2872" s="14">
        <v>43010.419502314813</v>
      </c>
      <c r="Q2872" s="12">
        <f t="shared" si="88"/>
        <v>500</v>
      </c>
      <c r="R2872" s="12">
        <f t="shared" si="89"/>
        <v>0</v>
      </c>
    </row>
    <row r="2873" spans="1:18" ht="33.950000000000003" customHeight="1">
      <c r="A2873" s="21" t="s">
        <v>4330</v>
      </c>
      <c r="B2873" s="21" t="s">
        <v>4331</v>
      </c>
      <c r="C2873" s="15" t="s">
        <v>53</v>
      </c>
      <c r="D2873" s="15" t="s">
        <v>54</v>
      </c>
      <c r="E2873" s="15" t="s">
        <v>52</v>
      </c>
      <c r="F2873" s="15">
        <v>20</v>
      </c>
      <c r="G2873" s="15" t="s">
        <v>55</v>
      </c>
      <c r="H2873" s="15">
        <v>0</v>
      </c>
      <c r="I2873" s="15">
        <v>20</v>
      </c>
      <c r="J2873" s="15"/>
      <c r="K2873" s="15"/>
      <c r="L2873" s="15">
        <v>219335</v>
      </c>
      <c r="M2873" s="15" t="s">
        <v>3757</v>
      </c>
      <c r="N2873" s="14">
        <v>43010.419502314813</v>
      </c>
      <c r="Q2873" s="12">
        <f t="shared" si="88"/>
        <v>0</v>
      </c>
      <c r="R2873" s="12">
        <f t="shared" si="89"/>
        <v>20</v>
      </c>
    </row>
    <row r="2874" spans="1:18" ht="33.950000000000003" customHeight="1">
      <c r="A2874" s="21"/>
      <c r="B2874" s="21"/>
      <c r="C2874" s="15" t="s">
        <v>1110</v>
      </c>
      <c r="D2874" s="15" t="s">
        <v>1111</v>
      </c>
      <c r="E2874" s="15" t="s">
        <v>52</v>
      </c>
      <c r="F2874" s="15">
        <v>10</v>
      </c>
      <c r="G2874" s="15" t="s">
        <v>55</v>
      </c>
      <c r="H2874" s="15">
        <v>0</v>
      </c>
      <c r="I2874" s="15">
        <v>10</v>
      </c>
      <c r="J2874" s="15"/>
      <c r="K2874" s="15"/>
      <c r="L2874" s="15"/>
      <c r="M2874" s="15"/>
      <c r="N2874" s="14">
        <v>43010.419502314813</v>
      </c>
      <c r="Q2874" s="12">
        <f t="shared" si="88"/>
        <v>0</v>
      </c>
      <c r="R2874" s="12">
        <f t="shared" si="89"/>
        <v>10</v>
      </c>
    </row>
    <row r="2875" spans="1:18" ht="33.950000000000003" customHeight="1">
      <c r="A2875" s="15" t="s">
        <v>4332</v>
      </c>
      <c r="B2875" s="15" t="s">
        <v>4333</v>
      </c>
      <c r="C2875" s="15" t="s">
        <v>1110</v>
      </c>
      <c r="D2875" s="15" t="s">
        <v>1111</v>
      </c>
      <c r="E2875" s="15" t="s">
        <v>52</v>
      </c>
      <c r="F2875" s="15">
        <v>10</v>
      </c>
      <c r="G2875" s="15" t="s">
        <v>55</v>
      </c>
      <c r="H2875" s="15">
        <v>0</v>
      </c>
      <c r="I2875" s="15">
        <v>10</v>
      </c>
      <c r="J2875" s="15"/>
      <c r="K2875" s="15"/>
      <c r="L2875" s="15"/>
      <c r="M2875" s="15"/>
      <c r="N2875" s="14">
        <v>43010.419502314813</v>
      </c>
      <c r="Q2875" s="12">
        <f t="shared" si="88"/>
        <v>0</v>
      </c>
      <c r="R2875" s="12">
        <f t="shared" si="89"/>
        <v>10</v>
      </c>
    </row>
    <row r="2876" spans="1:18" ht="33.950000000000003" customHeight="1">
      <c r="A2876" s="21" t="s">
        <v>4334</v>
      </c>
      <c r="B2876" s="21" t="s">
        <v>4335</v>
      </c>
      <c r="C2876" s="15" t="s">
        <v>53</v>
      </c>
      <c r="D2876" s="15" t="s">
        <v>54</v>
      </c>
      <c r="E2876" s="15" t="s">
        <v>52</v>
      </c>
      <c r="F2876" s="15">
        <v>20</v>
      </c>
      <c r="G2876" s="15" t="s">
        <v>55</v>
      </c>
      <c r="H2876" s="15">
        <v>0</v>
      </c>
      <c r="I2876" s="15">
        <v>20</v>
      </c>
      <c r="J2876" s="15"/>
      <c r="K2876" s="15"/>
      <c r="L2876" s="15">
        <v>224106</v>
      </c>
      <c r="M2876" s="15" t="s">
        <v>584</v>
      </c>
      <c r="N2876" s="14">
        <v>43010.419502314813</v>
      </c>
      <c r="Q2876" s="12">
        <f t="shared" si="88"/>
        <v>0</v>
      </c>
      <c r="R2876" s="12">
        <f t="shared" si="89"/>
        <v>20</v>
      </c>
    </row>
    <row r="2877" spans="1:18" ht="33.950000000000003" customHeight="1">
      <c r="A2877" s="21"/>
      <c r="B2877" s="21"/>
      <c r="C2877" s="15" t="s">
        <v>1110</v>
      </c>
      <c r="D2877" s="15" t="s">
        <v>1111</v>
      </c>
      <c r="E2877" s="15" t="s">
        <v>52</v>
      </c>
      <c r="F2877" s="15">
        <v>10</v>
      </c>
      <c r="G2877" s="15" t="s">
        <v>55</v>
      </c>
      <c r="H2877" s="15">
        <v>0</v>
      </c>
      <c r="I2877" s="15">
        <v>10</v>
      </c>
      <c r="J2877" s="15"/>
      <c r="K2877" s="15"/>
      <c r="L2877" s="15"/>
      <c r="M2877" s="15"/>
      <c r="N2877" s="14">
        <v>43010.419502314813</v>
      </c>
      <c r="Q2877" s="12">
        <f t="shared" si="88"/>
        <v>0</v>
      </c>
      <c r="R2877" s="12">
        <f t="shared" si="89"/>
        <v>10</v>
      </c>
    </row>
    <row r="2878" spans="1:18" ht="33.950000000000003" customHeight="1">
      <c r="A2878" s="15" t="s">
        <v>4336</v>
      </c>
      <c r="B2878" s="15" t="s">
        <v>4337</v>
      </c>
      <c r="C2878" s="15" t="s">
        <v>1110</v>
      </c>
      <c r="D2878" s="15" t="s">
        <v>1111</v>
      </c>
      <c r="E2878" s="15" t="s">
        <v>52</v>
      </c>
      <c r="F2878" s="15">
        <v>10</v>
      </c>
      <c r="G2878" s="15" t="s">
        <v>55</v>
      </c>
      <c r="H2878" s="15">
        <v>0</v>
      </c>
      <c r="I2878" s="15">
        <v>10</v>
      </c>
      <c r="J2878" s="15"/>
      <c r="K2878" s="15"/>
      <c r="L2878" s="15"/>
      <c r="M2878" s="15"/>
      <c r="N2878" s="14">
        <v>43010.419502314813</v>
      </c>
      <c r="Q2878" s="12">
        <f t="shared" si="88"/>
        <v>0</v>
      </c>
      <c r="R2878" s="12">
        <f t="shared" si="89"/>
        <v>10</v>
      </c>
    </row>
    <row r="2879" spans="1:18" ht="33.950000000000003" customHeight="1">
      <c r="A2879" s="21" t="s">
        <v>4338</v>
      </c>
      <c r="B2879" s="21" t="s">
        <v>4339</v>
      </c>
      <c r="C2879" s="15" t="s">
        <v>53</v>
      </c>
      <c r="D2879" s="15" t="s">
        <v>54</v>
      </c>
      <c r="E2879" s="15" t="s">
        <v>52</v>
      </c>
      <c r="F2879" s="15">
        <v>20</v>
      </c>
      <c r="G2879" s="15" t="s">
        <v>55</v>
      </c>
      <c r="H2879" s="15">
        <v>0</v>
      </c>
      <c r="I2879" s="15">
        <v>20</v>
      </c>
      <c r="J2879" s="15"/>
      <c r="K2879" s="15"/>
      <c r="L2879" s="15">
        <v>219335</v>
      </c>
      <c r="M2879" s="15" t="s">
        <v>3757</v>
      </c>
      <c r="N2879" s="14">
        <v>43010.42019675926</v>
      </c>
      <c r="Q2879" s="12">
        <f t="shared" si="88"/>
        <v>0</v>
      </c>
      <c r="R2879" s="12">
        <f t="shared" si="89"/>
        <v>20</v>
      </c>
    </row>
    <row r="2880" spans="1:18" ht="33.950000000000003" customHeight="1">
      <c r="A2880" s="21"/>
      <c r="B2880" s="21"/>
      <c r="C2880" s="15" t="s">
        <v>1110</v>
      </c>
      <c r="D2880" s="15" t="s">
        <v>1111</v>
      </c>
      <c r="E2880" s="15" t="s">
        <v>52</v>
      </c>
      <c r="F2880" s="15">
        <v>10</v>
      </c>
      <c r="G2880" s="15" t="s">
        <v>55</v>
      </c>
      <c r="H2880" s="15">
        <v>0</v>
      </c>
      <c r="I2880" s="15">
        <v>10</v>
      </c>
      <c r="J2880" s="15"/>
      <c r="K2880" s="15"/>
      <c r="L2880" s="15"/>
      <c r="M2880" s="15"/>
      <c r="N2880" s="14">
        <v>43010.42019675926</v>
      </c>
      <c r="Q2880" s="12">
        <f t="shared" si="88"/>
        <v>0</v>
      </c>
      <c r="R2880" s="12">
        <f t="shared" si="89"/>
        <v>10</v>
      </c>
    </row>
    <row r="2881" spans="1:18" ht="33.950000000000003" customHeight="1">
      <c r="A2881" s="15" t="s">
        <v>4340</v>
      </c>
      <c r="B2881" s="15" t="s">
        <v>4341</v>
      </c>
      <c r="C2881" s="15" t="s">
        <v>1110</v>
      </c>
      <c r="D2881" s="15" t="s">
        <v>1111</v>
      </c>
      <c r="E2881" s="15" t="s">
        <v>52</v>
      </c>
      <c r="F2881" s="15">
        <v>10</v>
      </c>
      <c r="G2881" s="15" t="s">
        <v>55</v>
      </c>
      <c r="H2881" s="15">
        <v>0</v>
      </c>
      <c r="I2881" s="15">
        <v>10</v>
      </c>
      <c r="J2881" s="15"/>
      <c r="K2881" s="15"/>
      <c r="L2881" s="15"/>
      <c r="M2881" s="15"/>
      <c r="N2881" s="14">
        <v>43010.420891203707</v>
      </c>
      <c r="Q2881" s="12">
        <f t="shared" si="88"/>
        <v>0</v>
      </c>
      <c r="R2881" s="12">
        <f t="shared" si="89"/>
        <v>10</v>
      </c>
    </row>
    <row r="2882" spans="1:18" ht="33.950000000000003" customHeight="1">
      <c r="A2882" s="15" t="s">
        <v>4342</v>
      </c>
      <c r="B2882" s="15" t="s">
        <v>4343</v>
      </c>
      <c r="C2882" s="15" t="s">
        <v>1110</v>
      </c>
      <c r="D2882" s="15" t="s">
        <v>1111</v>
      </c>
      <c r="E2882" s="15" t="s">
        <v>52</v>
      </c>
      <c r="F2882" s="15">
        <v>10</v>
      </c>
      <c r="G2882" s="15" t="s">
        <v>55</v>
      </c>
      <c r="H2882" s="15">
        <v>0</v>
      </c>
      <c r="I2882" s="15">
        <v>10</v>
      </c>
      <c r="J2882" s="15"/>
      <c r="K2882" s="15"/>
      <c r="L2882" s="15"/>
      <c r="M2882" s="15"/>
      <c r="N2882" s="14">
        <v>43010.42087962963</v>
      </c>
      <c r="Q2882" s="12">
        <f t="shared" si="88"/>
        <v>0</v>
      </c>
      <c r="R2882" s="12">
        <f t="shared" si="89"/>
        <v>10</v>
      </c>
    </row>
    <row r="2883" spans="1:18" ht="33.950000000000003" customHeight="1">
      <c r="A2883" s="21" t="s">
        <v>4344</v>
      </c>
      <c r="B2883" s="21" t="s">
        <v>4345</v>
      </c>
      <c r="C2883" s="15" t="s">
        <v>53</v>
      </c>
      <c r="D2883" s="15" t="s">
        <v>54</v>
      </c>
      <c r="E2883" s="15" t="s">
        <v>52</v>
      </c>
      <c r="F2883" s="15">
        <v>20</v>
      </c>
      <c r="G2883" s="15" t="s">
        <v>55</v>
      </c>
      <c r="H2883" s="15">
        <v>0</v>
      </c>
      <c r="I2883" s="15">
        <v>20</v>
      </c>
      <c r="J2883" s="15"/>
      <c r="K2883" s="15"/>
      <c r="L2883" s="15">
        <v>219335</v>
      </c>
      <c r="M2883" s="15" t="s">
        <v>3757</v>
      </c>
      <c r="N2883" s="14">
        <v>43010.421585648146</v>
      </c>
      <c r="Q2883" s="12">
        <f t="shared" ref="Q2883:Q2946" si="90">H2883-O2883</f>
        <v>0</v>
      </c>
      <c r="R2883" s="12">
        <f t="shared" ref="R2883:R2946" si="91">I2883-P2883</f>
        <v>20</v>
      </c>
    </row>
    <row r="2884" spans="1:18" ht="33.950000000000003" customHeight="1">
      <c r="A2884" s="21"/>
      <c r="B2884" s="21"/>
      <c r="C2884" s="15" t="s">
        <v>1110</v>
      </c>
      <c r="D2884" s="15" t="s">
        <v>1111</v>
      </c>
      <c r="E2884" s="15" t="s">
        <v>52</v>
      </c>
      <c r="F2884" s="15">
        <v>10</v>
      </c>
      <c r="G2884" s="15" t="s">
        <v>55</v>
      </c>
      <c r="H2884" s="15">
        <v>0</v>
      </c>
      <c r="I2884" s="15">
        <v>10</v>
      </c>
      <c r="J2884" s="15"/>
      <c r="K2884" s="15"/>
      <c r="L2884" s="15"/>
      <c r="M2884" s="15"/>
      <c r="N2884" s="14">
        <v>43010.421585648146</v>
      </c>
      <c r="Q2884" s="12">
        <f t="shared" si="90"/>
        <v>0</v>
      </c>
      <c r="R2884" s="12">
        <f t="shared" si="91"/>
        <v>10</v>
      </c>
    </row>
    <row r="2885" spans="1:18" ht="33.950000000000003" customHeight="1">
      <c r="A2885" s="21" t="s">
        <v>4346</v>
      </c>
      <c r="B2885" s="21" t="s">
        <v>4347</v>
      </c>
      <c r="C2885" s="15" t="s">
        <v>53</v>
      </c>
      <c r="D2885" s="15" t="s">
        <v>54</v>
      </c>
      <c r="E2885" s="15" t="s">
        <v>52</v>
      </c>
      <c r="F2885" s="15">
        <v>20</v>
      </c>
      <c r="G2885" s="15" t="s">
        <v>55</v>
      </c>
      <c r="H2885" s="15">
        <v>0</v>
      </c>
      <c r="I2885" s="15">
        <v>20</v>
      </c>
      <c r="J2885" s="15"/>
      <c r="K2885" s="15"/>
      <c r="L2885" s="15">
        <v>219335</v>
      </c>
      <c r="M2885" s="15" t="s">
        <v>3757</v>
      </c>
      <c r="N2885" s="14">
        <v>43010.421585648146</v>
      </c>
      <c r="Q2885" s="12">
        <f t="shared" si="90"/>
        <v>0</v>
      </c>
      <c r="R2885" s="12">
        <f t="shared" si="91"/>
        <v>20</v>
      </c>
    </row>
    <row r="2886" spans="1:18" ht="33.950000000000003" customHeight="1">
      <c r="A2886" s="21"/>
      <c r="B2886" s="21"/>
      <c r="C2886" s="15" t="s">
        <v>1110</v>
      </c>
      <c r="D2886" s="15" t="s">
        <v>1111</v>
      </c>
      <c r="E2886" s="15" t="s">
        <v>52</v>
      </c>
      <c r="F2886" s="15">
        <v>10</v>
      </c>
      <c r="G2886" s="15" t="s">
        <v>55</v>
      </c>
      <c r="H2886" s="15">
        <v>0</v>
      </c>
      <c r="I2886" s="15">
        <v>10</v>
      </c>
      <c r="J2886" s="15"/>
      <c r="K2886" s="15"/>
      <c r="L2886" s="15"/>
      <c r="M2886" s="15"/>
      <c r="N2886" s="14">
        <v>43010.421585648146</v>
      </c>
      <c r="Q2886" s="12">
        <f t="shared" si="90"/>
        <v>0</v>
      </c>
      <c r="R2886" s="12">
        <f t="shared" si="91"/>
        <v>10</v>
      </c>
    </row>
    <row r="2887" spans="1:18" ht="33.950000000000003" customHeight="1">
      <c r="A2887" s="21" t="s">
        <v>4348</v>
      </c>
      <c r="B2887" s="21" t="s">
        <v>4349</v>
      </c>
      <c r="C2887" s="15" t="s">
        <v>53</v>
      </c>
      <c r="D2887" s="15" t="s">
        <v>54</v>
      </c>
      <c r="E2887" s="15" t="s">
        <v>52</v>
      </c>
      <c r="F2887" s="15">
        <v>20</v>
      </c>
      <c r="G2887" s="15" t="s">
        <v>55</v>
      </c>
      <c r="H2887" s="15">
        <v>0</v>
      </c>
      <c r="I2887" s="15">
        <v>20</v>
      </c>
      <c r="J2887" s="15"/>
      <c r="K2887" s="15"/>
      <c r="L2887" s="15">
        <v>219335</v>
      </c>
      <c r="M2887" s="15" t="s">
        <v>3757</v>
      </c>
      <c r="N2887" s="14">
        <v>43010.421585648146</v>
      </c>
      <c r="Q2887" s="12">
        <f t="shared" si="90"/>
        <v>0</v>
      </c>
      <c r="R2887" s="12">
        <f t="shared" si="91"/>
        <v>20</v>
      </c>
    </row>
    <row r="2888" spans="1:18" ht="33.950000000000003" customHeight="1">
      <c r="A2888" s="21"/>
      <c r="B2888" s="21"/>
      <c r="C2888" s="15" t="s">
        <v>1110</v>
      </c>
      <c r="D2888" s="15" t="s">
        <v>1111</v>
      </c>
      <c r="E2888" s="15" t="s">
        <v>52</v>
      </c>
      <c r="F2888" s="15">
        <v>10</v>
      </c>
      <c r="G2888" s="15" t="s">
        <v>55</v>
      </c>
      <c r="H2888" s="15">
        <v>0</v>
      </c>
      <c r="I2888" s="15">
        <v>10</v>
      </c>
      <c r="J2888" s="15"/>
      <c r="K2888" s="15"/>
      <c r="L2888" s="15"/>
      <c r="M2888" s="15"/>
      <c r="N2888" s="14">
        <v>43010.421585648146</v>
      </c>
      <c r="Q2888" s="12">
        <f t="shared" si="90"/>
        <v>0</v>
      </c>
      <c r="R2888" s="12">
        <f t="shared" si="91"/>
        <v>10</v>
      </c>
    </row>
    <row r="2889" spans="1:18" ht="33.950000000000003" customHeight="1">
      <c r="A2889" s="15" t="s">
        <v>4350</v>
      </c>
      <c r="B2889" s="15" t="s">
        <v>4351</v>
      </c>
      <c r="C2889" s="15" t="s">
        <v>1110</v>
      </c>
      <c r="D2889" s="15" t="s">
        <v>1111</v>
      </c>
      <c r="E2889" s="15" t="s">
        <v>52</v>
      </c>
      <c r="F2889" s="15">
        <v>10</v>
      </c>
      <c r="G2889" s="15" t="s">
        <v>55</v>
      </c>
      <c r="H2889" s="15">
        <v>0</v>
      </c>
      <c r="I2889" s="15">
        <v>10</v>
      </c>
      <c r="J2889" s="15"/>
      <c r="K2889" s="15"/>
      <c r="L2889" s="15"/>
      <c r="M2889" s="15"/>
      <c r="N2889" s="14">
        <v>43010.421585648146</v>
      </c>
      <c r="Q2889" s="12">
        <f t="shared" si="90"/>
        <v>0</v>
      </c>
      <c r="R2889" s="12">
        <f t="shared" si="91"/>
        <v>10</v>
      </c>
    </row>
    <row r="2890" spans="1:18" ht="33.950000000000003" customHeight="1">
      <c r="A2890" s="15" t="s">
        <v>4352</v>
      </c>
      <c r="B2890" s="15" t="s">
        <v>4353</v>
      </c>
      <c r="C2890" s="15" t="s">
        <v>1110</v>
      </c>
      <c r="D2890" s="15" t="s">
        <v>1111</v>
      </c>
      <c r="E2890" s="15" t="s">
        <v>52</v>
      </c>
      <c r="F2890" s="15">
        <v>10</v>
      </c>
      <c r="G2890" s="15" t="s">
        <v>55</v>
      </c>
      <c r="H2890" s="15">
        <v>0</v>
      </c>
      <c r="I2890" s="15">
        <v>10</v>
      </c>
      <c r="J2890" s="15"/>
      <c r="K2890" s="15"/>
      <c r="L2890" s="15"/>
      <c r="M2890" s="15"/>
      <c r="N2890" s="14">
        <v>43010.421585648146</v>
      </c>
      <c r="Q2890" s="12">
        <f t="shared" si="90"/>
        <v>0</v>
      </c>
      <c r="R2890" s="12">
        <f t="shared" si="91"/>
        <v>10</v>
      </c>
    </row>
    <row r="2891" spans="1:18" ht="33.950000000000003" customHeight="1">
      <c r="A2891" s="21" t="s">
        <v>4354</v>
      </c>
      <c r="B2891" s="21" t="s">
        <v>4355</v>
      </c>
      <c r="C2891" s="15" t="s">
        <v>53</v>
      </c>
      <c r="D2891" s="15" t="s">
        <v>54</v>
      </c>
      <c r="E2891" s="15" t="s">
        <v>52</v>
      </c>
      <c r="F2891" s="15">
        <v>20</v>
      </c>
      <c r="G2891" s="15" t="s">
        <v>55</v>
      </c>
      <c r="H2891" s="15">
        <v>0</v>
      </c>
      <c r="I2891" s="15">
        <v>20</v>
      </c>
      <c r="J2891" s="15"/>
      <c r="K2891" s="15"/>
      <c r="L2891" s="15">
        <v>219335</v>
      </c>
      <c r="M2891" s="15" t="s">
        <v>3757</v>
      </c>
      <c r="N2891" s="14">
        <v>43010.422280092593</v>
      </c>
      <c r="Q2891" s="12">
        <f t="shared" si="90"/>
        <v>0</v>
      </c>
      <c r="R2891" s="12">
        <f t="shared" si="91"/>
        <v>20</v>
      </c>
    </row>
    <row r="2892" spans="1:18" ht="33.950000000000003" customHeight="1">
      <c r="A2892" s="21"/>
      <c r="B2892" s="21"/>
      <c r="C2892" s="15" t="s">
        <v>1110</v>
      </c>
      <c r="D2892" s="15" t="s">
        <v>1111</v>
      </c>
      <c r="E2892" s="15" t="s">
        <v>52</v>
      </c>
      <c r="F2892" s="15">
        <v>10</v>
      </c>
      <c r="G2892" s="15" t="s">
        <v>55</v>
      </c>
      <c r="H2892" s="15">
        <v>0</v>
      </c>
      <c r="I2892" s="15">
        <v>10</v>
      </c>
      <c r="J2892" s="15"/>
      <c r="K2892" s="15"/>
      <c r="L2892" s="15"/>
      <c r="M2892" s="15"/>
      <c r="N2892" s="14">
        <v>43010.422280092593</v>
      </c>
      <c r="Q2892" s="12">
        <f t="shared" si="90"/>
        <v>0</v>
      </c>
      <c r="R2892" s="12">
        <f t="shared" si="91"/>
        <v>10</v>
      </c>
    </row>
    <row r="2893" spans="1:18" ht="33.950000000000003" customHeight="1">
      <c r="A2893" s="21" t="s">
        <v>4356</v>
      </c>
      <c r="B2893" s="21" t="s">
        <v>4357</v>
      </c>
      <c r="C2893" s="15" t="s">
        <v>53</v>
      </c>
      <c r="D2893" s="15" t="s">
        <v>54</v>
      </c>
      <c r="E2893" s="15" t="s">
        <v>52</v>
      </c>
      <c r="F2893" s="15">
        <v>20</v>
      </c>
      <c r="G2893" s="15" t="s">
        <v>55</v>
      </c>
      <c r="H2893" s="15">
        <v>0</v>
      </c>
      <c r="I2893" s="15">
        <v>20</v>
      </c>
      <c r="J2893" s="15"/>
      <c r="K2893" s="15"/>
      <c r="L2893" s="15">
        <v>219335</v>
      </c>
      <c r="M2893" s="15" t="s">
        <v>3757</v>
      </c>
      <c r="N2893" s="14">
        <v>43010.422280092593</v>
      </c>
      <c r="Q2893" s="12">
        <f t="shared" si="90"/>
        <v>0</v>
      </c>
      <c r="R2893" s="12">
        <f t="shared" si="91"/>
        <v>20</v>
      </c>
    </row>
    <row r="2894" spans="1:18" ht="33.950000000000003" customHeight="1">
      <c r="A2894" s="21"/>
      <c r="B2894" s="21"/>
      <c r="C2894" s="15" t="s">
        <v>1110</v>
      </c>
      <c r="D2894" s="15" t="s">
        <v>1111</v>
      </c>
      <c r="E2894" s="15" t="s">
        <v>52</v>
      </c>
      <c r="F2894" s="15">
        <v>10</v>
      </c>
      <c r="G2894" s="15" t="s">
        <v>55</v>
      </c>
      <c r="H2894" s="15">
        <v>0</v>
      </c>
      <c r="I2894" s="15">
        <v>10</v>
      </c>
      <c r="J2894" s="15"/>
      <c r="K2894" s="15"/>
      <c r="L2894" s="15"/>
      <c r="M2894" s="15"/>
      <c r="N2894" s="14">
        <v>43010.422280092593</v>
      </c>
      <c r="Q2894" s="12">
        <f t="shared" si="90"/>
        <v>0</v>
      </c>
      <c r="R2894" s="12">
        <f t="shared" si="91"/>
        <v>10</v>
      </c>
    </row>
    <row r="2895" spans="1:18" ht="33.950000000000003" customHeight="1">
      <c r="A2895" s="15" t="s">
        <v>4358</v>
      </c>
      <c r="B2895" s="15" t="s">
        <v>4359</v>
      </c>
      <c r="C2895" s="15" t="s">
        <v>1110</v>
      </c>
      <c r="D2895" s="15" t="s">
        <v>1111</v>
      </c>
      <c r="E2895" s="15" t="s">
        <v>52</v>
      </c>
      <c r="F2895" s="15">
        <v>10</v>
      </c>
      <c r="G2895" s="15" t="s">
        <v>55</v>
      </c>
      <c r="H2895" s="15">
        <v>0</v>
      </c>
      <c r="I2895" s="15">
        <v>10</v>
      </c>
      <c r="J2895" s="15"/>
      <c r="K2895" s="15"/>
      <c r="L2895" s="15"/>
      <c r="M2895" s="15"/>
      <c r="N2895" s="14">
        <v>43010.422280092593</v>
      </c>
      <c r="Q2895" s="12">
        <f t="shared" si="90"/>
        <v>0</v>
      </c>
      <c r="R2895" s="12">
        <f t="shared" si="91"/>
        <v>10</v>
      </c>
    </row>
    <row r="2896" spans="1:18" ht="33.950000000000003" customHeight="1">
      <c r="A2896" s="15" t="s">
        <v>4360</v>
      </c>
      <c r="B2896" s="15" t="s">
        <v>4361</v>
      </c>
      <c r="C2896" s="15" t="s">
        <v>53</v>
      </c>
      <c r="D2896" s="15" t="s">
        <v>54</v>
      </c>
      <c r="E2896" s="15" t="s">
        <v>52</v>
      </c>
      <c r="F2896" s="15">
        <v>20</v>
      </c>
      <c r="G2896" s="15" t="s">
        <v>55</v>
      </c>
      <c r="H2896" s="15">
        <v>0</v>
      </c>
      <c r="I2896" s="15">
        <v>20</v>
      </c>
      <c r="J2896" s="15"/>
      <c r="K2896" s="15"/>
      <c r="L2896" s="15">
        <v>219335</v>
      </c>
      <c r="M2896" s="15" t="s">
        <v>3757</v>
      </c>
      <c r="N2896" s="14">
        <v>43010.422280092593</v>
      </c>
      <c r="Q2896" s="12">
        <f t="shared" si="90"/>
        <v>0</v>
      </c>
      <c r="R2896" s="12">
        <f t="shared" si="91"/>
        <v>20</v>
      </c>
    </row>
    <row r="2897" spans="1:18" ht="33.950000000000003" customHeight="1">
      <c r="A2897" s="21" t="s">
        <v>4362</v>
      </c>
      <c r="B2897" s="21" t="s">
        <v>4363</v>
      </c>
      <c r="C2897" s="15" t="s">
        <v>53</v>
      </c>
      <c r="D2897" s="15" t="s">
        <v>54</v>
      </c>
      <c r="E2897" s="15" t="s">
        <v>52</v>
      </c>
      <c r="F2897" s="15">
        <v>20</v>
      </c>
      <c r="G2897" s="15" t="s">
        <v>55</v>
      </c>
      <c r="H2897" s="15">
        <v>0</v>
      </c>
      <c r="I2897" s="15">
        <v>20</v>
      </c>
      <c r="J2897" s="15"/>
      <c r="K2897" s="15"/>
      <c r="L2897" s="15">
        <v>219335</v>
      </c>
      <c r="M2897" s="15" t="s">
        <v>3757</v>
      </c>
      <c r="N2897" s="14">
        <v>43010.422280092593</v>
      </c>
      <c r="Q2897" s="12">
        <f t="shared" si="90"/>
        <v>0</v>
      </c>
      <c r="R2897" s="12">
        <f t="shared" si="91"/>
        <v>20</v>
      </c>
    </row>
    <row r="2898" spans="1:18" ht="33.950000000000003" customHeight="1">
      <c r="A2898" s="21"/>
      <c r="B2898" s="21"/>
      <c r="C2898" s="15" t="s">
        <v>1110</v>
      </c>
      <c r="D2898" s="15" t="s">
        <v>1111</v>
      </c>
      <c r="E2898" s="15" t="s">
        <v>52</v>
      </c>
      <c r="F2898" s="15">
        <v>10</v>
      </c>
      <c r="G2898" s="15" t="s">
        <v>55</v>
      </c>
      <c r="H2898" s="15">
        <v>0</v>
      </c>
      <c r="I2898" s="15">
        <v>10</v>
      </c>
      <c r="J2898" s="15"/>
      <c r="K2898" s="15"/>
      <c r="L2898" s="15"/>
      <c r="M2898" s="15"/>
      <c r="N2898" s="14">
        <v>43010.422280092593</v>
      </c>
      <c r="Q2898" s="12">
        <f t="shared" si="90"/>
        <v>0</v>
      </c>
      <c r="R2898" s="12">
        <f t="shared" si="91"/>
        <v>10</v>
      </c>
    </row>
    <row r="2899" spans="1:18" ht="33.950000000000003" customHeight="1">
      <c r="A2899" s="21" t="s">
        <v>4364</v>
      </c>
      <c r="B2899" s="21" t="s">
        <v>4365</v>
      </c>
      <c r="C2899" s="15" t="s">
        <v>53</v>
      </c>
      <c r="D2899" s="15" t="s">
        <v>54</v>
      </c>
      <c r="E2899" s="15" t="s">
        <v>52</v>
      </c>
      <c r="F2899" s="15">
        <v>20</v>
      </c>
      <c r="G2899" s="15" t="s">
        <v>55</v>
      </c>
      <c r="H2899" s="15">
        <v>0</v>
      </c>
      <c r="I2899" s="15">
        <v>20</v>
      </c>
      <c r="J2899" s="15"/>
      <c r="K2899" s="15"/>
      <c r="L2899" s="15">
        <v>219335</v>
      </c>
      <c r="M2899" s="15" t="s">
        <v>3757</v>
      </c>
      <c r="N2899" s="14">
        <v>43010.422974537039</v>
      </c>
      <c r="Q2899" s="12">
        <f t="shared" si="90"/>
        <v>0</v>
      </c>
      <c r="R2899" s="12">
        <f t="shared" si="91"/>
        <v>20</v>
      </c>
    </row>
    <row r="2900" spans="1:18" ht="33.950000000000003" customHeight="1">
      <c r="A2900" s="21"/>
      <c r="B2900" s="21"/>
      <c r="C2900" s="15" t="s">
        <v>1110</v>
      </c>
      <c r="D2900" s="15" t="s">
        <v>1111</v>
      </c>
      <c r="E2900" s="15" t="s">
        <v>52</v>
      </c>
      <c r="F2900" s="15">
        <v>10</v>
      </c>
      <c r="G2900" s="15" t="s">
        <v>55</v>
      </c>
      <c r="H2900" s="15">
        <v>0</v>
      </c>
      <c r="I2900" s="15">
        <v>10</v>
      </c>
      <c r="J2900" s="15"/>
      <c r="K2900" s="15"/>
      <c r="L2900" s="15"/>
      <c r="M2900" s="15"/>
      <c r="N2900" s="14">
        <v>43010.422974537039</v>
      </c>
      <c r="Q2900" s="12">
        <f t="shared" si="90"/>
        <v>0</v>
      </c>
      <c r="R2900" s="12">
        <f t="shared" si="91"/>
        <v>10</v>
      </c>
    </row>
    <row r="2901" spans="1:18" ht="33.950000000000003" customHeight="1">
      <c r="A2901" s="21" t="s">
        <v>4366</v>
      </c>
      <c r="B2901" s="21" t="s">
        <v>4367</v>
      </c>
      <c r="C2901" s="15" t="s">
        <v>53</v>
      </c>
      <c r="D2901" s="15" t="s">
        <v>54</v>
      </c>
      <c r="E2901" s="15" t="s">
        <v>52</v>
      </c>
      <c r="F2901" s="15">
        <v>20</v>
      </c>
      <c r="G2901" s="15" t="s">
        <v>55</v>
      </c>
      <c r="H2901" s="15">
        <v>0</v>
      </c>
      <c r="I2901" s="15">
        <v>20</v>
      </c>
      <c r="J2901" s="15"/>
      <c r="K2901" s="15"/>
      <c r="L2901" s="15">
        <v>219335</v>
      </c>
      <c r="M2901" s="15" t="s">
        <v>3757</v>
      </c>
      <c r="N2901" s="14">
        <v>43010.422962962963</v>
      </c>
      <c r="Q2901" s="12">
        <f t="shared" si="90"/>
        <v>0</v>
      </c>
      <c r="R2901" s="12">
        <f t="shared" si="91"/>
        <v>20</v>
      </c>
    </row>
    <row r="2902" spans="1:18" ht="33.950000000000003" customHeight="1">
      <c r="A2902" s="21"/>
      <c r="B2902" s="21"/>
      <c r="C2902" s="15" t="s">
        <v>1110</v>
      </c>
      <c r="D2902" s="15" t="s">
        <v>1111</v>
      </c>
      <c r="E2902" s="15" t="s">
        <v>52</v>
      </c>
      <c r="F2902" s="15">
        <v>10</v>
      </c>
      <c r="G2902" s="15" t="s">
        <v>55</v>
      </c>
      <c r="H2902" s="15">
        <v>0</v>
      </c>
      <c r="I2902" s="15">
        <v>10</v>
      </c>
      <c r="J2902" s="15"/>
      <c r="K2902" s="15"/>
      <c r="L2902" s="15"/>
      <c r="M2902" s="15"/>
      <c r="N2902" s="14">
        <v>43010.422962962963</v>
      </c>
      <c r="Q2902" s="12">
        <f t="shared" si="90"/>
        <v>0</v>
      </c>
      <c r="R2902" s="12">
        <f t="shared" si="91"/>
        <v>10</v>
      </c>
    </row>
    <row r="2903" spans="1:18" ht="33.950000000000003" customHeight="1">
      <c r="A2903" s="21" t="s">
        <v>4368</v>
      </c>
      <c r="B2903" s="21"/>
      <c r="C2903" s="15" t="s">
        <v>1110</v>
      </c>
      <c r="D2903" s="15" t="s">
        <v>1111</v>
      </c>
      <c r="E2903" s="15" t="s">
        <v>52</v>
      </c>
      <c r="F2903" s="15">
        <v>10</v>
      </c>
      <c r="G2903" s="15" t="s">
        <v>55</v>
      </c>
      <c r="H2903" s="15">
        <v>0</v>
      </c>
      <c r="I2903" s="15">
        <v>10</v>
      </c>
      <c r="J2903" s="15"/>
      <c r="K2903" s="15"/>
      <c r="L2903" s="15"/>
      <c r="M2903" s="15"/>
      <c r="N2903" s="14">
        <v>43010.422962962963</v>
      </c>
      <c r="Q2903" s="12">
        <f t="shared" si="90"/>
        <v>0</v>
      </c>
      <c r="R2903" s="12">
        <f t="shared" si="91"/>
        <v>10</v>
      </c>
    </row>
    <row r="2904" spans="1:18" ht="33.950000000000003" customHeight="1">
      <c r="A2904" s="21"/>
      <c r="B2904" s="21"/>
      <c r="C2904" s="15" t="s">
        <v>53</v>
      </c>
      <c r="D2904" s="15" t="s">
        <v>54</v>
      </c>
      <c r="E2904" s="15" t="s">
        <v>52</v>
      </c>
      <c r="F2904" s="15">
        <v>20</v>
      </c>
      <c r="G2904" s="15" t="s">
        <v>51</v>
      </c>
      <c r="H2904" s="15">
        <v>0</v>
      </c>
      <c r="I2904" s="15">
        <v>0</v>
      </c>
      <c r="J2904" s="15"/>
      <c r="K2904" s="15"/>
      <c r="L2904" s="15">
        <v>219335</v>
      </c>
      <c r="M2904" s="15" t="s">
        <v>3757</v>
      </c>
      <c r="N2904" s="14">
        <v>43010.422962962963</v>
      </c>
      <c r="Q2904" s="12">
        <f t="shared" si="90"/>
        <v>0</v>
      </c>
      <c r="R2904" s="12">
        <f t="shared" si="91"/>
        <v>0</v>
      </c>
    </row>
    <row r="2905" spans="1:18" ht="33.950000000000003" customHeight="1">
      <c r="A2905" s="15" t="s">
        <v>4369</v>
      </c>
      <c r="B2905" s="15"/>
      <c r="C2905" s="15" t="s">
        <v>3844</v>
      </c>
      <c r="D2905" s="15" t="s">
        <v>398</v>
      </c>
      <c r="E2905" s="15" t="s">
        <v>52</v>
      </c>
      <c r="F2905" s="15">
        <v>20</v>
      </c>
      <c r="G2905" s="15" t="s">
        <v>51</v>
      </c>
      <c r="H2905" s="15">
        <v>0</v>
      </c>
      <c r="I2905" s="15">
        <v>0</v>
      </c>
      <c r="J2905" s="15" t="s">
        <v>196</v>
      </c>
      <c r="K2905" s="15" t="s">
        <v>426</v>
      </c>
      <c r="L2905" s="15">
        <v>220907</v>
      </c>
      <c r="M2905" s="15" t="s">
        <v>425</v>
      </c>
      <c r="N2905" s="14">
        <v>43010.40351851852</v>
      </c>
      <c r="Q2905" s="12">
        <f t="shared" si="90"/>
        <v>0</v>
      </c>
      <c r="R2905" s="12">
        <f t="shared" si="91"/>
        <v>0</v>
      </c>
    </row>
    <row r="2906" spans="1:18" ht="33.950000000000003" customHeight="1">
      <c r="A2906" s="21" t="s">
        <v>4370</v>
      </c>
      <c r="B2906" s="21" t="s">
        <v>4371</v>
      </c>
      <c r="C2906" s="15" t="s">
        <v>53</v>
      </c>
      <c r="D2906" s="15" t="s">
        <v>54</v>
      </c>
      <c r="E2906" s="15" t="s">
        <v>52</v>
      </c>
      <c r="F2906" s="15">
        <v>20</v>
      </c>
      <c r="G2906" s="15" t="s">
        <v>55</v>
      </c>
      <c r="H2906" s="15">
        <v>0</v>
      </c>
      <c r="I2906" s="15">
        <v>20</v>
      </c>
      <c r="J2906" s="15"/>
      <c r="K2906" s="15"/>
      <c r="L2906" s="15">
        <v>219335</v>
      </c>
      <c r="M2906" s="15" t="s">
        <v>3757</v>
      </c>
      <c r="N2906" s="14">
        <v>43010.423668981479</v>
      </c>
      <c r="Q2906" s="12">
        <f t="shared" si="90"/>
        <v>0</v>
      </c>
      <c r="R2906" s="12">
        <f t="shared" si="91"/>
        <v>20</v>
      </c>
    </row>
    <row r="2907" spans="1:18" ht="33.950000000000003" customHeight="1">
      <c r="A2907" s="21"/>
      <c r="B2907" s="21"/>
      <c r="C2907" s="15" t="s">
        <v>1110</v>
      </c>
      <c r="D2907" s="15" t="s">
        <v>1111</v>
      </c>
      <c r="E2907" s="15" t="s">
        <v>52</v>
      </c>
      <c r="F2907" s="15">
        <v>10</v>
      </c>
      <c r="G2907" s="15" t="s">
        <v>55</v>
      </c>
      <c r="H2907" s="15">
        <v>0</v>
      </c>
      <c r="I2907" s="15">
        <v>10</v>
      </c>
      <c r="J2907" s="15"/>
      <c r="K2907" s="15"/>
      <c r="L2907" s="15"/>
      <c r="M2907" s="15"/>
      <c r="N2907" s="14">
        <v>43010.423668981479</v>
      </c>
      <c r="Q2907" s="12">
        <f t="shared" si="90"/>
        <v>0</v>
      </c>
      <c r="R2907" s="12">
        <f t="shared" si="91"/>
        <v>10</v>
      </c>
    </row>
    <row r="2908" spans="1:18" ht="33.950000000000003" customHeight="1">
      <c r="A2908" s="21" t="s">
        <v>4372</v>
      </c>
      <c r="B2908" s="21" t="s">
        <v>4373</v>
      </c>
      <c r="C2908" s="15" t="s">
        <v>1110</v>
      </c>
      <c r="D2908" s="15" t="s">
        <v>1111</v>
      </c>
      <c r="E2908" s="15" t="s">
        <v>52</v>
      </c>
      <c r="F2908" s="15">
        <v>10</v>
      </c>
      <c r="G2908" s="15" t="s">
        <v>55</v>
      </c>
      <c r="H2908" s="15">
        <v>0</v>
      </c>
      <c r="I2908" s="15">
        <v>10</v>
      </c>
      <c r="J2908" s="15"/>
      <c r="K2908" s="15"/>
      <c r="L2908" s="15"/>
      <c r="M2908" s="15"/>
      <c r="N2908" s="14">
        <v>43010.423680555556</v>
      </c>
      <c r="Q2908" s="12">
        <f t="shared" si="90"/>
        <v>0</v>
      </c>
      <c r="R2908" s="12">
        <f t="shared" si="91"/>
        <v>10</v>
      </c>
    </row>
    <row r="2909" spans="1:18" ht="33.950000000000003" customHeight="1">
      <c r="A2909" s="21"/>
      <c r="B2909" s="21"/>
      <c r="C2909" s="15" t="s">
        <v>53</v>
      </c>
      <c r="D2909" s="15" t="s">
        <v>54</v>
      </c>
      <c r="E2909" s="15" t="s">
        <v>52</v>
      </c>
      <c r="F2909" s="15">
        <v>20</v>
      </c>
      <c r="G2909" s="15" t="s">
        <v>51</v>
      </c>
      <c r="H2909" s="15">
        <v>0</v>
      </c>
      <c r="I2909" s="15">
        <v>0</v>
      </c>
      <c r="J2909" s="15"/>
      <c r="K2909" s="15"/>
      <c r="L2909" s="15">
        <v>219335</v>
      </c>
      <c r="M2909" s="15" t="s">
        <v>3757</v>
      </c>
      <c r="N2909" s="14">
        <v>43010.423680555556</v>
      </c>
      <c r="Q2909" s="12">
        <f t="shared" si="90"/>
        <v>0</v>
      </c>
      <c r="R2909" s="12">
        <f t="shared" si="91"/>
        <v>0</v>
      </c>
    </row>
    <row r="2910" spans="1:18" ht="33.950000000000003" customHeight="1">
      <c r="A2910" s="21" t="s">
        <v>4374</v>
      </c>
      <c r="B2910" s="21" t="s">
        <v>4375</v>
      </c>
      <c r="C2910" s="15" t="s">
        <v>53</v>
      </c>
      <c r="D2910" s="15" t="s">
        <v>54</v>
      </c>
      <c r="E2910" s="15" t="s">
        <v>52</v>
      </c>
      <c r="F2910" s="15">
        <v>20</v>
      </c>
      <c r="G2910" s="15" t="s">
        <v>55</v>
      </c>
      <c r="H2910" s="15">
        <v>0</v>
      </c>
      <c r="I2910" s="15">
        <v>20</v>
      </c>
      <c r="J2910" s="15"/>
      <c r="K2910" s="15"/>
      <c r="L2910" s="15">
        <v>221053</v>
      </c>
      <c r="M2910" s="15" t="s">
        <v>3752</v>
      </c>
      <c r="N2910" s="14">
        <v>43010.423680555556</v>
      </c>
      <c r="Q2910" s="12">
        <f t="shared" si="90"/>
        <v>0</v>
      </c>
      <c r="R2910" s="12">
        <f t="shared" si="91"/>
        <v>20</v>
      </c>
    </row>
    <row r="2911" spans="1:18" ht="33.950000000000003" customHeight="1">
      <c r="A2911" s="21"/>
      <c r="B2911" s="21"/>
      <c r="C2911" s="15" t="s">
        <v>1110</v>
      </c>
      <c r="D2911" s="15" t="s">
        <v>1111</v>
      </c>
      <c r="E2911" s="15" t="s">
        <v>52</v>
      </c>
      <c r="F2911" s="15">
        <v>10</v>
      </c>
      <c r="G2911" s="15" t="s">
        <v>55</v>
      </c>
      <c r="H2911" s="15">
        <v>0</v>
      </c>
      <c r="I2911" s="15">
        <v>10</v>
      </c>
      <c r="J2911" s="15"/>
      <c r="K2911" s="15"/>
      <c r="L2911" s="15"/>
      <c r="M2911" s="15"/>
      <c r="N2911" s="14">
        <v>43010.423680555556</v>
      </c>
      <c r="Q2911" s="12">
        <f t="shared" si="90"/>
        <v>0</v>
      </c>
      <c r="R2911" s="12">
        <f t="shared" si="91"/>
        <v>10</v>
      </c>
    </row>
    <row r="2912" spans="1:18" ht="33.950000000000003" customHeight="1">
      <c r="A2912" s="21" t="s">
        <v>4376</v>
      </c>
      <c r="B2912" s="21" t="s">
        <v>4377</v>
      </c>
      <c r="C2912" s="15" t="s">
        <v>53</v>
      </c>
      <c r="D2912" s="15" t="s">
        <v>54</v>
      </c>
      <c r="E2912" s="15" t="s">
        <v>52</v>
      </c>
      <c r="F2912" s="15">
        <v>20</v>
      </c>
      <c r="G2912" s="15" t="s">
        <v>55</v>
      </c>
      <c r="H2912" s="15">
        <v>0</v>
      </c>
      <c r="I2912" s="15">
        <v>20</v>
      </c>
      <c r="J2912" s="15"/>
      <c r="K2912" s="15"/>
      <c r="L2912" s="15">
        <v>219335</v>
      </c>
      <c r="M2912" s="15" t="s">
        <v>3757</v>
      </c>
      <c r="N2912" s="14">
        <v>43010.424363425926</v>
      </c>
      <c r="Q2912" s="12">
        <f t="shared" si="90"/>
        <v>0</v>
      </c>
      <c r="R2912" s="12">
        <f t="shared" si="91"/>
        <v>20</v>
      </c>
    </row>
    <row r="2913" spans="1:18" ht="33.950000000000003" customHeight="1">
      <c r="A2913" s="21"/>
      <c r="B2913" s="21"/>
      <c r="C2913" s="15" t="s">
        <v>1110</v>
      </c>
      <c r="D2913" s="15" t="s">
        <v>1111</v>
      </c>
      <c r="E2913" s="15" t="s">
        <v>52</v>
      </c>
      <c r="F2913" s="15">
        <v>10</v>
      </c>
      <c r="G2913" s="15" t="s">
        <v>55</v>
      </c>
      <c r="H2913" s="15">
        <v>0</v>
      </c>
      <c r="I2913" s="15">
        <v>10</v>
      </c>
      <c r="J2913" s="15"/>
      <c r="K2913" s="15"/>
      <c r="L2913" s="15"/>
      <c r="M2913" s="15"/>
      <c r="N2913" s="14">
        <v>43010.424363425926</v>
      </c>
      <c r="Q2913" s="12">
        <f t="shared" si="90"/>
        <v>0</v>
      </c>
      <c r="R2913" s="12">
        <f t="shared" si="91"/>
        <v>10</v>
      </c>
    </row>
    <row r="2914" spans="1:18" ht="33.950000000000003" customHeight="1">
      <c r="A2914" s="21" t="s">
        <v>4378</v>
      </c>
      <c r="B2914" s="21" t="s">
        <v>4379</v>
      </c>
      <c r="C2914" s="15" t="s">
        <v>53</v>
      </c>
      <c r="D2914" s="15" t="s">
        <v>54</v>
      </c>
      <c r="E2914" s="15" t="s">
        <v>52</v>
      </c>
      <c r="F2914" s="15">
        <v>20</v>
      </c>
      <c r="G2914" s="15" t="s">
        <v>55</v>
      </c>
      <c r="H2914" s="15">
        <v>0</v>
      </c>
      <c r="I2914" s="15">
        <v>20</v>
      </c>
      <c r="J2914" s="15"/>
      <c r="K2914" s="15"/>
      <c r="L2914" s="15">
        <v>219335</v>
      </c>
      <c r="M2914" s="15" t="s">
        <v>3757</v>
      </c>
      <c r="N2914" s="14">
        <v>43010.424363425926</v>
      </c>
      <c r="Q2914" s="12">
        <f t="shared" si="90"/>
        <v>0</v>
      </c>
      <c r="R2914" s="12">
        <f t="shared" si="91"/>
        <v>20</v>
      </c>
    </row>
    <row r="2915" spans="1:18" ht="33.950000000000003" customHeight="1">
      <c r="A2915" s="21"/>
      <c r="B2915" s="21"/>
      <c r="C2915" s="15" t="s">
        <v>1110</v>
      </c>
      <c r="D2915" s="15" t="s">
        <v>1111</v>
      </c>
      <c r="E2915" s="15" t="s">
        <v>52</v>
      </c>
      <c r="F2915" s="15">
        <v>10</v>
      </c>
      <c r="G2915" s="15" t="s">
        <v>55</v>
      </c>
      <c r="H2915" s="15">
        <v>0</v>
      </c>
      <c r="I2915" s="15">
        <v>10</v>
      </c>
      <c r="J2915" s="15"/>
      <c r="K2915" s="15"/>
      <c r="L2915" s="15"/>
      <c r="M2915" s="15"/>
      <c r="N2915" s="14">
        <v>43010.424363425926</v>
      </c>
      <c r="Q2915" s="12">
        <f t="shared" si="90"/>
        <v>0</v>
      </c>
      <c r="R2915" s="12">
        <f t="shared" si="91"/>
        <v>10</v>
      </c>
    </row>
    <row r="2916" spans="1:18" ht="33.950000000000003" customHeight="1">
      <c r="A2916" s="15" t="s">
        <v>4380</v>
      </c>
      <c r="B2916" s="15" t="s">
        <v>4381</v>
      </c>
      <c r="C2916" s="15" t="s">
        <v>1110</v>
      </c>
      <c r="D2916" s="15" t="s">
        <v>1111</v>
      </c>
      <c r="E2916" s="15" t="s">
        <v>52</v>
      </c>
      <c r="F2916" s="15">
        <v>10</v>
      </c>
      <c r="G2916" s="15" t="s">
        <v>55</v>
      </c>
      <c r="H2916" s="15">
        <v>0</v>
      </c>
      <c r="I2916" s="15">
        <v>10</v>
      </c>
      <c r="J2916" s="15"/>
      <c r="K2916" s="15"/>
      <c r="L2916" s="15"/>
      <c r="M2916" s="15"/>
      <c r="N2916" s="14">
        <v>43010.425046296295</v>
      </c>
      <c r="Q2916" s="12">
        <f t="shared" si="90"/>
        <v>0</v>
      </c>
      <c r="R2916" s="12">
        <f t="shared" si="91"/>
        <v>10</v>
      </c>
    </row>
    <row r="2917" spans="1:18" ht="33.950000000000003" customHeight="1">
      <c r="A2917" s="15" t="s">
        <v>4382</v>
      </c>
      <c r="B2917" s="15" t="s">
        <v>4383</v>
      </c>
      <c r="C2917" s="15" t="s">
        <v>1110</v>
      </c>
      <c r="D2917" s="15" t="s">
        <v>1111</v>
      </c>
      <c r="E2917" s="15" t="s">
        <v>52</v>
      </c>
      <c r="F2917" s="15">
        <v>10</v>
      </c>
      <c r="G2917" s="15" t="s">
        <v>55</v>
      </c>
      <c r="H2917" s="15">
        <v>0</v>
      </c>
      <c r="I2917" s="15">
        <v>10</v>
      </c>
      <c r="J2917" s="15"/>
      <c r="K2917" s="15"/>
      <c r="L2917" s="15"/>
      <c r="M2917" s="15"/>
      <c r="N2917" s="14">
        <v>43010.426435185182</v>
      </c>
      <c r="Q2917" s="12">
        <f t="shared" si="90"/>
        <v>0</v>
      </c>
      <c r="R2917" s="12">
        <f t="shared" si="91"/>
        <v>10</v>
      </c>
    </row>
    <row r="2918" spans="1:18" ht="33.950000000000003" customHeight="1">
      <c r="A2918" s="21" t="s">
        <v>4384</v>
      </c>
      <c r="B2918" s="21" t="s">
        <v>4385</v>
      </c>
      <c r="C2918" s="15" t="s">
        <v>53</v>
      </c>
      <c r="D2918" s="15" t="s">
        <v>54</v>
      </c>
      <c r="E2918" s="15" t="s">
        <v>52</v>
      </c>
      <c r="F2918" s="15">
        <v>20</v>
      </c>
      <c r="G2918" s="15" t="s">
        <v>55</v>
      </c>
      <c r="H2918" s="15">
        <v>0</v>
      </c>
      <c r="I2918" s="15">
        <v>20</v>
      </c>
      <c r="J2918" s="15"/>
      <c r="K2918" s="15"/>
      <c r="L2918" s="15">
        <v>219335</v>
      </c>
      <c r="M2918" s="15" t="s">
        <v>3757</v>
      </c>
      <c r="N2918" s="14">
        <v>43010.426435185182</v>
      </c>
      <c r="Q2918" s="12">
        <f t="shared" si="90"/>
        <v>0</v>
      </c>
      <c r="R2918" s="12">
        <f t="shared" si="91"/>
        <v>20</v>
      </c>
    </row>
    <row r="2919" spans="1:18" ht="33.950000000000003" customHeight="1">
      <c r="A2919" s="21"/>
      <c r="B2919" s="21"/>
      <c r="C2919" s="15" t="s">
        <v>1110</v>
      </c>
      <c r="D2919" s="15" t="s">
        <v>1111</v>
      </c>
      <c r="E2919" s="15" t="s">
        <v>52</v>
      </c>
      <c r="F2919" s="15">
        <v>10</v>
      </c>
      <c r="G2919" s="15" t="s">
        <v>55</v>
      </c>
      <c r="H2919" s="15">
        <v>0</v>
      </c>
      <c r="I2919" s="15">
        <v>10</v>
      </c>
      <c r="J2919" s="15"/>
      <c r="K2919" s="15"/>
      <c r="L2919" s="15"/>
      <c r="M2919" s="15"/>
      <c r="N2919" s="14">
        <v>43010.426435185182</v>
      </c>
      <c r="Q2919" s="12">
        <f t="shared" si="90"/>
        <v>0</v>
      </c>
      <c r="R2919" s="12">
        <f t="shared" si="91"/>
        <v>10</v>
      </c>
    </row>
    <row r="2920" spans="1:18" ht="33.950000000000003" customHeight="1">
      <c r="A2920" s="21" t="s">
        <v>4386</v>
      </c>
      <c r="B2920" s="21"/>
      <c r="C2920" s="15" t="s">
        <v>1110</v>
      </c>
      <c r="D2920" s="15" t="s">
        <v>1111</v>
      </c>
      <c r="E2920" s="15" t="s">
        <v>52</v>
      </c>
      <c r="F2920" s="15">
        <v>10</v>
      </c>
      <c r="G2920" s="15" t="s">
        <v>55</v>
      </c>
      <c r="H2920" s="15">
        <v>0</v>
      </c>
      <c r="I2920" s="15">
        <v>10</v>
      </c>
      <c r="J2920" s="15"/>
      <c r="K2920" s="15"/>
      <c r="L2920" s="15"/>
      <c r="M2920" s="15"/>
      <c r="N2920" s="14">
        <v>43010.426435185182</v>
      </c>
      <c r="Q2920" s="12">
        <f t="shared" si="90"/>
        <v>0</v>
      </c>
      <c r="R2920" s="12">
        <f t="shared" si="91"/>
        <v>10</v>
      </c>
    </row>
    <row r="2921" spans="1:18" ht="33.950000000000003" customHeight="1">
      <c r="A2921" s="21"/>
      <c r="B2921" s="21"/>
      <c r="C2921" s="15" t="s">
        <v>53</v>
      </c>
      <c r="D2921" s="15" t="s">
        <v>54</v>
      </c>
      <c r="E2921" s="15" t="s">
        <v>52</v>
      </c>
      <c r="F2921" s="15">
        <v>20</v>
      </c>
      <c r="G2921" s="15" t="s">
        <v>51</v>
      </c>
      <c r="H2921" s="15">
        <v>0</v>
      </c>
      <c r="I2921" s="15">
        <v>0</v>
      </c>
      <c r="J2921" s="15"/>
      <c r="K2921" s="15"/>
      <c r="L2921" s="15">
        <v>218853</v>
      </c>
      <c r="M2921" s="15" t="s">
        <v>4170</v>
      </c>
      <c r="N2921" s="14">
        <v>43010.426435185182</v>
      </c>
      <c r="Q2921" s="12">
        <f t="shared" si="90"/>
        <v>0</v>
      </c>
      <c r="R2921" s="12">
        <f t="shared" si="91"/>
        <v>0</v>
      </c>
    </row>
    <row r="2922" spans="1:18" ht="33.950000000000003" customHeight="1">
      <c r="A2922" s="21" t="s">
        <v>4387</v>
      </c>
      <c r="B2922" s="21" t="s">
        <v>4388</v>
      </c>
      <c r="C2922" s="15" t="s">
        <v>53</v>
      </c>
      <c r="D2922" s="15" t="s">
        <v>54</v>
      </c>
      <c r="E2922" s="15" t="s">
        <v>52</v>
      </c>
      <c r="F2922" s="15">
        <v>20</v>
      </c>
      <c r="G2922" s="15" t="s">
        <v>55</v>
      </c>
      <c r="H2922" s="15">
        <v>0</v>
      </c>
      <c r="I2922" s="15">
        <v>20</v>
      </c>
      <c r="J2922" s="15"/>
      <c r="K2922" s="15"/>
      <c r="L2922" s="15">
        <v>219335</v>
      </c>
      <c r="M2922" s="15" t="s">
        <v>3757</v>
      </c>
      <c r="N2922" s="14">
        <v>43010.426435185182</v>
      </c>
      <c r="Q2922" s="12">
        <f t="shared" si="90"/>
        <v>0</v>
      </c>
      <c r="R2922" s="12">
        <f t="shared" si="91"/>
        <v>20</v>
      </c>
    </row>
    <row r="2923" spans="1:18" ht="33.950000000000003" customHeight="1">
      <c r="A2923" s="21"/>
      <c r="B2923" s="21"/>
      <c r="C2923" s="15" t="s">
        <v>1110</v>
      </c>
      <c r="D2923" s="15" t="s">
        <v>1111</v>
      </c>
      <c r="E2923" s="15" t="s">
        <v>52</v>
      </c>
      <c r="F2923" s="15">
        <v>10</v>
      </c>
      <c r="G2923" s="15" t="s">
        <v>55</v>
      </c>
      <c r="H2923" s="15">
        <v>0</v>
      </c>
      <c r="I2923" s="15">
        <v>10</v>
      </c>
      <c r="J2923" s="15"/>
      <c r="K2923" s="15"/>
      <c r="L2923" s="15"/>
      <c r="M2923" s="15"/>
      <c r="N2923" s="14">
        <v>43010.426435185182</v>
      </c>
      <c r="Q2923" s="12">
        <f t="shared" si="90"/>
        <v>0</v>
      </c>
      <c r="R2923" s="12">
        <f t="shared" si="91"/>
        <v>10</v>
      </c>
    </row>
    <row r="2924" spans="1:18" ht="33.950000000000003" customHeight="1">
      <c r="A2924" s="15" t="s">
        <v>4389</v>
      </c>
      <c r="B2924" s="15" t="s">
        <v>4390</v>
      </c>
      <c r="C2924" s="15" t="s">
        <v>1110</v>
      </c>
      <c r="D2924" s="15" t="s">
        <v>1111</v>
      </c>
      <c r="E2924" s="15" t="s">
        <v>52</v>
      </c>
      <c r="F2924" s="15">
        <v>10</v>
      </c>
      <c r="G2924" s="15" t="s">
        <v>55</v>
      </c>
      <c r="H2924" s="15">
        <v>0</v>
      </c>
      <c r="I2924" s="15">
        <v>10</v>
      </c>
      <c r="J2924" s="15"/>
      <c r="K2924" s="15"/>
      <c r="L2924" s="15"/>
      <c r="M2924" s="15"/>
      <c r="N2924" s="14">
        <v>43010.427129629628</v>
      </c>
      <c r="Q2924" s="12">
        <f t="shared" si="90"/>
        <v>0</v>
      </c>
      <c r="R2924" s="12">
        <f t="shared" si="91"/>
        <v>10</v>
      </c>
    </row>
    <row r="2925" spans="1:18" ht="33.950000000000003" customHeight="1">
      <c r="A2925" s="15" t="s">
        <v>4391</v>
      </c>
      <c r="B2925" s="15" t="s">
        <v>4392</v>
      </c>
      <c r="C2925" s="15" t="s">
        <v>53</v>
      </c>
      <c r="D2925" s="15" t="s">
        <v>54</v>
      </c>
      <c r="E2925" s="15" t="s">
        <v>52</v>
      </c>
      <c r="F2925" s="15">
        <v>20</v>
      </c>
      <c r="G2925" s="15" t="s">
        <v>51</v>
      </c>
      <c r="H2925" s="15">
        <v>0</v>
      </c>
      <c r="I2925" s="15">
        <v>-20</v>
      </c>
      <c r="J2925" s="15"/>
      <c r="K2925" s="15"/>
      <c r="L2925" s="15">
        <v>224790</v>
      </c>
      <c r="M2925" s="15" t="s">
        <v>480</v>
      </c>
      <c r="N2925" s="14">
        <v>43007.406967592593</v>
      </c>
      <c r="Q2925" s="12">
        <f t="shared" si="90"/>
        <v>0</v>
      </c>
      <c r="R2925" s="12">
        <f t="shared" si="91"/>
        <v>-20</v>
      </c>
    </row>
    <row r="2926" spans="1:18" ht="33.950000000000003" customHeight="1">
      <c r="A2926" s="21" t="s">
        <v>4393</v>
      </c>
      <c r="B2926" s="21" t="s">
        <v>4394</v>
      </c>
      <c r="C2926" s="15" t="s">
        <v>53</v>
      </c>
      <c r="D2926" s="15" t="s">
        <v>54</v>
      </c>
      <c r="E2926" s="15" t="s">
        <v>52</v>
      </c>
      <c r="F2926" s="15">
        <v>20</v>
      </c>
      <c r="G2926" s="15" t="s">
        <v>55</v>
      </c>
      <c r="H2926" s="15">
        <v>0</v>
      </c>
      <c r="I2926" s="15">
        <v>20</v>
      </c>
      <c r="J2926" s="15"/>
      <c r="K2926" s="15"/>
      <c r="L2926" s="15">
        <v>219335</v>
      </c>
      <c r="M2926" s="15" t="s">
        <v>3757</v>
      </c>
      <c r="N2926" s="14">
        <v>43010.428506944445</v>
      </c>
      <c r="Q2926" s="12">
        <f t="shared" si="90"/>
        <v>0</v>
      </c>
      <c r="R2926" s="12">
        <f t="shared" si="91"/>
        <v>20</v>
      </c>
    </row>
    <row r="2927" spans="1:18" ht="33.950000000000003" customHeight="1">
      <c r="A2927" s="21"/>
      <c r="B2927" s="21"/>
      <c r="C2927" s="15" t="s">
        <v>1110</v>
      </c>
      <c r="D2927" s="15" t="s">
        <v>1111</v>
      </c>
      <c r="E2927" s="15" t="s">
        <v>52</v>
      </c>
      <c r="F2927" s="15">
        <v>10</v>
      </c>
      <c r="G2927" s="15" t="s">
        <v>55</v>
      </c>
      <c r="H2927" s="15">
        <v>0</v>
      </c>
      <c r="I2927" s="15">
        <v>10</v>
      </c>
      <c r="J2927" s="15"/>
      <c r="K2927" s="15"/>
      <c r="L2927" s="15"/>
      <c r="M2927" s="15"/>
      <c r="N2927" s="14">
        <v>43010.428506944445</v>
      </c>
      <c r="Q2927" s="12">
        <f t="shared" si="90"/>
        <v>0</v>
      </c>
      <c r="R2927" s="12">
        <f t="shared" si="91"/>
        <v>10</v>
      </c>
    </row>
    <row r="2928" spans="1:18" ht="33.950000000000003" customHeight="1">
      <c r="A2928" s="21" t="s">
        <v>4395</v>
      </c>
      <c r="B2928" s="21"/>
      <c r="C2928" s="15" t="s">
        <v>1110</v>
      </c>
      <c r="D2928" s="15" t="s">
        <v>1111</v>
      </c>
      <c r="E2928" s="15" t="s">
        <v>52</v>
      </c>
      <c r="F2928" s="15">
        <v>10</v>
      </c>
      <c r="G2928" s="15" t="s">
        <v>55</v>
      </c>
      <c r="H2928" s="15">
        <v>0</v>
      </c>
      <c r="I2928" s="15">
        <v>10</v>
      </c>
      <c r="J2928" s="15"/>
      <c r="K2928" s="15"/>
      <c r="L2928" s="15"/>
      <c r="M2928" s="15"/>
      <c r="N2928" s="14">
        <v>43010.428518518522</v>
      </c>
      <c r="Q2928" s="12">
        <f t="shared" si="90"/>
        <v>0</v>
      </c>
      <c r="R2928" s="12">
        <f t="shared" si="91"/>
        <v>10</v>
      </c>
    </row>
    <row r="2929" spans="1:18" ht="33.950000000000003" customHeight="1">
      <c r="A2929" s="21"/>
      <c r="B2929" s="21"/>
      <c r="C2929" s="15" t="s">
        <v>53</v>
      </c>
      <c r="D2929" s="15" t="s">
        <v>54</v>
      </c>
      <c r="E2929" s="15" t="s">
        <v>52</v>
      </c>
      <c r="F2929" s="15">
        <v>20</v>
      </c>
      <c r="G2929" s="15" t="s">
        <v>51</v>
      </c>
      <c r="H2929" s="15">
        <v>0</v>
      </c>
      <c r="I2929" s="15">
        <v>0</v>
      </c>
      <c r="J2929" s="15"/>
      <c r="K2929" s="15"/>
      <c r="L2929" s="15">
        <v>219335</v>
      </c>
      <c r="M2929" s="15" t="s">
        <v>3757</v>
      </c>
      <c r="N2929" s="14">
        <v>43010.428518518522</v>
      </c>
      <c r="Q2929" s="12">
        <f t="shared" si="90"/>
        <v>0</v>
      </c>
      <c r="R2929" s="12">
        <f t="shared" si="91"/>
        <v>0</v>
      </c>
    </row>
    <row r="2930" spans="1:18" ht="33.950000000000003" customHeight="1">
      <c r="A2930" s="15" t="s">
        <v>4396</v>
      </c>
      <c r="B2930" s="15"/>
      <c r="C2930" s="15" t="s">
        <v>1110</v>
      </c>
      <c r="D2930" s="15" t="s">
        <v>1111</v>
      </c>
      <c r="E2930" s="15" t="s">
        <v>52</v>
      </c>
      <c r="F2930" s="15">
        <v>10</v>
      </c>
      <c r="G2930" s="15" t="s">
        <v>55</v>
      </c>
      <c r="H2930" s="15">
        <v>0</v>
      </c>
      <c r="I2930" s="15">
        <v>10</v>
      </c>
      <c r="J2930" s="15"/>
      <c r="K2930" s="15"/>
      <c r="L2930" s="15"/>
      <c r="M2930" s="15"/>
      <c r="N2930" s="14">
        <v>43010.428518518522</v>
      </c>
      <c r="Q2930" s="12">
        <f t="shared" si="90"/>
        <v>0</v>
      </c>
      <c r="R2930" s="12">
        <f t="shared" si="91"/>
        <v>10</v>
      </c>
    </row>
    <row r="2931" spans="1:18" ht="33.950000000000003" customHeight="1">
      <c r="A2931" s="21" t="s">
        <v>4397</v>
      </c>
      <c r="B2931" s="21" t="s">
        <v>4398</v>
      </c>
      <c r="C2931" s="15" t="s">
        <v>1110</v>
      </c>
      <c r="D2931" s="15" t="s">
        <v>1111</v>
      </c>
      <c r="E2931" s="15" t="s">
        <v>52</v>
      </c>
      <c r="F2931" s="15">
        <v>10</v>
      </c>
      <c r="G2931" s="15" t="s">
        <v>55</v>
      </c>
      <c r="H2931" s="15">
        <v>0</v>
      </c>
      <c r="I2931" s="15">
        <v>10</v>
      </c>
      <c r="J2931" s="15"/>
      <c r="K2931" s="15"/>
      <c r="L2931" s="15"/>
      <c r="M2931" s="15"/>
      <c r="N2931" s="14">
        <v>43010.429212962961</v>
      </c>
      <c r="Q2931" s="12">
        <f t="shared" si="90"/>
        <v>0</v>
      </c>
      <c r="R2931" s="12">
        <f t="shared" si="91"/>
        <v>10</v>
      </c>
    </row>
    <row r="2932" spans="1:18" ht="33.950000000000003" customHeight="1">
      <c r="A2932" s="21"/>
      <c r="B2932" s="21"/>
      <c r="C2932" s="15" t="s">
        <v>53</v>
      </c>
      <c r="D2932" s="15" t="s">
        <v>54</v>
      </c>
      <c r="E2932" s="15" t="s">
        <v>52</v>
      </c>
      <c r="F2932" s="15">
        <v>20</v>
      </c>
      <c r="G2932" s="15" t="s">
        <v>51</v>
      </c>
      <c r="H2932" s="15">
        <v>0</v>
      </c>
      <c r="I2932" s="15">
        <v>0</v>
      </c>
      <c r="J2932" s="15"/>
      <c r="K2932" s="15"/>
      <c r="L2932" s="15">
        <v>219335</v>
      </c>
      <c r="M2932" s="15" t="s">
        <v>3757</v>
      </c>
      <c r="N2932" s="14">
        <v>43010.429212962961</v>
      </c>
      <c r="Q2932" s="12">
        <f t="shared" si="90"/>
        <v>0</v>
      </c>
      <c r="R2932" s="12">
        <f t="shared" si="91"/>
        <v>0</v>
      </c>
    </row>
    <row r="2933" spans="1:18" ht="33.950000000000003" customHeight="1">
      <c r="A2933" s="15" t="s">
        <v>4399</v>
      </c>
      <c r="B2933" s="15" t="s">
        <v>4400</v>
      </c>
      <c r="C2933" s="15" t="s">
        <v>1110</v>
      </c>
      <c r="D2933" s="15" t="s">
        <v>1111</v>
      </c>
      <c r="E2933" s="15" t="s">
        <v>52</v>
      </c>
      <c r="F2933" s="15">
        <v>10</v>
      </c>
      <c r="G2933" s="15" t="s">
        <v>55</v>
      </c>
      <c r="H2933" s="15">
        <v>0</v>
      </c>
      <c r="I2933" s="15">
        <v>10</v>
      </c>
      <c r="J2933" s="15"/>
      <c r="K2933" s="15"/>
      <c r="L2933" s="15"/>
      <c r="M2933" s="15"/>
      <c r="N2933" s="14">
        <v>43010.429212962961</v>
      </c>
      <c r="Q2933" s="12">
        <f t="shared" si="90"/>
        <v>0</v>
      </c>
      <c r="R2933" s="12">
        <f t="shared" si="91"/>
        <v>10</v>
      </c>
    </row>
    <row r="2934" spans="1:18" ht="33.950000000000003" customHeight="1">
      <c r="A2934" s="15" t="s">
        <v>4401</v>
      </c>
      <c r="B2934" s="15" t="s">
        <v>4402</v>
      </c>
      <c r="C2934" s="15" t="s">
        <v>1110</v>
      </c>
      <c r="D2934" s="15" t="s">
        <v>1111</v>
      </c>
      <c r="E2934" s="15" t="s">
        <v>52</v>
      </c>
      <c r="F2934" s="15">
        <v>10</v>
      </c>
      <c r="G2934" s="15" t="s">
        <v>55</v>
      </c>
      <c r="H2934" s="15">
        <v>0</v>
      </c>
      <c r="I2934" s="15">
        <v>10</v>
      </c>
      <c r="J2934" s="15"/>
      <c r="K2934" s="15"/>
      <c r="L2934" s="15"/>
      <c r="M2934" s="15"/>
      <c r="N2934" s="14">
        <v>43010.429212962961</v>
      </c>
      <c r="Q2934" s="12">
        <f t="shared" si="90"/>
        <v>0</v>
      </c>
      <c r="R2934" s="12">
        <f t="shared" si="91"/>
        <v>10</v>
      </c>
    </row>
    <row r="2935" spans="1:18" ht="33.950000000000003" customHeight="1">
      <c r="A2935" s="15" t="s">
        <v>4403</v>
      </c>
      <c r="B2935" s="15" t="s">
        <v>4404</v>
      </c>
      <c r="C2935" s="15" t="s">
        <v>1110</v>
      </c>
      <c r="D2935" s="15" t="s">
        <v>1111</v>
      </c>
      <c r="E2935" s="15" t="s">
        <v>52</v>
      </c>
      <c r="F2935" s="15">
        <v>10</v>
      </c>
      <c r="G2935" s="15" t="s">
        <v>55</v>
      </c>
      <c r="H2935" s="15">
        <v>0</v>
      </c>
      <c r="I2935" s="15">
        <v>10</v>
      </c>
      <c r="J2935" s="15"/>
      <c r="K2935" s="15"/>
      <c r="L2935" s="15"/>
      <c r="M2935" s="15"/>
      <c r="N2935" s="14">
        <v>43010.429224537038</v>
      </c>
      <c r="Q2935" s="12">
        <f t="shared" si="90"/>
        <v>0</v>
      </c>
      <c r="R2935" s="12">
        <f t="shared" si="91"/>
        <v>10</v>
      </c>
    </row>
    <row r="2936" spans="1:18" ht="33.950000000000003" customHeight="1">
      <c r="A2936" s="21" t="s">
        <v>4405</v>
      </c>
      <c r="B2936" s="21" t="s">
        <v>4406</v>
      </c>
      <c r="C2936" s="15" t="s">
        <v>53</v>
      </c>
      <c r="D2936" s="15" t="s">
        <v>54</v>
      </c>
      <c r="E2936" s="15" t="s">
        <v>52</v>
      </c>
      <c r="F2936" s="15">
        <v>20</v>
      </c>
      <c r="G2936" s="15" t="s">
        <v>55</v>
      </c>
      <c r="H2936" s="15">
        <v>0</v>
      </c>
      <c r="I2936" s="15">
        <v>20</v>
      </c>
      <c r="J2936" s="15"/>
      <c r="K2936" s="15"/>
      <c r="L2936" s="15">
        <v>219335</v>
      </c>
      <c r="M2936" s="15" t="s">
        <v>3757</v>
      </c>
      <c r="N2936" s="14">
        <v>43010.429907407408</v>
      </c>
      <c r="Q2936" s="12">
        <f t="shared" si="90"/>
        <v>0</v>
      </c>
      <c r="R2936" s="12">
        <f t="shared" si="91"/>
        <v>20</v>
      </c>
    </row>
    <row r="2937" spans="1:18" ht="33.950000000000003" customHeight="1">
      <c r="A2937" s="21"/>
      <c r="B2937" s="21"/>
      <c r="C2937" s="15" t="s">
        <v>1110</v>
      </c>
      <c r="D2937" s="15" t="s">
        <v>1111</v>
      </c>
      <c r="E2937" s="15" t="s">
        <v>52</v>
      </c>
      <c r="F2937" s="15">
        <v>10</v>
      </c>
      <c r="G2937" s="15" t="s">
        <v>55</v>
      </c>
      <c r="H2937" s="15">
        <v>0</v>
      </c>
      <c r="I2937" s="15">
        <v>10</v>
      </c>
      <c r="J2937" s="15"/>
      <c r="K2937" s="15"/>
      <c r="L2937" s="15"/>
      <c r="M2937" s="15"/>
      <c r="N2937" s="14">
        <v>43010.429907407408</v>
      </c>
      <c r="Q2937" s="12">
        <f t="shared" si="90"/>
        <v>0</v>
      </c>
      <c r="R2937" s="12">
        <f t="shared" si="91"/>
        <v>10</v>
      </c>
    </row>
    <row r="2938" spans="1:18" ht="33.950000000000003" customHeight="1">
      <c r="A2938" s="15" t="s">
        <v>4407</v>
      </c>
      <c r="B2938" s="15" t="s">
        <v>4408</v>
      </c>
      <c r="C2938" s="15" t="s">
        <v>1110</v>
      </c>
      <c r="D2938" s="15" t="s">
        <v>1111</v>
      </c>
      <c r="E2938" s="15" t="s">
        <v>52</v>
      </c>
      <c r="F2938" s="15">
        <v>10</v>
      </c>
      <c r="G2938" s="15" t="s">
        <v>55</v>
      </c>
      <c r="H2938" s="15">
        <v>0</v>
      </c>
      <c r="I2938" s="15">
        <v>10</v>
      </c>
      <c r="J2938" s="15"/>
      <c r="K2938" s="15"/>
      <c r="L2938" s="15"/>
      <c r="M2938" s="15"/>
      <c r="N2938" s="14">
        <v>43010.429907407408</v>
      </c>
      <c r="Q2938" s="12">
        <f t="shared" si="90"/>
        <v>0</v>
      </c>
      <c r="R2938" s="12">
        <f t="shared" si="91"/>
        <v>10</v>
      </c>
    </row>
    <row r="2939" spans="1:18" ht="33.950000000000003" customHeight="1">
      <c r="A2939" s="15" t="s">
        <v>4409</v>
      </c>
      <c r="B2939" s="15" t="s">
        <v>4410</v>
      </c>
      <c r="C2939" s="15" t="s">
        <v>1110</v>
      </c>
      <c r="D2939" s="15" t="s">
        <v>1111</v>
      </c>
      <c r="E2939" s="15" t="s">
        <v>52</v>
      </c>
      <c r="F2939" s="15">
        <v>10</v>
      </c>
      <c r="G2939" s="15" t="s">
        <v>55</v>
      </c>
      <c r="H2939" s="15">
        <v>0</v>
      </c>
      <c r="I2939" s="15">
        <v>10</v>
      </c>
      <c r="J2939" s="15"/>
      <c r="K2939" s="15"/>
      <c r="L2939" s="15"/>
      <c r="M2939" s="15"/>
      <c r="N2939" s="14">
        <v>43010.429907407408</v>
      </c>
      <c r="Q2939" s="12">
        <f t="shared" si="90"/>
        <v>0</v>
      </c>
      <c r="R2939" s="12">
        <f t="shared" si="91"/>
        <v>10</v>
      </c>
    </row>
    <row r="2940" spans="1:18" ht="33.950000000000003" customHeight="1">
      <c r="A2940" s="21" t="s">
        <v>4411</v>
      </c>
      <c r="B2940" s="21" t="s">
        <v>4412</v>
      </c>
      <c r="C2940" s="15" t="s">
        <v>53</v>
      </c>
      <c r="D2940" s="15" t="s">
        <v>54</v>
      </c>
      <c r="E2940" s="15" t="s">
        <v>52</v>
      </c>
      <c r="F2940" s="15">
        <v>20</v>
      </c>
      <c r="G2940" s="15" t="s">
        <v>55</v>
      </c>
      <c r="H2940" s="15">
        <v>0</v>
      </c>
      <c r="I2940" s="15">
        <v>20</v>
      </c>
      <c r="J2940" s="15"/>
      <c r="K2940" s="15"/>
      <c r="L2940" s="15">
        <v>219335</v>
      </c>
      <c r="M2940" s="15" t="s">
        <v>3757</v>
      </c>
      <c r="N2940" s="14">
        <v>43010.430625000001</v>
      </c>
      <c r="Q2940" s="12">
        <f t="shared" si="90"/>
        <v>0</v>
      </c>
      <c r="R2940" s="12">
        <f t="shared" si="91"/>
        <v>20</v>
      </c>
    </row>
    <row r="2941" spans="1:18" ht="33.950000000000003" customHeight="1">
      <c r="A2941" s="21"/>
      <c r="B2941" s="21"/>
      <c r="C2941" s="15" t="s">
        <v>1110</v>
      </c>
      <c r="D2941" s="15" t="s">
        <v>1111</v>
      </c>
      <c r="E2941" s="15" t="s">
        <v>52</v>
      </c>
      <c r="F2941" s="15">
        <v>10</v>
      </c>
      <c r="G2941" s="15" t="s">
        <v>55</v>
      </c>
      <c r="H2941" s="15">
        <v>0</v>
      </c>
      <c r="I2941" s="15">
        <v>10</v>
      </c>
      <c r="J2941" s="15"/>
      <c r="K2941" s="15"/>
      <c r="L2941" s="15"/>
      <c r="M2941" s="15"/>
      <c r="N2941" s="14">
        <v>43010.430625000001</v>
      </c>
      <c r="Q2941" s="12">
        <f t="shared" si="90"/>
        <v>0</v>
      </c>
      <c r="R2941" s="12">
        <f t="shared" si="91"/>
        <v>10</v>
      </c>
    </row>
    <row r="2942" spans="1:18" ht="33.950000000000003" customHeight="1">
      <c r="A2942" s="15" t="s">
        <v>4413</v>
      </c>
      <c r="B2942" s="15" t="s">
        <v>4414</v>
      </c>
      <c r="C2942" s="15" t="s">
        <v>4122</v>
      </c>
      <c r="D2942" s="15" t="s">
        <v>4415</v>
      </c>
      <c r="E2942" s="15" t="s">
        <v>52</v>
      </c>
      <c r="F2942" s="15">
        <v>20</v>
      </c>
      <c r="G2942" s="15" t="s">
        <v>55</v>
      </c>
      <c r="H2942" s="15">
        <v>0</v>
      </c>
      <c r="I2942" s="15">
        <v>20</v>
      </c>
      <c r="J2942" s="15" t="s">
        <v>167</v>
      </c>
      <c r="K2942" s="15" t="s">
        <v>854</v>
      </c>
      <c r="L2942" s="15">
        <v>224568</v>
      </c>
      <c r="M2942" s="15" t="s">
        <v>1040</v>
      </c>
      <c r="N2942" s="14">
        <v>43010.430613425924</v>
      </c>
      <c r="Q2942" s="12">
        <f t="shared" si="90"/>
        <v>0</v>
      </c>
      <c r="R2942" s="12">
        <f t="shared" si="91"/>
        <v>20</v>
      </c>
    </row>
    <row r="2943" spans="1:18" ht="33.950000000000003" customHeight="1">
      <c r="A2943" s="21" t="s">
        <v>4416</v>
      </c>
      <c r="B2943" s="21" t="s">
        <v>4417</v>
      </c>
      <c r="C2943" s="15" t="s">
        <v>53</v>
      </c>
      <c r="D2943" s="15" t="s">
        <v>54</v>
      </c>
      <c r="E2943" s="15" t="s">
        <v>52</v>
      </c>
      <c r="F2943" s="15">
        <v>20</v>
      </c>
      <c r="G2943" s="15" t="s">
        <v>55</v>
      </c>
      <c r="H2943" s="15">
        <v>0</v>
      </c>
      <c r="I2943" s="15">
        <v>20</v>
      </c>
      <c r="J2943" s="15"/>
      <c r="K2943" s="15"/>
      <c r="L2943" s="15">
        <v>219335</v>
      </c>
      <c r="M2943" s="15" t="s">
        <v>3757</v>
      </c>
      <c r="N2943" s="14">
        <v>43010.430625000001</v>
      </c>
      <c r="Q2943" s="12">
        <f t="shared" si="90"/>
        <v>0</v>
      </c>
      <c r="R2943" s="12">
        <f t="shared" si="91"/>
        <v>20</v>
      </c>
    </row>
    <row r="2944" spans="1:18" ht="33.950000000000003" customHeight="1">
      <c r="A2944" s="21"/>
      <c r="B2944" s="21"/>
      <c r="C2944" s="15" t="s">
        <v>1110</v>
      </c>
      <c r="D2944" s="15" t="s">
        <v>1111</v>
      </c>
      <c r="E2944" s="15" t="s">
        <v>52</v>
      </c>
      <c r="F2944" s="15">
        <v>10</v>
      </c>
      <c r="G2944" s="15" t="s">
        <v>55</v>
      </c>
      <c r="H2944" s="15">
        <v>0</v>
      </c>
      <c r="I2944" s="15">
        <v>10</v>
      </c>
      <c r="J2944" s="15"/>
      <c r="K2944" s="15"/>
      <c r="L2944" s="15"/>
      <c r="M2944" s="15"/>
      <c r="N2944" s="14">
        <v>43010.430625000001</v>
      </c>
      <c r="Q2944" s="12">
        <f t="shared" si="90"/>
        <v>0</v>
      </c>
      <c r="R2944" s="12">
        <f t="shared" si="91"/>
        <v>10</v>
      </c>
    </row>
    <row r="2945" spans="1:18" ht="33.950000000000003" customHeight="1">
      <c r="A2945" s="15" t="s">
        <v>4418</v>
      </c>
      <c r="B2945" s="15" t="s">
        <v>4419</v>
      </c>
      <c r="C2945" s="15" t="s">
        <v>4122</v>
      </c>
      <c r="D2945" s="15" t="s">
        <v>4123</v>
      </c>
      <c r="E2945" s="15" t="s">
        <v>52</v>
      </c>
      <c r="F2945" s="15">
        <v>10</v>
      </c>
      <c r="G2945" s="15" t="s">
        <v>55</v>
      </c>
      <c r="H2945" s="15">
        <v>0</v>
      </c>
      <c r="I2945" s="15">
        <v>10</v>
      </c>
      <c r="J2945" s="15" t="s">
        <v>1</v>
      </c>
      <c r="K2945" s="15" t="s">
        <v>473</v>
      </c>
      <c r="L2945" s="15">
        <v>224396</v>
      </c>
      <c r="M2945" s="15" t="s">
        <v>4124</v>
      </c>
      <c r="N2945" s="14">
        <v>43010.430625000001</v>
      </c>
      <c r="Q2945" s="12">
        <f t="shared" si="90"/>
        <v>0</v>
      </c>
      <c r="R2945" s="12">
        <f t="shared" si="91"/>
        <v>10</v>
      </c>
    </row>
    <row r="2946" spans="1:18" ht="33.950000000000003" customHeight="1">
      <c r="A2946" s="15" t="s">
        <v>4420</v>
      </c>
      <c r="B2946" s="15" t="s">
        <v>4421</v>
      </c>
      <c r="C2946" s="15" t="s">
        <v>1110</v>
      </c>
      <c r="D2946" s="15" t="s">
        <v>1111</v>
      </c>
      <c r="E2946" s="15" t="s">
        <v>52</v>
      </c>
      <c r="F2946" s="15">
        <v>10</v>
      </c>
      <c r="G2946" s="15" t="s">
        <v>55</v>
      </c>
      <c r="H2946" s="15">
        <v>0</v>
      </c>
      <c r="I2946" s="15">
        <v>10</v>
      </c>
      <c r="J2946" s="15"/>
      <c r="K2946" s="15"/>
      <c r="L2946" s="15"/>
      <c r="M2946" s="15"/>
      <c r="N2946" s="14">
        <v>43010.430625000001</v>
      </c>
      <c r="Q2946" s="12">
        <f t="shared" si="90"/>
        <v>0</v>
      </c>
      <c r="R2946" s="12">
        <f t="shared" si="91"/>
        <v>10</v>
      </c>
    </row>
    <row r="2947" spans="1:18" ht="33.950000000000003" customHeight="1">
      <c r="A2947" s="15" t="s">
        <v>4422</v>
      </c>
      <c r="B2947" s="15" t="s">
        <v>4423</v>
      </c>
      <c r="C2947" s="15" t="s">
        <v>1110</v>
      </c>
      <c r="D2947" s="15" t="s">
        <v>1111</v>
      </c>
      <c r="E2947" s="15" t="s">
        <v>52</v>
      </c>
      <c r="F2947" s="15">
        <v>10</v>
      </c>
      <c r="G2947" s="15" t="s">
        <v>55</v>
      </c>
      <c r="H2947" s="15">
        <v>0</v>
      </c>
      <c r="I2947" s="15">
        <v>10</v>
      </c>
      <c r="J2947" s="15"/>
      <c r="K2947" s="15"/>
      <c r="L2947" s="15"/>
      <c r="M2947" s="15"/>
      <c r="N2947" s="14">
        <v>43010.431296296294</v>
      </c>
      <c r="Q2947" s="12">
        <f t="shared" ref="Q2947:Q3010" si="92">H2947-O2947</f>
        <v>0</v>
      </c>
      <c r="R2947" s="12">
        <f t="shared" ref="R2947:R3010" si="93">I2947-P2947</f>
        <v>10</v>
      </c>
    </row>
    <row r="2948" spans="1:18" ht="33.950000000000003" customHeight="1">
      <c r="A2948" s="21" t="s">
        <v>4424</v>
      </c>
      <c r="B2948" s="21" t="s">
        <v>4425</v>
      </c>
      <c r="C2948" s="15" t="s">
        <v>53</v>
      </c>
      <c r="D2948" s="15" t="s">
        <v>54</v>
      </c>
      <c r="E2948" s="15" t="s">
        <v>52</v>
      </c>
      <c r="F2948" s="15">
        <v>20</v>
      </c>
      <c r="G2948" s="15" t="s">
        <v>55</v>
      </c>
      <c r="H2948" s="15">
        <v>0</v>
      </c>
      <c r="I2948" s="15">
        <v>20</v>
      </c>
      <c r="J2948" s="15"/>
      <c r="K2948" s="15"/>
      <c r="L2948" s="15">
        <v>225091</v>
      </c>
      <c r="M2948" s="15" t="s">
        <v>583</v>
      </c>
      <c r="N2948" s="14">
        <v>43010.431296296294</v>
      </c>
      <c r="Q2948" s="12">
        <f t="shared" si="92"/>
        <v>0</v>
      </c>
      <c r="R2948" s="12">
        <f t="shared" si="93"/>
        <v>20</v>
      </c>
    </row>
    <row r="2949" spans="1:18" ht="33.950000000000003" customHeight="1">
      <c r="A2949" s="21"/>
      <c r="B2949" s="21"/>
      <c r="C2949" s="15" t="s">
        <v>1110</v>
      </c>
      <c r="D2949" s="15" t="s">
        <v>1111</v>
      </c>
      <c r="E2949" s="15" t="s">
        <v>52</v>
      </c>
      <c r="F2949" s="15">
        <v>10</v>
      </c>
      <c r="G2949" s="15" t="s">
        <v>55</v>
      </c>
      <c r="H2949" s="15">
        <v>0</v>
      </c>
      <c r="I2949" s="15">
        <v>10</v>
      </c>
      <c r="J2949" s="15"/>
      <c r="K2949" s="15"/>
      <c r="L2949" s="15"/>
      <c r="M2949" s="15"/>
      <c r="N2949" s="14">
        <v>43010.431296296294</v>
      </c>
      <c r="Q2949" s="12">
        <f t="shared" si="92"/>
        <v>0</v>
      </c>
      <c r="R2949" s="12">
        <f t="shared" si="93"/>
        <v>10</v>
      </c>
    </row>
    <row r="2950" spans="1:18" ht="33.950000000000003" customHeight="1">
      <c r="A2950" s="21" t="s">
        <v>4426</v>
      </c>
      <c r="B2950" s="21" t="s">
        <v>4427</v>
      </c>
      <c r="C2950" s="15" t="s">
        <v>53</v>
      </c>
      <c r="D2950" s="15" t="s">
        <v>54</v>
      </c>
      <c r="E2950" s="15" t="s">
        <v>52</v>
      </c>
      <c r="F2950" s="15">
        <v>20</v>
      </c>
      <c r="G2950" s="15" t="s">
        <v>55</v>
      </c>
      <c r="H2950" s="15">
        <v>0</v>
      </c>
      <c r="I2950" s="15">
        <v>20</v>
      </c>
      <c r="J2950" s="15"/>
      <c r="K2950" s="15"/>
      <c r="L2950" s="15">
        <v>219335</v>
      </c>
      <c r="M2950" s="15" t="s">
        <v>3757</v>
      </c>
      <c r="N2950" s="14">
        <v>43010.431296296294</v>
      </c>
      <c r="Q2950" s="12">
        <f t="shared" si="92"/>
        <v>0</v>
      </c>
      <c r="R2950" s="12">
        <f t="shared" si="93"/>
        <v>20</v>
      </c>
    </row>
    <row r="2951" spans="1:18" ht="33.950000000000003" customHeight="1">
      <c r="A2951" s="21"/>
      <c r="B2951" s="21"/>
      <c r="C2951" s="15" t="s">
        <v>1110</v>
      </c>
      <c r="D2951" s="15" t="s">
        <v>1111</v>
      </c>
      <c r="E2951" s="15" t="s">
        <v>52</v>
      </c>
      <c r="F2951" s="15">
        <v>10</v>
      </c>
      <c r="G2951" s="15" t="s">
        <v>55</v>
      </c>
      <c r="H2951" s="15">
        <v>0</v>
      </c>
      <c r="I2951" s="15">
        <v>10</v>
      </c>
      <c r="J2951" s="15"/>
      <c r="K2951" s="15"/>
      <c r="L2951" s="15"/>
      <c r="M2951" s="15"/>
      <c r="N2951" s="14">
        <v>43010.431296296294</v>
      </c>
      <c r="Q2951" s="12">
        <f t="shared" si="92"/>
        <v>0</v>
      </c>
      <c r="R2951" s="12">
        <f t="shared" si="93"/>
        <v>10</v>
      </c>
    </row>
    <row r="2952" spans="1:18" ht="33.950000000000003" customHeight="1">
      <c r="A2952" s="15" t="s">
        <v>4428</v>
      </c>
      <c r="B2952" s="15" t="s">
        <v>4429</v>
      </c>
      <c r="C2952" s="15" t="s">
        <v>1110</v>
      </c>
      <c r="D2952" s="15" t="s">
        <v>1111</v>
      </c>
      <c r="E2952" s="15" t="s">
        <v>52</v>
      </c>
      <c r="F2952" s="15">
        <v>10</v>
      </c>
      <c r="G2952" s="15" t="s">
        <v>55</v>
      </c>
      <c r="H2952" s="15">
        <v>0</v>
      </c>
      <c r="I2952" s="15">
        <v>10</v>
      </c>
      <c r="J2952" s="15"/>
      <c r="K2952" s="15"/>
      <c r="L2952" s="15"/>
      <c r="M2952" s="15"/>
      <c r="N2952" s="14">
        <v>43010.431296296294</v>
      </c>
      <c r="Q2952" s="12">
        <f t="shared" si="92"/>
        <v>0</v>
      </c>
      <c r="R2952" s="12">
        <f t="shared" si="93"/>
        <v>10</v>
      </c>
    </row>
    <row r="2953" spans="1:18" ht="33.950000000000003" customHeight="1">
      <c r="A2953" s="21" t="s">
        <v>4430</v>
      </c>
      <c r="B2953" s="21" t="s">
        <v>4431</v>
      </c>
      <c r="C2953" s="15" t="s">
        <v>1110</v>
      </c>
      <c r="D2953" s="15" t="s">
        <v>1111</v>
      </c>
      <c r="E2953" s="15" t="s">
        <v>52</v>
      </c>
      <c r="F2953" s="15">
        <v>10</v>
      </c>
      <c r="G2953" s="15" t="s">
        <v>55</v>
      </c>
      <c r="H2953" s="15">
        <v>0</v>
      </c>
      <c r="I2953" s="15">
        <v>10</v>
      </c>
      <c r="J2953" s="15"/>
      <c r="K2953" s="15"/>
      <c r="L2953" s="15"/>
      <c r="M2953" s="15"/>
      <c r="N2953" s="14">
        <v>43010.431296296294</v>
      </c>
      <c r="Q2953" s="12">
        <f t="shared" si="92"/>
        <v>0</v>
      </c>
      <c r="R2953" s="12">
        <f t="shared" si="93"/>
        <v>10</v>
      </c>
    </row>
    <row r="2954" spans="1:18" ht="33.950000000000003" customHeight="1">
      <c r="A2954" s="21"/>
      <c r="B2954" s="21"/>
      <c r="C2954" s="15" t="s">
        <v>53</v>
      </c>
      <c r="D2954" s="15" t="s">
        <v>54</v>
      </c>
      <c r="E2954" s="15" t="s">
        <v>52</v>
      </c>
      <c r="F2954" s="15">
        <v>20</v>
      </c>
      <c r="G2954" s="15" t="s">
        <v>51</v>
      </c>
      <c r="H2954" s="15">
        <v>0</v>
      </c>
      <c r="I2954" s="15">
        <v>0</v>
      </c>
      <c r="J2954" s="15"/>
      <c r="K2954" s="15"/>
      <c r="L2954" s="15">
        <v>219335</v>
      </c>
      <c r="M2954" s="15" t="s">
        <v>3757</v>
      </c>
      <c r="N2954" s="14">
        <v>43010.431296296294</v>
      </c>
      <c r="Q2954" s="12">
        <f t="shared" si="92"/>
        <v>0</v>
      </c>
      <c r="R2954" s="12">
        <f t="shared" si="93"/>
        <v>0</v>
      </c>
    </row>
    <row r="2955" spans="1:18" ht="33.950000000000003" customHeight="1">
      <c r="A2955" s="15" t="s">
        <v>4432</v>
      </c>
      <c r="B2955" s="15" t="s">
        <v>4433</v>
      </c>
      <c r="C2955" s="15" t="s">
        <v>1110</v>
      </c>
      <c r="D2955" s="15" t="s">
        <v>1111</v>
      </c>
      <c r="E2955" s="15" t="s">
        <v>52</v>
      </c>
      <c r="F2955" s="15">
        <v>10</v>
      </c>
      <c r="G2955" s="15" t="s">
        <v>55</v>
      </c>
      <c r="H2955" s="15">
        <v>0</v>
      </c>
      <c r="I2955" s="15">
        <v>10</v>
      </c>
      <c r="J2955" s="15"/>
      <c r="K2955" s="15"/>
      <c r="L2955" s="15"/>
      <c r="M2955" s="15"/>
      <c r="N2955" s="14">
        <v>43010.431296296294</v>
      </c>
      <c r="Q2955" s="12">
        <f t="shared" si="92"/>
        <v>0</v>
      </c>
      <c r="R2955" s="12">
        <f t="shared" si="93"/>
        <v>10</v>
      </c>
    </row>
    <row r="2956" spans="1:18" ht="33.950000000000003" customHeight="1">
      <c r="A2956" s="15" t="s">
        <v>4434</v>
      </c>
      <c r="B2956" s="15" t="s">
        <v>4435</v>
      </c>
      <c r="C2956" s="15" t="s">
        <v>1110</v>
      </c>
      <c r="D2956" s="15" t="s">
        <v>1111</v>
      </c>
      <c r="E2956" s="15" t="s">
        <v>52</v>
      </c>
      <c r="F2956" s="15">
        <v>10</v>
      </c>
      <c r="G2956" s="15" t="s">
        <v>55</v>
      </c>
      <c r="H2956" s="15">
        <v>0</v>
      </c>
      <c r="I2956" s="15">
        <v>10</v>
      </c>
      <c r="J2956" s="15"/>
      <c r="K2956" s="15"/>
      <c r="L2956" s="15"/>
      <c r="M2956" s="15"/>
      <c r="N2956" s="14">
        <v>43010.431990740741</v>
      </c>
      <c r="Q2956" s="12">
        <f t="shared" si="92"/>
        <v>0</v>
      </c>
      <c r="R2956" s="12">
        <f t="shared" si="93"/>
        <v>10</v>
      </c>
    </row>
    <row r="2957" spans="1:18" ht="33.950000000000003" customHeight="1">
      <c r="A2957" s="21" t="s">
        <v>4436</v>
      </c>
      <c r="B2957" s="21" t="s">
        <v>4437</v>
      </c>
      <c r="C2957" s="15" t="s">
        <v>53</v>
      </c>
      <c r="D2957" s="15" t="s">
        <v>54</v>
      </c>
      <c r="E2957" s="15" t="s">
        <v>52</v>
      </c>
      <c r="F2957" s="15">
        <v>20</v>
      </c>
      <c r="G2957" s="15" t="s">
        <v>55</v>
      </c>
      <c r="H2957" s="15">
        <v>0</v>
      </c>
      <c r="I2957" s="15">
        <v>20</v>
      </c>
      <c r="J2957" s="15"/>
      <c r="K2957" s="15"/>
      <c r="L2957" s="15">
        <v>219335</v>
      </c>
      <c r="M2957" s="15" t="s">
        <v>3757</v>
      </c>
      <c r="N2957" s="14">
        <v>43010.431990740741</v>
      </c>
      <c r="Q2957" s="12">
        <f t="shared" si="92"/>
        <v>0</v>
      </c>
      <c r="R2957" s="12">
        <f t="shared" si="93"/>
        <v>20</v>
      </c>
    </row>
    <row r="2958" spans="1:18" ht="33.950000000000003" customHeight="1">
      <c r="A2958" s="21"/>
      <c r="B2958" s="21"/>
      <c r="C2958" s="15" t="s">
        <v>1110</v>
      </c>
      <c r="D2958" s="15" t="s">
        <v>1111</v>
      </c>
      <c r="E2958" s="15" t="s">
        <v>52</v>
      </c>
      <c r="F2958" s="15">
        <v>10</v>
      </c>
      <c r="G2958" s="15" t="s">
        <v>55</v>
      </c>
      <c r="H2958" s="15">
        <v>0</v>
      </c>
      <c r="I2958" s="15">
        <v>10</v>
      </c>
      <c r="J2958" s="15"/>
      <c r="K2958" s="15"/>
      <c r="L2958" s="15"/>
      <c r="M2958" s="15"/>
      <c r="N2958" s="14">
        <v>43010.431990740741</v>
      </c>
      <c r="Q2958" s="12">
        <f t="shared" si="92"/>
        <v>0</v>
      </c>
      <c r="R2958" s="12">
        <f t="shared" si="93"/>
        <v>10</v>
      </c>
    </row>
    <row r="2959" spans="1:18" ht="33.950000000000003" customHeight="1">
      <c r="A2959" s="15" t="s">
        <v>4438</v>
      </c>
      <c r="B2959" s="15" t="s">
        <v>4439</v>
      </c>
      <c r="C2959" s="15" t="s">
        <v>1110</v>
      </c>
      <c r="D2959" s="15" t="s">
        <v>1111</v>
      </c>
      <c r="E2959" s="15" t="s">
        <v>52</v>
      </c>
      <c r="F2959" s="15">
        <v>10</v>
      </c>
      <c r="G2959" s="15" t="s">
        <v>55</v>
      </c>
      <c r="H2959" s="15">
        <v>0</v>
      </c>
      <c r="I2959" s="15">
        <v>10</v>
      </c>
      <c r="J2959" s="15"/>
      <c r="K2959" s="15"/>
      <c r="L2959" s="15"/>
      <c r="M2959" s="15"/>
      <c r="N2959" s="14">
        <v>43010.432685185187</v>
      </c>
      <c r="Q2959" s="12">
        <f t="shared" si="92"/>
        <v>0</v>
      </c>
      <c r="R2959" s="12">
        <f t="shared" si="93"/>
        <v>10</v>
      </c>
    </row>
    <row r="2960" spans="1:18" ht="33.950000000000003" customHeight="1">
      <c r="A2960" s="15" t="s">
        <v>4440</v>
      </c>
      <c r="B2960" s="15" t="s">
        <v>4441</v>
      </c>
      <c r="C2960" s="15" t="s">
        <v>1110</v>
      </c>
      <c r="D2960" s="15" t="s">
        <v>1111</v>
      </c>
      <c r="E2960" s="15" t="s">
        <v>52</v>
      </c>
      <c r="F2960" s="15">
        <v>10</v>
      </c>
      <c r="G2960" s="15" t="s">
        <v>55</v>
      </c>
      <c r="H2960" s="15">
        <v>0</v>
      </c>
      <c r="I2960" s="15">
        <v>10</v>
      </c>
      <c r="J2960" s="15"/>
      <c r="K2960" s="15"/>
      <c r="L2960" s="15"/>
      <c r="M2960" s="15"/>
      <c r="N2960" s="14">
        <v>43010.432685185187</v>
      </c>
      <c r="Q2960" s="12">
        <f t="shared" si="92"/>
        <v>0</v>
      </c>
      <c r="R2960" s="12">
        <f t="shared" si="93"/>
        <v>10</v>
      </c>
    </row>
    <row r="2961" spans="1:18" ht="33.950000000000003" customHeight="1">
      <c r="A2961" s="21" t="s">
        <v>4442</v>
      </c>
      <c r="B2961" s="21" t="s">
        <v>4443</v>
      </c>
      <c r="C2961" s="15" t="s">
        <v>53</v>
      </c>
      <c r="D2961" s="15" t="s">
        <v>54</v>
      </c>
      <c r="E2961" s="15" t="s">
        <v>52</v>
      </c>
      <c r="F2961" s="15">
        <v>20</v>
      </c>
      <c r="G2961" s="15" t="s">
        <v>55</v>
      </c>
      <c r="H2961" s="15">
        <v>0</v>
      </c>
      <c r="I2961" s="15">
        <v>20</v>
      </c>
      <c r="J2961" s="15"/>
      <c r="K2961" s="15"/>
      <c r="L2961" s="15">
        <v>224978</v>
      </c>
      <c r="M2961" s="15" t="s">
        <v>950</v>
      </c>
      <c r="N2961" s="14">
        <v>43010.432685185187</v>
      </c>
      <c r="Q2961" s="12">
        <f t="shared" si="92"/>
        <v>0</v>
      </c>
      <c r="R2961" s="12">
        <f t="shared" si="93"/>
        <v>20</v>
      </c>
    </row>
    <row r="2962" spans="1:18" ht="33.950000000000003" customHeight="1">
      <c r="A2962" s="21"/>
      <c r="B2962" s="21"/>
      <c r="C2962" s="15" t="s">
        <v>1110</v>
      </c>
      <c r="D2962" s="15" t="s">
        <v>1111</v>
      </c>
      <c r="E2962" s="15" t="s">
        <v>52</v>
      </c>
      <c r="F2962" s="15">
        <v>10</v>
      </c>
      <c r="G2962" s="15" t="s">
        <v>55</v>
      </c>
      <c r="H2962" s="15">
        <v>0</v>
      </c>
      <c r="I2962" s="15">
        <v>10</v>
      </c>
      <c r="J2962" s="15"/>
      <c r="K2962" s="15"/>
      <c r="L2962" s="15"/>
      <c r="M2962" s="15"/>
      <c r="N2962" s="14">
        <v>43010.432685185187</v>
      </c>
      <c r="Q2962" s="12">
        <f t="shared" si="92"/>
        <v>0</v>
      </c>
      <c r="R2962" s="12">
        <f t="shared" si="93"/>
        <v>10</v>
      </c>
    </row>
    <row r="2963" spans="1:18" ht="33.950000000000003" customHeight="1">
      <c r="A2963" s="15" t="s">
        <v>4444</v>
      </c>
      <c r="B2963" s="15" t="s">
        <v>4445</v>
      </c>
      <c r="C2963" s="15" t="s">
        <v>4122</v>
      </c>
      <c r="D2963" s="15" t="s">
        <v>4446</v>
      </c>
      <c r="E2963" s="15" t="s">
        <v>52</v>
      </c>
      <c r="F2963" s="15">
        <v>11</v>
      </c>
      <c r="G2963" s="15" t="s">
        <v>55</v>
      </c>
      <c r="H2963" s="15">
        <v>0</v>
      </c>
      <c r="I2963" s="15">
        <v>11</v>
      </c>
      <c r="J2963" s="15" t="s">
        <v>108</v>
      </c>
      <c r="K2963" s="15" t="s">
        <v>1043</v>
      </c>
      <c r="L2963" s="15">
        <v>224753</v>
      </c>
      <c r="M2963" s="15" t="s">
        <v>4447</v>
      </c>
      <c r="N2963" s="14">
        <v>43010.432685185187</v>
      </c>
      <c r="Q2963" s="12">
        <f t="shared" si="92"/>
        <v>0</v>
      </c>
      <c r="R2963" s="12">
        <f t="shared" si="93"/>
        <v>11</v>
      </c>
    </row>
    <row r="2964" spans="1:18" ht="33.950000000000003" customHeight="1">
      <c r="A2964" s="15" t="s">
        <v>4448</v>
      </c>
      <c r="B2964" s="15" t="s">
        <v>4449</v>
      </c>
      <c r="C2964" s="15" t="s">
        <v>1110</v>
      </c>
      <c r="D2964" s="15" t="s">
        <v>1111</v>
      </c>
      <c r="E2964" s="15" t="s">
        <v>52</v>
      </c>
      <c r="F2964" s="15">
        <v>10</v>
      </c>
      <c r="G2964" s="15" t="s">
        <v>55</v>
      </c>
      <c r="H2964" s="15">
        <v>0</v>
      </c>
      <c r="I2964" s="15">
        <v>10</v>
      </c>
      <c r="J2964" s="15"/>
      <c r="K2964" s="15"/>
      <c r="L2964" s="15"/>
      <c r="M2964" s="15"/>
      <c r="N2964" s="14">
        <v>43010.432685185187</v>
      </c>
      <c r="Q2964" s="12">
        <f t="shared" si="92"/>
        <v>0</v>
      </c>
      <c r="R2964" s="12">
        <f t="shared" si="93"/>
        <v>10</v>
      </c>
    </row>
    <row r="2965" spans="1:18" ht="33.950000000000003" customHeight="1">
      <c r="A2965" s="15" t="s">
        <v>4450</v>
      </c>
      <c r="B2965" s="15" t="s">
        <v>4451</v>
      </c>
      <c r="C2965" s="15" t="s">
        <v>1110</v>
      </c>
      <c r="D2965" s="15" t="s">
        <v>1111</v>
      </c>
      <c r="E2965" s="15" t="s">
        <v>52</v>
      </c>
      <c r="F2965" s="15">
        <v>10</v>
      </c>
      <c r="G2965" s="15" t="s">
        <v>55</v>
      </c>
      <c r="H2965" s="15">
        <v>0</v>
      </c>
      <c r="I2965" s="15">
        <v>10</v>
      </c>
      <c r="J2965" s="15"/>
      <c r="K2965" s="15"/>
      <c r="L2965" s="15"/>
      <c r="M2965" s="15"/>
      <c r="N2965" s="14">
        <v>43010.434074074074</v>
      </c>
      <c r="Q2965" s="12">
        <f t="shared" si="92"/>
        <v>0</v>
      </c>
      <c r="R2965" s="12">
        <f t="shared" si="93"/>
        <v>10</v>
      </c>
    </row>
    <row r="2966" spans="1:18" ht="33.950000000000003" customHeight="1">
      <c r="A2966" s="21" t="s">
        <v>4452</v>
      </c>
      <c r="B2966" s="21" t="s">
        <v>4453</v>
      </c>
      <c r="C2966" s="15" t="s">
        <v>1110</v>
      </c>
      <c r="D2966" s="15" t="s">
        <v>1111</v>
      </c>
      <c r="E2966" s="15" t="s">
        <v>52</v>
      </c>
      <c r="F2966" s="15">
        <v>10</v>
      </c>
      <c r="G2966" s="15" t="s">
        <v>55</v>
      </c>
      <c r="H2966" s="15">
        <v>0</v>
      </c>
      <c r="I2966" s="15">
        <v>10</v>
      </c>
      <c r="J2966" s="15"/>
      <c r="K2966" s="15"/>
      <c r="L2966" s="15"/>
      <c r="M2966" s="15"/>
      <c r="N2966" s="14">
        <v>43010.434074074074</v>
      </c>
      <c r="Q2966" s="12">
        <f t="shared" si="92"/>
        <v>0</v>
      </c>
      <c r="R2966" s="12">
        <f t="shared" si="93"/>
        <v>10</v>
      </c>
    </row>
    <row r="2967" spans="1:18" ht="33.950000000000003" customHeight="1">
      <c r="A2967" s="21"/>
      <c r="B2967" s="21"/>
      <c r="C2967" s="15" t="s">
        <v>53</v>
      </c>
      <c r="D2967" s="15" t="s">
        <v>54</v>
      </c>
      <c r="E2967" s="15" t="s">
        <v>52</v>
      </c>
      <c r="F2967" s="15">
        <v>20</v>
      </c>
      <c r="G2967" s="15" t="s">
        <v>51</v>
      </c>
      <c r="H2967" s="15">
        <v>0</v>
      </c>
      <c r="I2967" s="15">
        <v>0</v>
      </c>
      <c r="J2967" s="15"/>
      <c r="K2967" s="15"/>
      <c r="L2967" s="15">
        <v>219335</v>
      </c>
      <c r="M2967" s="15" t="s">
        <v>3757</v>
      </c>
      <c r="N2967" s="14">
        <v>43010.434074074074</v>
      </c>
      <c r="Q2967" s="12">
        <f t="shared" si="92"/>
        <v>0</v>
      </c>
      <c r="R2967" s="12">
        <f t="shared" si="93"/>
        <v>0</v>
      </c>
    </row>
    <row r="2968" spans="1:18" ht="33.950000000000003" customHeight="1">
      <c r="A2968" s="15" t="s">
        <v>4454</v>
      </c>
      <c r="B2968" s="15" t="s">
        <v>4455</v>
      </c>
      <c r="C2968" s="15" t="s">
        <v>1110</v>
      </c>
      <c r="D2968" s="15" t="s">
        <v>1111</v>
      </c>
      <c r="E2968" s="15" t="s">
        <v>52</v>
      </c>
      <c r="F2968" s="15">
        <v>10</v>
      </c>
      <c r="G2968" s="15" t="s">
        <v>55</v>
      </c>
      <c r="H2968" s="15">
        <v>0</v>
      </c>
      <c r="I2968" s="15">
        <v>10</v>
      </c>
      <c r="J2968" s="15"/>
      <c r="K2968" s="15"/>
      <c r="L2968" s="15"/>
      <c r="M2968" s="15"/>
      <c r="N2968" s="14">
        <v>43010.43476851852</v>
      </c>
      <c r="Q2968" s="12">
        <f t="shared" si="92"/>
        <v>0</v>
      </c>
      <c r="R2968" s="12">
        <f t="shared" si="93"/>
        <v>10</v>
      </c>
    </row>
    <row r="2969" spans="1:18" ht="33.950000000000003" customHeight="1">
      <c r="A2969" s="15" t="s">
        <v>4456</v>
      </c>
      <c r="B2969" s="15" t="s">
        <v>4457</v>
      </c>
      <c r="C2969" s="15" t="s">
        <v>1110</v>
      </c>
      <c r="D2969" s="15" t="s">
        <v>1111</v>
      </c>
      <c r="E2969" s="15" t="s">
        <v>52</v>
      </c>
      <c r="F2969" s="15">
        <v>10</v>
      </c>
      <c r="G2969" s="15" t="s">
        <v>55</v>
      </c>
      <c r="H2969" s="15">
        <v>0</v>
      </c>
      <c r="I2969" s="15">
        <v>10</v>
      </c>
      <c r="J2969" s="15"/>
      <c r="K2969" s="15"/>
      <c r="L2969" s="15"/>
      <c r="M2969" s="15"/>
      <c r="N2969" s="14">
        <v>43010.43476851852</v>
      </c>
      <c r="Q2969" s="12">
        <f t="shared" si="92"/>
        <v>0</v>
      </c>
      <c r="R2969" s="12">
        <f t="shared" si="93"/>
        <v>10</v>
      </c>
    </row>
    <row r="2970" spans="1:18" ht="33.950000000000003" customHeight="1">
      <c r="A2970" s="15" t="s">
        <v>4458</v>
      </c>
      <c r="B2970" s="15" t="s">
        <v>4459</v>
      </c>
      <c r="C2970" s="15" t="s">
        <v>1110</v>
      </c>
      <c r="D2970" s="15" t="s">
        <v>1111</v>
      </c>
      <c r="E2970" s="15" t="s">
        <v>52</v>
      </c>
      <c r="F2970" s="15">
        <v>10</v>
      </c>
      <c r="G2970" s="15" t="s">
        <v>55</v>
      </c>
      <c r="H2970" s="15">
        <v>0</v>
      </c>
      <c r="I2970" s="15">
        <v>10</v>
      </c>
      <c r="J2970" s="15"/>
      <c r="K2970" s="15"/>
      <c r="L2970" s="15"/>
      <c r="M2970" s="15"/>
      <c r="N2970" s="14">
        <v>43010.43546296296</v>
      </c>
      <c r="Q2970" s="12">
        <f t="shared" si="92"/>
        <v>0</v>
      </c>
      <c r="R2970" s="12">
        <f t="shared" si="93"/>
        <v>10</v>
      </c>
    </row>
    <row r="2971" spans="1:18" ht="33.950000000000003" customHeight="1">
      <c r="A2971" s="21" t="s">
        <v>4460</v>
      </c>
      <c r="B2971" s="21" t="s">
        <v>4461</v>
      </c>
      <c r="C2971" s="15" t="s">
        <v>53</v>
      </c>
      <c r="D2971" s="15" t="s">
        <v>54</v>
      </c>
      <c r="E2971" s="15" t="s">
        <v>52</v>
      </c>
      <c r="F2971" s="15">
        <v>20</v>
      </c>
      <c r="G2971" s="15" t="s">
        <v>55</v>
      </c>
      <c r="H2971" s="15">
        <v>0</v>
      </c>
      <c r="I2971" s="15">
        <v>20</v>
      </c>
      <c r="J2971" s="15"/>
      <c r="K2971" s="15"/>
      <c r="L2971" s="15">
        <v>219335</v>
      </c>
      <c r="M2971" s="15" t="s">
        <v>3757</v>
      </c>
      <c r="N2971" s="14">
        <v>43010.425740740742</v>
      </c>
      <c r="Q2971" s="12">
        <f t="shared" si="92"/>
        <v>0</v>
      </c>
      <c r="R2971" s="12">
        <f t="shared" si="93"/>
        <v>20</v>
      </c>
    </row>
    <row r="2972" spans="1:18" ht="33.950000000000003" customHeight="1">
      <c r="A2972" s="21"/>
      <c r="B2972" s="21"/>
      <c r="C2972" s="15" t="s">
        <v>1110</v>
      </c>
      <c r="D2972" s="15" t="s">
        <v>1111</v>
      </c>
      <c r="E2972" s="15" t="s">
        <v>52</v>
      </c>
      <c r="F2972" s="15">
        <v>10</v>
      </c>
      <c r="G2972" s="15" t="s">
        <v>55</v>
      </c>
      <c r="H2972" s="15">
        <v>0</v>
      </c>
      <c r="I2972" s="15">
        <v>10</v>
      </c>
      <c r="J2972" s="15"/>
      <c r="K2972" s="15"/>
      <c r="L2972" s="15"/>
      <c r="M2972" s="15"/>
      <c r="N2972" s="14">
        <v>43010.425740740742</v>
      </c>
      <c r="Q2972" s="12">
        <f t="shared" si="92"/>
        <v>0</v>
      </c>
      <c r="R2972" s="12">
        <f t="shared" si="93"/>
        <v>10</v>
      </c>
    </row>
    <row r="2973" spans="1:18" ht="33.950000000000003" customHeight="1">
      <c r="A2973" s="21" t="s">
        <v>4462</v>
      </c>
      <c r="B2973" s="21"/>
      <c r="C2973" s="15" t="s">
        <v>1110</v>
      </c>
      <c r="D2973" s="15" t="s">
        <v>1111</v>
      </c>
      <c r="E2973" s="15" t="s">
        <v>52</v>
      </c>
      <c r="F2973" s="15">
        <v>10</v>
      </c>
      <c r="G2973" s="15" t="s">
        <v>55</v>
      </c>
      <c r="H2973" s="15">
        <v>0</v>
      </c>
      <c r="I2973" s="15">
        <v>10</v>
      </c>
      <c r="J2973" s="15"/>
      <c r="K2973" s="15"/>
      <c r="L2973" s="15"/>
      <c r="M2973" s="15"/>
      <c r="N2973" s="14">
        <v>43010.436157407406</v>
      </c>
      <c r="Q2973" s="12">
        <f t="shared" si="92"/>
        <v>0</v>
      </c>
      <c r="R2973" s="12">
        <f t="shared" si="93"/>
        <v>10</v>
      </c>
    </row>
    <row r="2974" spans="1:18" ht="33.950000000000003" customHeight="1">
      <c r="A2974" s="21"/>
      <c r="B2974" s="21"/>
      <c r="C2974" s="15" t="s">
        <v>53</v>
      </c>
      <c r="D2974" s="15" t="s">
        <v>54</v>
      </c>
      <c r="E2974" s="15" t="s">
        <v>52</v>
      </c>
      <c r="F2974" s="15">
        <v>20</v>
      </c>
      <c r="G2974" s="15" t="s">
        <v>51</v>
      </c>
      <c r="H2974" s="15">
        <v>0</v>
      </c>
      <c r="I2974" s="15">
        <v>0</v>
      </c>
      <c r="J2974" s="15"/>
      <c r="K2974" s="15"/>
      <c r="L2974" s="15">
        <v>219335</v>
      </c>
      <c r="M2974" s="15" t="s">
        <v>3757</v>
      </c>
      <c r="N2974" s="14">
        <v>43010.436157407406</v>
      </c>
      <c r="Q2974" s="12">
        <f t="shared" si="92"/>
        <v>0</v>
      </c>
      <c r="R2974" s="12">
        <f t="shared" si="93"/>
        <v>0</v>
      </c>
    </row>
    <row r="2975" spans="1:18" ht="33.950000000000003" customHeight="1">
      <c r="A2975" s="15" t="s">
        <v>4463</v>
      </c>
      <c r="B2975" s="15" t="s">
        <v>4464</v>
      </c>
      <c r="C2975" s="15" t="s">
        <v>1110</v>
      </c>
      <c r="D2975" s="15" t="s">
        <v>1111</v>
      </c>
      <c r="E2975" s="15" t="s">
        <v>52</v>
      </c>
      <c r="F2975" s="15">
        <v>10</v>
      </c>
      <c r="G2975" s="15" t="s">
        <v>55</v>
      </c>
      <c r="H2975" s="15">
        <v>0</v>
      </c>
      <c r="I2975" s="15">
        <v>10</v>
      </c>
      <c r="J2975" s="15"/>
      <c r="K2975" s="15"/>
      <c r="L2975" s="15"/>
      <c r="M2975" s="15"/>
      <c r="N2975" s="14">
        <v>43010.437581018516</v>
      </c>
      <c r="Q2975" s="12">
        <f t="shared" si="92"/>
        <v>0</v>
      </c>
      <c r="R2975" s="12">
        <f t="shared" si="93"/>
        <v>10</v>
      </c>
    </row>
    <row r="2976" spans="1:18" ht="33.950000000000003" customHeight="1">
      <c r="A2976" s="15" t="s">
        <v>4465</v>
      </c>
      <c r="B2976" s="15" t="s">
        <v>4466</v>
      </c>
      <c r="C2976" s="15" t="s">
        <v>1110</v>
      </c>
      <c r="D2976" s="15" t="s">
        <v>1111</v>
      </c>
      <c r="E2976" s="15" t="s">
        <v>52</v>
      </c>
      <c r="F2976" s="15">
        <v>10</v>
      </c>
      <c r="G2976" s="15" t="s">
        <v>55</v>
      </c>
      <c r="H2976" s="15">
        <v>0</v>
      </c>
      <c r="I2976" s="15">
        <v>10</v>
      </c>
      <c r="J2976" s="15"/>
      <c r="K2976" s="15"/>
      <c r="L2976" s="15"/>
      <c r="M2976" s="15"/>
      <c r="N2976" s="14">
        <v>43010.438240740739</v>
      </c>
      <c r="Q2976" s="12">
        <f t="shared" si="92"/>
        <v>0</v>
      </c>
      <c r="R2976" s="12">
        <f t="shared" si="93"/>
        <v>10</v>
      </c>
    </row>
    <row r="2977" spans="1:18" ht="33.950000000000003" customHeight="1">
      <c r="A2977" s="21" t="s">
        <v>4467</v>
      </c>
      <c r="B2977" s="21" t="s">
        <v>4468</v>
      </c>
      <c r="C2977" s="15" t="s">
        <v>53</v>
      </c>
      <c r="D2977" s="15" t="s">
        <v>54</v>
      </c>
      <c r="E2977" s="15" t="s">
        <v>52</v>
      </c>
      <c r="F2977" s="15">
        <v>20</v>
      </c>
      <c r="G2977" s="15" t="s">
        <v>55</v>
      </c>
      <c r="H2977" s="15">
        <v>0</v>
      </c>
      <c r="I2977" s="15">
        <v>20</v>
      </c>
      <c r="J2977" s="15"/>
      <c r="K2977" s="15"/>
      <c r="L2977" s="15">
        <v>219335</v>
      </c>
      <c r="M2977" s="15" t="s">
        <v>3757</v>
      </c>
      <c r="N2977" s="14">
        <v>43010.438946759263</v>
      </c>
      <c r="Q2977" s="12">
        <f t="shared" si="92"/>
        <v>0</v>
      </c>
      <c r="R2977" s="12">
        <f t="shared" si="93"/>
        <v>20</v>
      </c>
    </row>
    <row r="2978" spans="1:18" ht="33.950000000000003" customHeight="1">
      <c r="A2978" s="21"/>
      <c r="B2978" s="21"/>
      <c r="C2978" s="15" t="s">
        <v>1110</v>
      </c>
      <c r="D2978" s="15" t="s">
        <v>1111</v>
      </c>
      <c r="E2978" s="15" t="s">
        <v>52</v>
      </c>
      <c r="F2978" s="15">
        <v>10</v>
      </c>
      <c r="G2978" s="15" t="s">
        <v>55</v>
      </c>
      <c r="H2978" s="15">
        <v>0</v>
      </c>
      <c r="I2978" s="15">
        <v>10</v>
      </c>
      <c r="J2978" s="15"/>
      <c r="K2978" s="15"/>
      <c r="L2978" s="15"/>
      <c r="M2978" s="15"/>
      <c r="N2978" s="14">
        <v>43010.438946759263</v>
      </c>
      <c r="Q2978" s="12">
        <f t="shared" si="92"/>
        <v>0</v>
      </c>
      <c r="R2978" s="12">
        <f t="shared" si="93"/>
        <v>10</v>
      </c>
    </row>
    <row r="2979" spans="1:18" ht="33.950000000000003" customHeight="1">
      <c r="A2979" s="21" t="s">
        <v>4469</v>
      </c>
      <c r="B2979" s="21" t="s">
        <v>4470</v>
      </c>
      <c r="C2979" s="15" t="s">
        <v>53</v>
      </c>
      <c r="D2979" s="15" t="s">
        <v>54</v>
      </c>
      <c r="E2979" s="15" t="s">
        <v>52</v>
      </c>
      <c r="F2979" s="15">
        <v>20</v>
      </c>
      <c r="G2979" s="15" t="s">
        <v>55</v>
      </c>
      <c r="H2979" s="15">
        <v>0</v>
      </c>
      <c r="I2979" s="15">
        <v>20</v>
      </c>
      <c r="J2979" s="15"/>
      <c r="K2979" s="15"/>
      <c r="L2979" s="15">
        <v>222734</v>
      </c>
      <c r="M2979" s="15" t="s">
        <v>4471</v>
      </c>
      <c r="N2979" s="14">
        <v>43010.438946759263</v>
      </c>
      <c r="Q2979" s="12">
        <f t="shared" si="92"/>
        <v>0</v>
      </c>
      <c r="R2979" s="12">
        <f t="shared" si="93"/>
        <v>20</v>
      </c>
    </row>
    <row r="2980" spans="1:18" ht="33.950000000000003" customHeight="1">
      <c r="A2980" s="21"/>
      <c r="B2980" s="21"/>
      <c r="C2980" s="15" t="s">
        <v>1110</v>
      </c>
      <c r="D2980" s="15" t="s">
        <v>1111</v>
      </c>
      <c r="E2980" s="15" t="s">
        <v>52</v>
      </c>
      <c r="F2980" s="15">
        <v>10</v>
      </c>
      <c r="G2980" s="15" t="s">
        <v>55</v>
      </c>
      <c r="H2980" s="15">
        <v>0</v>
      </c>
      <c r="I2980" s="15">
        <v>10</v>
      </c>
      <c r="J2980" s="15"/>
      <c r="K2980" s="15"/>
      <c r="L2980" s="15"/>
      <c r="M2980" s="15"/>
      <c r="N2980" s="14">
        <v>43010.438946759263</v>
      </c>
      <c r="Q2980" s="12">
        <f t="shared" si="92"/>
        <v>0</v>
      </c>
      <c r="R2980" s="12">
        <f t="shared" si="93"/>
        <v>10</v>
      </c>
    </row>
    <row r="2981" spans="1:18" ht="33.950000000000003" customHeight="1">
      <c r="A2981" s="21" t="s">
        <v>4472</v>
      </c>
      <c r="B2981" s="21" t="s">
        <v>4473</v>
      </c>
      <c r="C2981" s="15" t="s">
        <v>53</v>
      </c>
      <c r="D2981" s="15" t="s">
        <v>54</v>
      </c>
      <c r="E2981" s="15" t="s">
        <v>52</v>
      </c>
      <c r="F2981" s="15">
        <v>20</v>
      </c>
      <c r="G2981" s="15" t="s">
        <v>55</v>
      </c>
      <c r="H2981" s="15">
        <v>0</v>
      </c>
      <c r="I2981" s="15">
        <v>20</v>
      </c>
      <c r="J2981" s="15"/>
      <c r="K2981" s="15"/>
      <c r="L2981" s="15">
        <v>219335</v>
      </c>
      <c r="M2981" s="15" t="s">
        <v>3757</v>
      </c>
      <c r="N2981" s="14">
        <v>43010.438946759263</v>
      </c>
      <c r="Q2981" s="12">
        <f t="shared" si="92"/>
        <v>0</v>
      </c>
      <c r="R2981" s="12">
        <f t="shared" si="93"/>
        <v>20</v>
      </c>
    </row>
    <row r="2982" spans="1:18" ht="33.950000000000003" customHeight="1">
      <c r="A2982" s="21"/>
      <c r="B2982" s="21"/>
      <c r="C2982" s="15" t="s">
        <v>1110</v>
      </c>
      <c r="D2982" s="15" t="s">
        <v>1111</v>
      </c>
      <c r="E2982" s="15" t="s">
        <v>52</v>
      </c>
      <c r="F2982" s="15">
        <v>10</v>
      </c>
      <c r="G2982" s="15" t="s">
        <v>55</v>
      </c>
      <c r="H2982" s="15">
        <v>0</v>
      </c>
      <c r="I2982" s="15">
        <v>10</v>
      </c>
      <c r="J2982" s="15"/>
      <c r="K2982" s="15"/>
      <c r="L2982" s="15"/>
      <c r="M2982" s="15"/>
      <c r="N2982" s="14">
        <v>43010.438946759263</v>
      </c>
      <c r="Q2982" s="12">
        <f t="shared" si="92"/>
        <v>0</v>
      </c>
      <c r="R2982" s="12">
        <f t="shared" si="93"/>
        <v>10</v>
      </c>
    </row>
    <row r="2983" spans="1:18" ht="33.950000000000003" customHeight="1">
      <c r="A2983" s="21" t="s">
        <v>4474</v>
      </c>
      <c r="B2983" s="21" t="s">
        <v>4475</v>
      </c>
      <c r="C2983" s="15" t="s">
        <v>154</v>
      </c>
      <c r="D2983" s="15" t="s">
        <v>155</v>
      </c>
      <c r="E2983" s="15" t="s">
        <v>52</v>
      </c>
      <c r="F2983" s="15">
        <v>400</v>
      </c>
      <c r="G2983" s="15" t="s">
        <v>55</v>
      </c>
      <c r="H2983" s="15">
        <v>400</v>
      </c>
      <c r="I2983" s="15">
        <v>0</v>
      </c>
      <c r="J2983" s="15" t="s">
        <v>107</v>
      </c>
      <c r="K2983" s="15" t="s">
        <v>450</v>
      </c>
      <c r="L2983" s="15">
        <v>216988</v>
      </c>
      <c r="M2983" s="15" t="s">
        <v>449</v>
      </c>
      <c r="N2983" s="14">
        <v>43010.438935185186</v>
      </c>
      <c r="Q2983" s="12">
        <f t="shared" si="92"/>
        <v>400</v>
      </c>
      <c r="R2983" s="12">
        <f t="shared" si="93"/>
        <v>0</v>
      </c>
    </row>
    <row r="2984" spans="1:18" ht="33.950000000000003" customHeight="1">
      <c r="A2984" s="21"/>
      <c r="B2984" s="21"/>
      <c r="C2984" s="15" t="s">
        <v>53</v>
      </c>
      <c r="D2984" s="15" t="s">
        <v>54</v>
      </c>
      <c r="E2984" s="15" t="s">
        <v>52</v>
      </c>
      <c r="F2984" s="15">
        <v>20</v>
      </c>
      <c r="G2984" s="15" t="s">
        <v>55</v>
      </c>
      <c r="H2984" s="15">
        <v>0</v>
      </c>
      <c r="I2984" s="15">
        <v>20</v>
      </c>
      <c r="J2984" s="15"/>
      <c r="K2984" s="15"/>
      <c r="L2984" s="15">
        <v>216988</v>
      </c>
      <c r="M2984" s="15" t="s">
        <v>449</v>
      </c>
      <c r="N2984" s="14">
        <v>43010.438935185186</v>
      </c>
      <c r="Q2984" s="12">
        <f t="shared" si="92"/>
        <v>0</v>
      </c>
      <c r="R2984" s="12">
        <f t="shared" si="93"/>
        <v>20</v>
      </c>
    </row>
    <row r="2985" spans="1:18" ht="33.950000000000003" customHeight="1">
      <c r="A2985" s="21"/>
      <c r="B2985" s="21"/>
      <c r="C2985" s="15" t="s">
        <v>1110</v>
      </c>
      <c r="D2985" s="15" t="s">
        <v>1111</v>
      </c>
      <c r="E2985" s="15" t="s">
        <v>52</v>
      </c>
      <c r="F2985" s="15">
        <v>10</v>
      </c>
      <c r="G2985" s="15" t="s">
        <v>55</v>
      </c>
      <c r="H2985" s="15">
        <v>0</v>
      </c>
      <c r="I2985" s="15">
        <v>10</v>
      </c>
      <c r="J2985" s="15"/>
      <c r="K2985" s="15"/>
      <c r="L2985" s="15"/>
      <c r="M2985" s="15"/>
      <c r="N2985" s="14">
        <v>43010.438935185186</v>
      </c>
      <c r="Q2985" s="12">
        <f t="shared" si="92"/>
        <v>0</v>
      </c>
      <c r="R2985" s="12">
        <f t="shared" si="93"/>
        <v>10</v>
      </c>
    </row>
    <row r="2986" spans="1:18" ht="33.950000000000003" customHeight="1">
      <c r="A2986" s="15" t="s">
        <v>4476</v>
      </c>
      <c r="B2986" s="15" t="s">
        <v>4477</v>
      </c>
      <c r="C2986" s="15" t="s">
        <v>53</v>
      </c>
      <c r="D2986" s="15" t="s">
        <v>54</v>
      </c>
      <c r="E2986" s="15" t="s">
        <v>52</v>
      </c>
      <c r="F2986" s="15">
        <v>20</v>
      </c>
      <c r="G2986" s="15" t="s">
        <v>55</v>
      </c>
      <c r="H2986" s="15">
        <v>0</v>
      </c>
      <c r="I2986" s="15">
        <v>20</v>
      </c>
      <c r="J2986" s="15"/>
      <c r="K2986" s="15"/>
      <c r="L2986" s="15">
        <v>222734</v>
      </c>
      <c r="M2986" s="15" t="s">
        <v>4471</v>
      </c>
      <c r="N2986" s="14">
        <v>43010.439629629633</v>
      </c>
      <c r="Q2986" s="12">
        <f t="shared" si="92"/>
        <v>0</v>
      </c>
      <c r="R2986" s="12">
        <f t="shared" si="93"/>
        <v>20</v>
      </c>
    </row>
    <row r="2987" spans="1:18" ht="33.950000000000003" customHeight="1">
      <c r="A2987" s="15" t="s">
        <v>4478</v>
      </c>
      <c r="B2987" s="15" t="s">
        <v>4479</v>
      </c>
      <c r="C2987" s="15" t="s">
        <v>4122</v>
      </c>
      <c r="D2987" s="15" t="s">
        <v>4123</v>
      </c>
      <c r="E2987" s="15" t="s">
        <v>52</v>
      </c>
      <c r="F2987" s="15">
        <v>10</v>
      </c>
      <c r="G2987" s="15" t="s">
        <v>55</v>
      </c>
      <c r="H2987" s="15">
        <v>0</v>
      </c>
      <c r="I2987" s="15">
        <v>10</v>
      </c>
      <c r="J2987" s="15" t="s">
        <v>2</v>
      </c>
      <c r="K2987" s="15" t="s">
        <v>504</v>
      </c>
      <c r="L2987" s="15">
        <v>224199</v>
      </c>
      <c r="M2987" s="15" t="s">
        <v>4480</v>
      </c>
      <c r="N2987" s="14">
        <v>43010.439629629633</v>
      </c>
      <c r="Q2987" s="12">
        <f t="shared" si="92"/>
        <v>0</v>
      </c>
      <c r="R2987" s="12">
        <f t="shared" si="93"/>
        <v>10</v>
      </c>
    </row>
    <row r="2988" spans="1:18" ht="33.950000000000003" customHeight="1">
      <c r="A2988" s="15" t="s">
        <v>4481</v>
      </c>
      <c r="B2988" s="15" t="s">
        <v>4482</v>
      </c>
      <c r="C2988" s="15" t="s">
        <v>1110</v>
      </c>
      <c r="D2988" s="15" t="s">
        <v>1111</v>
      </c>
      <c r="E2988" s="15" t="s">
        <v>52</v>
      </c>
      <c r="F2988" s="15">
        <v>10</v>
      </c>
      <c r="G2988" s="15" t="s">
        <v>55</v>
      </c>
      <c r="H2988" s="15">
        <v>0</v>
      </c>
      <c r="I2988" s="15">
        <v>10</v>
      </c>
      <c r="J2988" s="15"/>
      <c r="K2988" s="15"/>
      <c r="L2988" s="15"/>
      <c r="M2988" s="15"/>
      <c r="N2988" s="14">
        <v>43010.441712962966</v>
      </c>
      <c r="Q2988" s="12">
        <f t="shared" si="92"/>
        <v>0</v>
      </c>
      <c r="R2988" s="12">
        <f t="shared" si="93"/>
        <v>10</v>
      </c>
    </row>
    <row r="2989" spans="1:18" ht="33.950000000000003" customHeight="1">
      <c r="A2989" s="15" t="s">
        <v>4483</v>
      </c>
      <c r="B2989" s="15"/>
      <c r="C2989" s="15" t="s">
        <v>1110</v>
      </c>
      <c r="D2989" s="15" t="s">
        <v>1111</v>
      </c>
      <c r="E2989" s="15" t="s">
        <v>52</v>
      </c>
      <c r="F2989" s="15">
        <v>10</v>
      </c>
      <c r="G2989" s="15" t="s">
        <v>55</v>
      </c>
      <c r="H2989" s="15">
        <v>0</v>
      </c>
      <c r="I2989" s="15">
        <v>10</v>
      </c>
      <c r="J2989" s="15"/>
      <c r="K2989" s="15"/>
      <c r="L2989" s="15"/>
      <c r="M2989" s="15"/>
      <c r="N2989" s="14">
        <v>43010.442407407405</v>
      </c>
      <c r="Q2989" s="12">
        <f t="shared" si="92"/>
        <v>0</v>
      </c>
      <c r="R2989" s="12">
        <f t="shared" si="93"/>
        <v>10</v>
      </c>
    </row>
    <row r="2990" spans="1:18" ht="33.950000000000003" customHeight="1">
      <c r="A2990" s="15" t="s">
        <v>4484</v>
      </c>
      <c r="B2990" s="15"/>
      <c r="C2990" s="15" t="s">
        <v>1110</v>
      </c>
      <c r="D2990" s="15" t="s">
        <v>1111</v>
      </c>
      <c r="E2990" s="15" t="s">
        <v>52</v>
      </c>
      <c r="F2990" s="15">
        <v>10</v>
      </c>
      <c r="G2990" s="15" t="s">
        <v>55</v>
      </c>
      <c r="H2990" s="15">
        <v>0</v>
      </c>
      <c r="I2990" s="15">
        <v>10</v>
      </c>
      <c r="J2990" s="15"/>
      <c r="K2990" s="15"/>
      <c r="L2990" s="15"/>
      <c r="M2990" s="15"/>
      <c r="N2990" s="14">
        <v>43010.442407407405</v>
      </c>
      <c r="Q2990" s="12">
        <f t="shared" si="92"/>
        <v>0</v>
      </c>
      <c r="R2990" s="12">
        <f t="shared" si="93"/>
        <v>10</v>
      </c>
    </row>
    <row r="2991" spans="1:18" ht="33.950000000000003" customHeight="1">
      <c r="A2991" s="21" t="s">
        <v>4485</v>
      </c>
      <c r="B2991" s="21" t="s">
        <v>4486</v>
      </c>
      <c r="C2991" s="15" t="s">
        <v>53</v>
      </c>
      <c r="D2991" s="15" t="s">
        <v>54</v>
      </c>
      <c r="E2991" s="15" t="s">
        <v>52</v>
      </c>
      <c r="F2991" s="15">
        <v>20</v>
      </c>
      <c r="G2991" s="15" t="s">
        <v>55</v>
      </c>
      <c r="H2991" s="15">
        <v>0</v>
      </c>
      <c r="I2991" s="15">
        <v>20</v>
      </c>
      <c r="J2991" s="15"/>
      <c r="K2991" s="15"/>
      <c r="L2991" s="15">
        <v>222734</v>
      </c>
      <c r="M2991" s="15" t="s">
        <v>4471</v>
      </c>
      <c r="N2991" s="14">
        <v>43010.443796296298</v>
      </c>
      <c r="Q2991" s="12">
        <f t="shared" si="92"/>
        <v>0</v>
      </c>
      <c r="R2991" s="12">
        <f t="shared" si="93"/>
        <v>20</v>
      </c>
    </row>
    <row r="2992" spans="1:18" ht="33.950000000000003" customHeight="1">
      <c r="A2992" s="21"/>
      <c r="B2992" s="21"/>
      <c r="C2992" s="15" t="s">
        <v>1110</v>
      </c>
      <c r="D2992" s="15" t="s">
        <v>1111</v>
      </c>
      <c r="E2992" s="15" t="s">
        <v>52</v>
      </c>
      <c r="F2992" s="15">
        <v>10</v>
      </c>
      <c r="G2992" s="15" t="s">
        <v>55</v>
      </c>
      <c r="H2992" s="15">
        <v>0</v>
      </c>
      <c r="I2992" s="15">
        <v>10</v>
      </c>
      <c r="J2992" s="15"/>
      <c r="K2992" s="15"/>
      <c r="L2992" s="15"/>
      <c r="M2992" s="15"/>
      <c r="N2992" s="14">
        <v>43010.443796296298</v>
      </c>
      <c r="Q2992" s="12">
        <f t="shared" si="92"/>
        <v>0</v>
      </c>
      <c r="R2992" s="12">
        <f t="shared" si="93"/>
        <v>10</v>
      </c>
    </row>
    <row r="2993" spans="1:18" ht="33.950000000000003" customHeight="1">
      <c r="A2993" s="21" t="s">
        <v>4487</v>
      </c>
      <c r="B2993" s="21" t="s">
        <v>4488</v>
      </c>
      <c r="C2993" s="15" t="s">
        <v>53</v>
      </c>
      <c r="D2993" s="15" t="s">
        <v>54</v>
      </c>
      <c r="E2993" s="15" t="s">
        <v>52</v>
      </c>
      <c r="F2993" s="15">
        <v>20</v>
      </c>
      <c r="G2993" s="15" t="s">
        <v>55</v>
      </c>
      <c r="H2993" s="15">
        <v>0</v>
      </c>
      <c r="I2993" s="15">
        <v>20</v>
      </c>
      <c r="J2993" s="15"/>
      <c r="K2993" s="15"/>
      <c r="L2993" s="15">
        <v>216985</v>
      </c>
      <c r="M2993" s="15" t="s">
        <v>806</v>
      </c>
      <c r="N2993" s="14">
        <v>43010.443796296298</v>
      </c>
      <c r="Q2993" s="12">
        <f t="shared" si="92"/>
        <v>0</v>
      </c>
      <c r="R2993" s="12">
        <f t="shared" si="93"/>
        <v>20</v>
      </c>
    </row>
    <row r="2994" spans="1:18" ht="33.950000000000003" customHeight="1">
      <c r="A2994" s="21"/>
      <c r="B2994" s="21"/>
      <c r="C2994" s="15" t="s">
        <v>1110</v>
      </c>
      <c r="D2994" s="15" t="s">
        <v>1111</v>
      </c>
      <c r="E2994" s="15" t="s">
        <v>52</v>
      </c>
      <c r="F2994" s="15">
        <v>10</v>
      </c>
      <c r="G2994" s="15" t="s">
        <v>55</v>
      </c>
      <c r="H2994" s="15">
        <v>0</v>
      </c>
      <c r="I2994" s="15">
        <v>10</v>
      </c>
      <c r="J2994" s="15"/>
      <c r="K2994" s="15"/>
      <c r="L2994" s="15"/>
      <c r="M2994" s="15"/>
      <c r="N2994" s="14">
        <v>43010.443796296298</v>
      </c>
      <c r="Q2994" s="12">
        <f t="shared" si="92"/>
        <v>0</v>
      </c>
      <c r="R2994" s="12">
        <f t="shared" si="93"/>
        <v>10</v>
      </c>
    </row>
    <row r="2995" spans="1:18" ht="33.950000000000003" customHeight="1">
      <c r="A2995" s="21" t="s">
        <v>4489</v>
      </c>
      <c r="B2995" s="21" t="s">
        <v>4490</v>
      </c>
      <c r="C2995" s="15" t="s">
        <v>53</v>
      </c>
      <c r="D2995" s="15" t="s">
        <v>54</v>
      </c>
      <c r="E2995" s="15" t="s">
        <v>52</v>
      </c>
      <c r="F2995" s="15">
        <v>20</v>
      </c>
      <c r="G2995" s="15" t="s">
        <v>55</v>
      </c>
      <c r="H2995" s="15">
        <v>0</v>
      </c>
      <c r="I2995" s="15">
        <v>20</v>
      </c>
      <c r="J2995" s="15"/>
      <c r="K2995" s="15"/>
      <c r="L2995" s="15">
        <v>222734</v>
      </c>
      <c r="M2995" s="15" t="s">
        <v>4471</v>
      </c>
      <c r="N2995" s="14">
        <v>43010.444502314815</v>
      </c>
      <c r="Q2995" s="12">
        <f t="shared" si="92"/>
        <v>0</v>
      </c>
      <c r="R2995" s="12">
        <f t="shared" si="93"/>
        <v>20</v>
      </c>
    </row>
    <row r="2996" spans="1:18" ht="33.950000000000003" customHeight="1">
      <c r="A2996" s="21"/>
      <c r="B2996" s="21"/>
      <c r="C2996" s="15" t="s">
        <v>1110</v>
      </c>
      <c r="D2996" s="15" t="s">
        <v>1111</v>
      </c>
      <c r="E2996" s="15" t="s">
        <v>52</v>
      </c>
      <c r="F2996" s="15">
        <v>10</v>
      </c>
      <c r="G2996" s="15" t="s">
        <v>55</v>
      </c>
      <c r="H2996" s="15">
        <v>0</v>
      </c>
      <c r="I2996" s="15">
        <v>10</v>
      </c>
      <c r="J2996" s="15"/>
      <c r="K2996" s="15"/>
      <c r="L2996" s="15"/>
      <c r="M2996" s="15"/>
      <c r="N2996" s="14">
        <v>43010.444502314815</v>
      </c>
      <c r="Q2996" s="12">
        <f t="shared" si="92"/>
        <v>0</v>
      </c>
      <c r="R2996" s="12">
        <f t="shared" si="93"/>
        <v>10</v>
      </c>
    </row>
    <row r="2997" spans="1:18" ht="33.950000000000003" customHeight="1">
      <c r="A2997" s="21" t="s">
        <v>4491</v>
      </c>
      <c r="B2997" s="21" t="s">
        <v>4492</v>
      </c>
      <c r="C2997" s="15" t="s">
        <v>53</v>
      </c>
      <c r="D2997" s="15" t="s">
        <v>101</v>
      </c>
      <c r="E2997" s="15" t="s">
        <v>52</v>
      </c>
      <c r="F2997" s="15">
        <v>40</v>
      </c>
      <c r="G2997" s="15" t="s">
        <v>55</v>
      </c>
      <c r="H2997" s="15">
        <v>0</v>
      </c>
      <c r="I2997" s="15">
        <v>40</v>
      </c>
      <c r="J2997" s="15"/>
      <c r="K2997" s="15"/>
      <c r="L2997" s="15">
        <v>222734</v>
      </c>
      <c r="M2997" s="15" t="s">
        <v>4471</v>
      </c>
      <c r="N2997" s="14">
        <v>43010.444502314815</v>
      </c>
      <c r="Q2997" s="12">
        <f t="shared" si="92"/>
        <v>0</v>
      </c>
      <c r="R2997" s="12">
        <f t="shared" si="93"/>
        <v>40</v>
      </c>
    </row>
    <row r="2998" spans="1:18" ht="33.950000000000003" customHeight="1">
      <c r="A2998" s="21"/>
      <c r="B2998" s="21"/>
      <c r="C2998" s="15" t="s">
        <v>1110</v>
      </c>
      <c r="D2998" s="15" t="s">
        <v>1111</v>
      </c>
      <c r="E2998" s="15" t="s">
        <v>52</v>
      </c>
      <c r="F2998" s="15">
        <v>10</v>
      </c>
      <c r="G2998" s="15" t="s">
        <v>55</v>
      </c>
      <c r="H2998" s="15">
        <v>0</v>
      </c>
      <c r="I2998" s="15">
        <v>10</v>
      </c>
      <c r="J2998" s="15"/>
      <c r="K2998" s="15"/>
      <c r="L2998" s="15"/>
      <c r="M2998" s="15"/>
      <c r="N2998" s="14">
        <v>43010.444502314815</v>
      </c>
      <c r="Q2998" s="12">
        <f t="shared" si="92"/>
        <v>0</v>
      </c>
      <c r="R2998" s="12">
        <f t="shared" si="93"/>
        <v>10</v>
      </c>
    </row>
    <row r="2999" spans="1:18" ht="33.950000000000003" customHeight="1">
      <c r="A2999" s="21" t="s">
        <v>4493</v>
      </c>
      <c r="B2999" s="21" t="s">
        <v>4494</v>
      </c>
      <c r="C2999" s="15" t="s">
        <v>53</v>
      </c>
      <c r="D2999" s="15" t="s">
        <v>54</v>
      </c>
      <c r="E2999" s="15" t="s">
        <v>52</v>
      </c>
      <c r="F2999" s="15">
        <v>20</v>
      </c>
      <c r="G2999" s="15" t="s">
        <v>55</v>
      </c>
      <c r="H2999" s="15">
        <v>0</v>
      </c>
      <c r="I2999" s="15">
        <v>20</v>
      </c>
      <c r="J2999" s="15"/>
      <c r="K2999" s="15"/>
      <c r="L2999" s="15">
        <v>218853</v>
      </c>
      <c r="M2999" s="15" t="s">
        <v>4170</v>
      </c>
      <c r="N2999" s="14">
        <v>43010.444502314815</v>
      </c>
      <c r="Q2999" s="12">
        <f t="shared" si="92"/>
        <v>0</v>
      </c>
      <c r="R2999" s="12">
        <f t="shared" si="93"/>
        <v>20</v>
      </c>
    </row>
    <row r="3000" spans="1:18" ht="33.950000000000003" customHeight="1">
      <c r="A3000" s="21"/>
      <c r="B3000" s="21"/>
      <c r="C3000" s="15" t="s">
        <v>1110</v>
      </c>
      <c r="D3000" s="15" t="s">
        <v>1111</v>
      </c>
      <c r="E3000" s="15" t="s">
        <v>52</v>
      </c>
      <c r="F3000" s="15">
        <v>10</v>
      </c>
      <c r="G3000" s="15" t="s">
        <v>55</v>
      </c>
      <c r="H3000" s="15">
        <v>0</v>
      </c>
      <c r="I3000" s="15">
        <v>10</v>
      </c>
      <c r="J3000" s="15"/>
      <c r="K3000" s="15"/>
      <c r="L3000" s="15"/>
      <c r="M3000" s="15"/>
      <c r="N3000" s="14">
        <v>43010.444502314815</v>
      </c>
      <c r="Q3000" s="12">
        <f t="shared" si="92"/>
        <v>0</v>
      </c>
      <c r="R3000" s="12">
        <f t="shared" si="93"/>
        <v>10</v>
      </c>
    </row>
    <row r="3001" spans="1:18" ht="33.950000000000003" customHeight="1">
      <c r="A3001" s="21" t="s">
        <v>4495</v>
      </c>
      <c r="B3001" s="21" t="s">
        <v>4496</v>
      </c>
      <c r="C3001" s="15" t="s">
        <v>53</v>
      </c>
      <c r="D3001" s="15" t="s">
        <v>54</v>
      </c>
      <c r="E3001" s="15" t="s">
        <v>52</v>
      </c>
      <c r="F3001" s="15">
        <v>20</v>
      </c>
      <c r="G3001" s="15" t="s">
        <v>55</v>
      </c>
      <c r="H3001" s="15">
        <v>0</v>
      </c>
      <c r="I3001" s="15">
        <v>20</v>
      </c>
      <c r="J3001" s="15"/>
      <c r="K3001" s="15"/>
      <c r="L3001" s="15">
        <v>222734</v>
      </c>
      <c r="M3001" s="15" t="s">
        <v>4471</v>
      </c>
      <c r="N3001" s="14">
        <v>43010.445185185185</v>
      </c>
      <c r="Q3001" s="12">
        <f t="shared" si="92"/>
        <v>0</v>
      </c>
      <c r="R3001" s="12">
        <f t="shared" si="93"/>
        <v>20</v>
      </c>
    </row>
    <row r="3002" spans="1:18" ht="33.950000000000003" customHeight="1">
      <c r="A3002" s="21"/>
      <c r="B3002" s="21"/>
      <c r="C3002" s="15" t="s">
        <v>1110</v>
      </c>
      <c r="D3002" s="15" t="s">
        <v>1111</v>
      </c>
      <c r="E3002" s="15" t="s">
        <v>52</v>
      </c>
      <c r="F3002" s="15">
        <v>10</v>
      </c>
      <c r="G3002" s="15" t="s">
        <v>55</v>
      </c>
      <c r="H3002" s="15">
        <v>0</v>
      </c>
      <c r="I3002" s="15">
        <v>10</v>
      </c>
      <c r="J3002" s="15"/>
      <c r="K3002" s="15"/>
      <c r="L3002" s="15"/>
      <c r="M3002" s="15"/>
      <c r="N3002" s="14">
        <v>43010.445185185185</v>
      </c>
      <c r="Q3002" s="12">
        <f t="shared" si="92"/>
        <v>0</v>
      </c>
      <c r="R3002" s="12">
        <f t="shared" si="93"/>
        <v>10</v>
      </c>
    </row>
    <row r="3003" spans="1:18" ht="33.950000000000003" customHeight="1">
      <c r="A3003" s="21" t="s">
        <v>4497</v>
      </c>
      <c r="B3003" s="21" t="s">
        <v>4498</v>
      </c>
      <c r="C3003" s="15" t="s">
        <v>53</v>
      </c>
      <c r="D3003" s="15" t="s">
        <v>54</v>
      </c>
      <c r="E3003" s="15" t="s">
        <v>52</v>
      </c>
      <c r="F3003" s="15">
        <v>20</v>
      </c>
      <c r="G3003" s="15" t="s">
        <v>55</v>
      </c>
      <c r="H3003" s="15">
        <v>0</v>
      </c>
      <c r="I3003" s="15">
        <v>20</v>
      </c>
      <c r="J3003" s="15"/>
      <c r="K3003" s="15"/>
      <c r="L3003" s="15">
        <v>222734</v>
      </c>
      <c r="M3003" s="15" t="s">
        <v>4471</v>
      </c>
      <c r="N3003" s="14">
        <v>43010.445879629631</v>
      </c>
      <c r="Q3003" s="12">
        <f t="shared" si="92"/>
        <v>0</v>
      </c>
      <c r="R3003" s="12">
        <f t="shared" si="93"/>
        <v>20</v>
      </c>
    </row>
    <row r="3004" spans="1:18" ht="33.950000000000003" customHeight="1">
      <c r="A3004" s="21"/>
      <c r="B3004" s="21"/>
      <c r="C3004" s="15" t="s">
        <v>1110</v>
      </c>
      <c r="D3004" s="15" t="s">
        <v>1111</v>
      </c>
      <c r="E3004" s="15" t="s">
        <v>52</v>
      </c>
      <c r="F3004" s="15">
        <v>10</v>
      </c>
      <c r="G3004" s="15" t="s">
        <v>55</v>
      </c>
      <c r="H3004" s="15">
        <v>0</v>
      </c>
      <c r="I3004" s="15">
        <v>10</v>
      </c>
      <c r="J3004" s="15"/>
      <c r="K3004" s="15"/>
      <c r="L3004" s="15"/>
      <c r="M3004" s="15"/>
      <c r="N3004" s="14">
        <v>43010.445879629631</v>
      </c>
      <c r="Q3004" s="12">
        <f t="shared" si="92"/>
        <v>0</v>
      </c>
      <c r="R3004" s="12">
        <f t="shared" si="93"/>
        <v>10</v>
      </c>
    </row>
    <row r="3005" spans="1:18" ht="33.950000000000003" customHeight="1">
      <c r="A3005" s="15" t="s">
        <v>4499</v>
      </c>
      <c r="B3005" s="15" t="s">
        <v>4500</v>
      </c>
      <c r="C3005" s="15" t="s">
        <v>53</v>
      </c>
      <c r="D3005" s="15" t="s">
        <v>54</v>
      </c>
      <c r="E3005" s="15" t="s">
        <v>52</v>
      </c>
      <c r="F3005" s="15">
        <v>20</v>
      </c>
      <c r="G3005" s="15" t="s">
        <v>55</v>
      </c>
      <c r="H3005" s="15">
        <v>0</v>
      </c>
      <c r="I3005" s="15">
        <v>20</v>
      </c>
      <c r="J3005" s="15"/>
      <c r="K3005" s="15"/>
      <c r="L3005" s="15">
        <v>222734</v>
      </c>
      <c r="M3005" s="15" t="s">
        <v>4471</v>
      </c>
      <c r="N3005" s="14">
        <v>43010.447268518517</v>
      </c>
      <c r="Q3005" s="12">
        <f t="shared" si="92"/>
        <v>0</v>
      </c>
      <c r="R3005" s="12">
        <f t="shared" si="93"/>
        <v>20</v>
      </c>
    </row>
    <row r="3006" spans="1:18" ht="33.950000000000003" customHeight="1">
      <c r="A3006" s="15" t="s">
        <v>4501</v>
      </c>
      <c r="B3006" s="15" t="s">
        <v>4502</v>
      </c>
      <c r="C3006" s="15" t="s">
        <v>1110</v>
      </c>
      <c r="D3006" s="15" t="s">
        <v>1111</v>
      </c>
      <c r="E3006" s="15" t="s">
        <v>52</v>
      </c>
      <c r="F3006" s="15">
        <v>10</v>
      </c>
      <c r="G3006" s="15" t="s">
        <v>55</v>
      </c>
      <c r="H3006" s="15">
        <v>0</v>
      </c>
      <c r="I3006" s="15">
        <v>10</v>
      </c>
      <c r="J3006" s="15"/>
      <c r="K3006" s="15"/>
      <c r="L3006" s="15"/>
      <c r="M3006" s="15"/>
      <c r="N3006" s="14">
        <v>43010.447268518517</v>
      </c>
      <c r="Q3006" s="12">
        <f t="shared" si="92"/>
        <v>0</v>
      </c>
      <c r="R3006" s="12">
        <f t="shared" si="93"/>
        <v>10</v>
      </c>
    </row>
    <row r="3007" spans="1:18" ht="33.950000000000003" customHeight="1">
      <c r="A3007" s="21" t="s">
        <v>4503</v>
      </c>
      <c r="B3007" s="21" t="s">
        <v>4504</v>
      </c>
      <c r="C3007" s="15" t="s">
        <v>53</v>
      </c>
      <c r="D3007" s="15" t="s">
        <v>54</v>
      </c>
      <c r="E3007" s="15" t="s">
        <v>52</v>
      </c>
      <c r="F3007" s="15">
        <v>20</v>
      </c>
      <c r="G3007" s="15" t="s">
        <v>55</v>
      </c>
      <c r="H3007" s="15">
        <v>0</v>
      </c>
      <c r="I3007" s="15">
        <v>20</v>
      </c>
      <c r="J3007" s="15"/>
      <c r="K3007" s="15"/>
      <c r="L3007" s="15">
        <v>222734</v>
      </c>
      <c r="M3007" s="15" t="s">
        <v>4471</v>
      </c>
      <c r="N3007" s="14">
        <v>43010.448657407411</v>
      </c>
      <c r="Q3007" s="12">
        <f t="shared" si="92"/>
        <v>0</v>
      </c>
      <c r="R3007" s="12">
        <f t="shared" si="93"/>
        <v>20</v>
      </c>
    </row>
    <row r="3008" spans="1:18" ht="33.950000000000003" customHeight="1">
      <c r="A3008" s="21"/>
      <c r="B3008" s="21"/>
      <c r="C3008" s="15" t="s">
        <v>1110</v>
      </c>
      <c r="D3008" s="15" t="s">
        <v>1111</v>
      </c>
      <c r="E3008" s="15" t="s">
        <v>52</v>
      </c>
      <c r="F3008" s="15">
        <v>10</v>
      </c>
      <c r="G3008" s="15" t="s">
        <v>55</v>
      </c>
      <c r="H3008" s="15">
        <v>0</v>
      </c>
      <c r="I3008" s="15">
        <v>10</v>
      </c>
      <c r="J3008" s="15"/>
      <c r="K3008" s="15"/>
      <c r="L3008" s="15"/>
      <c r="M3008" s="15"/>
      <c r="N3008" s="14">
        <v>43010.448657407411</v>
      </c>
      <c r="Q3008" s="12">
        <f t="shared" si="92"/>
        <v>0</v>
      </c>
      <c r="R3008" s="12">
        <f t="shared" si="93"/>
        <v>10</v>
      </c>
    </row>
    <row r="3009" spans="1:18" ht="33.950000000000003" customHeight="1">
      <c r="A3009" s="15" t="s">
        <v>4505</v>
      </c>
      <c r="B3009" s="15" t="s">
        <v>4506</v>
      </c>
      <c r="C3009" s="15" t="s">
        <v>102</v>
      </c>
      <c r="D3009" s="15" t="s">
        <v>72</v>
      </c>
      <c r="E3009" s="15" t="s">
        <v>52</v>
      </c>
      <c r="F3009" s="15">
        <v>41</v>
      </c>
      <c r="G3009" s="15" t="s">
        <v>55</v>
      </c>
      <c r="H3009" s="15">
        <v>41</v>
      </c>
      <c r="I3009" s="15">
        <v>0</v>
      </c>
      <c r="J3009" s="15" t="s">
        <v>1</v>
      </c>
      <c r="K3009" s="15" t="s">
        <v>473</v>
      </c>
      <c r="L3009" s="15">
        <v>203999</v>
      </c>
      <c r="M3009" s="15" t="s">
        <v>472</v>
      </c>
      <c r="N3009" s="14">
        <v>43010.450046296297</v>
      </c>
      <c r="Q3009" s="12">
        <f t="shared" si="92"/>
        <v>41</v>
      </c>
      <c r="R3009" s="12">
        <f t="shared" si="93"/>
        <v>0</v>
      </c>
    </row>
    <row r="3010" spans="1:18" ht="33.950000000000003" customHeight="1">
      <c r="A3010" s="15" t="s">
        <v>4507</v>
      </c>
      <c r="B3010" s="15" t="s">
        <v>4508</v>
      </c>
      <c r="C3010" s="15" t="s">
        <v>53</v>
      </c>
      <c r="D3010" s="15" t="s">
        <v>54</v>
      </c>
      <c r="E3010" s="15" t="s">
        <v>52</v>
      </c>
      <c r="F3010" s="15">
        <v>20</v>
      </c>
      <c r="G3010" s="15" t="s">
        <v>55</v>
      </c>
      <c r="H3010" s="15">
        <v>0</v>
      </c>
      <c r="I3010" s="15">
        <v>20</v>
      </c>
      <c r="J3010" s="15"/>
      <c r="K3010" s="15"/>
      <c r="L3010" s="15">
        <v>222734</v>
      </c>
      <c r="M3010" s="15" t="s">
        <v>4471</v>
      </c>
      <c r="N3010" s="14">
        <v>43010.45144675926</v>
      </c>
      <c r="Q3010" s="12">
        <f t="shared" si="92"/>
        <v>0</v>
      </c>
      <c r="R3010" s="12">
        <f t="shared" si="93"/>
        <v>20</v>
      </c>
    </row>
    <row r="3011" spans="1:18" ht="33.950000000000003" customHeight="1">
      <c r="A3011" s="21" t="s">
        <v>4509</v>
      </c>
      <c r="B3011" s="21" t="s">
        <v>4510</v>
      </c>
      <c r="C3011" s="15" t="s">
        <v>53</v>
      </c>
      <c r="D3011" s="15" t="s">
        <v>54</v>
      </c>
      <c r="E3011" s="15" t="s">
        <v>52</v>
      </c>
      <c r="F3011" s="15">
        <v>20</v>
      </c>
      <c r="G3011" s="15" t="s">
        <v>55</v>
      </c>
      <c r="H3011" s="15">
        <v>0</v>
      </c>
      <c r="I3011" s="15">
        <v>20</v>
      </c>
      <c r="J3011" s="15"/>
      <c r="K3011" s="15"/>
      <c r="L3011" s="15">
        <v>185186</v>
      </c>
      <c r="M3011" s="15" t="s">
        <v>598</v>
      </c>
      <c r="N3011" s="14">
        <v>43010.4528125</v>
      </c>
      <c r="Q3011" s="12">
        <f t="shared" ref="Q3011:Q3074" si="94">H3011-O3011</f>
        <v>0</v>
      </c>
      <c r="R3011" s="12">
        <f t="shared" ref="R3011:R3074" si="95">I3011-P3011</f>
        <v>20</v>
      </c>
    </row>
    <row r="3012" spans="1:18" ht="33.950000000000003" customHeight="1">
      <c r="A3012" s="21"/>
      <c r="B3012" s="21"/>
      <c r="C3012" s="15" t="s">
        <v>1110</v>
      </c>
      <c r="D3012" s="15" t="s">
        <v>1111</v>
      </c>
      <c r="E3012" s="15" t="s">
        <v>52</v>
      </c>
      <c r="F3012" s="15">
        <v>10</v>
      </c>
      <c r="G3012" s="15" t="s">
        <v>55</v>
      </c>
      <c r="H3012" s="15">
        <v>0</v>
      </c>
      <c r="I3012" s="15">
        <v>10</v>
      </c>
      <c r="J3012" s="15"/>
      <c r="K3012" s="15"/>
      <c r="L3012" s="15"/>
      <c r="M3012" s="15"/>
      <c r="N3012" s="14">
        <v>43010.4528125</v>
      </c>
      <c r="Q3012" s="12">
        <f t="shared" si="94"/>
        <v>0</v>
      </c>
      <c r="R3012" s="12">
        <f t="shared" si="95"/>
        <v>10</v>
      </c>
    </row>
    <row r="3013" spans="1:18" ht="33.950000000000003" customHeight="1">
      <c r="A3013" s="15" t="s">
        <v>4511</v>
      </c>
      <c r="B3013" s="15" t="s">
        <v>4512</v>
      </c>
      <c r="C3013" s="15" t="s">
        <v>1110</v>
      </c>
      <c r="D3013" s="15" t="s">
        <v>1111</v>
      </c>
      <c r="E3013" s="15" t="s">
        <v>52</v>
      </c>
      <c r="F3013" s="15">
        <v>10</v>
      </c>
      <c r="G3013" s="15" t="s">
        <v>55</v>
      </c>
      <c r="H3013" s="15">
        <v>0</v>
      </c>
      <c r="I3013" s="15">
        <v>10</v>
      </c>
      <c r="J3013" s="15"/>
      <c r="K3013" s="15"/>
      <c r="L3013" s="15"/>
      <c r="M3013" s="15"/>
      <c r="N3013" s="14">
        <v>43010.453518518516</v>
      </c>
      <c r="Q3013" s="12">
        <f t="shared" si="94"/>
        <v>0</v>
      </c>
      <c r="R3013" s="12">
        <f t="shared" si="95"/>
        <v>10</v>
      </c>
    </row>
    <row r="3014" spans="1:18" ht="33.950000000000003" customHeight="1">
      <c r="A3014" s="15" t="s">
        <v>4513</v>
      </c>
      <c r="B3014" s="15" t="s">
        <v>4514</v>
      </c>
      <c r="C3014" s="15" t="s">
        <v>53</v>
      </c>
      <c r="D3014" s="15" t="s">
        <v>54</v>
      </c>
      <c r="E3014" s="15" t="s">
        <v>52</v>
      </c>
      <c r="F3014" s="15">
        <v>20</v>
      </c>
      <c r="G3014" s="15" t="s">
        <v>51</v>
      </c>
      <c r="H3014" s="15">
        <v>0</v>
      </c>
      <c r="I3014" s="15">
        <v>-20</v>
      </c>
      <c r="J3014" s="15"/>
      <c r="K3014" s="15"/>
      <c r="L3014" s="15">
        <v>225146</v>
      </c>
      <c r="M3014" s="15" t="s">
        <v>409</v>
      </c>
      <c r="N3014" s="14">
        <v>43008.475717592592</v>
      </c>
      <c r="Q3014" s="12">
        <f t="shared" si="94"/>
        <v>0</v>
      </c>
      <c r="R3014" s="12">
        <f t="shared" si="95"/>
        <v>-20</v>
      </c>
    </row>
    <row r="3015" spans="1:18" ht="33.950000000000003" customHeight="1">
      <c r="A3015" s="21" t="s">
        <v>4515</v>
      </c>
      <c r="B3015" s="21"/>
      <c r="C3015" s="15" t="s">
        <v>1110</v>
      </c>
      <c r="D3015" s="15" t="s">
        <v>1111</v>
      </c>
      <c r="E3015" s="15" t="s">
        <v>52</v>
      </c>
      <c r="F3015" s="15">
        <v>10</v>
      </c>
      <c r="G3015" s="15" t="s">
        <v>55</v>
      </c>
      <c r="H3015" s="15">
        <v>0</v>
      </c>
      <c r="I3015" s="15">
        <v>10</v>
      </c>
      <c r="J3015" s="15"/>
      <c r="K3015" s="15"/>
      <c r="L3015" s="15"/>
      <c r="M3015" s="15"/>
      <c r="N3015" s="14">
        <v>43010.454907407409</v>
      </c>
      <c r="Q3015" s="12">
        <f t="shared" si="94"/>
        <v>0</v>
      </c>
      <c r="R3015" s="12">
        <f t="shared" si="95"/>
        <v>10</v>
      </c>
    </row>
    <row r="3016" spans="1:18" ht="33.950000000000003" customHeight="1">
      <c r="A3016" s="21"/>
      <c r="B3016" s="21"/>
      <c r="C3016" s="15" t="s">
        <v>53</v>
      </c>
      <c r="D3016" s="15" t="s">
        <v>54</v>
      </c>
      <c r="E3016" s="15" t="s">
        <v>52</v>
      </c>
      <c r="F3016" s="15">
        <v>20</v>
      </c>
      <c r="G3016" s="15" t="s">
        <v>51</v>
      </c>
      <c r="H3016" s="15">
        <v>0</v>
      </c>
      <c r="I3016" s="15">
        <v>0</v>
      </c>
      <c r="J3016" s="15"/>
      <c r="K3016" s="15"/>
      <c r="L3016" s="15">
        <v>222734</v>
      </c>
      <c r="M3016" s="15" t="s">
        <v>4471</v>
      </c>
      <c r="N3016" s="14">
        <v>43010.454907407409</v>
      </c>
      <c r="Q3016" s="12">
        <f t="shared" si="94"/>
        <v>0</v>
      </c>
      <c r="R3016" s="12">
        <f t="shared" si="95"/>
        <v>0</v>
      </c>
    </row>
    <row r="3017" spans="1:18" ht="33.950000000000003" customHeight="1">
      <c r="A3017" s="21" t="s">
        <v>4516</v>
      </c>
      <c r="B3017" s="21" t="s">
        <v>4517</v>
      </c>
      <c r="C3017" s="15" t="s">
        <v>53</v>
      </c>
      <c r="D3017" s="15" t="s">
        <v>54</v>
      </c>
      <c r="E3017" s="15" t="s">
        <v>52</v>
      </c>
      <c r="F3017" s="15">
        <v>20</v>
      </c>
      <c r="G3017" s="15" t="s">
        <v>55</v>
      </c>
      <c r="H3017" s="15">
        <v>0</v>
      </c>
      <c r="I3017" s="15">
        <v>20</v>
      </c>
      <c r="J3017" s="15"/>
      <c r="K3017" s="15"/>
      <c r="L3017" s="15">
        <v>218853</v>
      </c>
      <c r="M3017" s="15" t="s">
        <v>4170</v>
      </c>
      <c r="N3017" s="14">
        <v>43010.454907407409</v>
      </c>
      <c r="Q3017" s="12">
        <f t="shared" si="94"/>
        <v>0</v>
      </c>
      <c r="R3017" s="12">
        <f t="shared" si="95"/>
        <v>20</v>
      </c>
    </row>
    <row r="3018" spans="1:18" ht="33.950000000000003" customHeight="1">
      <c r="A3018" s="21"/>
      <c r="B3018" s="21"/>
      <c r="C3018" s="15" t="s">
        <v>1110</v>
      </c>
      <c r="D3018" s="15" t="s">
        <v>1111</v>
      </c>
      <c r="E3018" s="15" t="s">
        <v>52</v>
      </c>
      <c r="F3018" s="15">
        <v>10</v>
      </c>
      <c r="G3018" s="15" t="s">
        <v>55</v>
      </c>
      <c r="H3018" s="15">
        <v>0</v>
      </c>
      <c r="I3018" s="15">
        <v>10</v>
      </c>
      <c r="J3018" s="15"/>
      <c r="K3018" s="15"/>
      <c r="L3018" s="15"/>
      <c r="M3018" s="15"/>
      <c r="N3018" s="14">
        <v>43010.454907407409</v>
      </c>
      <c r="Q3018" s="12">
        <f t="shared" si="94"/>
        <v>0</v>
      </c>
      <c r="R3018" s="12">
        <f t="shared" si="95"/>
        <v>10</v>
      </c>
    </row>
    <row r="3019" spans="1:18" ht="33.950000000000003" customHeight="1">
      <c r="A3019" s="21" t="s">
        <v>4518</v>
      </c>
      <c r="B3019" s="21" t="s">
        <v>4519</v>
      </c>
      <c r="C3019" s="15" t="s">
        <v>1577</v>
      </c>
      <c r="D3019" s="15" t="s">
        <v>192</v>
      </c>
      <c r="E3019" s="15" t="s">
        <v>52</v>
      </c>
      <c r="F3019" s="15">
        <v>30</v>
      </c>
      <c r="G3019" s="15" t="s">
        <v>55</v>
      </c>
      <c r="H3019" s="15">
        <v>0</v>
      </c>
      <c r="I3019" s="15">
        <v>30</v>
      </c>
      <c r="J3019" s="15" t="s">
        <v>3</v>
      </c>
      <c r="K3019" s="15" t="s">
        <v>772</v>
      </c>
      <c r="L3019" s="15">
        <v>196478</v>
      </c>
      <c r="M3019" s="15" t="s">
        <v>771</v>
      </c>
      <c r="N3019" s="14">
        <v>43010.454907407409</v>
      </c>
      <c r="Q3019" s="12">
        <f t="shared" si="94"/>
        <v>0</v>
      </c>
      <c r="R3019" s="12">
        <f t="shared" si="95"/>
        <v>30</v>
      </c>
    </row>
    <row r="3020" spans="1:18" ht="33.950000000000003" customHeight="1">
      <c r="A3020" s="21"/>
      <c r="B3020" s="21"/>
      <c r="C3020" s="15" t="s">
        <v>1110</v>
      </c>
      <c r="D3020" s="15" t="s">
        <v>1111</v>
      </c>
      <c r="E3020" s="15" t="s">
        <v>52</v>
      </c>
      <c r="F3020" s="15">
        <v>10</v>
      </c>
      <c r="G3020" s="15" t="s">
        <v>55</v>
      </c>
      <c r="H3020" s="15">
        <v>0</v>
      </c>
      <c r="I3020" s="15">
        <v>10</v>
      </c>
      <c r="J3020" s="15"/>
      <c r="K3020" s="15"/>
      <c r="L3020" s="15"/>
      <c r="M3020" s="15"/>
      <c r="N3020" s="14">
        <v>43010.454907407409</v>
      </c>
      <c r="Q3020" s="12">
        <f t="shared" si="94"/>
        <v>0</v>
      </c>
      <c r="R3020" s="12">
        <f t="shared" si="95"/>
        <v>10</v>
      </c>
    </row>
    <row r="3021" spans="1:18" ht="33.950000000000003" customHeight="1">
      <c r="A3021" s="21" t="s">
        <v>4520</v>
      </c>
      <c r="B3021" s="21" t="s">
        <v>4521</v>
      </c>
      <c r="C3021" s="15" t="s">
        <v>53</v>
      </c>
      <c r="D3021" s="15" t="s">
        <v>54</v>
      </c>
      <c r="E3021" s="15" t="s">
        <v>52</v>
      </c>
      <c r="F3021" s="15">
        <v>20</v>
      </c>
      <c r="G3021" s="15" t="s">
        <v>55</v>
      </c>
      <c r="H3021" s="15">
        <v>0</v>
      </c>
      <c r="I3021" s="15">
        <v>20</v>
      </c>
      <c r="J3021" s="15"/>
      <c r="K3021" s="15"/>
      <c r="L3021" s="15">
        <v>222734</v>
      </c>
      <c r="M3021" s="15" t="s">
        <v>4471</v>
      </c>
      <c r="N3021" s="14">
        <v>43010.454907407409</v>
      </c>
      <c r="Q3021" s="12">
        <f t="shared" si="94"/>
        <v>0</v>
      </c>
      <c r="R3021" s="12">
        <f t="shared" si="95"/>
        <v>20</v>
      </c>
    </row>
    <row r="3022" spans="1:18" ht="33.950000000000003" customHeight="1">
      <c r="A3022" s="21"/>
      <c r="B3022" s="21"/>
      <c r="C3022" s="15" t="s">
        <v>1110</v>
      </c>
      <c r="D3022" s="15" t="s">
        <v>1111</v>
      </c>
      <c r="E3022" s="15" t="s">
        <v>52</v>
      </c>
      <c r="F3022" s="15">
        <v>10</v>
      </c>
      <c r="G3022" s="15" t="s">
        <v>55</v>
      </c>
      <c r="H3022" s="15">
        <v>0</v>
      </c>
      <c r="I3022" s="15">
        <v>10</v>
      </c>
      <c r="J3022" s="15"/>
      <c r="K3022" s="15"/>
      <c r="L3022" s="15"/>
      <c r="M3022" s="15"/>
      <c r="N3022" s="14">
        <v>43010.454907407409</v>
      </c>
      <c r="Q3022" s="12">
        <f t="shared" si="94"/>
        <v>0</v>
      </c>
      <c r="R3022" s="12">
        <f t="shared" si="95"/>
        <v>10</v>
      </c>
    </row>
    <row r="3023" spans="1:18" ht="33.950000000000003" customHeight="1">
      <c r="A3023" s="21" t="s">
        <v>4522</v>
      </c>
      <c r="B3023" s="21" t="s">
        <v>4523</v>
      </c>
      <c r="C3023" s="15" t="s">
        <v>1110</v>
      </c>
      <c r="D3023" s="15" t="s">
        <v>1111</v>
      </c>
      <c r="E3023" s="15" t="s">
        <v>52</v>
      </c>
      <c r="F3023" s="15">
        <v>10</v>
      </c>
      <c r="G3023" s="15" t="s">
        <v>55</v>
      </c>
      <c r="H3023" s="15">
        <v>0</v>
      </c>
      <c r="I3023" s="15">
        <v>10</v>
      </c>
      <c r="J3023" s="15"/>
      <c r="K3023" s="15"/>
      <c r="L3023" s="15"/>
      <c r="M3023" s="15"/>
      <c r="N3023" s="14">
        <v>43010.455590277779</v>
      </c>
      <c r="Q3023" s="12">
        <f t="shared" si="94"/>
        <v>0</v>
      </c>
      <c r="R3023" s="12">
        <f t="shared" si="95"/>
        <v>10</v>
      </c>
    </row>
    <row r="3024" spans="1:18" ht="33.950000000000003" customHeight="1">
      <c r="A3024" s="21"/>
      <c r="B3024" s="21"/>
      <c r="C3024" s="15" t="s">
        <v>53</v>
      </c>
      <c r="D3024" s="15" t="s">
        <v>54</v>
      </c>
      <c r="E3024" s="15" t="s">
        <v>52</v>
      </c>
      <c r="F3024" s="15">
        <v>20</v>
      </c>
      <c r="G3024" s="15" t="s">
        <v>51</v>
      </c>
      <c r="H3024" s="15">
        <v>0</v>
      </c>
      <c r="I3024" s="15">
        <v>0</v>
      </c>
      <c r="J3024" s="15"/>
      <c r="K3024" s="15"/>
      <c r="L3024" s="15">
        <v>222734</v>
      </c>
      <c r="M3024" s="15" t="s">
        <v>4471</v>
      </c>
      <c r="N3024" s="14">
        <v>43010.455590277779</v>
      </c>
      <c r="Q3024" s="12">
        <f t="shared" si="94"/>
        <v>0</v>
      </c>
      <c r="R3024" s="12">
        <f t="shared" si="95"/>
        <v>0</v>
      </c>
    </row>
    <row r="3025" spans="1:18" ht="33.950000000000003" customHeight="1">
      <c r="A3025" s="21" t="s">
        <v>4524</v>
      </c>
      <c r="B3025" s="21" t="s">
        <v>4525</v>
      </c>
      <c r="C3025" s="15" t="s">
        <v>53</v>
      </c>
      <c r="D3025" s="15" t="s">
        <v>54</v>
      </c>
      <c r="E3025" s="15" t="s">
        <v>52</v>
      </c>
      <c r="F3025" s="15">
        <v>20</v>
      </c>
      <c r="G3025" s="15" t="s">
        <v>55</v>
      </c>
      <c r="H3025" s="15">
        <v>0</v>
      </c>
      <c r="I3025" s="15">
        <v>20</v>
      </c>
      <c r="J3025" s="15"/>
      <c r="K3025" s="15"/>
      <c r="L3025" s="15">
        <v>222734</v>
      </c>
      <c r="M3025" s="15" t="s">
        <v>4471</v>
      </c>
      <c r="N3025" s="14">
        <v>43010.455590277779</v>
      </c>
      <c r="Q3025" s="12">
        <f t="shared" si="94"/>
        <v>0</v>
      </c>
      <c r="R3025" s="12">
        <f t="shared" si="95"/>
        <v>20</v>
      </c>
    </row>
    <row r="3026" spans="1:18" ht="33.950000000000003" customHeight="1">
      <c r="A3026" s="21"/>
      <c r="B3026" s="21"/>
      <c r="C3026" s="15" t="s">
        <v>1110</v>
      </c>
      <c r="D3026" s="15" t="s">
        <v>1111</v>
      </c>
      <c r="E3026" s="15" t="s">
        <v>52</v>
      </c>
      <c r="F3026" s="15">
        <v>10</v>
      </c>
      <c r="G3026" s="15" t="s">
        <v>55</v>
      </c>
      <c r="H3026" s="15">
        <v>0</v>
      </c>
      <c r="I3026" s="15">
        <v>10</v>
      </c>
      <c r="J3026" s="15"/>
      <c r="K3026" s="15"/>
      <c r="L3026" s="15"/>
      <c r="M3026" s="15"/>
      <c r="N3026" s="14">
        <v>43010.455590277779</v>
      </c>
      <c r="Q3026" s="12">
        <f t="shared" si="94"/>
        <v>0</v>
      </c>
      <c r="R3026" s="12">
        <f t="shared" si="95"/>
        <v>10</v>
      </c>
    </row>
    <row r="3027" spans="1:18" ht="33.950000000000003" customHeight="1">
      <c r="A3027" s="21" t="s">
        <v>4526</v>
      </c>
      <c r="B3027" s="21" t="s">
        <v>4527</v>
      </c>
      <c r="C3027" s="15" t="s">
        <v>53</v>
      </c>
      <c r="D3027" s="15" t="s">
        <v>54</v>
      </c>
      <c r="E3027" s="15" t="s">
        <v>52</v>
      </c>
      <c r="F3027" s="15">
        <v>20</v>
      </c>
      <c r="G3027" s="15" t="s">
        <v>55</v>
      </c>
      <c r="H3027" s="15">
        <v>0</v>
      </c>
      <c r="I3027" s="15">
        <v>20</v>
      </c>
      <c r="J3027" s="15"/>
      <c r="K3027" s="15"/>
      <c r="L3027" s="15">
        <v>222734</v>
      </c>
      <c r="M3027" s="15" t="s">
        <v>4471</v>
      </c>
      <c r="N3027" s="14">
        <v>43010.455601851849</v>
      </c>
      <c r="Q3027" s="12">
        <f t="shared" si="94"/>
        <v>0</v>
      </c>
      <c r="R3027" s="12">
        <f t="shared" si="95"/>
        <v>20</v>
      </c>
    </row>
    <row r="3028" spans="1:18" ht="33.950000000000003" customHeight="1">
      <c r="A3028" s="21"/>
      <c r="B3028" s="21"/>
      <c r="C3028" s="15" t="s">
        <v>1110</v>
      </c>
      <c r="D3028" s="15" t="s">
        <v>1111</v>
      </c>
      <c r="E3028" s="15" t="s">
        <v>52</v>
      </c>
      <c r="F3028" s="15">
        <v>10</v>
      </c>
      <c r="G3028" s="15" t="s">
        <v>55</v>
      </c>
      <c r="H3028" s="15">
        <v>0</v>
      </c>
      <c r="I3028" s="15">
        <v>10</v>
      </c>
      <c r="J3028" s="15"/>
      <c r="K3028" s="15"/>
      <c r="L3028" s="15"/>
      <c r="M3028" s="15"/>
      <c r="N3028" s="14">
        <v>43010.455601851849</v>
      </c>
      <c r="Q3028" s="12">
        <f t="shared" si="94"/>
        <v>0</v>
      </c>
      <c r="R3028" s="12">
        <f t="shared" si="95"/>
        <v>10</v>
      </c>
    </row>
    <row r="3029" spans="1:18" ht="33.950000000000003" customHeight="1">
      <c r="A3029" s="21" t="s">
        <v>4528</v>
      </c>
      <c r="B3029" s="21" t="s">
        <v>4529</v>
      </c>
      <c r="C3029" s="15" t="s">
        <v>53</v>
      </c>
      <c r="D3029" s="15" t="s">
        <v>54</v>
      </c>
      <c r="E3029" s="15" t="s">
        <v>52</v>
      </c>
      <c r="F3029" s="15">
        <v>20</v>
      </c>
      <c r="G3029" s="15" t="s">
        <v>55</v>
      </c>
      <c r="H3029" s="15">
        <v>0</v>
      </c>
      <c r="I3029" s="15">
        <v>20</v>
      </c>
      <c r="J3029" s="15"/>
      <c r="K3029" s="15"/>
      <c r="L3029" s="15">
        <v>222734</v>
      </c>
      <c r="M3029" s="15" t="s">
        <v>4471</v>
      </c>
      <c r="N3029" s="14">
        <v>43010.456990740742</v>
      </c>
      <c r="Q3029" s="12">
        <f t="shared" si="94"/>
        <v>0</v>
      </c>
      <c r="R3029" s="12">
        <f t="shared" si="95"/>
        <v>20</v>
      </c>
    </row>
    <row r="3030" spans="1:18" ht="33.950000000000003" customHeight="1">
      <c r="A3030" s="21"/>
      <c r="B3030" s="21"/>
      <c r="C3030" s="15" t="s">
        <v>1110</v>
      </c>
      <c r="D3030" s="15" t="s">
        <v>1111</v>
      </c>
      <c r="E3030" s="15" t="s">
        <v>52</v>
      </c>
      <c r="F3030" s="15">
        <v>10</v>
      </c>
      <c r="G3030" s="15" t="s">
        <v>55</v>
      </c>
      <c r="H3030" s="15">
        <v>0</v>
      </c>
      <c r="I3030" s="15">
        <v>10</v>
      </c>
      <c r="J3030" s="15"/>
      <c r="K3030" s="15"/>
      <c r="L3030" s="15"/>
      <c r="M3030" s="15"/>
      <c r="N3030" s="14">
        <v>43010.456990740742</v>
      </c>
      <c r="Q3030" s="12">
        <f t="shared" si="94"/>
        <v>0</v>
      </c>
      <c r="R3030" s="12">
        <f t="shared" si="95"/>
        <v>10</v>
      </c>
    </row>
    <row r="3031" spans="1:18" ht="33.950000000000003" customHeight="1">
      <c r="A3031" s="21" t="s">
        <v>4530</v>
      </c>
      <c r="B3031" s="21" t="s">
        <v>4531</v>
      </c>
      <c r="C3031" s="15" t="s">
        <v>53</v>
      </c>
      <c r="D3031" s="15" t="s">
        <v>54</v>
      </c>
      <c r="E3031" s="15" t="s">
        <v>52</v>
      </c>
      <c r="F3031" s="15">
        <v>20</v>
      </c>
      <c r="G3031" s="15" t="s">
        <v>55</v>
      </c>
      <c r="H3031" s="15">
        <v>0</v>
      </c>
      <c r="I3031" s="15">
        <v>20</v>
      </c>
      <c r="J3031" s="15"/>
      <c r="K3031" s="15"/>
      <c r="L3031" s="15">
        <v>222734</v>
      </c>
      <c r="M3031" s="15" t="s">
        <v>4471</v>
      </c>
      <c r="N3031" s="14">
        <v>43010.456990740742</v>
      </c>
      <c r="Q3031" s="12">
        <f t="shared" si="94"/>
        <v>0</v>
      </c>
      <c r="R3031" s="12">
        <f t="shared" si="95"/>
        <v>20</v>
      </c>
    </row>
    <row r="3032" spans="1:18" ht="33.950000000000003" customHeight="1">
      <c r="A3032" s="21"/>
      <c r="B3032" s="21"/>
      <c r="C3032" s="15" t="s">
        <v>1110</v>
      </c>
      <c r="D3032" s="15" t="s">
        <v>1111</v>
      </c>
      <c r="E3032" s="15" t="s">
        <v>52</v>
      </c>
      <c r="F3032" s="15">
        <v>10</v>
      </c>
      <c r="G3032" s="15" t="s">
        <v>55</v>
      </c>
      <c r="H3032" s="15">
        <v>0</v>
      </c>
      <c r="I3032" s="15">
        <v>10</v>
      </c>
      <c r="J3032" s="15"/>
      <c r="K3032" s="15"/>
      <c r="L3032" s="15"/>
      <c r="M3032" s="15"/>
      <c r="N3032" s="14">
        <v>43010.456990740742</v>
      </c>
      <c r="Q3032" s="12">
        <f t="shared" si="94"/>
        <v>0</v>
      </c>
      <c r="R3032" s="12">
        <f t="shared" si="95"/>
        <v>10</v>
      </c>
    </row>
    <row r="3033" spans="1:18" ht="33.950000000000003" customHeight="1">
      <c r="A3033" s="15" t="s">
        <v>4532</v>
      </c>
      <c r="B3033" s="15" t="s">
        <v>4533</v>
      </c>
      <c r="C3033" s="15" t="s">
        <v>1110</v>
      </c>
      <c r="D3033" s="15" t="s">
        <v>1111</v>
      </c>
      <c r="E3033" s="15" t="s">
        <v>52</v>
      </c>
      <c r="F3033" s="15">
        <v>10</v>
      </c>
      <c r="G3033" s="15" t="s">
        <v>55</v>
      </c>
      <c r="H3033" s="15">
        <v>0</v>
      </c>
      <c r="I3033" s="15">
        <v>10</v>
      </c>
      <c r="J3033" s="15"/>
      <c r="K3033" s="15"/>
      <c r="L3033" s="15"/>
      <c r="M3033" s="15"/>
      <c r="N3033" s="14">
        <v>43010.457685185182</v>
      </c>
      <c r="Q3033" s="12">
        <f t="shared" si="94"/>
        <v>0</v>
      </c>
      <c r="R3033" s="12">
        <f t="shared" si="95"/>
        <v>10</v>
      </c>
    </row>
    <row r="3034" spans="1:18" ht="33.950000000000003" customHeight="1">
      <c r="A3034" s="21" t="s">
        <v>4534</v>
      </c>
      <c r="B3034" s="21" t="s">
        <v>4535</v>
      </c>
      <c r="C3034" s="15" t="s">
        <v>53</v>
      </c>
      <c r="D3034" s="15" t="s">
        <v>54</v>
      </c>
      <c r="E3034" s="15" t="s">
        <v>52</v>
      </c>
      <c r="F3034" s="15">
        <v>20</v>
      </c>
      <c r="G3034" s="15" t="s">
        <v>55</v>
      </c>
      <c r="H3034" s="15">
        <v>0</v>
      </c>
      <c r="I3034" s="15">
        <v>20</v>
      </c>
      <c r="J3034" s="15"/>
      <c r="K3034" s="15"/>
      <c r="L3034" s="15">
        <v>222734</v>
      </c>
      <c r="M3034" s="15" t="s">
        <v>4471</v>
      </c>
      <c r="N3034" s="14">
        <v>43010.457685185182</v>
      </c>
      <c r="Q3034" s="12">
        <f t="shared" si="94"/>
        <v>0</v>
      </c>
      <c r="R3034" s="12">
        <f t="shared" si="95"/>
        <v>20</v>
      </c>
    </row>
    <row r="3035" spans="1:18" ht="33.950000000000003" customHeight="1">
      <c r="A3035" s="21"/>
      <c r="B3035" s="21"/>
      <c r="C3035" s="15" t="s">
        <v>1110</v>
      </c>
      <c r="D3035" s="15" t="s">
        <v>1111</v>
      </c>
      <c r="E3035" s="15" t="s">
        <v>52</v>
      </c>
      <c r="F3035" s="15">
        <v>10</v>
      </c>
      <c r="G3035" s="15" t="s">
        <v>55</v>
      </c>
      <c r="H3035" s="15">
        <v>0</v>
      </c>
      <c r="I3035" s="15">
        <v>10</v>
      </c>
      <c r="J3035" s="15"/>
      <c r="K3035" s="15"/>
      <c r="L3035" s="15"/>
      <c r="M3035" s="15"/>
      <c r="N3035" s="14">
        <v>43010.457685185182</v>
      </c>
      <c r="Q3035" s="12">
        <f t="shared" si="94"/>
        <v>0</v>
      </c>
      <c r="R3035" s="12">
        <f t="shared" si="95"/>
        <v>10</v>
      </c>
    </row>
    <row r="3036" spans="1:18" ht="33.950000000000003" customHeight="1">
      <c r="A3036" s="15" t="s">
        <v>4536</v>
      </c>
      <c r="B3036" s="15" t="s">
        <v>4537</v>
      </c>
      <c r="C3036" s="15" t="s">
        <v>1110</v>
      </c>
      <c r="D3036" s="15" t="s">
        <v>1111</v>
      </c>
      <c r="E3036" s="15" t="s">
        <v>52</v>
      </c>
      <c r="F3036" s="15">
        <v>10</v>
      </c>
      <c r="G3036" s="15" t="s">
        <v>55</v>
      </c>
      <c r="H3036" s="15">
        <v>0</v>
      </c>
      <c r="I3036" s="15">
        <v>10</v>
      </c>
      <c r="J3036" s="15"/>
      <c r="K3036" s="15"/>
      <c r="L3036" s="15"/>
      <c r="M3036" s="15"/>
      <c r="N3036" s="14">
        <v>43010.457685185182</v>
      </c>
      <c r="Q3036" s="12">
        <f t="shared" si="94"/>
        <v>0</v>
      </c>
      <c r="R3036" s="12">
        <f t="shared" si="95"/>
        <v>10</v>
      </c>
    </row>
    <row r="3037" spans="1:18" ht="33.950000000000003" customHeight="1">
      <c r="A3037" s="21" t="s">
        <v>4538</v>
      </c>
      <c r="B3037" s="21" t="s">
        <v>4539</v>
      </c>
      <c r="C3037" s="15" t="s">
        <v>402</v>
      </c>
      <c r="D3037" s="15" t="s">
        <v>188</v>
      </c>
      <c r="E3037" s="15" t="s">
        <v>52</v>
      </c>
      <c r="F3037" s="15">
        <v>30</v>
      </c>
      <c r="G3037" s="15" t="s">
        <v>55</v>
      </c>
      <c r="H3037" s="15">
        <v>30</v>
      </c>
      <c r="I3037" s="15">
        <v>0</v>
      </c>
      <c r="J3037" s="15" t="s">
        <v>27</v>
      </c>
      <c r="K3037" s="15" t="s">
        <v>401</v>
      </c>
      <c r="L3037" s="15">
        <v>192587</v>
      </c>
      <c r="M3037" s="15" t="s">
        <v>400</v>
      </c>
      <c r="N3037" s="14">
        <v>43010.458414351851</v>
      </c>
      <c r="Q3037" s="12">
        <f t="shared" si="94"/>
        <v>30</v>
      </c>
      <c r="R3037" s="12">
        <f t="shared" si="95"/>
        <v>0</v>
      </c>
    </row>
    <row r="3038" spans="1:18" ht="33.950000000000003" customHeight="1">
      <c r="A3038" s="21"/>
      <c r="B3038" s="21"/>
      <c r="C3038" s="15" t="s">
        <v>53</v>
      </c>
      <c r="D3038" s="15" t="s">
        <v>54</v>
      </c>
      <c r="E3038" s="15" t="s">
        <v>52</v>
      </c>
      <c r="F3038" s="15">
        <v>20</v>
      </c>
      <c r="G3038" s="15" t="s">
        <v>55</v>
      </c>
      <c r="H3038" s="15">
        <v>0</v>
      </c>
      <c r="I3038" s="15">
        <v>20</v>
      </c>
      <c r="J3038" s="15"/>
      <c r="K3038" s="15"/>
      <c r="L3038" s="15">
        <v>192587</v>
      </c>
      <c r="M3038" s="15" t="s">
        <v>400</v>
      </c>
      <c r="N3038" s="14">
        <v>43010.458414351851</v>
      </c>
      <c r="Q3038" s="12">
        <f t="shared" si="94"/>
        <v>0</v>
      </c>
      <c r="R3038" s="12">
        <f t="shared" si="95"/>
        <v>20</v>
      </c>
    </row>
    <row r="3039" spans="1:18" ht="33.950000000000003" customHeight="1">
      <c r="A3039" s="21"/>
      <c r="B3039" s="21"/>
      <c r="C3039" s="15" t="s">
        <v>1110</v>
      </c>
      <c r="D3039" s="15" t="s">
        <v>1111</v>
      </c>
      <c r="E3039" s="15" t="s">
        <v>52</v>
      </c>
      <c r="F3039" s="15">
        <v>10</v>
      </c>
      <c r="G3039" s="15" t="s">
        <v>55</v>
      </c>
      <c r="H3039" s="15">
        <v>0</v>
      </c>
      <c r="I3039" s="15">
        <v>10</v>
      </c>
      <c r="J3039" s="15"/>
      <c r="K3039" s="15"/>
      <c r="L3039" s="15"/>
      <c r="M3039" s="15"/>
      <c r="N3039" s="14">
        <v>43010.458414351851</v>
      </c>
      <c r="Q3039" s="12">
        <f t="shared" si="94"/>
        <v>0</v>
      </c>
      <c r="R3039" s="12">
        <f t="shared" si="95"/>
        <v>10</v>
      </c>
    </row>
    <row r="3040" spans="1:18" ht="33.950000000000003" customHeight="1">
      <c r="A3040" s="15" t="s">
        <v>4540</v>
      </c>
      <c r="B3040" s="15" t="s">
        <v>4541</v>
      </c>
      <c r="C3040" s="15" t="s">
        <v>1110</v>
      </c>
      <c r="D3040" s="15" t="s">
        <v>1111</v>
      </c>
      <c r="E3040" s="15" t="s">
        <v>52</v>
      </c>
      <c r="F3040" s="15">
        <v>10</v>
      </c>
      <c r="G3040" s="15" t="s">
        <v>55</v>
      </c>
      <c r="H3040" s="15">
        <v>0</v>
      </c>
      <c r="I3040" s="15">
        <v>10</v>
      </c>
      <c r="J3040" s="15"/>
      <c r="K3040" s="15"/>
      <c r="L3040" s="15"/>
      <c r="M3040" s="15"/>
      <c r="N3040" s="14">
        <v>43010.458414351851</v>
      </c>
      <c r="Q3040" s="12">
        <f t="shared" si="94"/>
        <v>0</v>
      </c>
      <c r="R3040" s="12">
        <f t="shared" si="95"/>
        <v>10</v>
      </c>
    </row>
    <row r="3041" spans="1:18" ht="33.950000000000003" customHeight="1">
      <c r="A3041" s="21" t="s">
        <v>4542</v>
      </c>
      <c r="B3041" s="21" t="s">
        <v>4543</v>
      </c>
      <c r="C3041" s="15" t="s">
        <v>53</v>
      </c>
      <c r="D3041" s="15" t="s">
        <v>54</v>
      </c>
      <c r="E3041" s="15" t="s">
        <v>52</v>
      </c>
      <c r="F3041" s="15">
        <v>20</v>
      </c>
      <c r="G3041" s="15" t="s">
        <v>55</v>
      </c>
      <c r="H3041" s="15">
        <v>0</v>
      </c>
      <c r="I3041" s="15">
        <v>20</v>
      </c>
      <c r="J3041" s="15"/>
      <c r="K3041" s="15"/>
      <c r="L3041" s="15">
        <v>222734</v>
      </c>
      <c r="M3041" s="15" t="s">
        <v>4471</v>
      </c>
      <c r="N3041" s="14">
        <v>43010.459074074075</v>
      </c>
      <c r="Q3041" s="12">
        <f t="shared" si="94"/>
        <v>0</v>
      </c>
      <c r="R3041" s="12">
        <f t="shared" si="95"/>
        <v>20</v>
      </c>
    </row>
    <row r="3042" spans="1:18" ht="33.950000000000003" customHeight="1">
      <c r="A3042" s="21"/>
      <c r="B3042" s="21"/>
      <c r="C3042" s="15" t="s">
        <v>1110</v>
      </c>
      <c r="D3042" s="15" t="s">
        <v>1111</v>
      </c>
      <c r="E3042" s="15" t="s">
        <v>52</v>
      </c>
      <c r="F3042" s="15">
        <v>10</v>
      </c>
      <c r="G3042" s="15" t="s">
        <v>55</v>
      </c>
      <c r="H3042" s="15">
        <v>0</v>
      </c>
      <c r="I3042" s="15">
        <v>10</v>
      </c>
      <c r="J3042" s="15"/>
      <c r="K3042" s="15"/>
      <c r="L3042" s="15"/>
      <c r="M3042" s="15"/>
      <c r="N3042" s="14">
        <v>43010.459074074075</v>
      </c>
      <c r="Q3042" s="12">
        <f t="shared" si="94"/>
        <v>0</v>
      </c>
      <c r="R3042" s="12">
        <f t="shared" si="95"/>
        <v>10</v>
      </c>
    </row>
    <row r="3043" spans="1:18" ht="33.950000000000003" customHeight="1">
      <c r="A3043" s="15" t="s">
        <v>4544</v>
      </c>
      <c r="B3043" s="15" t="s">
        <v>4545</v>
      </c>
      <c r="C3043" s="15" t="s">
        <v>1110</v>
      </c>
      <c r="D3043" s="15" t="s">
        <v>1111</v>
      </c>
      <c r="E3043" s="15" t="s">
        <v>52</v>
      </c>
      <c r="F3043" s="15">
        <v>10</v>
      </c>
      <c r="G3043" s="15" t="s">
        <v>55</v>
      </c>
      <c r="H3043" s="15">
        <v>0</v>
      </c>
      <c r="I3043" s="15">
        <v>10</v>
      </c>
      <c r="J3043" s="15"/>
      <c r="K3043" s="15"/>
      <c r="L3043" s="15"/>
      <c r="M3043" s="15"/>
      <c r="N3043" s="14">
        <v>43010.459074074075</v>
      </c>
      <c r="Q3043" s="12">
        <f t="shared" si="94"/>
        <v>0</v>
      </c>
      <c r="R3043" s="12">
        <f t="shared" si="95"/>
        <v>10</v>
      </c>
    </row>
    <row r="3044" spans="1:18" ht="33.950000000000003" customHeight="1">
      <c r="A3044" s="21" t="s">
        <v>4546</v>
      </c>
      <c r="B3044" s="21" t="s">
        <v>4547</v>
      </c>
      <c r="C3044" s="15" t="s">
        <v>53</v>
      </c>
      <c r="D3044" s="15" t="s">
        <v>54</v>
      </c>
      <c r="E3044" s="15" t="s">
        <v>52</v>
      </c>
      <c r="F3044" s="15">
        <v>20</v>
      </c>
      <c r="G3044" s="15" t="s">
        <v>55</v>
      </c>
      <c r="H3044" s="15">
        <v>0</v>
      </c>
      <c r="I3044" s="15">
        <v>20</v>
      </c>
      <c r="J3044" s="15"/>
      <c r="K3044" s="15"/>
      <c r="L3044" s="15">
        <v>222734</v>
      </c>
      <c r="M3044" s="15" t="s">
        <v>4471</v>
      </c>
      <c r="N3044" s="14">
        <v>43010.459768518522</v>
      </c>
      <c r="Q3044" s="12">
        <f t="shared" si="94"/>
        <v>0</v>
      </c>
      <c r="R3044" s="12">
        <f t="shared" si="95"/>
        <v>20</v>
      </c>
    </row>
    <row r="3045" spans="1:18" ht="33.950000000000003" customHeight="1">
      <c r="A3045" s="21"/>
      <c r="B3045" s="21"/>
      <c r="C3045" s="15" t="s">
        <v>1110</v>
      </c>
      <c r="D3045" s="15" t="s">
        <v>1111</v>
      </c>
      <c r="E3045" s="15" t="s">
        <v>52</v>
      </c>
      <c r="F3045" s="15">
        <v>10</v>
      </c>
      <c r="G3045" s="15" t="s">
        <v>55</v>
      </c>
      <c r="H3045" s="15">
        <v>0</v>
      </c>
      <c r="I3045" s="15">
        <v>10</v>
      </c>
      <c r="J3045" s="15"/>
      <c r="K3045" s="15"/>
      <c r="L3045" s="15"/>
      <c r="M3045" s="15"/>
      <c r="N3045" s="14">
        <v>43010.459768518522</v>
      </c>
      <c r="Q3045" s="12">
        <f t="shared" si="94"/>
        <v>0</v>
      </c>
      <c r="R3045" s="12">
        <f t="shared" si="95"/>
        <v>10</v>
      </c>
    </row>
    <row r="3046" spans="1:18" ht="33.950000000000003" customHeight="1">
      <c r="A3046" s="21" t="s">
        <v>4548</v>
      </c>
      <c r="B3046" s="21" t="s">
        <v>4549</v>
      </c>
      <c r="C3046" s="15" t="s">
        <v>53</v>
      </c>
      <c r="D3046" s="15" t="s">
        <v>54</v>
      </c>
      <c r="E3046" s="15" t="s">
        <v>52</v>
      </c>
      <c r="F3046" s="15">
        <v>20</v>
      </c>
      <c r="G3046" s="15" t="s">
        <v>55</v>
      </c>
      <c r="H3046" s="15">
        <v>0</v>
      </c>
      <c r="I3046" s="15">
        <v>20</v>
      </c>
      <c r="J3046" s="15"/>
      <c r="K3046" s="15"/>
      <c r="L3046" s="15">
        <v>222734</v>
      </c>
      <c r="M3046" s="15" t="s">
        <v>4471</v>
      </c>
      <c r="N3046" s="14">
        <v>43010.459780092591</v>
      </c>
      <c r="Q3046" s="12">
        <f t="shared" si="94"/>
        <v>0</v>
      </c>
      <c r="R3046" s="12">
        <f t="shared" si="95"/>
        <v>20</v>
      </c>
    </row>
    <row r="3047" spans="1:18" ht="33.950000000000003" customHeight="1">
      <c r="A3047" s="21"/>
      <c r="B3047" s="21"/>
      <c r="C3047" s="15" t="s">
        <v>1110</v>
      </c>
      <c r="D3047" s="15" t="s">
        <v>1111</v>
      </c>
      <c r="E3047" s="15" t="s">
        <v>52</v>
      </c>
      <c r="F3047" s="15">
        <v>10</v>
      </c>
      <c r="G3047" s="15" t="s">
        <v>55</v>
      </c>
      <c r="H3047" s="15">
        <v>0</v>
      </c>
      <c r="I3047" s="15">
        <v>10</v>
      </c>
      <c r="J3047" s="15"/>
      <c r="K3047" s="15"/>
      <c r="L3047" s="15"/>
      <c r="M3047" s="15"/>
      <c r="N3047" s="14">
        <v>43010.459780092591</v>
      </c>
      <c r="Q3047" s="12">
        <f t="shared" si="94"/>
        <v>0</v>
      </c>
      <c r="R3047" s="12">
        <f t="shared" si="95"/>
        <v>10</v>
      </c>
    </row>
    <row r="3048" spans="1:18" ht="33.950000000000003" customHeight="1">
      <c r="A3048" s="21" t="s">
        <v>4550</v>
      </c>
      <c r="B3048" s="21" t="s">
        <v>4551</v>
      </c>
      <c r="C3048" s="15" t="s">
        <v>53</v>
      </c>
      <c r="D3048" s="15" t="s">
        <v>54</v>
      </c>
      <c r="E3048" s="15" t="s">
        <v>52</v>
      </c>
      <c r="F3048" s="15">
        <v>20</v>
      </c>
      <c r="G3048" s="15" t="s">
        <v>55</v>
      </c>
      <c r="H3048" s="15">
        <v>0</v>
      </c>
      <c r="I3048" s="15">
        <v>20</v>
      </c>
      <c r="J3048" s="15"/>
      <c r="K3048" s="15"/>
      <c r="L3048" s="15">
        <v>222734</v>
      </c>
      <c r="M3048" s="15" t="s">
        <v>4471</v>
      </c>
      <c r="N3048" s="14">
        <v>43010.459768518522</v>
      </c>
      <c r="Q3048" s="12">
        <f t="shared" si="94"/>
        <v>0</v>
      </c>
      <c r="R3048" s="12">
        <f t="shared" si="95"/>
        <v>20</v>
      </c>
    </row>
    <row r="3049" spans="1:18" ht="33.950000000000003" customHeight="1">
      <c r="A3049" s="21"/>
      <c r="B3049" s="21"/>
      <c r="C3049" s="15" t="s">
        <v>1110</v>
      </c>
      <c r="D3049" s="15" t="s">
        <v>1111</v>
      </c>
      <c r="E3049" s="15" t="s">
        <v>52</v>
      </c>
      <c r="F3049" s="15">
        <v>10</v>
      </c>
      <c r="G3049" s="15" t="s">
        <v>55</v>
      </c>
      <c r="H3049" s="15">
        <v>0</v>
      </c>
      <c r="I3049" s="15">
        <v>10</v>
      </c>
      <c r="J3049" s="15"/>
      <c r="K3049" s="15"/>
      <c r="L3049" s="15"/>
      <c r="M3049" s="15"/>
      <c r="N3049" s="14">
        <v>43010.459768518522</v>
      </c>
      <c r="Q3049" s="12">
        <f t="shared" si="94"/>
        <v>0</v>
      </c>
      <c r="R3049" s="12">
        <f t="shared" si="95"/>
        <v>10</v>
      </c>
    </row>
    <row r="3050" spans="1:18" ht="33.950000000000003" customHeight="1">
      <c r="A3050" s="21" t="s">
        <v>4552</v>
      </c>
      <c r="B3050" s="21" t="s">
        <v>4553</v>
      </c>
      <c r="C3050" s="15" t="s">
        <v>53</v>
      </c>
      <c r="D3050" s="15" t="s">
        <v>54</v>
      </c>
      <c r="E3050" s="15" t="s">
        <v>52</v>
      </c>
      <c r="F3050" s="15">
        <v>20</v>
      </c>
      <c r="G3050" s="15" t="s">
        <v>55</v>
      </c>
      <c r="H3050" s="15">
        <v>0</v>
      </c>
      <c r="I3050" s="15">
        <v>20</v>
      </c>
      <c r="J3050" s="15"/>
      <c r="K3050" s="15"/>
      <c r="L3050" s="15">
        <v>222734</v>
      </c>
      <c r="M3050" s="15" t="s">
        <v>4471</v>
      </c>
      <c r="N3050" s="14">
        <v>43010.459780092591</v>
      </c>
      <c r="Q3050" s="12">
        <f t="shared" si="94"/>
        <v>0</v>
      </c>
      <c r="R3050" s="12">
        <f t="shared" si="95"/>
        <v>20</v>
      </c>
    </row>
    <row r="3051" spans="1:18" ht="33.950000000000003" customHeight="1">
      <c r="A3051" s="21"/>
      <c r="B3051" s="21"/>
      <c r="C3051" s="15" t="s">
        <v>1110</v>
      </c>
      <c r="D3051" s="15" t="s">
        <v>1111</v>
      </c>
      <c r="E3051" s="15" t="s">
        <v>52</v>
      </c>
      <c r="F3051" s="15">
        <v>10</v>
      </c>
      <c r="G3051" s="15" t="s">
        <v>55</v>
      </c>
      <c r="H3051" s="15">
        <v>0</v>
      </c>
      <c r="I3051" s="15">
        <v>10</v>
      </c>
      <c r="J3051" s="15"/>
      <c r="K3051" s="15"/>
      <c r="L3051" s="15"/>
      <c r="M3051" s="15"/>
      <c r="N3051" s="14">
        <v>43010.459780092591</v>
      </c>
      <c r="Q3051" s="12">
        <f t="shared" si="94"/>
        <v>0</v>
      </c>
      <c r="R3051" s="12">
        <f t="shared" si="95"/>
        <v>10</v>
      </c>
    </row>
    <row r="3052" spans="1:18" ht="33.950000000000003" customHeight="1">
      <c r="A3052" s="21" t="s">
        <v>4554</v>
      </c>
      <c r="B3052" s="21" t="s">
        <v>4555</v>
      </c>
      <c r="C3052" s="15" t="s">
        <v>53</v>
      </c>
      <c r="D3052" s="15" t="s">
        <v>54</v>
      </c>
      <c r="E3052" s="15" t="s">
        <v>52</v>
      </c>
      <c r="F3052" s="15">
        <v>20</v>
      </c>
      <c r="G3052" s="15" t="s">
        <v>55</v>
      </c>
      <c r="H3052" s="15">
        <v>0</v>
      </c>
      <c r="I3052" s="15">
        <v>20</v>
      </c>
      <c r="J3052" s="15"/>
      <c r="K3052" s="15"/>
      <c r="L3052" s="15">
        <v>222734</v>
      </c>
      <c r="M3052" s="15" t="s">
        <v>4471</v>
      </c>
      <c r="N3052" s="14">
        <v>43010.460474537038</v>
      </c>
      <c r="Q3052" s="12">
        <f t="shared" si="94"/>
        <v>0</v>
      </c>
      <c r="R3052" s="12">
        <f t="shared" si="95"/>
        <v>20</v>
      </c>
    </row>
    <row r="3053" spans="1:18" ht="33.950000000000003" customHeight="1">
      <c r="A3053" s="21"/>
      <c r="B3053" s="21"/>
      <c r="C3053" s="15" t="s">
        <v>1110</v>
      </c>
      <c r="D3053" s="15" t="s">
        <v>1111</v>
      </c>
      <c r="E3053" s="15" t="s">
        <v>52</v>
      </c>
      <c r="F3053" s="15">
        <v>10</v>
      </c>
      <c r="G3053" s="15" t="s">
        <v>55</v>
      </c>
      <c r="H3053" s="15">
        <v>0</v>
      </c>
      <c r="I3053" s="15">
        <v>10</v>
      </c>
      <c r="J3053" s="15"/>
      <c r="K3053" s="15"/>
      <c r="L3053" s="15"/>
      <c r="M3053" s="15"/>
      <c r="N3053" s="14">
        <v>43010.460474537038</v>
      </c>
      <c r="Q3053" s="12">
        <f t="shared" si="94"/>
        <v>0</v>
      </c>
      <c r="R3053" s="12">
        <f t="shared" si="95"/>
        <v>10</v>
      </c>
    </row>
    <row r="3054" spans="1:18" ht="33.950000000000003" customHeight="1">
      <c r="A3054" s="15" t="s">
        <v>4556</v>
      </c>
      <c r="B3054" s="15" t="s">
        <v>4557</v>
      </c>
      <c r="C3054" s="15" t="s">
        <v>1110</v>
      </c>
      <c r="D3054" s="15" t="s">
        <v>1111</v>
      </c>
      <c r="E3054" s="15" t="s">
        <v>52</v>
      </c>
      <c r="F3054" s="15">
        <v>10</v>
      </c>
      <c r="G3054" s="15" t="s">
        <v>55</v>
      </c>
      <c r="H3054" s="15">
        <v>0</v>
      </c>
      <c r="I3054" s="15">
        <v>10</v>
      </c>
      <c r="J3054" s="15"/>
      <c r="K3054" s="15"/>
      <c r="L3054" s="15"/>
      <c r="M3054" s="15"/>
      <c r="N3054" s="14">
        <v>43010.461157407408</v>
      </c>
      <c r="Q3054" s="12">
        <f t="shared" si="94"/>
        <v>0</v>
      </c>
      <c r="R3054" s="12">
        <f t="shared" si="95"/>
        <v>10</v>
      </c>
    </row>
    <row r="3055" spans="1:18" ht="33.950000000000003" customHeight="1">
      <c r="A3055" s="15" t="s">
        <v>4558</v>
      </c>
      <c r="B3055" s="15" t="s">
        <v>4559</v>
      </c>
      <c r="C3055" s="15" t="s">
        <v>53</v>
      </c>
      <c r="D3055" s="15" t="s">
        <v>54</v>
      </c>
      <c r="E3055" s="15" t="s">
        <v>52</v>
      </c>
      <c r="F3055" s="15">
        <v>20</v>
      </c>
      <c r="G3055" s="15" t="s">
        <v>51</v>
      </c>
      <c r="H3055" s="15">
        <v>0</v>
      </c>
      <c r="I3055" s="15">
        <v>-20</v>
      </c>
      <c r="J3055" s="15"/>
      <c r="K3055" s="15"/>
      <c r="L3055" s="15">
        <v>227713</v>
      </c>
      <c r="M3055" s="15" t="s">
        <v>405</v>
      </c>
      <c r="N3055" s="14">
        <v>43005.899363425924</v>
      </c>
      <c r="Q3055" s="12">
        <f t="shared" si="94"/>
        <v>0</v>
      </c>
      <c r="R3055" s="12">
        <f t="shared" si="95"/>
        <v>-20</v>
      </c>
    </row>
    <row r="3056" spans="1:18" ht="33.950000000000003" customHeight="1">
      <c r="A3056" s="15" t="s">
        <v>4560</v>
      </c>
      <c r="B3056" s="15" t="s">
        <v>4561</v>
      </c>
      <c r="C3056" s="15" t="s">
        <v>1110</v>
      </c>
      <c r="D3056" s="15" t="s">
        <v>1111</v>
      </c>
      <c r="E3056" s="15" t="s">
        <v>52</v>
      </c>
      <c r="F3056" s="15">
        <v>10</v>
      </c>
      <c r="G3056" s="15" t="s">
        <v>55</v>
      </c>
      <c r="H3056" s="15">
        <v>0</v>
      </c>
      <c r="I3056" s="15">
        <v>10</v>
      </c>
      <c r="J3056" s="15"/>
      <c r="K3056" s="15"/>
      <c r="L3056" s="15"/>
      <c r="M3056" s="15"/>
      <c r="N3056" s="14">
        <v>43010.462546296294</v>
      </c>
      <c r="Q3056" s="12">
        <f t="shared" si="94"/>
        <v>0</v>
      </c>
      <c r="R3056" s="12">
        <f t="shared" si="95"/>
        <v>10</v>
      </c>
    </row>
    <row r="3057" spans="1:18" ht="33.950000000000003" customHeight="1">
      <c r="A3057" s="21" t="s">
        <v>4562</v>
      </c>
      <c r="B3057" s="21" t="s">
        <v>4563</v>
      </c>
      <c r="C3057" s="15" t="s">
        <v>53</v>
      </c>
      <c r="D3057" s="15" t="s">
        <v>54</v>
      </c>
      <c r="E3057" s="15" t="s">
        <v>52</v>
      </c>
      <c r="F3057" s="15">
        <v>20</v>
      </c>
      <c r="G3057" s="15" t="s">
        <v>55</v>
      </c>
      <c r="H3057" s="15">
        <v>0</v>
      </c>
      <c r="I3057" s="15">
        <v>20</v>
      </c>
      <c r="J3057" s="15"/>
      <c r="K3057" s="15"/>
      <c r="L3057" s="15">
        <v>224129</v>
      </c>
      <c r="M3057" s="15" t="s">
        <v>656</v>
      </c>
      <c r="N3057" s="14">
        <v>43010.463240740741</v>
      </c>
      <c r="Q3057" s="12">
        <f t="shared" si="94"/>
        <v>0</v>
      </c>
      <c r="R3057" s="12">
        <f t="shared" si="95"/>
        <v>20</v>
      </c>
    </row>
    <row r="3058" spans="1:18" ht="33.950000000000003" customHeight="1">
      <c r="A3058" s="21"/>
      <c r="B3058" s="21"/>
      <c r="C3058" s="15" t="s">
        <v>1110</v>
      </c>
      <c r="D3058" s="15" t="s">
        <v>1111</v>
      </c>
      <c r="E3058" s="15" t="s">
        <v>52</v>
      </c>
      <c r="F3058" s="15">
        <v>10</v>
      </c>
      <c r="G3058" s="15" t="s">
        <v>55</v>
      </c>
      <c r="H3058" s="15">
        <v>0</v>
      </c>
      <c r="I3058" s="15">
        <v>10</v>
      </c>
      <c r="J3058" s="15"/>
      <c r="K3058" s="15"/>
      <c r="L3058" s="15"/>
      <c r="M3058" s="15"/>
      <c r="N3058" s="14">
        <v>43010.463240740741</v>
      </c>
      <c r="Q3058" s="12">
        <f t="shared" si="94"/>
        <v>0</v>
      </c>
      <c r="R3058" s="12">
        <f t="shared" si="95"/>
        <v>10</v>
      </c>
    </row>
    <row r="3059" spans="1:18" ht="33.950000000000003" customHeight="1">
      <c r="A3059" s="21" t="s">
        <v>4564</v>
      </c>
      <c r="B3059" s="21" t="s">
        <v>4565</v>
      </c>
      <c r="C3059" s="21" t="s">
        <v>53</v>
      </c>
      <c r="D3059" s="21" t="s">
        <v>54</v>
      </c>
      <c r="E3059" s="21" t="s">
        <v>52</v>
      </c>
      <c r="F3059" s="21">
        <v>20</v>
      </c>
      <c r="G3059" s="21" t="s">
        <v>55</v>
      </c>
      <c r="H3059" s="21">
        <v>0</v>
      </c>
      <c r="I3059" s="21">
        <v>20</v>
      </c>
      <c r="J3059" s="21"/>
      <c r="K3059" s="21"/>
      <c r="L3059" s="15">
        <v>222734</v>
      </c>
      <c r="M3059" s="15" t="s">
        <v>4471</v>
      </c>
      <c r="N3059" s="14">
        <v>43010.464629629627</v>
      </c>
      <c r="Q3059" s="12">
        <f t="shared" si="94"/>
        <v>0</v>
      </c>
      <c r="R3059" s="12">
        <f t="shared" si="95"/>
        <v>20</v>
      </c>
    </row>
    <row r="3060" spans="1:18" ht="33.950000000000003" customHeight="1">
      <c r="A3060" s="21"/>
      <c r="B3060" s="21"/>
      <c r="C3060" s="21"/>
      <c r="D3060" s="21"/>
      <c r="E3060" s="21"/>
      <c r="F3060" s="21"/>
      <c r="G3060" s="21"/>
      <c r="H3060" s="21"/>
      <c r="I3060" s="21"/>
      <c r="J3060" s="21"/>
      <c r="K3060" s="21"/>
      <c r="L3060" s="15">
        <v>224129</v>
      </c>
      <c r="M3060" s="15" t="s">
        <v>656</v>
      </c>
      <c r="N3060" s="14">
        <v>43010.464629629627</v>
      </c>
      <c r="Q3060" s="12">
        <f t="shared" si="94"/>
        <v>0</v>
      </c>
      <c r="R3060" s="12">
        <f t="shared" si="95"/>
        <v>0</v>
      </c>
    </row>
    <row r="3061" spans="1:18" ht="33.950000000000003" customHeight="1">
      <c r="A3061" s="21"/>
      <c r="B3061" s="21"/>
      <c r="C3061" s="15" t="s">
        <v>1110</v>
      </c>
      <c r="D3061" s="15" t="s">
        <v>1111</v>
      </c>
      <c r="E3061" s="15" t="s">
        <v>52</v>
      </c>
      <c r="F3061" s="15">
        <v>10</v>
      </c>
      <c r="G3061" s="15" t="s">
        <v>55</v>
      </c>
      <c r="H3061" s="15">
        <v>0</v>
      </c>
      <c r="I3061" s="15">
        <v>10</v>
      </c>
      <c r="J3061" s="15"/>
      <c r="K3061" s="15"/>
      <c r="L3061" s="15"/>
      <c r="M3061" s="15"/>
      <c r="N3061" s="14">
        <v>43010.464629629627</v>
      </c>
      <c r="Q3061" s="12">
        <f t="shared" si="94"/>
        <v>0</v>
      </c>
      <c r="R3061" s="12">
        <f t="shared" si="95"/>
        <v>10</v>
      </c>
    </row>
    <row r="3062" spans="1:18" ht="33.950000000000003" customHeight="1">
      <c r="A3062" s="15" t="s">
        <v>4566</v>
      </c>
      <c r="B3062" s="15" t="s">
        <v>4567</v>
      </c>
      <c r="C3062" s="15" t="s">
        <v>1110</v>
      </c>
      <c r="D3062" s="15" t="s">
        <v>1111</v>
      </c>
      <c r="E3062" s="15" t="s">
        <v>52</v>
      </c>
      <c r="F3062" s="15">
        <v>10</v>
      </c>
      <c r="G3062" s="15" t="s">
        <v>55</v>
      </c>
      <c r="H3062" s="15">
        <v>0</v>
      </c>
      <c r="I3062" s="15">
        <v>10</v>
      </c>
      <c r="J3062" s="15"/>
      <c r="K3062" s="15"/>
      <c r="L3062" s="15"/>
      <c r="M3062" s="15"/>
      <c r="N3062" s="14">
        <v>43010.46533564815</v>
      </c>
      <c r="Q3062" s="12">
        <f t="shared" si="94"/>
        <v>0</v>
      </c>
      <c r="R3062" s="12">
        <f t="shared" si="95"/>
        <v>10</v>
      </c>
    </row>
    <row r="3063" spans="1:18" ht="33.950000000000003" customHeight="1">
      <c r="A3063" s="21" t="s">
        <v>4568</v>
      </c>
      <c r="B3063" s="21" t="s">
        <v>4569</v>
      </c>
      <c r="C3063" s="15" t="s">
        <v>53</v>
      </c>
      <c r="D3063" s="15" t="s">
        <v>54</v>
      </c>
      <c r="E3063" s="15" t="s">
        <v>52</v>
      </c>
      <c r="F3063" s="15">
        <v>20</v>
      </c>
      <c r="G3063" s="15" t="s">
        <v>55</v>
      </c>
      <c r="H3063" s="15">
        <v>0</v>
      </c>
      <c r="I3063" s="15">
        <v>20</v>
      </c>
      <c r="J3063" s="15"/>
      <c r="K3063" s="15"/>
      <c r="L3063" s="15">
        <v>224129</v>
      </c>
      <c r="M3063" s="15" t="s">
        <v>656</v>
      </c>
      <c r="N3063" s="14">
        <v>43010.46601851852</v>
      </c>
      <c r="Q3063" s="12">
        <f t="shared" si="94"/>
        <v>0</v>
      </c>
      <c r="R3063" s="12">
        <f t="shared" si="95"/>
        <v>20</v>
      </c>
    </row>
    <row r="3064" spans="1:18" ht="33.950000000000003" customHeight="1">
      <c r="A3064" s="21"/>
      <c r="B3064" s="21"/>
      <c r="C3064" s="15" t="s">
        <v>1110</v>
      </c>
      <c r="D3064" s="15" t="s">
        <v>1111</v>
      </c>
      <c r="E3064" s="15" t="s">
        <v>52</v>
      </c>
      <c r="F3064" s="15">
        <v>10</v>
      </c>
      <c r="G3064" s="15" t="s">
        <v>55</v>
      </c>
      <c r="H3064" s="15">
        <v>0</v>
      </c>
      <c r="I3064" s="15">
        <v>10</v>
      </c>
      <c r="J3064" s="15"/>
      <c r="K3064" s="15"/>
      <c r="L3064" s="15"/>
      <c r="M3064" s="15"/>
      <c r="N3064" s="14">
        <v>43010.46601851852</v>
      </c>
      <c r="Q3064" s="12">
        <f t="shared" si="94"/>
        <v>0</v>
      </c>
      <c r="R3064" s="12">
        <f t="shared" si="95"/>
        <v>10</v>
      </c>
    </row>
    <row r="3065" spans="1:18" ht="33.950000000000003" customHeight="1">
      <c r="A3065" s="21" t="s">
        <v>4570</v>
      </c>
      <c r="B3065" s="21" t="s">
        <v>4571</v>
      </c>
      <c r="C3065" s="15" t="s">
        <v>53</v>
      </c>
      <c r="D3065" s="15" t="s">
        <v>54</v>
      </c>
      <c r="E3065" s="15" t="s">
        <v>52</v>
      </c>
      <c r="F3065" s="15">
        <v>20</v>
      </c>
      <c r="G3065" s="15" t="s">
        <v>55</v>
      </c>
      <c r="H3065" s="15">
        <v>0</v>
      </c>
      <c r="I3065" s="15">
        <v>20</v>
      </c>
      <c r="J3065" s="15"/>
      <c r="K3065" s="15"/>
      <c r="L3065" s="15">
        <v>222734</v>
      </c>
      <c r="M3065" s="15" t="s">
        <v>4471</v>
      </c>
      <c r="N3065" s="14">
        <v>43010.467407407406</v>
      </c>
      <c r="Q3065" s="12">
        <f t="shared" si="94"/>
        <v>0</v>
      </c>
      <c r="R3065" s="12">
        <f t="shared" si="95"/>
        <v>20</v>
      </c>
    </row>
    <row r="3066" spans="1:18" ht="33.950000000000003" customHeight="1">
      <c r="A3066" s="21"/>
      <c r="B3066" s="21"/>
      <c r="C3066" s="15" t="s">
        <v>1110</v>
      </c>
      <c r="D3066" s="15" t="s">
        <v>1111</v>
      </c>
      <c r="E3066" s="15" t="s">
        <v>52</v>
      </c>
      <c r="F3066" s="15">
        <v>10</v>
      </c>
      <c r="G3066" s="15" t="s">
        <v>55</v>
      </c>
      <c r="H3066" s="15">
        <v>0</v>
      </c>
      <c r="I3066" s="15">
        <v>10</v>
      </c>
      <c r="J3066" s="15"/>
      <c r="K3066" s="15"/>
      <c r="L3066" s="15"/>
      <c r="M3066" s="15"/>
      <c r="N3066" s="14">
        <v>43010.467407407406</v>
      </c>
      <c r="Q3066" s="12">
        <f t="shared" si="94"/>
        <v>0</v>
      </c>
      <c r="R3066" s="12">
        <f t="shared" si="95"/>
        <v>10</v>
      </c>
    </row>
    <row r="3067" spans="1:18" ht="33.950000000000003" customHeight="1">
      <c r="A3067" s="21" t="s">
        <v>4572</v>
      </c>
      <c r="B3067" s="21" t="s">
        <v>4573</v>
      </c>
      <c r="C3067" s="15" t="s">
        <v>53</v>
      </c>
      <c r="D3067" s="15" t="s">
        <v>54</v>
      </c>
      <c r="E3067" s="15" t="s">
        <v>52</v>
      </c>
      <c r="F3067" s="15">
        <v>20</v>
      </c>
      <c r="G3067" s="15" t="s">
        <v>55</v>
      </c>
      <c r="H3067" s="15">
        <v>0</v>
      </c>
      <c r="I3067" s="15">
        <v>20</v>
      </c>
      <c r="J3067" s="15"/>
      <c r="K3067" s="15"/>
      <c r="L3067" s="15">
        <v>224129</v>
      </c>
      <c r="M3067" s="15" t="s">
        <v>656</v>
      </c>
      <c r="N3067" s="14">
        <v>43010.468101851853</v>
      </c>
      <c r="Q3067" s="12">
        <f t="shared" si="94"/>
        <v>0</v>
      </c>
      <c r="R3067" s="12">
        <f t="shared" si="95"/>
        <v>20</v>
      </c>
    </row>
    <row r="3068" spans="1:18" ht="33.950000000000003" customHeight="1">
      <c r="A3068" s="21"/>
      <c r="B3068" s="21"/>
      <c r="C3068" s="15" t="s">
        <v>1110</v>
      </c>
      <c r="D3068" s="15" t="s">
        <v>1111</v>
      </c>
      <c r="E3068" s="15" t="s">
        <v>52</v>
      </c>
      <c r="F3068" s="15">
        <v>10</v>
      </c>
      <c r="G3068" s="15" t="s">
        <v>55</v>
      </c>
      <c r="H3068" s="15">
        <v>0</v>
      </c>
      <c r="I3068" s="15">
        <v>10</v>
      </c>
      <c r="J3068" s="15"/>
      <c r="K3068" s="15"/>
      <c r="L3068" s="15"/>
      <c r="M3068" s="15"/>
      <c r="N3068" s="14">
        <v>43010.468101851853</v>
      </c>
      <c r="Q3068" s="12">
        <f t="shared" si="94"/>
        <v>0</v>
      </c>
      <c r="R3068" s="12">
        <f t="shared" si="95"/>
        <v>10</v>
      </c>
    </row>
    <row r="3069" spans="1:18" ht="33.950000000000003" customHeight="1">
      <c r="A3069" s="21" t="s">
        <v>4574</v>
      </c>
      <c r="B3069" s="21" t="s">
        <v>4575</v>
      </c>
      <c r="C3069" s="15" t="s">
        <v>53</v>
      </c>
      <c r="D3069" s="15" t="s">
        <v>54</v>
      </c>
      <c r="E3069" s="15" t="s">
        <v>52</v>
      </c>
      <c r="F3069" s="15">
        <v>20</v>
      </c>
      <c r="G3069" s="15" t="s">
        <v>55</v>
      </c>
      <c r="H3069" s="15">
        <v>0</v>
      </c>
      <c r="I3069" s="15">
        <v>20</v>
      </c>
      <c r="J3069" s="15"/>
      <c r="K3069" s="15"/>
      <c r="L3069" s="15">
        <v>224129</v>
      </c>
      <c r="M3069" s="15" t="s">
        <v>656</v>
      </c>
      <c r="N3069" s="14">
        <v>43010.468101851853</v>
      </c>
      <c r="Q3069" s="12">
        <f t="shared" si="94"/>
        <v>0</v>
      </c>
      <c r="R3069" s="12">
        <f t="shared" si="95"/>
        <v>20</v>
      </c>
    </row>
    <row r="3070" spans="1:18" ht="33.950000000000003" customHeight="1">
      <c r="A3070" s="21"/>
      <c r="B3070" s="21"/>
      <c r="C3070" s="15" t="s">
        <v>1110</v>
      </c>
      <c r="D3070" s="15" t="s">
        <v>1111</v>
      </c>
      <c r="E3070" s="15" t="s">
        <v>52</v>
      </c>
      <c r="F3070" s="15">
        <v>10</v>
      </c>
      <c r="G3070" s="15" t="s">
        <v>55</v>
      </c>
      <c r="H3070" s="15">
        <v>0</v>
      </c>
      <c r="I3070" s="15">
        <v>10</v>
      </c>
      <c r="J3070" s="15"/>
      <c r="K3070" s="15"/>
      <c r="L3070" s="15"/>
      <c r="M3070" s="15"/>
      <c r="N3070" s="14">
        <v>43010.468101851853</v>
      </c>
      <c r="Q3070" s="12">
        <f t="shared" si="94"/>
        <v>0</v>
      </c>
      <c r="R3070" s="12">
        <f t="shared" si="95"/>
        <v>10</v>
      </c>
    </row>
    <row r="3071" spans="1:18" ht="33.950000000000003" customHeight="1">
      <c r="A3071" s="21" t="s">
        <v>4576</v>
      </c>
      <c r="B3071" s="21" t="s">
        <v>4577</v>
      </c>
      <c r="C3071" s="15" t="s">
        <v>1110</v>
      </c>
      <c r="D3071" s="15" t="s">
        <v>1111</v>
      </c>
      <c r="E3071" s="15" t="s">
        <v>52</v>
      </c>
      <c r="F3071" s="15">
        <v>10</v>
      </c>
      <c r="G3071" s="15" t="s">
        <v>55</v>
      </c>
      <c r="H3071" s="15">
        <v>0</v>
      </c>
      <c r="I3071" s="15">
        <v>10</v>
      </c>
      <c r="J3071" s="15"/>
      <c r="K3071" s="15"/>
      <c r="L3071" s="15"/>
      <c r="M3071" s="15"/>
      <c r="N3071" s="14">
        <v>43010.4687962963</v>
      </c>
      <c r="Q3071" s="12">
        <f t="shared" si="94"/>
        <v>0</v>
      </c>
      <c r="R3071" s="12">
        <f t="shared" si="95"/>
        <v>10</v>
      </c>
    </row>
    <row r="3072" spans="1:18" ht="33.950000000000003" customHeight="1">
      <c r="A3072" s="21"/>
      <c r="B3072" s="21"/>
      <c r="C3072" s="15" t="s">
        <v>53</v>
      </c>
      <c r="D3072" s="15" t="s">
        <v>54</v>
      </c>
      <c r="E3072" s="15" t="s">
        <v>52</v>
      </c>
      <c r="F3072" s="15">
        <v>20</v>
      </c>
      <c r="G3072" s="15" t="s">
        <v>51</v>
      </c>
      <c r="H3072" s="15">
        <v>0</v>
      </c>
      <c r="I3072" s="15">
        <v>0</v>
      </c>
      <c r="J3072" s="15"/>
      <c r="K3072" s="15"/>
      <c r="L3072" s="15">
        <v>224129</v>
      </c>
      <c r="M3072" s="15" t="s">
        <v>656</v>
      </c>
      <c r="N3072" s="14">
        <v>43010.4687962963</v>
      </c>
      <c r="Q3072" s="12">
        <f t="shared" si="94"/>
        <v>0</v>
      </c>
      <c r="R3072" s="12">
        <f t="shared" si="95"/>
        <v>0</v>
      </c>
    </row>
    <row r="3073" spans="1:18" ht="33.950000000000003" customHeight="1">
      <c r="A3073" s="15" t="s">
        <v>4578</v>
      </c>
      <c r="B3073" s="15" t="s">
        <v>4579</v>
      </c>
      <c r="C3073" s="15" t="s">
        <v>1110</v>
      </c>
      <c r="D3073" s="15" t="s">
        <v>1111</v>
      </c>
      <c r="E3073" s="15" t="s">
        <v>52</v>
      </c>
      <c r="F3073" s="15">
        <v>10</v>
      </c>
      <c r="G3073" s="15" t="s">
        <v>55</v>
      </c>
      <c r="H3073" s="15">
        <v>0</v>
      </c>
      <c r="I3073" s="15">
        <v>10</v>
      </c>
      <c r="J3073" s="15"/>
      <c r="K3073" s="15"/>
      <c r="L3073" s="15"/>
      <c r="M3073" s="15"/>
      <c r="N3073" s="14">
        <v>43010.468807870369</v>
      </c>
      <c r="Q3073" s="12">
        <f t="shared" si="94"/>
        <v>0</v>
      </c>
      <c r="R3073" s="12">
        <f t="shared" si="95"/>
        <v>10</v>
      </c>
    </row>
    <row r="3074" spans="1:18" ht="33.950000000000003" customHeight="1">
      <c r="A3074" s="21" t="s">
        <v>4580</v>
      </c>
      <c r="B3074" s="21" t="s">
        <v>4581</v>
      </c>
      <c r="C3074" s="15" t="s">
        <v>53</v>
      </c>
      <c r="D3074" s="15" t="s">
        <v>54</v>
      </c>
      <c r="E3074" s="15" t="s">
        <v>52</v>
      </c>
      <c r="F3074" s="15">
        <v>20</v>
      </c>
      <c r="G3074" s="15" t="s">
        <v>55</v>
      </c>
      <c r="H3074" s="15">
        <v>0</v>
      </c>
      <c r="I3074" s="15">
        <v>20</v>
      </c>
      <c r="J3074" s="15"/>
      <c r="K3074" s="15"/>
      <c r="L3074" s="15">
        <v>224129</v>
      </c>
      <c r="M3074" s="15" t="s">
        <v>656</v>
      </c>
      <c r="N3074" s="14">
        <v>43010.469490740739</v>
      </c>
      <c r="Q3074" s="12">
        <f t="shared" si="94"/>
        <v>0</v>
      </c>
      <c r="R3074" s="12">
        <f t="shared" si="95"/>
        <v>20</v>
      </c>
    </row>
    <row r="3075" spans="1:18" ht="33.950000000000003" customHeight="1">
      <c r="A3075" s="21"/>
      <c r="B3075" s="21"/>
      <c r="C3075" s="15" t="s">
        <v>1110</v>
      </c>
      <c r="D3075" s="15" t="s">
        <v>1111</v>
      </c>
      <c r="E3075" s="15" t="s">
        <v>52</v>
      </c>
      <c r="F3075" s="15">
        <v>10</v>
      </c>
      <c r="G3075" s="15" t="s">
        <v>55</v>
      </c>
      <c r="H3075" s="15">
        <v>0</v>
      </c>
      <c r="I3075" s="15">
        <v>10</v>
      </c>
      <c r="J3075" s="15"/>
      <c r="K3075" s="15"/>
      <c r="L3075" s="15"/>
      <c r="M3075" s="15"/>
      <c r="N3075" s="14">
        <v>43010.469490740739</v>
      </c>
      <c r="Q3075" s="12">
        <f t="shared" ref="Q3075:Q3138" si="96">H3075-O3075</f>
        <v>0</v>
      </c>
      <c r="R3075" s="12">
        <f t="shared" ref="R3075:R3138" si="97">I3075-P3075</f>
        <v>10</v>
      </c>
    </row>
    <row r="3076" spans="1:18" ht="33.950000000000003" customHeight="1">
      <c r="A3076" s="21" t="s">
        <v>4582</v>
      </c>
      <c r="B3076" s="21" t="s">
        <v>4583</v>
      </c>
      <c r="C3076" s="15" t="s">
        <v>53</v>
      </c>
      <c r="D3076" s="15" t="s">
        <v>54</v>
      </c>
      <c r="E3076" s="15" t="s">
        <v>52</v>
      </c>
      <c r="F3076" s="15">
        <v>20</v>
      </c>
      <c r="G3076" s="15" t="s">
        <v>55</v>
      </c>
      <c r="H3076" s="15">
        <v>0</v>
      </c>
      <c r="I3076" s="15">
        <v>20</v>
      </c>
      <c r="J3076" s="15"/>
      <c r="K3076" s="15"/>
      <c r="L3076" s="15">
        <v>224129</v>
      </c>
      <c r="M3076" s="15" t="s">
        <v>656</v>
      </c>
      <c r="N3076" s="14">
        <v>43010.469490740739</v>
      </c>
      <c r="Q3076" s="12">
        <f t="shared" si="96"/>
        <v>0</v>
      </c>
      <c r="R3076" s="12">
        <f t="shared" si="97"/>
        <v>20</v>
      </c>
    </row>
    <row r="3077" spans="1:18" ht="33.950000000000003" customHeight="1">
      <c r="A3077" s="21"/>
      <c r="B3077" s="21"/>
      <c r="C3077" s="15" t="s">
        <v>1110</v>
      </c>
      <c r="D3077" s="15" t="s">
        <v>1111</v>
      </c>
      <c r="E3077" s="15" t="s">
        <v>52</v>
      </c>
      <c r="F3077" s="15">
        <v>10</v>
      </c>
      <c r="G3077" s="15" t="s">
        <v>55</v>
      </c>
      <c r="H3077" s="15">
        <v>0</v>
      </c>
      <c r="I3077" s="15">
        <v>10</v>
      </c>
      <c r="J3077" s="15"/>
      <c r="K3077" s="15"/>
      <c r="L3077" s="15"/>
      <c r="M3077" s="15"/>
      <c r="N3077" s="14">
        <v>43010.469490740739</v>
      </c>
      <c r="Q3077" s="12">
        <f t="shared" si="96"/>
        <v>0</v>
      </c>
      <c r="R3077" s="12">
        <f t="shared" si="97"/>
        <v>10</v>
      </c>
    </row>
    <row r="3078" spans="1:18" ht="33.950000000000003" customHeight="1">
      <c r="A3078" s="15" t="s">
        <v>4584</v>
      </c>
      <c r="B3078" s="15" t="s">
        <v>4585</v>
      </c>
      <c r="C3078" s="15" t="s">
        <v>1110</v>
      </c>
      <c r="D3078" s="15" t="s">
        <v>1111</v>
      </c>
      <c r="E3078" s="15" t="s">
        <v>52</v>
      </c>
      <c r="F3078" s="15">
        <v>10</v>
      </c>
      <c r="G3078" s="15" t="s">
        <v>55</v>
      </c>
      <c r="H3078" s="15">
        <v>0</v>
      </c>
      <c r="I3078" s="15">
        <v>10</v>
      </c>
      <c r="J3078" s="15"/>
      <c r="K3078" s="15"/>
      <c r="L3078" s="15"/>
      <c r="M3078" s="15"/>
      <c r="N3078" s="14">
        <v>43010.470185185186</v>
      </c>
      <c r="Q3078" s="12">
        <f t="shared" si="96"/>
        <v>0</v>
      </c>
      <c r="R3078" s="12">
        <f t="shared" si="97"/>
        <v>10</v>
      </c>
    </row>
    <row r="3079" spans="1:18" ht="33.950000000000003" customHeight="1">
      <c r="A3079" s="21" t="s">
        <v>4586</v>
      </c>
      <c r="B3079" s="21" t="s">
        <v>4587</v>
      </c>
      <c r="C3079" s="15" t="s">
        <v>53</v>
      </c>
      <c r="D3079" s="15" t="s">
        <v>54</v>
      </c>
      <c r="E3079" s="15" t="s">
        <v>52</v>
      </c>
      <c r="F3079" s="15">
        <v>20</v>
      </c>
      <c r="G3079" s="15" t="s">
        <v>55</v>
      </c>
      <c r="H3079" s="15">
        <v>0</v>
      </c>
      <c r="I3079" s="15">
        <v>20</v>
      </c>
      <c r="J3079" s="15"/>
      <c r="K3079" s="15"/>
      <c r="L3079" s="15">
        <v>224129</v>
      </c>
      <c r="M3079" s="15" t="s">
        <v>656</v>
      </c>
      <c r="N3079" s="14">
        <v>43010.470879629633</v>
      </c>
      <c r="Q3079" s="12">
        <f t="shared" si="96"/>
        <v>0</v>
      </c>
      <c r="R3079" s="12">
        <f t="shared" si="97"/>
        <v>20</v>
      </c>
    </row>
    <row r="3080" spans="1:18" ht="33.950000000000003" customHeight="1">
      <c r="A3080" s="21"/>
      <c r="B3080" s="21"/>
      <c r="C3080" s="15" t="s">
        <v>1110</v>
      </c>
      <c r="D3080" s="15" t="s">
        <v>1111</v>
      </c>
      <c r="E3080" s="15" t="s">
        <v>52</v>
      </c>
      <c r="F3080" s="15">
        <v>10</v>
      </c>
      <c r="G3080" s="15" t="s">
        <v>55</v>
      </c>
      <c r="H3080" s="15">
        <v>0</v>
      </c>
      <c r="I3080" s="15">
        <v>10</v>
      </c>
      <c r="J3080" s="15"/>
      <c r="K3080" s="15"/>
      <c r="L3080" s="15"/>
      <c r="M3080" s="15"/>
      <c r="N3080" s="14">
        <v>43010.470879629633</v>
      </c>
      <c r="Q3080" s="12">
        <f t="shared" si="96"/>
        <v>0</v>
      </c>
      <c r="R3080" s="12">
        <f t="shared" si="97"/>
        <v>10</v>
      </c>
    </row>
    <row r="3081" spans="1:18" ht="33.950000000000003" customHeight="1">
      <c r="A3081" s="15" t="s">
        <v>4588</v>
      </c>
      <c r="B3081" s="15" t="s">
        <v>4589</v>
      </c>
      <c r="C3081" s="15" t="s">
        <v>53</v>
      </c>
      <c r="D3081" s="15" t="s">
        <v>54</v>
      </c>
      <c r="E3081" s="15" t="s">
        <v>52</v>
      </c>
      <c r="F3081" s="15">
        <v>20</v>
      </c>
      <c r="G3081" s="15" t="s">
        <v>55</v>
      </c>
      <c r="H3081" s="15">
        <v>0</v>
      </c>
      <c r="I3081" s="15">
        <v>20</v>
      </c>
      <c r="J3081" s="15"/>
      <c r="K3081" s="15"/>
      <c r="L3081" s="15">
        <v>224129</v>
      </c>
      <c r="M3081" s="15" t="s">
        <v>656</v>
      </c>
      <c r="N3081" s="14">
        <v>43010.470879629633</v>
      </c>
      <c r="Q3081" s="12">
        <f t="shared" si="96"/>
        <v>0</v>
      </c>
      <c r="R3081" s="12">
        <f t="shared" si="97"/>
        <v>20</v>
      </c>
    </row>
    <row r="3082" spans="1:18" ht="33.950000000000003" customHeight="1">
      <c r="A3082" s="21" t="s">
        <v>4590</v>
      </c>
      <c r="B3082" s="21" t="s">
        <v>4591</v>
      </c>
      <c r="C3082" s="15" t="s">
        <v>53</v>
      </c>
      <c r="D3082" s="15" t="s">
        <v>54</v>
      </c>
      <c r="E3082" s="15" t="s">
        <v>52</v>
      </c>
      <c r="F3082" s="15">
        <v>20</v>
      </c>
      <c r="G3082" s="15" t="s">
        <v>55</v>
      </c>
      <c r="H3082" s="15">
        <v>0</v>
      </c>
      <c r="I3082" s="15">
        <v>20</v>
      </c>
      <c r="J3082" s="15"/>
      <c r="K3082" s="15"/>
      <c r="L3082" s="15">
        <v>224129</v>
      </c>
      <c r="M3082" s="15" t="s">
        <v>656</v>
      </c>
      <c r="N3082" s="14">
        <v>43010.470879629633</v>
      </c>
      <c r="Q3082" s="12">
        <f t="shared" si="96"/>
        <v>0</v>
      </c>
      <c r="R3082" s="12">
        <f t="shared" si="97"/>
        <v>20</v>
      </c>
    </row>
    <row r="3083" spans="1:18" ht="33.950000000000003" customHeight="1">
      <c r="A3083" s="21"/>
      <c r="B3083" s="21"/>
      <c r="C3083" s="15" t="s">
        <v>1110</v>
      </c>
      <c r="D3083" s="15" t="s">
        <v>1111</v>
      </c>
      <c r="E3083" s="15" t="s">
        <v>52</v>
      </c>
      <c r="F3083" s="15">
        <v>10</v>
      </c>
      <c r="G3083" s="15" t="s">
        <v>55</v>
      </c>
      <c r="H3083" s="15">
        <v>0</v>
      </c>
      <c r="I3083" s="15">
        <v>10</v>
      </c>
      <c r="J3083" s="15"/>
      <c r="K3083" s="15"/>
      <c r="L3083" s="15"/>
      <c r="M3083" s="15"/>
      <c r="N3083" s="14">
        <v>43010.470879629633</v>
      </c>
      <c r="Q3083" s="12">
        <f t="shared" si="96"/>
        <v>0</v>
      </c>
      <c r="R3083" s="12">
        <f t="shared" si="97"/>
        <v>10</v>
      </c>
    </row>
    <row r="3084" spans="1:18" ht="33.950000000000003" customHeight="1">
      <c r="A3084" s="21" t="s">
        <v>4592</v>
      </c>
      <c r="B3084" s="21" t="s">
        <v>4593</v>
      </c>
      <c r="C3084" s="15" t="s">
        <v>53</v>
      </c>
      <c r="D3084" s="15" t="s">
        <v>54</v>
      </c>
      <c r="E3084" s="15" t="s">
        <v>52</v>
      </c>
      <c r="F3084" s="15">
        <v>20</v>
      </c>
      <c r="G3084" s="15" t="s">
        <v>55</v>
      </c>
      <c r="H3084" s="15">
        <v>0</v>
      </c>
      <c r="I3084" s="15">
        <v>20</v>
      </c>
      <c r="J3084" s="15"/>
      <c r="K3084" s="15"/>
      <c r="L3084" s="15">
        <v>224129</v>
      </c>
      <c r="M3084" s="15" t="s">
        <v>656</v>
      </c>
      <c r="N3084" s="14">
        <v>43010.470879629633</v>
      </c>
      <c r="Q3084" s="12">
        <f t="shared" si="96"/>
        <v>0</v>
      </c>
      <c r="R3084" s="12">
        <f t="shared" si="97"/>
        <v>20</v>
      </c>
    </row>
    <row r="3085" spans="1:18" ht="33.950000000000003" customHeight="1">
      <c r="A3085" s="21"/>
      <c r="B3085" s="21"/>
      <c r="C3085" s="15" t="s">
        <v>1110</v>
      </c>
      <c r="D3085" s="15" t="s">
        <v>1111</v>
      </c>
      <c r="E3085" s="15" t="s">
        <v>52</v>
      </c>
      <c r="F3085" s="15">
        <v>10</v>
      </c>
      <c r="G3085" s="15" t="s">
        <v>55</v>
      </c>
      <c r="H3085" s="15">
        <v>0</v>
      </c>
      <c r="I3085" s="15">
        <v>10</v>
      </c>
      <c r="J3085" s="15"/>
      <c r="K3085" s="15"/>
      <c r="L3085" s="15"/>
      <c r="M3085" s="15"/>
      <c r="N3085" s="14">
        <v>43010.470879629633</v>
      </c>
      <c r="Q3085" s="12">
        <f t="shared" si="96"/>
        <v>0</v>
      </c>
      <c r="R3085" s="12">
        <f t="shared" si="97"/>
        <v>10</v>
      </c>
    </row>
    <row r="3086" spans="1:18" ht="33.950000000000003" customHeight="1">
      <c r="A3086" s="21" t="s">
        <v>4594</v>
      </c>
      <c r="B3086" s="21" t="s">
        <v>4595</v>
      </c>
      <c r="C3086" s="15" t="s">
        <v>53</v>
      </c>
      <c r="D3086" s="15" t="s">
        <v>54</v>
      </c>
      <c r="E3086" s="15" t="s">
        <v>52</v>
      </c>
      <c r="F3086" s="15">
        <v>20</v>
      </c>
      <c r="G3086" s="15" t="s">
        <v>55</v>
      </c>
      <c r="H3086" s="15">
        <v>0</v>
      </c>
      <c r="I3086" s="15">
        <v>20</v>
      </c>
      <c r="J3086" s="15"/>
      <c r="K3086" s="15"/>
      <c r="L3086" s="15">
        <v>185186</v>
      </c>
      <c r="M3086" s="15" t="s">
        <v>598</v>
      </c>
      <c r="N3086" s="14">
        <v>43010.470879629633</v>
      </c>
      <c r="Q3086" s="12">
        <f t="shared" si="96"/>
        <v>0</v>
      </c>
      <c r="R3086" s="12">
        <f t="shared" si="97"/>
        <v>20</v>
      </c>
    </row>
    <row r="3087" spans="1:18" ht="33.950000000000003" customHeight="1">
      <c r="A3087" s="21"/>
      <c r="B3087" s="21"/>
      <c r="C3087" s="15" t="s">
        <v>1110</v>
      </c>
      <c r="D3087" s="15" t="s">
        <v>1111</v>
      </c>
      <c r="E3087" s="15" t="s">
        <v>52</v>
      </c>
      <c r="F3087" s="15">
        <v>10</v>
      </c>
      <c r="G3087" s="15" t="s">
        <v>55</v>
      </c>
      <c r="H3087" s="15">
        <v>0</v>
      </c>
      <c r="I3087" s="15">
        <v>10</v>
      </c>
      <c r="J3087" s="15"/>
      <c r="K3087" s="15"/>
      <c r="L3087" s="15"/>
      <c r="M3087" s="15"/>
      <c r="N3087" s="14">
        <v>43010.470879629633</v>
      </c>
      <c r="Q3087" s="12">
        <f t="shared" si="96"/>
        <v>0</v>
      </c>
      <c r="R3087" s="12">
        <f t="shared" si="97"/>
        <v>10</v>
      </c>
    </row>
    <row r="3088" spans="1:18" ht="33.950000000000003" customHeight="1">
      <c r="A3088" s="15" t="s">
        <v>4596</v>
      </c>
      <c r="B3088" s="15" t="s">
        <v>4597</v>
      </c>
      <c r="C3088" s="15" t="s">
        <v>1110</v>
      </c>
      <c r="D3088" s="15" t="s">
        <v>1111</v>
      </c>
      <c r="E3088" s="15" t="s">
        <v>52</v>
      </c>
      <c r="F3088" s="15">
        <v>10</v>
      </c>
      <c r="G3088" s="15" t="s">
        <v>55</v>
      </c>
      <c r="H3088" s="15">
        <v>0</v>
      </c>
      <c r="I3088" s="15">
        <v>10</v>
      </c>
      <c r="J3088" s="15"/>
      <c r="K3088" s="15"/>
      <c r="L3088" s="15"/>
      <c r="M3088" s="15"/>
      <c r="N3088" s="14">
        <v>43010.470891203702</v>
      </c>
      <c r="Q3088" s="12">
        <f t="shared" si="96"/>
        <v>0</v>
      </c>
      <c r="R3088" s="12">
        <f t="shared" si="97"/>
        <v>10</v>
      </c>
    </row>
    <row r="3089" spans="1:18" ht="33.950000000000003" customHeight="1">
      <c r="A3089" s="21" t="s">
        <v>4598</v>
      </c>
      <c r="B3089" s="21" t="s">
        <v>4599</v>
      </c>
      <c r="C3089" s="15" t="s">
        <v>53</v>
      </c>
      <c r="D3089" s="15" t="s">
        <v>54</v>
      </c>
      <c r="E3089" s="15" t="s">
        <v>52</v>
      </c>
      <c r="F3089" s="15">
        <v>20</v>
      </c>
      <c r="G3089" s="15" t="s">
        <v>55</v>
      </c>
      <c r="H3089" s="15">
        <v>0</v>
      </c>
      <c r="I3089" s="15">
        <v>20</v>
      </c>
      <c r="J3089" s="15"/>
      <c r="K3089" s="15"/>
      <c r="L3089" s="15">
        <v>224129</v>
      </c>
      <c r="M3089" s="15" t="s">
        <v>656</v>
      </c>
      <c r="N3089" s="14">
        <v>43010.470879629633</v>
      </c>
      <c r="Q3089" s="12">
        <f t="shared" si="96"/>
        <v>0</v>
      </c>
      <c r="R3089" s="12">
        <f t="shared" si="97"/>
        <v>20</v>
      </c>
    </row>
    <row r="3090" spans="1:18" ht="33.950000000000003" customHeight="1">
      <c r="A3090" s="21"/>
      <c r="B3090" s="21"/>
      <c r="C3090" s="15" t="s">
        <v>1110</v>
      </c>
      <c r="D3090" s="15" t="s">
        <v>1111</v>
      </c>
      <c r="E3090" s="15" t="s">
        <v>52</v>
      </c>
      <c r="F3090" s="15">
        <v>10</v>
      </c>
      <c r="G3090" s="15" t="s">
        <v>55</v>
      </c>
      <c r="H3090" s="15">
        <v>0</v>
      </c>
      <c r="I3090" s="15">
        <v>10</v>
      </c>
      <c r="J3090" s="15"/>
      <c r="K3090" s="15"/>
      <c r="L3090" s="15"/>
      <c r="M3090" s="15"/>
      <c r="N3090" s="14">
        <v>43010.470879629633</v>
      </c>
      <c r="Q3090" s="12">
        <f t="shared" si="96"/>
        <v>0</v>
      </c>
      <c r="R3090" s="12">
        <f t="shared" si="97"/>
        <v>10</v>
      </c>
    </row>
    <row r="3091" spans="1:18" ht="33.950000000000003" customHeight="1">
      <c r="A3091" s="21" t="s">
        <v>4600</v>
      </c>
      <c r="B3091" s="21" t="s">
        <v>4601</v>
      </c>
      <c r="C3091" s="15" t="s">
        <v>53</v>
      </c>
      <c r="D3091" s="15" t="s">
        <v>54</v>
      </c>
      <c r="E3091" s="15" t="s">
        <v>52</v>
      </c>
      <c r="F3091" s="15">
        <v>20</v>
      </c>
      <c r="G3091" s="15" t="s">
        <v>55</v>
      </c>
      <c r="H3091" s="15">
        <v>0</v>
      </c>
      <c r="I3091" s="15">
        <v>20</v>
      </c>
      <c r="J3091" s="15"/>
      <c r="K3091" s="15"/>
      <c r="L3091" s="15">
        <v>224129</v>
      </c>
      <c r="M3091" s="15" t="s">
        <v>656</v>
      </c>
      <c r="N3091" s="14">
        <v>43010.471574074072</v>
      </c>
      <c r="Q3091" s="12">
        <f t="shared" si="96"/>
        <v>0</v>
      </c>
      <c r="R3091" s="12">
        <f t="shared" si="97"/>
        <v>20</v>
      </c>
    </row>
    <row r="3092" spans="1:18" ht="33.950000000000003" customHeight="1">
      <c r="A3092" s="21"/>
      <c r="B3092" s="21"/>
      <c r="C3092" s="15" t="s">
        <v>1110</v>
      </c>
      <c r="D3092" s="15" t="s">
        <v>1111</v>
      </c>
      <c r="E3092" s="15" t="s">
        <v>52</v>
      </c>
      <c r="F3092" s="15">
        <v>10</v>
      </c>
      <c r="G3092" s="15" t="s">
        <v>55</v>
      </c>
      <c r="H3092" s="15">
        <v>0</v>
      </c>
      <c r="I3092" s="15">
        <v>10</v>
      </c>
      <c r="J3092" s="15"/>
      <c r="K3092" s="15"/>
      <c r="L3092" s="15"/>
      <c r="M3092" s="15"/>
      <c r="N3092" s="14">
        <v>43010.471574074072</v>
      </c>
      <c r="Q3092" s="12">
        <f t="shared" si="96"/>
        <v>0</v>
      </c>
      <c r="R3092" s="12">
        <f t="shared" si="97"/>
        <v>10</v>
      </c>
    </row>
    <row r="3093" spans="1:18" ht="33.950000000000003" customHeight="1">
      <c r="A3093" s="21" t="s">
        <v>4602</v>
      </c>
      <c r="B3093" s="21" t="s">
        <v>4603</v>
      </c>
      <c r="C3093" s="15" t="s">
        <v>53</v>
      </c>
      <c r="D3093" s="15" t="s">
        <v>54</v>
      </c>
      <c r="E3093" s="15" t="s">
        <v>52</v>
      </c>
      <c r="F3093" s="15">
        <v>20</v>
      </c>
      <c r="G3093" s="15" t="s">
        <v>55</v>
      </c>
      <c r="H3093" s="15">
        <v>0</v>
      </c>
      <c r="I3093" s="15">
        <v>20</v>
      </c>
      <c r="J3093" s="15"/>
      <c r="K3093" s="15"/>
      <c r="L3093" s="15">
        <v>224129</v>
      </c>
      <c r="M3093" s="15" t="s">
        <v>656</v>
      </c>
      <c r="N3093" s="14">
        <v>43010.471574074072</v>
      </c>
      <c r="Q3093" s="12">
        <f t="shared" si="96"/>
        <v>0</v>
      </c>
      <c r="R3093" s="12">
        <f t="shared" si="97"/>
        <v>20</v>
      </c>
    </row>
    <row r="3094" spans="1:18" ht="33.950000000000003" customHeight="1">
      <c r="A3094" s="21"/>
      <c r="B3094" s="21"/>
      <c r="C3094" s="15" t="s">
        <v>1110</v>
      </c>
      <c r="D3094" s="15" t="s">
        <v>1111</v>
      </c>
      <c r="E3094" s="15" t="s">
        <v>52</v>
      </c>
      <c r="F3094" s="15">
        <v>10</v>
      </c>
      <c r="G3094" s="15" t="s">
        <v>55</v>
      </c>
      <c r="H3094" s="15">
        <v>0</v>
      </c>
      <c r="I3094" s="15">
        <v>10</v>
      </c>
      <c r="J3094" s="15"/>
      <c r="K3094" s="15"/>
      <c r="L3094" s="15"/>
      <c r="M3094" s="15"/>
      <c r="N3094" s="14">
        <v>43010.471574074072</v>
      </c>
      <c r="Q3094" s="12">
        <f t="shared" si="96"/>
        <v>0</v>
      </c>
      <c r="R3094" s="12">
        <f t="shared" si="97"/>
        <v>10</v>
      </c>
    </row>
    <row r="3095" spans="1:18" ht="33.950000000000003" customHeight="1">
      <c r="A3095" s="21" t="s">
        <v>4604</v>
      </c>
      <c r="B3095" s="21" t="s">
        <v>4605</v>
      </c>
      <c r="C3095" s="15" t="s">
        <v>53</v>
      </c>
      <c r="D3095" s="15" t="s">
        <v>54</v>
      </c>
      <c r="E3095" s="15" t="s">
        <v>52</v>
      </c>
      <c r="F3095" s="15">
        <v>20</v>
      </c>
      <c r="G3095" s="15" t="s">
        <v>55</v>
      </c>
      <c r="H3095" s="15">
        <v>0</v>
      </c>
      <c r="I3095" s="15">
        <v>20</v>
      </c>
      <c r="J3095" s="15"/>
      <c r="K3095" s="15"/>
      <c r="L3095" s="15">
        <v>224129</v>
      </c>
      <c r="M3095" s="15" t="s">
        <v>656</v>
      </c>
      <c r="N3095" s="14">
        <v>43010.472280092596</v>
      </c>
      <c r="Q3095" s="12">
        <f t="shared" si="96"/>
        <v>0</v>
      </c>
      <c r="R3095" s="12">
        <f t="shared" si="97"/>
        <v>20</v>
      </c>
    </row>
    <row r="3096" spans="1:18" ht="33.950000000000003" customHeight="1">
      <c r="A3096" s="21"/>
      <c r="B3096" s="21"/>
      <c r="C3096" s="15" t="s">
        <v>1110</v>
      </c>
      <c r="D3096" s="15" t="s">
        <v>1111</v>
      </c>
      <c r="E3096" s="15" t="s">
        <v>52</v>
      </c>
      <c r="F3096" s="15">
        <v>10</v>
      </c>
      <c r="G3096" s="15" t="s">
        <v>55</v>
      </c>
      <c r="H3096" s="15">
        <v>0</v>
      </c>
      <c r="I3096" s="15">
        <v>10</v>
      </c>
      <c r="J3096" s="15"/>
      <c r="K3096" s="15"/>
      <c r="L3096" s="15"/>
      <c r="M3096" s="15"/>
      <c r="N3096" s="14">
        <v>43010.472280092596</v>
      </c>
      <c r="Q3096" s="12">
        <f t="shared" si="96"/>
        <v>0</v>
      </c>
      <c r="R3096" s="12">
        <f t="shared" si="97"/>
        <v>10</v>
      </c>
    </row>
    <row r="3097" spans="1:18" ht="33.950000000000003" customHeight="1">
      <c r="A3097" s="21" t="s">
        <v>4606</v>
      </c>
      <c r="B3097" s="21" t="s">
        <v>4607</v>
      </c>
      <c r="C3097" s="15" t="s">
        <v>53</v>
      </c>
      <c r="D3097" s="15" t="s">
        <v>54</v>
      </c>
      <c r="E3097" s="15" t="s">
        <v>52</v>
      </c>
      <c r="F3097" s="15">
        <v>20</v>
      </c>
      <c r="G3097" s="15" t="s">
        <v>55</v>
      </c>
      <c r="H3097" s="15">
        <v>0</v>
      </c>
      <c r="I3097" s="15">
        <v>20</v>
      </c>
      <c r="J3097" s="15"/>
      <c r="K3097" s="15"/>
      <c r="L3097" s="15">
        <v>224129</v>
      </c>
      <c r="M3097" s="15" t="s">
        <v>656</v>
      </c>
      <c r="N3097" s="14">
        <v>43010.472962962966</v>
      </c>
      <c r="Q3097" s="12">
        <f t="shared" si="96"/>
        <v>0</v>
      </c>
      <c r="R3097" s="12">
        <f t="shared" si="97"/>
        <v>20</v>
      </c>
    </row>
    <row r="3098" spans="1:18" ht="33.950000000000003" customHeight="1">
      <c r="A3098" s="21"/>
      <c r="B3098" s="21"/>
      <c r="C3098" s="15" t="s">
        <v>1110</v>
      </c>
      <c r="D3098" s="15" t="s">
        <v>1111</v>
      </c>
      <c r="E3098" s="15" t="s">
        <v>52</v>
      </c>
      <c r="F3098" s="15">
        <v>10</v>
      </c>
      <c r="G3098" s="15" t="s">
        <v>55</v>
      </c>
      <c r="H3098" s="15">
        <v>0</v>
      </c>
      <c r="I3098" s="15">
        <v>10</v>
      </c>
      <c r="J3098" s="15"/>
      <c r="K3098" s="15"/>
      <c r="L3098" s="15"/>
      <c r="M3098" s="15"/>
      <c r="N3098" s="14">
        <v>43010.472962962966</v>
      </c>
      <c r="Q3098" s="12">
        <f t="shared" si="96"/>
        <v>0</v>
      </c>
      <c r="R3098" s="12">
        <f t="shared" si="97"/>
        <v>10</v>
      </c>
    </row>
    <row r="3099" spans="1:18" ht="33.950000000000003" customHeight="1">
      <c r="A3099" s="21" t="s">
        <v>4608</v>
      </c>
      <c r="B3099" s="21" t="s">
        <v>4609</v>
      </c>
      <c r="C3099" s="15" t="s">
        <v>53</v>
      </c>
      <c r="D3099" s="15" t="s">
        <v>54</v>
      </c>
      <c r="E3099" s="15" t="s">
        <v>52</v>
      </c>
      <c r="F3099" s="15">
        <v>20</v>
      </c>
      <c r="G3099" s="15" t="s">
        <v>55</v>
      </c>
      <c r="H3099" s="15">
        <v>0</v>
      </c>
      <c r="I3099" s="15">
        <v>20</v>
      </c>
      <c r="J3099" s="15"/>
      <c r="K3099" s="15"/>
      <c r="L3099" s="15">
        <v>224129</v>
      </c>
      <c r="M3099" s="15" t="s">
        <v>656</v>
      </c>
      <c r="N3099" s="14">
        <v>43010.472962962966</v>
      </c>
      <c r="Q3099" s="12">
        <f t="shared" si="96"/>
        <v>0</v>
      </c>
      <c r="R3099" s="12">
        <f t="shared" si="97"/>
        <v>20</v>
      </c>
    </row>
    <row r="3100" spans="1:18" ht="33.950000000000003" customHeight="1">
      <c r="A3100" s="21"/>
      <c r="B3100" s="21"/>
      <c r="C3100" s="15" t="s">
        <v>1110</v>
      </c>
      <c r="D3100" s="15" t="s">
        <v>1111</v>
      </c>
      <c r="E3100" s="15" t="s">
        <v>52</v>
      </c>
      <c r="F3100" s="15">
        <v>10</v>
      </c>
      <c r="G3100" s="15" t="s">
        <v>55</v>
      </c>
      <c r="H3100" s="15">
        <v>0</v>
      </c>
      <c r="I3100" s="15">
        <v>10</v>
      </c>
      <c r="J3100" s="15"/>
      <c r="K3100" s="15"/>
      <c r="L3100" s="15"/>
      <c r="M3100" s="15"/>
      <c r="N3100" s="14">
        <v>43010.472962962966</v>
      </c>
      <c r="Q3100" s="12">
        <f t="shared" si="96"/>
        <v>0</v>
      </c>
      <c r="R3100" s="12">
        <f t="shared" si="97"/>
        <v>10</v>
      </c>
    </row>
    <row r="3101" spans="1:18" ht="33.950000000000003" customHeight="1">
      <c r="A3101" s="21" t="s">
        <v>4610</v>
      </c>
      <c r="B3101" s="21" t="s">
        <v>4611</v>
      </c>
      <c r="C3101" s="15" t="s">
        <v>53</v>
      </c>
      <c r="D3101" s="15" t="s">
        <v>54</v>
      </c>
      <c r="E3101" s="15" t="s">
        <v>52</v>
      </c>
      <c r="F3101" s="15">
        <v>20</v>
      </c>
      <c r="G3101" s="15" t="s">
        <v>55</v>
      </c>
      <c r="H3101" s="15">
        <v>0</v>
      </c>
      <c r="I3101" s="15">
        <v>20</v>
      </c>
      <c r="J3101" s="15"/>
      <c r="K3101" s="15"/>
      <c r="L3101" s="15">
        <v>224129</v>
      </c>
      <c r="M3101" s="15" t="s">
        <v>656</v>
      </c>
      <c r="N3101" s="14">
        <v>43010.473657407405</v>
      </c>
      <c r="Q3101" s="12">
        <f t="shared" si="96"/>
        <v>0</v>
      </c>
      <c r="R3101" s="12">
        <f t="shared" si="97"/>
        <v>20</v>
      </c>
    </row>
    <row r="3102" spans="1:18" ht="33.950000000000003" customHeight="1">
      <c r="A3102" s="21"/>
      <c r="B3102" s="21"/>
      <c r="C3102" s="15" t="s">
        <v>1110</v>
      </c>
      <c r="D3102" s="15" t="s">
        <v>1111</v>
      </c>
      <c r="E3102" s="15" t="s">
        <v>52</v>
      </c>
      <c r="F3102" s="15">
        <v>10</v>
      </c>
      <c r="G3102" s="15" t="s">
        <v>55</v>
      </c>
      <c r="H3102" s="15">
        <v>0</v>
      </c>
      <c r="I3102" s="15">
        <v>10</v>
      </c>
      <c r="J3102" s="15"/>
      <c r="K3102" s="15"/>
      <c r="L3102" s="15"/>
      <c r="M3102" s="15"/>
      <c r="N3102" s="14">
        <v>43010.473657407405</v>
      </c>
      <c r="Q3102" s="12">
        <f t="shared" si="96"/>
        <v>0</v>
      </c>
      <c r="R3102" s="12">
        <f t="shared" si="97"/>
        <v>10</v>
      </c>
    </row>
    <row r="3103" spans="1:18" ht="33.950000000000003" customHeight="1">
      <c r="A3103" s="21" t="s">
        <v>4612</v>
      </c>
      <c r="B3103" s="21" t="s">
        <v>4613</v>
      </c>
      <c r="C3103" s="15" t="s">
        <v>53</v>
      </c>
      <c r="D3103" s="15" t="s">
        <v>54</v>
      </c>
      <c r="E3103" s="15" t="s">
        <v>52</v>
      </c>
      <c r="F3103" s="15">
        <v>20</v>
      </c>
      <c r="G3103" s="15" t="s">
        <v>55</v>
      </c>
      <c r="H3103" s="15">
        <v>0</v>
      </c>
      <c r="I3103" s="15">
        <v>20</v>
      </c>
      <c r="J3103" s="15"/>
      <c r="K3103" s="15"/>
      <c r="L3103" s="15">
        <v>224129</v>
      </c>
      <c r="M3103" s="15" t="s">
        <v>656</v>
      </c>
      <c r="N3103" s="14">
        <v>43010.473657407405</v>
      </c>
      <c r="Q3103" s="12">
        <f t="shared" si="96"/>
        <v>0</v>
      </c>
      <c r="R3103" s="12">
        <f t="shared" si="97"/>
        <v>20</v>
      </c>
    </row>
    <row r="3104" spans="1:18" ht="33.950000000000003" customHeight="1">
      <c r="A3104" s="21"/>
      <c r="B3104" s="21"/>
      <c r="C3104" s="15" t="s">
        <v>1110</v>
      </c>
      <c r="D3104" s="15" t="s">
        <v>1111</v>
      </c>
      <c r="E3104" s="15" t="s">
        <v>52</v>
      </c>
      <c r="F3104" s="15">
        <v>10</v>
      </c>
      <c r="G3104" s="15" t="s">
        <v>55</v>
      </c>
      <c r="H3104" s="15">
        <v>0</v>
      </c>
      <c r="I3104" s="15">
        <v>10</v>
      </c>
      <c r="J3104" s="15"/>
      <c r="K3104" s="15"/>
      <c r="L3104" s="15"/>
      <c r="M3104" s="15"/>
      <c r="N3104" s="14">
        <v>43010.473657407405</v>
      </c>
      <c r="Q3104" s="12">
        <f t="shared" si="96"/>
        <v>0</v>
      </c>
      <c r="R3104" s="12">
        <f t="shared" si="97"/>
        <v>10</v>
      </c>
    </row>
    <row r="3105" spans="1:18" ht="33.950000000000003" customHeight="1">
      <c r="A3105" s="21" t="s">
        <v>4614</v>
      </c>
      <c r="B3105" s="21"/>
      <c r="C3105" s="15" t="s">
        <v>1110</v>
      </c>
      <c r="D3105" s="15" t="s">
        <v>1111</v>
      </c>
      <c r="E3105" s="15" t="s">
        <v>52</v>
      </c>
      <c r="F3105" s="15">
        <v>10</v>
      </c>
      <c r="G3105" s="15" t="s">
        <v>55</v>
      </c>
      <c r="H3105" s="15">
        <v>0</v>
      </c>
      <c r="I3105" s="15">
        <v>10</v>
      </c>
      <c r="J3105" s="15"/>
      <c r="K3105" s="15"/>
      <c r="L3105" s="15"/>
      <c r="M3105" s="15"/>
      <c r="N3105" s="14">
        <v>43010.473657407405</v>
      </c>
      <c r="Q3105" s="12">
        <f t="shared" si="96"/>
        <v>0</v>
      </c>
      <c r="R3105" s="12">
        <f t="shared" si="97"/>
        <v>10</v>
      </c>
    </row>
    <row r="3106" spans="1:18" ht="33.950000000000003" customHeight="1">
      <c r="A3106" s="21"/>
      <c r="B3106" s="21"/>
      <c r="C3106" s="15" t="s">
        <v>53</v>
      </c>
      <c r="D3106" s="15" t="s">
        <v>54</v>
      </c>
      <c r="E3106" s="15" t="s">
        <v>52</v>
      </c>
      <c r="F3106" s="15">
        <v>20</v>
      </c>
      <c r="G3106" s="15" t="s">
        <v>51</v>
      </c>
      <c r="H3106" s="15">
        <v>0</v>
      </c>
      <c r="I3106" s="15">
        <v>0</v>
      </c>
      <c r="J3106" s="15"/>
      <c r="K3106" s="15"/>
      <c r="L3106" s="15">
        <v>224129</v>
      </c>
      <c r="M3106" s="15" t="s">
        <v>656</v>
      </c>
      <c r="N3106" s="14">
        <v>43010.473657407405</v>
      </c>
      <c r="Q3106" s="12">
        <f t="shared" si="96"/>
        <v>0</v>
      </c>
      <c r="R3106" s="12">
        <f t="shared" si="97"/>
        <v>0</v>
      </c>
    </row>
    <row r="3107" spans="1:18" ht="33.950000000000003" customHeight="1">
      <c r="A3107" s="15" t="s">
        <v>4615</v>
      </c>
      <c r="B3107" s="15" t="s">
        <v>4616</v>
      </c>
      <c r="C3107" s="15" t="s">
        <v>1110</v>
      </c>
      <c r="D3107" s="15" t="s">
        <v>1111</v>
      </c>
      <c r="E3107" s="15" t="s">
        <v>52</v>
      </c>
      <c r="F3107" s="15">
        <v>10</v>
      </c>
      <c r="G3107" s="15" t="s">
        <v>55</v>
      </c>
      <c r="H3107" s="15">
        <v>0</v>
      </c>
      <c r="I3107" s="15">
        <v>10</v>
      </c>
      <c r="J3107" s="15"/>
      <c r="K3107" s="15"/>
      <c r="L3107" s="15"/>
      <c r="M3107" s="15"/>
      <c r="N3107" s="14">
        <v>43010.474351851852</v>
      </c>
      <c r="Q3107" s="12">
        <f t="shared" si="96"/>
        <v>0</v>
      </c>
      <c r="R3107" s="12">
        <f t="shared" si="97"/>
        <v>10</v>
      </c>
    </row>
    <row r="3108" spans="1:18" ht="33.950000000000003" customHeight="1">
      <c r="A3108" s="15" t="s">
        <v>4617</v>
      </c>
      <c r="B3108" s="15" t="s">
        <v>4618</v>
      </c>
      <c r="C3108" s="15" t="s">
        <v>1110</v>
      </c>
      <c r="D3108" s="15" t="s">
        <v>1111</v>
      </c>
      <c r="E3108" s="15" t="s">
        <v>52</v>
      </c>
      <c r="F3108" s="15">
        <v>10</v>
      </c>
      <c r="G3108" s="15" t="s">
        <v>55</v>
      </c>
      <c r="H3108" s="15">
        <v>0</v>
      </c>
      <c r="I3108" s="15">
        <v>10</v>
      </c>
      <c r="J3108" s="15"/>
      <c r="K3108" s="15"/>
      <c r="L3108" s="15"/>
      <c r="M3108" s="15"/>
      <c r="N3108" s="14">
        <v>43010.474351851852</v>
      </c>
      <c r="Q3108" s="12">
        <f t="shared" si="96"/>
        <v>0</v>
      </c>
      <c r="R3108" s="12">
        <f t="shared" si="97"/>
        <v>10</v>
      </c>
    </row>
    <row r="3109" spans="1:18" ht="33.950000000000003" customHeight="1">
      <c r="A3109" s="21" t="s">
        <v>4619</v>
      </c>
      <c r="B3109" s="21" t="s">
        <v>4620</v>
      </c>
      <c r="C3109" s="15" t="s">
        <v>53</v>
      </c>
      <c r="D3109" s="15" t="s">
        <v>54</v>
      </c>
      <c r="E3109" s="15" t="s">
        <v>52</v>
      </c>
      <c r="F3109" s="15">
        <v>20</v>
      </c>
      <c r="G3109" s="15" t="s">
        <v>55</v>
      </c>
      <c r="H3109" s="15">
        <v>0</v>
      </c>
      <c r="I3109" s="15">
        <v>20</v>
      </c>
      <c r="J3109" s="15"/>
      <c r="K3109" s="15"/>
      <c r="L3109" s="15">
        <v>224129</v>
      </c>
      <c r="M3109" s="15" t="s">
        <v>656</v>
      </c>
      <c r="N3109" s="14">
        <v>43010.474351851852</v>
      </c>
      <c r="Q3109" s="12">
        <f t="shared" si="96"/>
        <v>0</v>
      </c>
      <c r="R3109" s="12">
        <f t="shared" si="97"/>
        <v>20</v>
      </c>
    </row>
    <row r="3110" spans="1:18" ht="33.950000000000003" customHeight="1">
      <c r="A3110" s="21"/>
      <c r="B3110" s="21"/>
      <c r="C3110" s="15" t="s">
        <v>1110</v>
      </c>
      <c r="D3110" s="15" t="s">
        <v>1111</v>
      </c>
      <c r="E3110" s="15" t="s">
        <v>52</v>
      </c>
      <c r="F3110" s="15">
        <v>10</v>
      </c>
      <c r="G3110" s="15" t="s">
        <v>55</v>
      </c>
      <c r="H3110" s="15">
        <v>0</v>
      </c>
      <c r="I3110" s="15">
        <v>10</v>
      </c>
      <c r="J3110" s="15"/>
      <c r="K3110" s="15"/>
      <c r="L3110" s="15"/>
      <c r="M3110" s="15"/>
      <c r="N3110" s="14">
        <v>43010.474351851852</v>
      </c>
      <c r="Q3110" s="12">
        <f t="shared" si="96"/>
        <v>0</v>
      </c>
      <c r="R3110" s="12">
        <f t="shared" si="97"/>
        <v>10</v>
      </c>
    </row>
    <row r="3111" spans="1:18" ht="33.950000000000003" customHeight="1">
      <c r="A3111" s="21" t="s">
        <v>4621</v>
      </c>
      <c r="B3111" s="21" t="s">
        <v>4622</v>
      </c>
      <c r="C3111" s="15" t="s">
        <v>53</v>
      </c>
      <c r="D3111" s="15" t="s">
        <v>54</v>
      </c>
      <c r="E3111" s="15" t="s">
        <v>52</v>
      </c>
      <c r="F3111" s="15">
        <v>20</v>
      </c>
      <c r="G3111" s="15" t="s">
        <v>55</v>
      </c>
      <c r="H3111" s="15">
        <v>0</v>
      </c>
      <c r="I3111" s="15">
        <v>20</v>
      </c>
      <c r="J3111" s="15"/>
      <c r="K3111" s="15"/>
      <c r="L3111" s="15">
        <v>224129</v>
      </c>
      <c r="M3111" s="15" t="s">
        <v>656</v>
      </c>
      <c r="N3111" s="14">
        <v>43010.474351851852</v>
      </c>
      <c r="Q3111" s="12">
        <f t="shared" si="96"/>
        <v>0</v>
      </c>
      <c r="R3111" s="12">
        <f t="shared" si="97"/>
        <v>20</v>
      </c>
    </row>
    <row r="3112" spans="1:18" ht="33.950000000000003" customHeight="1">
      <c r="A3112" s="21"/>
      <c r="B3112" s="21"/>
      <c r="C3112" s="15" t="s">
        <v>1110</v>
      </c>
      <c r="D3112" s="15" t="s">
        <v>1111</v>
      </c>
      <c r="E3112" s="15" t="s">
        <v>52</v>
      </c>
      <c r="F3112" s="15">
        <v>10</v>
      </c>
      <c r="G3112" s="15" t="s">
        <v>55</v>
      </c>
      <c r="H3112" s="15">
        <v>0</v>
      </c>
      <c r="I3112" s="15">
        <v>10</v>
      </c>
      <c r="J3112" s="15"/>
      <c r="K3112" s="15"/>
      <c r="L3112" s="15"/>
      <c r="M3112" s="15"/>
      <c r="N3112" s="14">
        <v>43010.474351851852</v>
      </c>
      <c r="Q3112" s="12">
        <f t="shared" si="96"/>
        <v>0</v>
      </c>
      <c r="R3112" s="12">
        <f t="shared" si="97"/>
        <v>10</v>
      </c>
    </row>
    <row r="3113" spans="1:18" ht="33.950000000000003" customHeight="1">
      <c r="A3113" s="15" t="s">
        <v>4623</v>
      </c>
      <c r="B3113" s="15" t="s">
        <v>4624</v>
      </c>
      <c r="C3113" s="15" t="s">
        <v>102</v>
      </c>
      <c r="D3113" s="15" t="s">
        <v>72</v>
      </c>
      <c r="E3113" s="15" t="s">
        <v>52</v>
      </c>
      <c r="F3113" s="15">
        <v>41</v>
      </c>
      <c r="G3113" s="15" t="s">
        <v>55</v>
      </c>
      <c r="H3113" s="15">
        <v>41</v>
      </c>
      <c r="I3113" s="15">
        <v>0</v>
      </c>
      <c r="J3113" s="15" t="s">
        <v>1</v>
      </c>
      <c r="K3113" s="15" t="s">
        <v>473</v>
      </c>
      <c r="L3113" s="15">
        <v>203999</v>
      </c>
      <c r="M3113" s="15" t="s">
        <v>472</v>
      </c>
      <c r="N3113" s="14">
        <v>43010.475046296298</v>
      </c>
      <c r="Q3113" s="12">
        <f t="shared" si="96"/>
        <v>41</v>
      </c>
      <c r="R3113" s="12">
        <f t="shared" si="97"/>
        <v>0</v>
      </c>
    </row>
    <row r="3114" spans="1:18" ht="33.950000000000003" customHeight="1">
      <c r="A3114" s="21" t="s">
        <v>4625</v>
      </c>
      <c r="B3114" s="21" t="s">
        <v>4626</v>
      </c>
      <c r="C3114" s="15" t="s">
        <v>53</v>
      </c>
      <c r="D3114" s="15" t="s">
        <v>54</v>
      </c>
      <c r="E3114" s="15" t="s">
        <v>52</v>
      </c>
      <c r="F3114" s="15">
        <v>20</v>
      </c>
      <c r="G3114" s="15" t="s">
        <v>55</v>
      </c>
      <c r="H3114" s="15">
        <v>0</v>
      </c>
      <c r="I3114" s="15">
        <v>20</v>
      </c>
      <c r="J3114" s="15"/>
      <c r="K3114" s="15"/>
      <c r="L3114" s="15">
        <v>224129</v>
      </c>
      <c r="M3114" s="15" t="s">
        <v>656</v>
      </c>
      <c r="N3114" s="14">
        <v>43010.475046296298</v>
      </c>
      <c r="Q3114" s="12">
        <f t="shared" si="96"/>
        <v>0</v>
      </c>
      <c r="R3114" s="12">
        <f t="shared" si="97"/>
        <v>20</v>
      </c>
    </row>
    <row r="3115" spans="1:18" ht="33.950000000000003" customHeight="1">
      <c r="A3115" s="21"/>
      <c r="B3115" s="21"/>
      <c r="C3115" s="15" t="s">
        <v>1110</v>
      </c>
      <c r="D3115" s="15" t="s">
        <v>1111</v>
      </c>
      <c r="E3115" s="15" t="s">
        <v>52</v>
      </c>
      <c r="F3115" s="15">
        <v>10</v>
      </c>
      <c r="G3115" s="15" t="s">
        <v>55</v>
      </c>
      <c r="H3115" s="15">
        <v>0</v>
      </c>
      <c r="I3115" s="15">
        <v>10</v>
      </c>
      <c r="J3115" s="15"/>
      <c r="K3115" s="15"/>
      <c r="L3115" s="15"/>
      <c r="M3115" s="15"/>
      <c r="N3115" s="14">
        <v>43010.475046296298</v>
      </c>
      <c r="Q3115" s="12">
        <f t="shared" si="96"/>
        <v>0</v>
      </c>
      <c r="R3115" s="12">
        <f t="shared" si="97"/>
        <v>10</v>
      </c>
    </row>
    <row r="3116" spans="1:18" ht="33.950000000000003" customHeight="1">
      <c r="A3116" s="21" t="s">
        <v>4627</v>
      </c>
      <c r="B3116" s="21" t="s">
        <v>4628</v>
      </c>
      <c r="C3116" s="15" t="s">
        <v>53</v>
      </c>
      <c r="D3116" s="15" t="s">
        <v>54</v>
      </c>
      <c r="E3116" s="15" t="s">
        <v>52</v>
      </c>
      <c r="F3116" s="15">
        <v>20</v>
      </c>
      <c r="G3116" s="15" t="s">
        <v>55</v>
      </c>
      <c r="H3116" s="15">
        <v>0</v>
      </c>
      <c r="I3116" s="15">
        <v>20</v>
      </c>
      <c r="J3116" s="15"/>
      <c r="K3116" s="15"/>
      <c r="L3116" s="15">
        <v>224129</v>
      </c>
      <c r="M3116" s="15" t="s">
        <v>656</v>
      </c>
      <c r="N3116" s="14">
        <v>43010.475740740738</v>
      </c>
      <c r="Q3116" s="12">
        <f t="shared" si="96"/>
        <v>0</v>
      </c>
      <c r="R3116" s="12">
        <f t="shared" si="97"/>
        <v>20</v>
      </c>
    </row>
    <row r="3117" spans="1:18" ht="33.950000000000003" customHeight="1">
      <c r="A3117" s="21"/>
      <c r="B3117" s="21"/>
      <c r="C3117" s="15" t="s">
        <v>1110</v>
      </c>
      <c r="D3117" s="15" t="s">
        <v>1111</v>
      </c>
      <c r="E3117" s="15" t="s">
        <v>52</v>
      </c>
      <c r="F3117" s="15">
        <v>10</v>
      </c>
      <c r="G3117" s="15" t="s">
        <v>55</v>
      </c>
      <c r="H3117" s="15">
        <v>0</v>
      </c>
      <c r="I3117" s="15">
        <v>10</v>
      </c>
      <c r="J3117" s="15"/>
      <c r="K3117" s="15"/>
      <c r="L3117" s="15"/>
      <c r="M3117" s="15"/>
      <c r="N3117" s="14">
        <v>43010.475740740738</v>
      </c>
      <c r="Q3117" s="12">
        <f t="shared" si="96"/>
        <v>0</v>
      </c>
      <c r="R3117" s="12">
        <f t="shared" si="97"/>
        <v>10</v>
      </c>
    </row>
    <row r="3118" spans="1:18" ht="33.950000000000003" customHeight="1">
      <c r="A3118" s="15" t="s">
        <v>4629</v>
      </c>
      <c r="B3118" s="15" t="s">
        <v>4630</v>
      </c>
      <c r="C3118" s="15" t="s">
        <v>1110</v>
      </c>
      <c r="D3118" s="15" t="s">
        <v>1111</v>
      </c>
      <c r="E3118" s="15" t="s">
        <v>52</v>
      </c>
      <c r="F3118" s="15">
        <v>10</v>
      </c>
      <c r="G3118" s="15" t="s">
        <v>55</v>
      </c>
      <c r="H3118" s="15">
        <v>0</v>
      </c>
      <c r="I3118" s="15">
        <v>10</v>
      </c>
      <c r="J3118" s="15"/>
      <c r="K3118" s="15"/>
      <c r="L3118" s="15"/>
      <c r="M3118" s="15"/>
      <c r="N3118" s="14">
        <v>43010.475740740738</v>
      </c>
      <c r="Q3118" s="12">
        <f t="shared" si="96"/>
        <v>0</v>
      </c>
      <c r="R3118" s="12">
        <f t="shared" si="97"/>
        <v>10</v>
      </c>
    </row>
    <row r="3119" spans="1:18" ht="33.950000000000003" customHeight="1">
      <c r="A3119" s="21" t="s">
        <v>4631</v>
      </c>
      <c r="B3119" s="21" t="s">
        <v>4632</v>
      </c>
      <c r="C3119" s="15" t="s">
        <v>53</v>
      </c>
      <c r="D3119" s="15" t="s">
        <v>54</v>
      </c>
      <c r="E3119" s="15" t="s">
        <v>52</v>
      </c>
      <c r="F3119" s="15">
        <v>20</v>
      </c>
      <c r="G3119" s="15" t="s">
        <v>55</v>
      </c>
      <c r="H3119" s="15">
        <v>0</v>
      </c>
      <c r="I3119" s="15">
        <v>20</v>
      </c>
      <c r="J3119" s="15"/>
      <c r="K3119" s="15"/>
      <c r="L3119" s="15">
        <v>224129</v>
      </c>
      <c r="M3119" s="15" t="s">
        <v>656</v>
      </c>
      <c r="N3119" s="14">
        <v>43010.475740740738</v>
      </c>
      <c r="Q3119" s="12">
        <f t="shared" si="96"/>
        <v>0</v>
      </c>
      <c r="R3119" s="12">
        <f t="shared" si="97"/>
        <v>20</v>
      </c>
    </row>
    <row r="3120" spans="1:18" ht="33.950000000000003" customHeight="1">
      <c r="A3120" s="21"/>
      <c r="B3120" s="21"/>
      <c r="C3120" s="15" t="s">
        <v>1110</v>
      </c>
      <c r="D3120" s="15" t="s">
        <v>1111</v>
      </c>
      <c r="E3120" s="15" t="s">
        <v>52</v>
      </c>
      <c r="F3120" s="15">
        <v>10</v>
      </c>
      <c r="G3120" s="15" t="s">
        <v>55</v>
      </c>
      <c r="H3120" s="15">
        <v>0</v>
      </c>
      <c r="I3120" s="15">
        <v>10</v>
      </c>
      <c r="J3120" s="15"/>
      <c r="K3120" s="15"/>
      <c r="L3120" s="15"/>
      <c r="M3120" s="15"/>
      <c r="N3120" s="14">
        <v>43010.475740740738</v>
      </c>
      <c r="Q3120" s="12">
        <f t="shared" si="96"/>
        <v>0</v>
      </c>
      <c r="R3120" s="12">
        <f t="shared" si="97"/>
        <v>10</v>
      </c>
    </row>
    <row r="3121" spans="1:18" ht="33.950000000000003" customHeight="1">
      <c r="A3121" s="21" t="s">
        <v>4633</v>
      </c>
      <c r="B3121" s="21" t="s">
        <v>4634</v>
      </c>
      <c r="C3121" s="15" t="s">
        <v>53</v>
      </c>
      <c r="D3121" s="15" t="s">
        <v>54</v>
      </c>
      <c r="E3121" s="15" t="s">
        <v>52</v>
      </c>
      <c r="F3121" s="15">
        <v>20</v>
      </c>
      <c r="G3121" s="15" t="s">
        <v>55</v>
      </c>
      <c r="H3121" s="15">
        <v>0</v>
      </c>
      <c r="I3121" s="15">
        <v>20</v>
      </c>
      <c r="J3121" s="15"/>
      <c r="K3121" s="15"/>
      <c r="L3121" s="15">
        <v>224129</v>
      </c>
      <c r="M3121" s="15" t="s">
        <v>656</v>
      </c>
      <c r="N3121" s="14">
        <v>43010.476435185185</v>
      </c>
      <c r="Q3121" s="12">
        <f t="shared" si="96"/>
        <v>0</v>
      </c>
      <c r="R3121" s="12">
        <f t="shared" si="97"/>
        <v>20</v>
      </c>
    </row>
    <row r="3122" spans="1:18" ht="33.950000000000003" customHeight="1">
      <c r="A3122" s="21"/>
      <c r="B3122" s="21"/>
      <c r="C3122" s="15" t="s">
        <v>1110</v>
      </c>
      <c r="D3122" s="15" t="s">
        <v>1111</v>
      </c>
      <c r="E3122" s="15" t="s">
        <v>52</v>
      </c>
      <c r="F3122" s="15">
        <v>10</v>
      </c>
      <c r="G3122" s="15" t="s">
        <v>55</v>
      </c>
      <c r="H3122" s="15">
        <v>0</v>
      </c>
      <c r="I3122" s="15">
        <v>10</v>
      </c>
      <c r="J3122" s="15"/>
      <c r="K3122" s="15"/>
      <c r="L3122" s="15"/>
      <c r="M3122" s="15"/>
      <c r="N3122" s="14">
        <v>43010.476435185185</v>
      </c>
      <c r="Q3122" s="12">
        <f t="shared" si="96"/>
        <v>0</v>
      </c>
      <c r="R3122" s="12">
        <f t="shared" si="97"/>
        <v>10</v>
      </c>
    </row>
    <row r="3123" spans="1:18" ht="33.950000000000003" customHeight="1">
      <c r="A3123" s="21" t="s">
        <v>4635</v>
      </c>
      <c r="B3123" s="21" t="s">
        <v>4636</v>
      </c>
      <c r="C3123" s="15" t="s">
        <v>53</v>
      </c>
      <c r="D3123" s="15" t="s">
        <v>54</v>
      </c>
      <c r="E3123" s="15" t="s">
        <v>52</v>
      </c>
      <c r="F3123" s="15">
        <v>20</v>
      </c>
      <c r="G3123" s="15" t="s">
        <v>55</v>
      </c>
      <c r="H3123" s="15">
        <v>0</v>
      </c>
      <c r="I3123" s="15">
        <v>20</v>
      </c>
      <c r="J3123" s="15"/>
      <c r="K3123" s="15"/>
      <c r="L3123" s="15">
        <v>222734</v>
      </c>
      <c r="M3123" s="15" t="s">
        <v>4471</v>
      </c>
      <c r="N3123" s="14">
        <v>43010.476435185185</v>
      </c>
      <c r="Q3123" s="12">
        <f t="shared" si="96"/>
        <v>0</v>
      </c>
      <c r="R3123" s="12">
        <f t="shared" si="97"/>
        <v>20</v>
      </c>
    </row>
    <row r="3124" spans="1:18" ht="33.950000000000003" customHeight="1">
      <c r="A3124" s="21"/>
      <c r="B3124" s="21"/>
      <c r="C3124" s="15" t="s">
        <v>1110</v>
      </c>
      <c r="D3124" s="15" t="s">
        <v>1111</v>
      </c>
      <c r="E3124" s="15" t="s">
        <v>52</v>
      </c>
      <c r="F3124" s="15">
        <v>10</v>
      </c>
      <c r="G3124" s="15" t="s">
        <v>55</v>
      </c>
      <c r="H3124" s="15">
        <v>0</v>
      </c>
      <c r="I3124" s="15">
        <v>10</v>
      </c>
      <c r="J3124" s="15"/>
      <c r="K3124" s="15"/>
      <c r="L3124" s="15"/>
      <c r="M3124" s="15"/>
      <c r="N3124" s="14">
        <v>43010.476435185185</v>
      </c>
      <c r="Q3124" s="12">
        <f t="shared" si="96"/>
        <v>0</v>
      </c>
      <c r="R3124" s="12">
        <f t="shared" si="97"/>
        <v>10</v>
      </c>
    </row>
    <row r="3125" spans="1:18" ht="33.950000000000003" customHeight="1">
      <c r="A3125" s="21" t="s">
        <v>4637</v>
      </c>
      <c r="B3125" s="21" t="s">
        <v>4638</v>
      </c>
      <c r="C3125" s="15" t="s">
        <v>53</v>
      </c>
      <c r="D3125" s="15" t="s">
        <v>54</v>
      </c>
      <c r="E3125" s="15" t="s">
        <v>52</v>
      </c>
      <c r="F3125" s="15">
        <v>20</v>
      </c>
      <c r="G3125" s="15" t="s">
        <v>55</v>
      </c>
      <c r="H3125" s="15">
        <v>0</v>
      </c>
      <c r="I3125" s="15">
        <v>20</v>
      </c>
      <c r="J3125" s="15"/>
      <c r="K3125" s="15"/>
      <c r="L3125" s="15">
        <v>224129</v>
      </c>
      <c r="M3125" s="15" t="s">
        <v>656</v>
      </c>
      <c r="N3125" s="14">
        <v>43010.477129629631</v>
      </c>
      <c r="Q3125" s="12">
        <f t="shared" si="96"/>
        <v>0</v>
      </c>
      <c r="R3125" s="12">
        <f t="shared" si="97"/>
        <v>20</v>
      </c>
    </row>
    <row r="3126" spans="1:18" ht="33.950000000000003" customHeight="1">
      <c r="A3126" s="21"/>
      <c r="B3126" s="21"/>
      <c r="C3126" s="15" t="s">
        <v>1110</v>
      </c>
      <c r="D3126" s="15" t="s">
        <v>1111</v>
      </c>
      <c r="E3126" s="15" t="s">
        <v>52</v>
      </c>
      <c r="F3126" s="15">
        <v>10</v>
      </c>
      <c r="G3126" s="15" t="s">
        <v>55</v>
      </c>
      <c r="H3126" s="15">
        <v>0</v>
      </c>
      <c r="I3126" s="15">
        <v>10</v>
      </c>
      <c r="J3126" s="15"/>
      <c r="K3126" s="15"/>
      <c r="L3126" s="15"/>
      <c r="M3126" s="15"/>
      <c r="N3126" s="14">
        <v>43010.477129629631</v>
      </c>
      <c r="Q3126" s="12">
        <f t="shared" si="96"/>
        <v>0</v>
      </c>
      <c r="R3126" s="12">
        <f t="shared" si="97"/>
        <v>10</v>
      </c>
    </row>
    <row r="3127" spans="1:18" ht="33.950000000000003" customHeight="1">
      <c r="A3127" s="21" t="s">
        <v>4639</v>
      </c>
      <c r="B3127" s="21" t="s">
        <v>4640</v>
      </c>
      <c r="C3127" s="15" t="s">
        <v>53</v>
      </c>
      <c r="D3127" s="15" t="s">
        <v>54</v>
      </c>
      <c r="E3127" s="15" t="s">
        <v>52</v>
      </c>
      <c r="F3127" s="15">
        <v>20</v>
      </c>
      <c r="G3127" s="15" t="s">
        <v>55</v>
      </c>
      <c r="H3127" s="15">
        <v>0</v>
      </c>
      <c r="I3127" s="15">
        <v>20</v>
      </c>
      <c r="J3127" s="15"/>
      <c r="K3127" s="15"/>
      <c r="L3127" s="15">
        <v>224129</v>
      </c>
      <c r="M3127" s="15" t="s">
        <v>656</v>
      </c>
      <c r="N3127" s="14">
        <v>43010.477129629631</v>
      </c>
      <c r="Q3127" s="12">
        <f t="shared" si="96"/>
        <v>0</v>
      </c>
      <c r="R3127" s="12">
        <f t="shared" si="97"/>
        <v>20</v>
      </c>
    </row>
    <row r="3128" spans="1:18" ht="33.950000000000003" customHeight="1">
      <c r="A3128" s="21"/>
      <c r="B3128" s="21"/>
      <c r="C3128" s="15" t="s">
        <v>1110</v>
      </c>
      <c r="D3128" s="15" t="s">
        <v>1111</v>
      </c>
      <c r="E3128" s="15" t="s">
        <v>52</v>
      </c>
      <c r="F3128" s="15">
        <v>10</v>
      </c>
      <c r="G3128" s="15" t="s">
        <v>55</v>
      </c>
      <c r="H3128" s="15">
        <v>0</v>
      </c>
      <c r="I3128" s="15">
        <v>10</v>
      </c>
      <c r="J3128" s="15"/>
      <c r="K3128" s="15"/>
      <c r="L3128" s="15"/>
      <c r="M3128" s="15"/>
      <c r="N3128" s="14">
        <v>43010.477129629631</v>
      </c>
      <c r="Q3128" s="12">
        <f t="shared" si="96"/>
        <v>0</v>
      </c>
      <c r="R3128" s="12">
        <f t="shared" si="97"/>
        <v>10</v>
      </c>
    </row>
    <row r="3129" spans="1:18" ht="33.950000000000003" customHeight="1">
      <c r="A3129" s="21" t="s">
        <v>4641</v>
      </c>
      <c r="B3129" s="21" t="s">
        <v>4642</v>
      </c>
      <c r="C3129" s="15" t="s">
        <v>1110</v>
      </c>
      <c r="D3129" s="15" t="s">
        <v>1111</v>
      </c>
      <c r="E3129" s="15" t="s">
        <v>52</v>
      </c>
      <c r="F3129" s="15">
        <v>10</v>
      </c>
      <c r="G3129" s="15" t="s">
        <v>55</v>
      </c>
      <c r="H3129" s="15">
        <v>0</v>
      </c>
      <c r="I3129" s="15">
        <v>10</v>
      </c>
      <c r="J3129" s="15"/>
      <c r="K3129" s="15"/>
      <c r="L3129" s="15"/>
      <c r="M3129" s="15"/>
      <c r="N3129" s="14">
        <v>43010.477129629631</v>
      </c>
      <c r="Q3129" s="12">
        <f t="shared" si="96"/>
        <v>0</v>
      </c>
      <c r="R3129" s="12">
        <f t="shared" si="97"/>
        <v>10</v>
      </c>
    </row>
    <row r="3130" spans="1:18" ht="33.950000000000003" customHeight="1">
      <c r="A3130" s="21"/>
      <c r="B3130" s="21"/>
      <c r="C3130" s="15" t="s">
        <v>53</v>
      </c>
      <c r="D3130" s="15" t="s">
        <v>54</v>
      </c>
      <c r="E3130" s="15" t="s">
        <v>52</v>
      </c>
      <c r="F3130" s="15">
        <v>20</v>
      </c>
      <c r="G3130" s="15" t="s">
        <v>51</v>
      </c>
      <c r="H3130" s="15">
        <v>0</v>
      </c>
      <c r="I3130" s="15">
        <v>0</v>
      </c>
      <c r="J3130" s="15"/>
      <c r="K3130" s="15"/>
      <c r="L3130" s="15">
        <v>224129</v>
      </c>
      <c r="M3130" s="15" t="s">
        <v>656</v>
      </c>
      <c r="N3130" s="14">
        <v>43010.477129629631</v>
      </c>
      <c r="Q3130" s="12">
        <f t="shared" si="96"/>
        <v>0</v>
      </c>
      <c r="R3130" s="12">
        <f t="shared" si="97"/>
        <v>0</v>
      </c>
    </row>
    <row r="3131" spans="1:18" ht="33.950000000000003" customHeight="1">
      <c r="A3131" s="21" t="s">
        <v>4643</v>
      </c>
      <c r="B3131" s="21" t="s">
        <v>4644</v>
      </c>
      <c r="C3131" s="15" t="s">
        <v>53</v>
      </c>
      <c r="D3131" s="15" t="s">
        <v>54</v>
      </c>
      <c r="E3131" s="15" t="s">
        <v>52</v>
      </c>
      <c r="F3131" s="15">
        <v>20</v>
      </c>
      <c r="G3131" s="15" t="s">
        <v>55</v>
      </c>
      <c r="H3131" s="15">
        <v>0</v>
      </c>
      <c r="I3131" s="15">
        <v>20</v>
      </c>
      <c r="J3131" s="15"/>
      <c r="K3131" s="15"/>
      <c r="L3131" s="15">
        <v>224129</v>
      </c>
      <c r="M3131" s="15" t="s">
        <v>656</v>
      </c>
      <c r="N3131" s="14">
        <v>43010.477824074071</v>
      </c>
      <c r="Q3131" s="12">
        <f t="shared" si="96"/>
        <v>0</v>
      </c>
      <c r="R3131" s="12">
        <f t="shared" si="97"/>
        <v>20</v>
      </c>
    </row>
    <row r="3132" spans="1:18" ht="33.950000000000003" customHeight="1">
      <c r="A3132" s="21"/>
      <c r="B3132" s="21"/>
      <c r="C3132" s="15" t="s">
        <v>1110</v>
      </c>
      <c r="D3132" s="15" t="s">
        <v>1111</v>
      </c>
      <c r="E3132" s="15" t="s">
        <v>52</v>
      </c>
      <c r="F3132" s="15">
        <v>10</v>
      </c>
      <c r="G3132" s="15" t="s">
        <v>55</v>
      </c>
      <c r="H3132" s="15">
        <v>0</v>
      </c>
      <c r="I3132" s="15">
        <v>10</v>
      </c>
      <c r="J3132" s="15"/>
      <c r="K3132" s="15"/>
      <c r="L3132" s="15"/>
      <c r="M3132" s="15"/>
      <c r="N3132" s="14">
        <v>43010.477824074071</v>
      </c>
      <c r="Q3132" s="12">
        <f t="shared" si="96"/>
        <v>0</v>
      </c>
      <c r="R3132" s="12">
        <f t="shared" si="97"/>
        <v>10</v>
      </c>
    </row>
    <row r="3133" spans="1:18" ht="33.950000000000003" customHeight="1">
      <c r="A3133" s="21" t="s">
        <v>4645</v>
      </c>
      <c r="B3133" s="21" t="s">
        <v>4646</v>
      </c>
      <c r="C3133" s="15" t="s">
        <v>53</v>
      </c>
      <c r="D3133" s="15" t="s">
        <v>54</v>
      </c>
      <c r="E3133" s="15" t="s">
        <v>52</v>
      </c>
      <c r="F3133" s="15">
        <v>20</v>
      </c>
      <c r="G3133" s="15" t="s">
        <v>55</v>
      </c>
      <c r="H3133" s="15">
        <v>0</v>
      </c>
      <c r="I3133" s="15">
        <v>20</v>
      </c>
      <c r="J3133" s="15"/>
      <c r="K3133" s="15"/>
      <c r="L3133" s="15">
        <v>224129</v>
      </c>
      <c r="M3133" s="15" t="s">
        <v>656</v>
      </c>
      <c r="N3133" s="14">
        <v>43010.477824074071</v>
      </c>
      <c r="Q3133" s="12">
        <f t="shared" si="96"/>
        <v>0</v>
      </c>
      <c r="R3133" s="12">
        <f t="shared" si="97"/>
        <v>20</v>
      </c>
    </row>
    <row r="3134" spans="1:18" ht="33.950000000000003" customHeight="1">
      <c r="A3134" s="21"/>
      <c r="B3134" s="21"/>
      <c r="C3134" s="15" t="s">
        <v>1110</v>
      </c>
      <c r="D3134" s="15" t="s">
        <v>1111</v>
      </c>
      <c r="E3134" s="15" t="s">
        <v>52</v>
      </c>
      <c r="F3134" s="15">
        <v>10</v>
      </c>
      <c r="G3134" s="15" t="s">
        <v>55</v>
      </c>
      <c r="H3134" s="15">
        <v>0</v>
      </c>
      <c r="I3134" s="15">
        <v>10</v>
      </c>
      <c r="J3134" s="15"/>
      <c r="K3134" s="15"/>
      <c r="L3134" s="15"/>
      <c r="M3134" s="15"/>
      <c r="N3134" s="14">
        <v>43010.477824074071</v>
      </c>
      <c r="Q3134" s="12">
        <f t="shared" si="96"/>
        <v>0</v>
      </c>
      <c r="R3134" s="12">
        <f t="shared" si="97"/>
        <v>10</v>
      </c>
    </row>
    <row r="3135" spans="1:18" ht="33.950000000000003" customHeight="1">
      <c r="A3135" s="21" t="s">
        <v>4647</v>
      </c>
      <c r="B3135" s="21" t="s">
        <v>4648</v>
      </c>
      <c r="C3135" s="15" t="s">
        <v>53</v>
      </c>
      <c r="D3135" s="15" t="s">
        <v>54</v>
      </c>
      <c r="E3135" s="15" t="s">
        <v>52</v>
      </c>
      <c r="F3135" s="15">
        <v>20</v>
      </c>
      <c r="G3135" s="15" t="s">
        <v>55</v>
      </c>
      <c r="H3135" s="15">
        <v>0</v>
      </c>
      <c r="I3135" s="15">
        <v>20</v>
      </c>
      <c r="J3135" s="15"/>
      <c r="K3135" s="15"/>
      <c r="L3135" s="15">
        <v>224129</v>
      </c>
      <c r="M3135" s="15" t="s">
        <v>656</v>
      </c>
      <c r="N3135" s="14">
        <v>43010.478518518517</v>
      </c>
      <c r="Q3135" s="12">
        <f t="shared" si="96"/>
        <v>0</v>
      </c>
      <c r="R3135" s="12">
        <f t="shared" si="97"/>
        <v>20</v>
      </c>
    </row>
    <row r="3136" spans="1:18" ht="33.950000000000003" customHeight="1">
      <c r="A3136" s="21"/>
      <c r="B3136" s="21"/>
      <c r="C3136" s="15" t="s">
        <v>1110</v>
      </c>
      <c r="D3136" s="15" t="s">
        <v>1111</v>
      </c>
      <c r="E3136" s="15" t="s">
        <v>52</v>
      </c>
      <c r="F3136" s="15">
        <v>10</v>
      </c>
      <c r="G3136" s="15" t="s">
        <v>55</v>
      </c>
      <c r="H3136" s="15">
        <v>0</v>
      </c>
      <c r="I3136" s="15">
        <v>10</v>
      </c>
      <c r="J3136" s="15"/>
      <c r="K3136" s="15"/>
      <c r="L3136" s="15"/>
      <c r="M3136" s="15"/>
      <c r="N3136" s="14">
        <v>43010.478518518517</v>
      </c>
      <c r="Q3136" s="12">
        <f t="shared" si="96"/>
        <v>0</v>
      </c>
      <c r="R3136" s="12">
        <f t="shared" si="97"/>
        <v>10</v>
      </c>
    </row>
    <row r="3137" spans="1:18" ht="33.950000000000003" customHeight="1">
      <c r="A3137" s="21" t="s">
        <v>4649</v>
      </c>
      <c r="B3137" s="21" t="s">
        <v>4650</v>
      </c>
      <c r="C3137" s="15" t="s">
        <v>1110</v>
      </c>
      <c r="D3137" s="15" t="s">
        <v>1111</v>
      </c>
      <c r="E3137" s="15" t="s">
        <v>52</v>
      </c>
      <c r="F3137" s="15">
        <v>10</v>
      </c>
      <c r="G3137" s="15" t="s">
        <v>55</v>
      </c>
      <c r="H3137" s="15">
        <v>0</v>
      </c>
      <c r="I3137" s="15">
        <v>10</v>
      </c>
      <c r="J3137" s="15"/>
      <c r="K3137" s="15"/>
      <c r="L3137" s="15"/>
      <c r="M3137" s="15"/>
      <c r="N3137" s="14">
        <v>43010.478518518517</v>
      </c>
      <c r="Q3137" s="12">
        <f t="shared" si="96"/>
        <v>0</v>
      </c>
      <c r="R3137" s="12">
        <f t="shared" si="97"/>
        <v>10</v>
      </c>
    </row>
    <row r="3138" spans="1:18" ht="33.950000000000003" customHeight="1">
      <c r="A3138" s="21"/>
      <c r="B3138" s="21"/>
      <c r="C3138" s="15" t="s">
        <v>53</v>
      </c>
      <c r="D3138" s="15" t="s">
        <v>54</v>
      </c>
      <c r="E3138" s="15" t="s">
        <v>52</v>
      </c>
      <c r="F3138" s="15">
        <v>20</v>
      </c>
      <c r="G3138" s="15" t="s">
        <v>51</v>
      </c>
      <c r="H3138" s="15">
        <v>0</v>
      </c>
      <c r="I3138" s="15">
        <v>0</v>
      </c>
      <c r="J3138" s="15"/>
      <c r="K3138" s="15"/>
      <c r="L3138" s="15">
        <v>224129</v>
      </c>
      <c r="M3138" s="15" t="s">
        <v>656</v>
      </c>
      <c r="N3138" s="14">
        <v>43010.478518518517</v>
      </c>
      <c r="Q3138" s="12">
        <f t="shared" si="96"/>
        <v>0</v>
      </c>
      <c r="R3138" s="12">
        <f t="shared" si="97"/>
        <v>0</v>
      </c>
    </row>
    <row r="3139" spans="1:18" ht="33.950000000000003" customHeight="1">
      <c r="A3139" s="15" t="s">
        <v>4651</v>
      </c>
      <c r="B3139" s="15" t="s">
        <v>4652</v>
      </c>
      <c r="C3139" s="15" t="s">
        <v>1110</v>
      </c>
      <c r="D3139" s="15" t="s">
        <v>1111</v>
      </c>
      <c r="E3139" s="15" t="s">
        <v>52</v>
      </c>
      <c r="F3139" s="15">
        <v>10</v>
      </c>
      <c r="G3139" s="15" t="s">
        <v>55</v>
      </c>
      <c r="H3139" s="15">
        <v>0</v>
      </c>
      <c r="I3139" s="15">
        <v>10</v>
      </c>
      <c r="J3139" s="15"/>
      <c r="K3139" s="15"/>
      <c r="L3139" s="15"/>
      <c r="M3139" s="15"/>
      <c r="N3139" s="14">
        <v>43010.479907407411</v>
      </c>
      <c r="Q3139" s="12">
        <f t="shared" ref="Q3139:Q3202" si="98">H3139-O3139</f>
        <v>0</v>
      </c>
      <c r="R3139" s="12">
        <f t="shared" ref="R3139:R3202" si="99">I3139-P3139</f>
        <v>10</v>
      </c>
    </row>
    <row r="3140" spans="1:18" ht="33.950000000000003" customHeight="1">
      <c r="A3140" s="21" t="s">
        <v>4653</v>
      </c>
      <c r="B3140" s="21" t="s">
        <v>4654</v>
      </c>
      <c r="C3140" s="15" t="s">
        <v>53</v>
      </c>
      <c r="D3140" s="15" t="s">
        <v>54</v>
      </c>
      <c r="E3140" s="15" t="s">
        <v>52</v>
      </c>
      <c r="F3140" s="15">
        <v>20</v>
      </c>
      <c r="G3140" s="15" t="s">
        <v>55</v>
      </c>
      <c r="H3140" s="15">
        <v>0</v>
      </c>
      <c r="I3140" s="15">
        <v>20</v>
      </c>
      <c r="J3140" s="15"/>
      <c r="K3140" s="15"/>
      <c r="L3140" s="15">
        <v>224129</v>
      </c>
      <c r="M3140" s="15" t="s">
        <v>656</v>
      </c>
      <c r="N3140" s="14">
        <v>43010.479907407411</v>
      </c>
      <c r="Q3140" s="12">
        <f t="shared" si="98"/>
        <v>0</v>
      </c>
      <c r="R3140" s="12">
        <f t="shared" si="99"/>
        <v>20</v>
      </c>
    </row>
    <row r="3141" spans="1:18" ht="33.950000000000003" customHeight="1">
      <c r="A3141" s="21"/>
      <c r="B3141" s="21"/>
      <c r="C3141" s="15" t="s">
        <v>1110</v>
      </c>
      <c r="D3141" s="15" t="s">
        <v>1111</v>
      </c>
      <c r="E3141" s="15" t="s">
        <v>52</v>
      </c>
      <c r="F3141" s="15">
        <v>10</v>
      </c>
      <c r="G3141" s="15" t="s">
        <v>55</v>
      </c>
      <c r="H3141" s="15">
        <v>0</v>
      </c>
      <c r="I3141" s="15">
        <v>10</v>
      </c>
      <c r="J3141" s="15"/>
      <c r="K3141" s="15"/>
      <c r="L3141" s="15"/>
      <c r="M3141" s="15"/>
      <c r="N3141" s="14">
        <v>43010.479907407411</v>
      </c>
      <c r="Q3141" s="12">
        <f t="shared" si="98"/>
        <v>0</v>
      </c>
      <c r="R3141" s="12">
        <f t="shared" si="99"/>
        <v>10</v>
      </c>
    </row>
    <row r="3142" spans="1:18" ht="33.950000000000003" customHeight="1">
      <c r="A3142" s="21" t="s">
        <v>4655</v>
      </c>
      <c r="B3142" s="21" t="s">
        <v>4656</v>
      </c>
      <c r="C3142" s="15" t="s">
        <v>53</v>
      </c>
      <c r="D3142" s="15" t="s">
        <v>54</v>
      </c>
      <c r="E3142" s="15" t="s">
        <v>52</v>
      </c>
      <c r="F3142" s="15">
        <v>20</v>
      </c>
      <c r="G3142" s="15" t="s">
        <v>55</v>
      </c>
      <c r="H3142" s="15">
        <v>0</v>
      </c>
      <c r="I3142" s="15">
        <v>20</v>
      </c>
      <c r="J3142" s="15"/>
      <c r="K3142" s="15"/>
      <c r="L3142" s="15">
        <v>224129</v>
      </c>
      <c r="M3142" s="15" t="s">
        <v>656</v>
      </c>
      <c r="N3142" s="14">
        <v>43010.48060185185</v>
      </c>
      <c r="Q3142" s="12">
        <f t="shared" si="98"/>
        <v>0</v>
      </c>
      <c r="R3142" s="12">
        <f t="shared" si="99"/>
        <v>20</v>
      </c>
    </row>
    <row r="3143" spans="1:18" ht="33.950000000000003" customHeight="1">
      <c r="A3143" s="21"/>
      <c r="B3143" s="21"/>
      <c r="C3143" s="15" t="s">
        <v>1110</v>
      </c>
      <c r="D3143" s="15" t="s">
        <v>1111</v>
      </c>
      <c r="E3143" s="15" t="s">
        <v>52</v>
      </c>
      <c r="F3143" s="15">
        <v>10</v>
      </c>
      <c r="G3143" s="15" t="s">
        <v>55</v>
      </c>
      <c r="H3143" s="15">
        <v>0</v>
      </c>
      <c r="I3143" s="15">
        <v>10</v>
      </c>
      <c r="J3143" s="15"/>
      <c r="K3143" s="15"/>
      <c r="L3143" s="15"/>
      <c r="M3143" s="15"/>
      <c r="N3143" s="14">
        <v>43010.48060185185</v>
      </c>
      <c r="Q3143" s="12">
        <f t="shared" si="98"/>
        <v>0</v>
      </c>
      <c r="R3143" s="12">
        <f t="shared" si="99"/>
        <v>10</v>
      </c>
    </row>
    <row r="3144" spans="1:18" ht="33.950000000000003" customHeight="1">
      <c r="A3144" s="21" t="s">
        <v>4657</v>
      </c>
      <c r="B3144" s="21" t="s">
        <v>4658</v>
      </c>
      <c r="C3144" s="15" t="s">
        <v>53</v>
      </c>
      <c r="D3144" s="15" t="s">
        <v>54</v>
      </c>
      <c r="E3144" s="15" t="s">
        <v>52</v>
      </c>
      <c r="F3144" s="15">
        <v>20</v>
      </c>
      <c r="G3144" s="15" t="s">
        <v>55</v>
      </c>
      <c r="H3144" s="15">
        <v>0</v>
      </c>
      <c r="I3144" s="15">
        <v>20</v>
      </c>
      <c r="J3144" s="15"/>
      <c r="K3144" s="15"/>
      <c r="L3144" s="15">
        <v>224129</v>
      </c>
      <c r="M3144" s="15" t="s">
        <v>656</v>
      </c>
      <c r="N3144" s="14">
        <v>43010.48060185185</v>
      </c>
      <c r="Q3144" s="12">
        <f t="shared" si="98"/>
        <v>0</v>
      </c>
      <c r="R3144" s="12">
        <f t="shared" si="99"/>
        <v>20</v>
      </c>
    </row>
    <row r="3145" spans="1:18" ht="33.950000000000003" customHeight="1">
      <c r="A3145" s="21"/>
      <c r="B3145" s="21"/>
      <c r="C3145" s="15" t="s">
        <v>1110</v>
      </c>
      <c r="D3145" s="15" t="s">
        <v>1111</v>
      </c>
      <c r="E3145" s="15" t="s">
        <v>52</v>
      </c>
      <c r="F3145" s="15">
        <v>10</v>
      </c>
      <c r="G3145" s="15" t="s">
        <v>55</v>
      </c>
      <c r="H3145" s="15">
        <v>0</v>
      </c>
      <c r="I3145" s="15">
        <v>10</v>
      </c>
      <c r="J3145" s="15"/>
      <c r="K3145" s="15"/>
      <c r="L3145" s="15"/>
      <c r="M3145" s="15"/>
      <c r="N3145" s="14">
        <v>43010.48060185185</v>
      </c>
      <c r="Q3145" s="12">
        <f t="shared" si="98"/>
        <v>0</v>
      </c>
      <c r="R3145" s="12">
        <f t="shared" si="99"/>
        <v>10</v>
      </c>
    </row>
    <row r="3146" spans="1:18" ht="33.950000000000003" customHeight="1">
      <c r="A3146" s="21" t="s">
        <v>4659</v>
      </c>
      <c r="B3146" s="21" t="s">
        <v>4660</v>
      </c>
      <c r="C3146" s="15" t="s">
        <v>53</v>
      </c>
      <c r="D3146" s="15" t="s">
        <v>54</v>
      </c>
      <c r="E3146" s="15" t="s">
        <v>52</v>
      </c>
      <c r="F3146" s="15">
        <v>20</v>
      </c>
      <c r="G3146" s="15" t="s">
        <v>55</v>
      </c>
      <c r="H3146" s="15">
        <v>0</v>
      </c>
      <c r="I3146" s="15">
        <v>20</v>
      </c>
      <c r="J3146" s="15"/>
      <c r="K3146" s="15"/>
      <c r="L3146" s="15">
        <v>224129</v>
      </c>
      <c r="M3146" s="15" t="s">
        <v>656</v>
      </c>
      <c r="N3146" s="14">
        <v>43010.481990740744</v>
      </c>
      <c r="Q3146" s="12">
        <f t="shared" si="98"/>
        <v>0</v>
      </c>
      <c r="R3146" s="12">
        <f t="shared" si="99"/>
        <v>20</v>
      </c>
    </row>
    <row r="3147" spans="1:18" ht="33.950000000000003" customHeight="1">
      <c r="A3147" s="21"/>
      <c r="B3147" s="21"/>
      <c r="C3147" s="15" t="s">
        <v>1110</v>
      </c>
      <c r="D3147" s="15" t="s">
        <v>1111</v>
      </c>
      <c r="E3147" s="15" t="s">
        <v>52</v>
      </c>
      <c r="F3147" s="15">
        <v>10</v>
      </c>
      <c r="G3147" s="15" t="s">
        <v>55</v>
      </c>
      <c r="H3147" s="15">
        <v>0</v>
      </c>
      <c r="I3147" s="15">
        <v>10</v>
      </c>
      <c r="J3147" s="15"/>
      <c r="K3147" s="15"/>
      <c r="L3147" s="15"/>
      <c r="M3147" s="15"/>
      <c r="N3147" s="14">
        <v>43010.481990740744</v>
      </c>
      <c r="Q3147" s="12">
        <f t="shared" si="98"/>
        <v>0</v>
      </c>
      <c r="R3147" s="12">
        <f t="shared" si="99"/>
        <v>10</v>
      </c>
    </row>
    <row r="3148" spans="1:18" ht="33.950000000000003" customHeight="1">
      <c r="A3148" s="21" t="s">
        <v>4661</v>
      </c>
      <c r="B3148" s="21" t="s">
        <v>4662</v>
      </c>
      <c r="C3148" s="15" t="s">
        <v>53</v>
      </c>
      <c r="D3148" s="15" t="s">
        <v>54</v>
      </c>
      <c r="E3148" s="15" t="s">
        <v>52</v>
      </c>
      <c r="F3148" s="15">
        <v>20</v>
      </c>
      <c r="G3148" s="15" t="s">
        <v>55</v>
      </c>
      <c r="H3148" s="15">
        <v>0</v>
      </c>
      <c r="I3148" s="15">
        <v>20</v>
      </c>
      <c r="J3148" s="15"/>
      <c r="K3148" s="15"/>
      <c r="L3148" s="15">
        <v>224129</v>
      </c>
      <c r="M3148" s="15" t="s">
        <v>656</v>
      </c>
      <c r="N3148" s="14">
        <v>43010.481990740744</v>
      </c>
      <c r="Q3148" s="12">
        <f t="shared" si="98"/>
        <v>0</v>
      </c>
      <c r="R3148" s="12">
        <f t="shared" si="99"/>
        <v>20</v>
      </c>
    </row>
    <row r="3149" spans="1:18" ht="33.950000000000003" customHeight="1">
      <c r="A3149" s="21"/>
      <c r="B3149" s="21"/>
      <c r="C3149" s="15" t="s">
        <v>1110</v>
      </c>
      <c r="D3149" s="15" t="s">
        <v>1111</v>
      </c>
      <c r="E3149" s="15" t="s">
        <v>52</v>
      </c>
      <c r="F3149" s="15">
        <v>10</v>
      </c>
      <c r="G3149" s="15" t="s">
        <v>55</v>
      </c>
      <c r="H3149" s="15">
        <v>0</v>
      </c>
      <c r="I3149" s="15">
        <v>10</v>
      </c>
      <c r="J3149" s="15"/>
      <c r="K3149" s="15"/>
      <c r="L3149" s="15"/>
      <c r="M3149" s="15"/>
      <c r="N3149" s="14">
        <v>43010.481990740744</v>
      </c>
      <c r="Q3149" s="12">
        <f t="shared" si="98"/>
        <v>0</v>
      </c>
      <c r="R3149" s="12">
        <f t="shared" si="99"/>
        <v>10</v>
      </c>
    </row>
    <row r="3150" spans="1:18" ht="33.950000000000003" customHeight="1">
      <c r="A3150" s="21" t="s">
        <v>4663</v>
      </c>
      <c r="B3150" s="21" t="s">
        <v>4664</v>
      </c>
      <c r="C3150" s="15" t="s">
        <v>53</v>
      </c>
      <c r="D3150" s="15" t="s">
        <v>54</v>
      </c>
      <c r="E3150" s="15" t="s">
        <v>52</v>
      </c>
      <c r="F3150" s="15">
        <v>20</v>
      </c>
      <c r="G3150" s="15" t="s">
        <v>55</v>
      </c>
      <c r="H3150" s="15">
        <v>0</v>
      </c>
      <c r="I3150" s="15">
        <v>20</v>
      </c>
      <c r="J3150" s="15"/>
      <c r="K3150" s="15"/>
      <c r="L3150" s="15">
        <v>222734</v>
      </c>
      <c r="M3150" s="15" t="s">
        <v>4471</v>
      </c>
      <c r="N3150" s="14">
        <v>43010.482685185183</v>
      </c>
      <c r="Q3150" s="12">
        <f t="shared" si="98"/>
        <v>0</v>
      </c>
      <c r="R3150" s="12">
        <f t="shared" si="99"/>
        <v>20</v>
      </c>
    </row>
    <row r="3151" spans="1:18" ht="33.950000000000003" customHeight="1">
      <c r="A3151" s="21"/>
      <c r="B3151" s="21"/>
      <c r="C3151" s="15" t="s">
        <v>1110</v>
      </c>
      <c r="D3151" s="15" t="s">
        <v>1111</v>
      </c>
      <c r="E3151" s="15" t="s">
        <v>52</v>
      </c>
      <c r="F3151" s="15">
        <v>10</v>
      </c>
      <c r="G3151" s="15" t="s">
        <v>55</v>
      </c>
      <c r="H3151" s="15">
        <v>0</v>
      </c>
      <c r="I3151" s="15">
        <v>10</v>
      </c>
      <c r="J3151" s="15"/>
      <c r="K3151" s="15"/>
      <c r="L3151" s="15"/>
      <c r="M3151" s="15"/>
      <c r="N3151" s="14">
        <v>43010.482685185183</v>
      </c>
      <c r="Q3151" s="12">
        <f t="shared" si="98"/>
        <v>0</v>
      </c>
      <c r="R3151" s="12">
        <f t="shared" si="99"/>
        <v>10</v>
      </c>
    </row>
    <row r="3152" spans="1:18" ht="33.950000000000003" customHeight="1">
      <c r="A3152" s="15" t="s">
        <v>4665</v>
      </c>
      <c r="B3152" s="15" t="s">
        <v>4666</v>
      </c>
      <c r="C3152" s="15" t="s">
        <v>1110</v>
      </c>
      <c r="D3152" s="15" t="s">
        <v>1111</v>
      </c>
      <c r="E3152" s="15" t="s">
        <v>52</v>
      </c>
      <c r="F3152" s="15">
        <v>10</v>
      </c>
      <c r="G3152" s="15" t="s">
        <v>55</v>
      </c>
      <c r="H3152" s="15">
        <v>0</v>
      </c>
      <c r="I3152" s="15">
        <v>10</v>
      </c>
      <c r="J3152" s="15"/>
      <c r="K3152" s="15"/>
      <c r="L3152" s="15"/>
      <c r="M3152" s="15"/>
      <c r="N3152" s="14">
        <v>43010.483391203707</v>
      </c>
      <c r="Q3152" s="12">
        <f t="shared" si="98"/>
        <v>0</v>
      </c>
      <c r="R3152" s="12">
        <f t="shared" si="99"/>
        <v>10</v>
      </c>
    </row>
    <row r="3153" spans="1:18" ht="33.950000000000003" customHeight="1">
      <c r="A3153" s="15" t="s">
        <v>4667</v>
      </c>
      <c r="B3153" s="15" t="s">
        <v>4668</v>
      </c>
      <c r="C3153" s="15" t="s">
        <v>1110</v>
      </c>
      <c r="D3153" s="15" t="s">
        <v>1111</v>
      </c>
      <c r="E3153" s="15" t="s">
        <v>52</v>
      </c>
      <c r="F3153" s="15">
        <v>10</v>
      </c>
      <c r="G3153" s="15" t="s">
        <v>55</v>
      </c>
      <c r="H3153" s="15">
        <v>0</v>
      </c>
      <c r="I3153" s="15">
        <v>10</v>
      </c>
      <c r="J3153" s="15"/>
      <c r="K3153" s="15"/>
      <c r="L3153" s="15"/>
      <c r="M3153" s="15"/>
      <c r="N3153" s="14">
        <v>43010.48337962963</v>
      </c>
      <c r="Q3153" s="12">
        <f t="shared" si="98"/>
        <v>0</v>
      </c>
      <c r="R3153" s="12">
        <f t="shared" si="99"/>
        <v>10</v>
      </c>
    </row>
    <row r="3154" spans="1:18" ht="33.950000000000003" customHeight="1">
      <c r="A3154" s="21" t="s">
        <v>4669</v>
      </c>
      <c r="B3154" s="21" t="s">
        <v>4670</v>
      </c>
      <c r="C3154" s="15" t="s">
        <v>53</v>
      </c>
      <c r="D3154" s="15" t="s">
        <v>54</v>
      </c>
      <c r="E3154" s="15" t="s">
        <v>52</v>
      </c>
      <c r="F3154" s="15">
        <v>20</v>
      </c>
      <c r="G3154" s="15" t="s">
        <v>55</v>
      </c>
      <c r="H3154" s="15">
        <v>0</v>
      </c>
      <c r="I3154" s="15">
        <v>20</v>
      </c>
      <c r="J3154" s="15"/>
      <c r="K3154" s="15"/>
      <c r="L3154" s="15">
        <v>224129</v>
      </c>
      <c r="M3154" s="15" t="s">
        <v>656</v>
      </c>
      <c r="N3154" s="14">
        <v>43010.483391203707</v>
      </c>
      <c r="Q3154" s="12">
        <f t="shared" si="98"/>
        <v>0</v>
      </c>
      <c r="R3154" s="12">
        <f t="shared" si="99"/>
        <v>20</v>
      </c>
    </row>
    <row r="3155" spans="1:18" ht="33.950000000000003" customHeight="1">
      <c r="A3155" s="21"/>
      <c r="B3155" s="21"/>
      <c r="C3155" s="15" t="s">
        <v>1110</v>
      </c>
      <c r="D3155" s="15" t="s">
        <v>1111</v>
      </c>
      <c r="E3155" s="15" t="s">
        <v>52</v>
      </c>
      <c r="F3155" s="15">
        <v>10</v>
      </c>
      <c r="G3155" s="15" t="s">
        <v>55</v>
      </c>
      <c r="H3155" s="15">
        <v>0</v>
      </c>
      <c r="I3155" s="15">
        <v>10</v>
      </c>
      <c r="J3155" s="15"/>
      <c r="K3155" s="15"/>
      <c r="L3155" s="15"/>
      <c r="M3155" s="15"/>
      <c r="N3155" s="14">
        <v>43010.483391203707</v>
      </c>
      <c r="Q3155" s="12">
        <f t="shared" si="98"/>
        <v>0</v>
      </c>
      <c r="R3155" s="12">
        <f t="shared" si="99"/>
        <v>10</v>
      </c>
    </row>
    <row r="3156" spans="1:18" ht="33.950000000000003" customHeight="1">
      <c r="A3156" s="21" t="s">
        <v>4671</v>
      </c>
      <c r="B3156" s="21" t="s">
        <v>4672</v>
      </c>
      <c r="C3156" s="15" t="s">
        <v>53</v>
      </c>
      <c r="D3156" s="15" t="s">
        <v>54</v>
      </c>
      <c r="E3156" s="15" t="s">
        <v>52</v>
      </c>
      <c r="F3156" s="15">
        <v>20</v>
      </c>
      <c r="G3156" s="15" t="s">
        <v>55</v>
      </c>
      <c r="H3156" s="15">
        <v>0</v>
      </c>
      <c r="I3156" s="15">
        <v>20</v>
      </c>
      <c r="J3156" s="15"/>
      <c r="K3156" s="15"/>
      <c r="L3156" s="15">
        <v>224129</v>
      </c>
      <c r="M3156" s="15" t="s">
        <v>656</v>
      </c>
      <c r="N3156" s="14">
        <v>43010.484074074076</v>
      </c>
      <c r="Q3156" s="12">
        <f t="shared" si="98"/>
        <v>0</v>
      </c>
      <c r="R3156" s="12">
        <f t="shared" si="99"/>
        <v>20</v>
      </c>
    </row>
    <row r="3157" spans="1:18" ht="33.950000000000003" customHeight="1">
      <c r="A3157" s="21"/>
      <c r="B3157" s="21"/>
      <c r="C3157" s="15" t="s">
        <v>1110</v>
      </c>
      <c r="D3157" s="15" t="s">
        <v>1111</v>
      </c>
      <c r="E3157" s="15" t="s">
        <v>52</v>
      </c>
      <c r="F3157" s="15">
        <v>10</v>
      </c>
      <c r="G3157" s="15" t="s">
        <v>55</v>
      </c>
      <c r="H3157" s="15">
        <v>0</v>
      </c>
      <c r="I3157" s="15">
        <v>10</v>
      </c>
      <c r="J3157" s="15"/>
      <c r="K3157" s="15"/>
      <c r="L3157" s="15"/>
      <c r="M3157" s="15"/>
      <c r="N3157" s="14">
        <v>43010.484074074076</v>
      </c>
      <c r="Q3157" s="12">
        <f t="shared" si="98"/>
        <v>0</v>
      </c>
      <c r="R3157" s="12">
        <f t="shared" si="99"/>
        <v>10</v>
      </c>
    </row>
    <row r="3158" spans="1:18" ht="33.950000000000003" customHeight="1">
      <c r="A3158" s="21" t="s">
        <v>4673</v>
      </c>
      <c r="B3158" s="21" t="s">
        <v>4674</v>
      </c>
      <c r="C3158" s="15" t="s">
        <v>53</v>
      </c>
      <c r="D3158" s="15" t="s">
        <v>54</v>
      </c>
      <c r="E3158" s="15" t="s">
        <v>52</v>
      </c>
      <c r="F3158" s="15">
        <v>20</v>
      </c>
      <c r="G3158" s="15" t="s">
        <v>55</v>
      </c>
      <c r="H3158" s="15">
        <v>0</v>
      </c>
      <c r="I3158" s="15">
        <v>20</v>
      </c>
      <c r="J3158" s="15"/>
      <c r="K3158" s="15"/>
      <c r="L3158" s="15">
        <v>224129</v>
      </c>
      <c r="M3158" s="15" t="s">
        <v>656</v>
      </c>
      <c r="N3158" s="14">
        <v>43010.484074074076</v>
      </c>
      <c r="Q3158" s="12">
        <f t="shared" si="98"/>
        <v>0</v>
      </c>
      <c r="R3158" s="12">
        <f t="shared" si="99"/>
        <v>20</v>
      </c>
    </row>
    <row r="3159" spans="1:18" ht="33.950000000000003" customHeight="1">
      <c r="A3159" s="21"/>
      <c r="B3159" s="21"/>
      <c r="C3159" s="15" t="s">
        <v>1110</v>
      </c>
      <c r="D3159" s="15" t="s">
        <v>1111</v>
      </c>
      <c r="E3159" s="15" t="s">
        <v>52</v>
      </c>
      <c r="F3159" s="15">
        <v>10</v>
      </c>
      <c r="G3159" s="15" t="s">
        <v>55</v>
      </c>
      <c r="H3159" s="15">
        <v>0</v>
      </c>
      <c r="I3159" s="15">
        <v>10</v>
      </c>
      <c r="J3159" s="15"/>
      <c r="K3159" s="15"/>
      <c r="L3159" s="15"/>
      <c r="M3159" s="15"/>
      <c r="N3159" s="14">
        <v>43010.484074074076</v>
      </c>
      <c r="Q3159" s="12">
        <f t="shared" si="98"/>
        <v>0</v>
      </c>
      <c r="R3159" s="12">
        <f t="shared" si="99"/>
        <v>10</v>
      </c>
    </row>
    <row r="3160" spans="1:18" ht="33.950000000000003" customHeight="1">
      <c r="A3160" s="21" t="s">
        <v>4675</v>
      </c>
      <c r="B3160" s="21" t="s">
        <v>4676</v>
      </c>
      <c r="C3160" s="15" t="s">
        <v>53</v>
      </c>
      <c r="D3160" s="15" t="s">
        <v>54</v>
      </c>
      <c r="E3160" s="15" t="s">
        <v>52</v>
      </c>
      <c r="F3160" s="15">
        <v>20</v>
      </c>
      <c r="G3160" s="15" t="s">
        <v>55</v>
      </c>
      <c r="H3160" s="15">
        <v>0</v>
      </c>
      <c r="I3160" s="15">
        <v>20</v>
      </c>
      <c r="J3160" s="15"/>
      <c r="K3160" s="15"/>
      <c r="L3160" s="15">
        <v>224129</v>
      </c>
      <c r="M3160" s="15" t="s">
        <v>656</v>
      </c>
      <c r="N3160" s="14">
        <v>43010.484780092593</v>
      </c>
      <c r="Q3160" s="12">
        <f t="shared" si="98"/>
        <v>0</v>
      </c>
      <c r="R3160" s="12">
        <f t="shared" si="99"/>
        <v>20</v>
      </c>
    </row>
    <row r="3161" spans="1:18" ht="33.950000000000003" customHeight="1">
      <c r="A3161" s="21"/>
      <c r="B3161" s="21"/>
      <c r="C3161" s="15" t="s">
        <v>1110</v>
      </c>
      <c r="D3161" s="15" t="s">
        <v>1111</v>
      </c>
      <c r="E3161" s="15" t="s">
        <v>52</v>
      </c>
      <c r="F3161" s="15">
        <v>10</v>
      </c>
      <c r="G3161" s="15" t="s">
        <v>55</v>
      </c>
      <c r="H3161" s="15">
        <v>0</v>
      </c>
      <c r="I3161" s="15">
        <v>10</v>
      </c>
      <c r="J3161" s="15"/>
      <c r="K3161" s="15"/>
      <c r="L3161" s="15"/>
      <c r="M3161" s="15"/>
      <c r="N3161" s="14">
        <v>43010.484780092593</v>
      </c>
      <c r="Q3161" s="12">
        <f t="shared" si="98"/>
        <v>0</v>
      </c>
      <c r="R3161" s="12">
        <f t="shared" si="99"/>
        <v>10</v>
      </c>
    </row>
    <row r="3162" spans="1:18" ht="33.950000000000003" customHeight="1">
      <c r="A3162" s="21" t="s">
        <v>4677</v>
      </c>
      <c r="B3162" s="21" t="s">
        <v>4678</v>
      </c>
      <c r="C3162" s="15" t="s">
        <v>53</v>
      </c>
      <c r="D3162" s="15" t="s">
        <v>54</v>
      </c>
      <c r="E3162" s="15" t="s">
        <v>52</v>
      </c>
      <c r="F3162" s="15">
        <v>20</v>
      </c>
      <c r="G3162" s="15" t="s">
        <v>55</v>
      </c>
      <c r="H3162" s="15">
        <v>0</v>
      </c>
      <c r="I3162" s="15">
        <v>20</v>
      </c>
      <c r="J3162" s="15"/>
      <c r="K3162" s="15"/>
      <c r="L3162" s="15">
        <v>224129</v>
      </c>
      <c r="M3162" s="15" t="s">
        <v>656</v>
      </c>
      <c r="N3162" s="14">
        <v>43010.484768518516</v>
      </c>
      <c r="Q3162" s="12">
        <f t="shared" si="98"/>
        <v>0</v>
      </c>
      <c r="R3162" s="12">
        <f t="shared" si="99"/>
        <v>20</v>
      </c>
    </row>
    <row r="3163" spans="1:18" ht="33.950000000000003" customHeight="1">
      <c r="A3163" s="21"/>
      <c r="B3163" s="21"/>
      <c r="C3163" s="15" t="s">
        <v>1110</v>
      </c>
      <c r="D3163" s="15" t="s">
        <v>1111</v>
      </c>
      <c r="E3163" s="15" t="s">
        <v>52</v>
      </c>
      <c r="F3163" s="15">
        <v>10</v>
      </c>
      <c r="G3163" s="15" t="s">
        <v>55</v>
      </c>
      <c r="H3163" s="15">
        <v>0</v>
      </c>
      <c r="I3163" s="15">
        <v>10</v>
      </c>
      <c r="J3163" s="15"/>
      <c r="K3163" s="15"/>
      <c r="L3163" s="15"/>
      <c r="M3163" s="15"/>
      <c r="N3163" s="14">
        <v>43010.484768518516</v>
      </c>
      <c r="Q3163" s="12">
        <f t="shared" si="98"/>
        <v>0</v>
      </c>
      <c r="R3163" s="12">
        <f t="shared" si="99"/>
        <v>10</v>
      </c>
    </row>
    <row r="3164" spans="1:18" ht="33.950000000000003" customHeight="1">
      <c r="A3164" s="21" t="s">
        <v>4679</v>
      </c>
      <c r="B3164" s="21" t="s">
        <v>4680</v>
      </c>
      <c r="C3164" s="15" t="s">
        <v>53</v>
      </c>
      <c r="D3164" s="15" t="s">
        <v>54</v>
      </c>
      <c r="E3164" s="15" t="s">
        <v>52</v>
      </c>
      <c r="F3164" s="15">
        <v>20</v>
      </c>
      <c r="G3164" s="15" t="s">
        <v>55</v>
      </c>
      <c r="H3164" s="15">
        <v>0</v>
      </c>
      <c r="I3164" s="15">
        <v>20</v>
      </c>
      <c r="J3164" s="15"/>
      <c r="K3164" s="15"/>
      <c r="L3164" s="15">
        <v>224129</v>
      </c>
      <c r="M3164" s="15" t="s">
        <v>656</v>
      </c>
      <c r="N3164" s="14">
        <v>43010.485462962963</v>
      </c>
      <c r="Q3164" s="12">
        <f t="shared" si="98"/>
        <v>0</v>
      </c>
      <c r="R3164" s="12">
        <f t="shared" si="99"/>
        <v>20</v>
      </c>
    </row>
    <row r="3165" spans="1:18" ht="33.950000000000003" customHeight="1">
      <c r="A3165" s="21"/>
      <c r="B3165" s="21"/>
      <c r="C3165" s="15" t="s">
        <v>1110</v>
      </c>
      <c r="D3165" s="15" t="s">
        <v>1111</v>
      </c>
      <c r="E3165" s="15" t="s">
        <v>52</v>
      </c>
      <c r="F3165" s="15">
        <v>10</v>
      </c>
      <c r="G3165" s="15" t="s">
        <v>55</v>
      </c>
      <c r="H3165" s="15">
        <v>0</v>
      </c>
      <c r="I3165" s="15">
        <v>10</v>
      </c>
      <c r="J3165" s="15"/>
      <c r="K3165" s="15"/>
      <c r="L3165" s="15"/>
      <c r="M3165" s="15"/>
      <c r="N3165" s="14">
        <v>43010.485462962963</v>
      </c>
      <c r="Q3165" s="12">
        <f t="shared" si="98"/>
        <v>0</v>
      </c>
      <c r="R3165" s="12">
        <f t="shared" si="99"/>
        <v>10</v>
      </c>
    </row>
    <row r="3166" spans="1:18" ht="33.950000000000003" customHeight="1">
      <c r="A3166" s="21" t="s">
        <v>4681</v>
      </c>
      <c r="B3166" s="21" t="s">
        <v>4682</v>
      </c>
      <c r="C3166" s="15" t="s">
        <v>53</v>
      </c>
      <c r="D3166" s="15" t="s">
        <v>54</v>
      </c>
      <c r="E3166" s="15" t="s">
        <v>52</v>
      </c>
      <c r="F3166" s="15">
        <v>20</v>
      </c>
      <c r="G3166" s="15" t="s">
        <v>55</v>
      </c>
      <c r="H3166" s="15">
        <v>0</v>
      </c>
      <c r="I3166" s="15">
        <v>20</v>
      </c>
      <c r="J3166" s="15"/>
      <c r="K3166" s="15"/>
      <c r="L3166" s="15">
        <v>224129</v>
      </c>
      <c r="M3166" s="15" t="s">
        <v>656</v>
      </c>
      <c r="N3166" s="14">
        <v>43010.485462962963</v>
      </c>
      <c r="Q3166" s="12">
        <f t="shared" si="98"/>
        <v>0</v>
      </c>
      <c r="R3166" s="12">
        <f t="shared" si="99"/>
        <v>20</v>
      </c>
    </row>
    <row r="3167" spans="1:18" ht="33.950000000000003" customHeight="1">
      <c r="A3167" s="21"/>
      <c r="B3167" s="21"/>
      <c r="C3167" s="15" t="s">
        <v>1110</v>
      </c>
      <c r="D3167" s="15" t="s">
        <v>1111</v>
      </c>
      <c r="E3167" s="15" t="s">
        <v>52</v>
      </c>
      <c r="F3167" s="15">
        <v>10</v>
      </c>
      <c r="G3167" s="15" t="s">
        <v>55</v>
      </c>
      <c r="H3167" s="15">
        <v>0</v>
      </c>
      <c r="I3167" s="15">
        <v>10</v>
      </c>
      <c r="J3167" s="15"/>
      <c r="K3167" s="15"/>
      <c r="L3167" s="15"/>
      <c r="M3167" s="15"/>
      <c r="N3167" s="14">
        <v>43010.485462962963</v>
      </c>
      <c r="Q3167" s="12">
        <f t="shared" si="98"/>
        <v>0</v>
      </c>
      <c r="R3167" s="12">
        <f t="shared" si="99"/>
        <v>10</v>
      </c>
    </row>
    <row r="3168" spans="1:18" ht="33.950000000000003" customHeight="1">
      <c r="A3168" s="15" t="s">
        <v>4683</v>
      </c>
      <c r="B3168" s="15" t="s">
        <v>4684</v>
      </c>
      <c r="C3168" s="15" t="s">
        <v>53</v>
      </c>
      <c r="D3168" s="15" t="s">
        <v>54</v>
      </c>
      <c r="E3168" s="15" t="s">
        <v>52</v>
      </c>
      <c r="F3168" s="15">
        <v>20</v>
      </c>
      <c r="G3168" s="15" t="s">
        <v>55</v>
      </c>
      <c r="H3168" s="15">
        <v>0</v>
      </c>
      <c r="I3168" s="15">
        <v>20</v>
      </c>
      <c r="J3168" s="15"/>
      <c r="K3168" s="15"/>
      <c r="L3168" s="15">
        <v>224129</v>
      </c>
      <c r="M3168" s="15" t="s">
        <v>656</v>
      </c>
      <c r="N3168" s="14">
        <v>43010.486180555556</v>
      </c>
      <c r="Q3168" s="12">
        <f t="shared" si="98"/>
        <v>0</v>
      </c>
      <c r="R3168" s="12">
        <f t="shared" si="99"/>
        <v>20</v>
      </c>
    </row>
    <row r="3169" spans="1:18" ht="33.950000000000003" customHeight="1">
      <c r="A3169" s="21" t="s">
        <v>4685</v>
      </c>
      <c r="B3169" s="21" t="s">
        <v>4686</v>
      </c>
      <c r="C3169" s="15" t="s">
        <v>53</v>
      </c>
      <c r="D3169" s="15" t="s">
        <v>54</v>
      </c>
      <c r="E3169" s="15" t="s">
        <v>52</v>
      </c>
      <c r="F3169" s="15">
        <v>20</v>
      </c>
      <c r="G3169" s="15" t="s">
        <v>55</v>
      </c>
      <c r="H3169" s="15">
        <v>0</v>
      </c>
      <c r="I3169" s="15">
        <v>20</v>
      </c>
      <c r="J3169" s="15"/>
      <c r="K3169" s="15"/>
      <c r="L3169" s="15">
        <v>224129</v>
      </c>
      <c r="M3169" s="15" t="s">
        <v>656</v>
      </c>
      <c r="N3169" s="14">
        <v>43010.486168981479</v>
      </c>
      <c r="Q3169" s="12">
        <f t="shared" si="98"/>
        <v>0</v>
      </c>
      <c r="R3169" s="12">
        <f t="shared" si="99"/>
        <v>20</v>
      </c>
    </row>
    <row r="3170" spans="1:18" ht="33.950000000000003" customHeight="1">
      <c r="A3170" s="21"/>
      <c r="B3170" s="21"/>
      <c r="C3170" s="15" t="s">
        <v>1110</v>
      </c>
      <c r="D3170" s="15" t="s">
        <v>1111</v>
      </c>
      <c r="E3170" s="15" t="s">
        <v>52</v>
      </c>
      <c r="F3170" s="15">
        <v>10</v>
      </c>
      <c r="G3170" s="15" t="s">
        <v>55</v>
      </c>
      <c r="H3170" s="15">
        <v>0</v>
      </c>
      <c r="I3170" s="15">
        <v>10</v>
      </c>
      <c r="J3170" s="15"/>
      <c r="K3170" s="15"/>
      <c r="L3170" s="15"/>
      <c r="M3170" s="15"/>
      <c r="N3170" s="14">
        <v>43010.486168981479</v>
      </c>
      <c r="Q3170" s="12">
        <f t="shared" si="98"/>
        <v>0</v>
      </c>
      <c r="R3170" s="12">
        <f t="shared" si="99"/>
        <v>10</v>
      </c>
    </row>
    <row r="3171" spans="1:18" ht="33.950000000000003" customHeight="1">
      <c r="A3171" s="21" t="s">
        <v>4687</v>
      </c>
      <c r="B3171" s="21" t="s">
        <v>4688</v>
      </c>
      <c r="C3171" s="15" t="s">
        <v>53</v>
      </c>
      <c r="D3171" s="15" t="s">
        <v>54</v>
      </c>
      <c r="E3171" s="15" t="s">
        <v>52</v>
      </c>
      <c r="F3171" s="15">
        <v>20</v>
      </c>
      <c r="G3171" s="15" t="s">
        <v>55</v>
      </c>
      <c r="H3171" s="15">
        <v>0</v>
      </c>
      <c r="I3171" s="15">
        <v>20</v>
      </c>
      <c r="J3171" s="15"/>
      <c r="K3171" s="15"/>
      <c r="L3171" s="15">
        <v>224129</v>
      </c>
      <c r="M3171" s="15" t="s">
        <v>656</v>
      </c>
      <c r="N3171" s="14">
        <v>43010.486180555556</v>
      </c>
      <c r="Q3171" s="12">
        <f t="shared" si="98"/>
        <v>0</v>
      </c>
      <c r="R3171" s="12">
        <f t="shared" si="99"/>
        <v>20</v>
      </c>
    </row>
    <row r="3172" spans="1:18" ht="33.950000000000003" customHeight="1">
      <c r="A3172" s="21"/>
      <c r="B3172" s="21"/>
      <c r="C3172" s="15" t="s">
        <v>1110</v>
      </c>
      <c r="D3172" s="15" t="s">
        <v>1111</v>
      </c>
      <c r="E3172" s="15" t="s">
        <v>52</v>
      </c>
      <c r="F3172" s="15">
        <v>10</v>
      </c>
      <c r="G3172" s="15" t="s">
        <v>55</v>
      </c>
      <c r="H3172" s="15">
        <v>0</v>
      </c>
      <c r="I3172" s="15">
        <v>10</v>
      </c>
      <c r="J3172" s="15"/>
      <c r="K3172" s="15"/>
      <c r="L3172" s="15"/>
      <c r="M3172" s="15"/>
      <c r="N3172" s="14">
        <v>43010.486180555556</v>
      </c>
      <c r="Q3172" s="12">
        <f t="shared" si="98"/>
        <v>0</v>
      </c>
      <c r="R3172" s="12">
        <f t="shared" si="99"/>
        <v>10</v>
      </c>
    </row>
    <row r="3173" spans="1:18" ht="33.950000000000003" customHeight="1">
      <c r="A3173" s="21" t="s">
        <v>4689</v>
      </c>
      <c r="B3173" s="21" t="s">
        <v>4690</v>
      </c>
      <c r="C3173" s="15" t="s">
        <v>53</v>
      </c>
      <c r="D3173" s="15" t="s">
        <v>54</v>
      </c>
      <c r="E3173" s="15" t="s">
        <v>52</v>
      </c>
      <c r="F3173" s="15">
        <v>20</v>
      </c>
      <c r="G3173" s="15" t="s">
        <v>55</v>
      </c>
      <c r="H3173" s="15">
        <v>0</v>
      </c>
      <c r="I3173" s="15">
        <v>20</v>
      </c>
      <c r="J3173" s="15"/>
      <c r="K3173" s="15"/>
      <c r="L3173" s="15">
        <v>224129</v>
      </c>
      <c r="M3173" s="15" t="s">
        <v>656</v>
      </c>
      <c r="N3173" s="14">
        <v>43010.486851851849</v>
      </c>
      <c r="Q3173" s="12">
        <f t="shared" si="98"/>
        <v>0</v>
      </c>
      <c r="R3173" s="12">
        <f t="shared" si="99"/>
        <v>20</v>
      </c>
    </row>
    <row r="3174" spans="1:18" ht="33.950000000000003" customHeight="1">
      <c r="A3174" s="21"/>
      <c r="B3174" s="21"/>
      <c r="C3174" s="15" t="s">
        <v>1110</v>
      </c>
      <c r="D3174" s="15" t="s">
        <v>1111</v>
      </c>
      <c r="E3174" s="15" t="s">
        <v>52</v>
      </c>
      <c r="F3174" s="15">
        <v>10</v>
      </c>
      <c r="G3174" s="15" t="s">
        <v>55</v>
      </c>
      <c r="H3174" s="15">
        <v>0</v>
      </c>
      <c r="I3174" s="15">
        <v>10</v>
      </c>
      <c r="J3174" s="15"/>
      <c r="K3174" s="15"/>
      <c r="L3174" s="15"/>
      <c r="M3174" s="15"/>
      <c r="N3174" s="14">
        <v>43010.486851851849</v>
      </c>
      <c r="Q3174" s="12">
        <f t="shared" si="98"/>
        <v>0</v>
      </c>
      <c r="R3174" s="12">
        <f t="shared" si="99"/>
        <v>10</v>
      </c>
    </row>
    <row r="3175" spans="1:18" ht="33.950000000000003" customHeight="1">
      <c r="A3175" s="21" t="s">
        <v>4691</v>
      </c>
      <c r="B3175" s="21" t="s">
        <v>4692</v>
      </c>
      <c r="C3175" s="15" t="s">
        <v>53</v>
      </c>
      <c r="D3175" s="15" t="s">
        <v>54</v>
      </c>
      <c r="E3175" s="15" t="s">
        <v>52</v>
      </c>
      <c r="F3175" s="15">
        <v>20</v>
      </c>
      <c r="G3175" s="15" t="s">
        <v>55</v>
      </c>
      <c r="H3175" s="15">
        <v>0</v>
      </c>
      <c r="I3175" s="15">
        <v>20</v>
      </c>
      <c r="J3175" s="15"/>
      <c r="K3175" s="15"/>
      <c r="L3175" s="15">
        <v>224129</v>
      </c>
      <c r="M3175" s="15" t="s">
        <v>656</v>
      </c>
      <c r="N3175" s="14">
        <v>43010.486851851849</v>
      </c>
      <c r="Q3175" s="12">
        <f t="shared" si="98"/>
        <v>0</v>
      </c>
      <c r="R3175" s="12">
        <f t="shared" si="99"/>
        <v>20</v>
      </c>
    </row>
    <row r="3176" spans="1:18" ht="33.950000000000003" customHeight="1">
      <c r="A3176" s="21"/>
      <c r="B3176" s="21"/>
      <c r="C3176" s="15" t="s">
        <v>1110</v>
      </c>
      <c r="D3176" s="15" t="s">
        <v>1111</v>
      </c>
      <c r="E3176" s="15" t="s">
        <v>52</v>
      </c>
      <c r="F3176" s="15">
        <v>10</v>
      </c>
      <c r="G3176" s="15" t="s">
        <v>55</v>
      </c>
      <c r="H3176" s="15">
        <v>0</v>
      </c>
      <c r="I3176" s="15">
        <v>10</v>
      </c>
      <c r="J3176" s="15"/>
      <c r="K3176" s="15"/>
      <c r="L3176" s="15"/>
      <c r="M3176" s="15"/>
      <c r="N3176" s="14">
        <v>43010.486851851849</v>
      </c>
      <c r="Q3176" s="12">
        <f t="shared" si="98"/>
        <v>0</v>
      </c>
      <c r="R3176" s="12">
        <f t="shared" si="99"/>
        <v>10</v>
      </c>
    </row>
    <row r="3177" spans="1:18" ht="33.950000000000003" customHeight="1">
      <c r="A3177" s="21" t="s">
        <v>4693</v>
      </c>
      <c r="B3177" s="21" t="s">
        <v>4694</v>
      </c>
      <c r="C3177" s="15" t="s">
        <v>53</v>
      </c>
      <c r="D3177" s="15" t="s">
        <v>54</v>
      </c>
      <c r="E3177" s="15" t="s">
        <v>52</v>
      </c>
      <c r="F3177" s="15">
        <v>20</v>
      </c>
      <c r="G3177" s="15" t="s">
        <v>55</v>
      </c>
      <c r="H3177" s="15">
        <v>0</v>
      </c>
      <c r="I3177" s="15">
        <v>20</v>
      </c>
      <c r="J3177" s="15"/>
      <c r="K3177" s="15"/>
      <c r="L3177" s="15">
        <v>224129</v>
      </c>
      <c r="M3177" s="15" t="s">
        <v>656</v>
      </c>
      <c r="N3177" s="14">
        <v>43010.487546296295</v>
      </c>
      <c r="Q3177" s="12">
        <f t="shared" si="98"/>
        <v>0</v>
      </c>
      <c r="R3177" s="12">
        <f t="shared" si="99"/>
        <v>20</v>
      </c>
    </row>
    <row r="3178" spans="1:18" ht="33.950000000000003" customHeight="1">
      <c r="A3178" s="21"/>
      <c r="B3178" s="21"/>
      <c r="C3178" s="15" t="s">
        <v>1110</v>
      </c>
      <c r="D3178" s="15" t="s">
        <v>1111</v>
      </c>
      <c r="E3178" s="15" t="s">
        <v>52</v>
      </c>
      <c r="F3178" s="15">
        <v>10</v>
      </c>
      <c r="G3178" s="15" t="s">
        <v>55</v>
      </c>
      <c r="H3178" s="15">
        <v>0</v>
      </c>
      <c r="I3178" s="15">
        <v>10</v>
      </c>
      <c r="J3178" s="15"/>
      <c r="K3178" s="15"/>
      <c r="L3178" s="15"/>
      <c r="M3178" s="15"/>
      <c r="N3178" s="14">
        <v>43010.487546296295</v>
      </c>
      <c r="Q3178" s="12">
        <f t="shared" si="98"/>
        <v>0</v>
      </c>
      <c r="R3178" s="12">
        <f t="shared" si="99"/>
        <v>10</v>
      </c>
    </row>
    <row r="3179" spans="1:18" ht="33.950000000000003" customHeight="1">
      <c r="A3179" s="21" t="s">
        <v>4695</v>
      </c>
      <c r="B3179" s="21" t="s">
        <v>4696</v>
      </c>
      <c r="C3179" s="15" t="s">
        <v>53</v>
      </c>
      <c r="D3179" s="15" t="s">
        <v>54</v>
      </c>
      <c r="E3179" s="15" t="s">
        <v>52</v>
      </c>
      <c r="F3179" s="15">
        <v>20</v>
      </c>
      <c r="G3179" s="15" t="s">
        <v>55</v>
      </c>
      <c r="H3179" s="15">
        <v>0</v>
      </c>
      <c r="I3179" s="15">
        <v>20</v>
      </c>
      <c r="J3179" s="15"/>
      <c r="K3179" s="15"/>
      <c r="L3179" s="15">
        <v>224129</v>
      </c>
      <c r="M3179" s="15" t="s">
        <v>656</v>
      </c>
      <c r="N3179" s="14">
        <v>43010.487546296295</v>
      </c>
      <c r="Q3179" s="12">
        <f t="shared" si="98"/>
        <v>0</v>
      </c>
      <c r="R3179" s="12">
        <f t="shared" si="99"/>
        <v>20</v>
      </c>
    </row>
    <row r="3180" spans="1:18" ht="33.950000000000003" customHeight="1">
      <c r="A3180" s="21"/>
      <c r="B3180" s="21"/>
      <c r="C3180" s="15" t="s">
        <v>1110</v>
      </c>
      <c r="D3180" s="15" t="s">
        <v>1111</v>
      </c>
      <c r="E3180" s="15" t="s">
        <v>52</v>
      </c>
      <c r="F3180" s="15">
        <v>10</v>
      </c>
      <c r="G3180" s="15" t="s">
        <v>55</v>
      </c>
      <c r="H3180" s="15">
        <v>0</v>
      </c>
      <c r="I3180" s="15">
        <v>10</v>
      </c>
      <c r="J3180" s="15"/>
      <c r="K3180" s="15"/>
      <c r="L3180" s="15"/>
      <c r="M3180" s="15"/>
      <c r="N3180" s="14">
        <v>43010.487546296295</v>
      </c>
      <c r="Q3180" s="12">
        <f t="shared" si="98"/>
        <v>0</v>
      </c>
      <c r="R3180" s="12">
        <f t="shared" si="99"/>
        <v>10</v>
      </c>
    </row>
    <row r="3181" spans="1:18" ht="33.950000000000003" customHeight="1">
      <c r="A3181" s="15" t="s">
        <v>4697</v>
      </c>
      <c r="B3181" s="15" t="s">
        <v>4698</v>
      </c>
      <c r="C3181" s="15" t="s">
        <v>53</v>
      </c>
      <c r="D3181" s="15" t="s">
        <v>54</v>
      </c>
      <c r="E3181" s="15" t="s">
        <v>52</v>
      </c>
      <c r="F3181" s="15">
        <v>20</v>
      </c>
      <c r="G3181" s="15" t="s">
        <v>55</v>
      </c>
      <c r="H3181" s="15">
        <v>0</v>
      </c>
      <c r="I3181" s="15">
        <v>20</v>
      </c>
      <c r="J3181" s="15"/>
      <c r="K3181" s="15"/>
      <c r="L3181" s="15">
        <v>224129</v>
      </c>
      <c r="M3181" s="15" t="s">
        <v>656</v>
      </c>
      <c r="N3181" s="14">
        <v>43010.488240740742</v>
      </c>
      <c r="Q3181" s="12">
        <f t="shared" si="98"/>
        <v>0</v>
      </c>
      <c r="R3181" s="12">
        <f t="shared" si="99"/>
        <v>20</v>
      </c>
    </row>
    <row r="3182" spans="1:18" ht="33.950000000000003" customHeight="1">
      <c r="A3182" s="15" t="s">
        <v>4699</v>
      </c>
      <c r="B3182" s="15" t="s">
        <v>4700</v>
      </c>
      <c r="C3182" s="15" t="s">
        <v>1110</v>
      </c>
      <c r="D3182" s="15" t="s">
        <v>1111</v>
      </c>
      <c r="E3182" s="15" t="s">
        <v>52</v>
      </c>
      <c r="F3182" s="15">
        <v>10</v>
      </c>
      <c r="G3182" s="15" t="s">
        <v>55</v>
      </c>
      <c r="H3182" s="15">
        <v>0</v>
      </c>
      <c r="I3182" s="15">
        <v>10</v>
      </c>
      <c r="J3182" s="15"/>
      <c r="K3182" s="15"/>
      <c r="L3182" s="15"/>
      <c r="M3182" s="15"/>
      <c r="N3182" s="14">
        <v>43010.488240740742</v>
      </c>
      <c r="Q3182" s="12">
        <f t="shared" si="98"/>
        <v>0</v>
      </c>
      <c r="R3182" s="12">
        <f t="shared" si="99"/>
        <v>10</v>
      </c>
    </row>
    <row r="3183" spans="1:18" ht="33.950000000000003" customHeight="1">
      <c r="A3183" s="15" t="s">
        <v>4701</v>
      </c>
      <c r="B3183" s="15" t="s">
        <v>4702</v>
      </c>
      <c r="C3183" s="15" t="s">
        <v>1110</v>
      </c>
      <c r="D3183" s="15" t="s">
        <v>1111</v>
      </c>
      <c r="E3183" s="15" t="s">
        <v>52</v>
      </c>
      <c r="F3183" s="15">
        <v>10</v>
      </c>
      <c r="G3183" s="15" t="s">
        <v>55</v>
      </c>
      <c r="H3183" s="15">
        <v>0</v>
      </c>
      <c r="I3183" s="15">
        <v>10</v>
      </c>
      <c r="J3183" s="15"/>
      <c r="K3183" s="15"/>
      <c r="L3183" s="15"/>
      <c r="M3183" s="15"/>
      <c r="N3183" s="14">
        <v>43010.488240740742</v>
      </c>
      <c r="Q3183" s="12">
        <f t="shared" si="98"/>
        <v>0</v>
      </c>
      <c r="R3183" s="12">
        <f t="shared" si="99"/>
        <v>10</v>
      </c>
    </row>
    <row r="3184" spans="1:18" ht="33.950000000000003" customHeight="1">
      <c r="A3184" s="21" t="s">
        <v>4703</v>
      </c>
      <c r="B3184" s="21" t="s">
        <v>4704</v>
      </c>
      <c r="C3184" s="15" t="s">
        <v>53</v>
      </c>
      <c r="D3184" s="15" t="s">
        <v>54</v>
      </c>
      <c r="E3184" s="15" t="s">
        <v>52</v>
      </c>
      <c r="F3184" s="15">
        <v>20</v>
      </c>
      <c r="G3184" s="15" t="s">
        <v>55</v>
      </c>
      <c r="H3184" s="15">
        <v>0</v>
      </c>
      <c r="I3184" s="15">
        <v>20</v>
      </c>
      <c r="J3184" s="15"/>
      <c r="K3184" s="15"/>
      <c r="L3184" s="15">
        <v>224129</v>
      </c>
      <c r="M3184" s="15" t="s">
        <v>656</v>
      </c>
      <c r="N3184" s="14">
        <v>43010.488935185182</v>
      </c>
      <c r="Q3184" s="12">
        <f t="shared" si="98"/>
        <v>0</v>
      </c>
      <c r="R3184" s="12">
        <f t="shared" si="99"/>
        <v>20</v>
      </c>
    </row>
    <row r="3185" spans="1:18" ht="33.950000000000003" customHeight="1">
      <c r="A3185" s="21"/>
      <c r="B3185" s="21"/>
      <c r="C3185" s="15" t="s">
        <v>1110</v>
      </c>
      <c r="D3185" s="15" t="s">
        <v>1111</v>
      </c>
      <c r="E3185" s="15" t="s">
        <v>52</v>
      </c>
      <c r="F3185" s="15">
        <v>10</v>
      </c>
      <c r="G3185" s="15" t="s">
        <v>55</v>
      </c>
      <c r="H3185" s="15">
        <v>0</v>
      </c>
      <c r="I3185" s="15">
        <v>10</v>
      </c>
      <c r="J3185" s="15"/>
      <c r="K3185" s="15"/>
      <c r="L3185" s="15"/>
      <c r="M3185" s="15"/>
      <c r="N3185" s="14">
        <v>43010.488935185182</v>
      </c>
      <c r="Q3185" s="12">
        <f t="shared" si="98"/>
        <v>0</v>
      </c>
      <c r="R3185" s="12">
        <f t="shared" si="99"/>
        <v>10</v>
      </c>
    </row>
    <row r="3186" spans="1:18" ht="33.950000000000003" customHeight="1">
      <c r="A3186" s="21" t="s">
        <v>4705</v>
      </c>
      <c r="B3186" s="21" t="s">
        <v>4706</v>
      </c>
      <c r="C3186" s="15" t="s">
        <v>53</v>
      </c>
      <c r="D3186" s="15" t="s">
        <v>54</v>
      </c>
      <c r="E3186" s="15" t="s">
        <v>52</v>
      </c>
      <c r="F3186" s="15">
        <v>20</v>
      </c>
      <c r="G3186" s="15" t="s">
        <v>55</v>
      </c>
      <c r="H3186" s="15">
        <v>0</v>
      </c>
      <c r="I3186" s="15">
        <v>20</v>
      </c>
      <c r="J3186" s="15"/>
      <c r="K3186" s="15"/>
      <c r="L3186" s="15">
        <v>219335</v>
      </c>
      <c r="M3186" s="15" t="s">
        <v>3757</v>
      </c>
      <c r="N3186" s="14">
        <v>43010.490324074075</v>
      </c>
      <c r="Q3186" s="12">
        <f t="shared" si="98"/>
        <v>0</v>
      </c>
      <c r="R3186" s="12">
        <f t="shared" si="99"/>
        <v>20</v>
      </c>
    </row>
    <row r="3187" spans="1:18" ht="33.950000000000003" customHeight="1">
      <c r="A3187" s="21"/>
      <c r="B3187" s="21"/>
      <c r="C3187" s="15" t="s">
        <v>1110</v>
      </c>
      <c r="D3187" s="15" t="s">
        <v>1111</v>
      </c>
      <c r="E3187" s="15" t="s">
        <v>52</v>
      </c>
      <c r="F3187" s="15">
        <v>10</v>
      </c>
      <c r="G3187" s="15" t="s">
        <v>55</v>
      </c>
      <c r="H3187" s="15">
        <v>0</v>
      </c>
      <c r="I3187" s="15">
        <v>10</v>
      </c>
      <c r="J3187" s="15"/>
      <c r="K3187" s="15"/>
      <c r="L3187" s="15"/>
      <c r="M3187" s="15"/>
      <c r="N3187" s="14">
        <v>43010.490324074075</v>
      </c>
      <c r="Q3187" s="12">
        <f t="shared" si="98"/>
        <v>0</v>
      </c>
      <c r="R3187" s="12">
        <f t="shared" si="99"/>
        <v>10</v>
      </c>
    </row>
    <row r="3188" spans="1:18" ht="33.950000000000003" customHeight="1">
      <c r="A3188" s="21" t="s">
        <v>4707</v>
      </c>
      <c r="B3188" s="21" t="s">
        <v>4708</v>
      </c>
      <c r="C3188" s="15" t="s">
        <v>1110</v>
      </c>
      <c r="D3188" s="15" t="s">
        <v>1111</v>
      </c>
      <c r="E3188" s="15" t="s">
        <v>52</v>
      </c>
      <c r="F3188" s="15">
        <v>10</v>
      </c>
      <c r="G3188" s="15" t="s">
        <v>55</v>
      </c>
      <c r="H3188" s="15">
        <v>0</v>
      </c>
      <c r="I3188" s="15">
        <v>10</v>
      </c>
      <c r="J3188" s="15"/>
      <c r="K3188" s="15"/>
      <c r="L3188" s="15"/>
      <c r="M3188" s="15"/>
      <c r="N3188" s="14">
        <v>43010.490324074075</v>
      </c>
      <c r="Q3188" s="12">
        <f t="shared" si="98"/>
        <v>0</v>
      </c>
      <c r="R3188" s="12">
        <f t="shared" si="99"/>
        <v>10</v>
      </c>
    </row>
    <row r="3189" spans="1:18" ht="33.950000000000003" customHeight="1">
      <c r="A3189" s="21"/>
      <c r="B3189" s="21"/>
      <c r="C3189" s="15" t="s">
        <v>53</v>
      </c>
      <c r="D3189" s="15" t="s">
        <v>54</v>
      </c>
      <c r="E3189" s="15" t="s">
        <v>52</v>
      </c>
      <c r="F3189" s="15">
        <v>20</v>
      </c>
      <c r="G3189" s="15" t="s">
        <v>51</v>
      </c>
      <c r="H3189" s="15">
        <v>0</v>
      </c>
      <c r="I3189" s="15">
        <v>0</v>
      </c>
      <c r="J3189" s="15"/>
      <c r="K3189" s="15"/>
      <c r="L3189" s="15">
        <v>224129</v>
      </c>
      <c r="M3189" s="15" t="s">
        <v>656</v>
      </c>
      <c r="N3189" s="14">
        <v>43010.490324074075</v>
      </c>
      <c r="Q3189" s="12">
        <f t="shared" si="98"/>
        <v>0</v>
      </c>
      <c r="R3189" s="12">
        <f t="shared" si="99"/>
        <v>0</v>
      </c>
    </row>
    <row r="3190" spans="1:18" ht="33.950000000000003" customHeight="1">
      <c r="A3190" s="15" t="s">
        <v>4709</v>
      </c>
      <c r="B3190" s="15" t="s">
        <v>4710</v>
      </c>
      <c r="C3190" s="15" t="s">
        <v>1110</v>
      </c>
      <c r="D3190" s="15" t="s">
        <v>1111</v>
      </c>
      <c r="E3190" s="15" t="s">
        <v>52</v>
      </c>
      <c r="F3190" s="15">
        <v>10</v>
      </c>
      <c r="G3190" s="15" t="s">
        <v>55</v>
      </c>
      <c r="H3190" s="15">
        <v>0</v>
      </c>
      <c r="I3190" s="15">
        <v>10</v>
      </c>
      <c r="J3190" s="15"/>
      <c r="K3190" s="15"/>
      <c r="L3190" s="15"/>
      <c r="M3190" s="15"/>
      <c r="N3190" s="14">
        <v>43010.491712962961</v>
      </c>
      <c r="Q3190" s="12">
        <f t="shared" si="98"/>
        <v>0</v>
      </c>
      <c r="R3190" s="12">
        <f t="shared" si="99"/>
        <v>10</v>
      </c>
    </row>
    <row r="3191" spans="1:18" ht="33.950000000000003" customHeight="1">
      <c r="A3191" s="21" t="s">
        <v>4711</v>
      </c>
      <c r="B3191" s="21"/>
      <c r="C3191" s="15" t="s">
        <v>170</v>
      </c>
      <c r="D3191" s="15" t="s">
        <v>171</v>
      </c>
      <c r="E3191" s="15" t="s">
        <v>52</v>
      </c>
      <c r="F3191" s="15">
        <v>600</v>
      </c>
      <c r="G3191" s="15" t="s">
        <v>51</v>
      </c>
      <c r="H3191" s="15">
        <v>0</v>
      </c>
      <c r="I3191" s="15">
        <v>0</v>
      </c>
      <c r="J3191" s="15" t="s">
        <v>107</v>
      </c>
      <c r="K3191" s="15" t="s">
        <v>450</v>
      </c>
      <c r="L3191" s="15">
        <v>214971</v>
      </c>
      <c r="M3191" s="15" t="s">
        <v>701</v>
      </c>
      <c r="N3191" s="14">
        <v>43009.872939814813</v>
      </c>
      <c r="Q3191" s="12">
        <f t="shared" si="98"/>
        <v>0</v>
      </c>
      <c r="R3191" s="12">
        <f t="shared" si="99"/>
        <v>0</v>
      </c>
    </row>
    <row r="3192" spans="1:18" ht="33.950000000000003" customHeight="1">
      <c r="A3192" s="21"/>
      <c r="B3192" s="21"/>
      <c r="C3192" s="15" t="s">
        <v>53</v>
      </c>
      <c r="D3192" s="15" t="s">
        <v>54</v>
      </c>
      <c r="E3192" s="15" t="s">
        <v>52</v>
      </c>
      <c r="F3192" s="15">
        <v>20</v>
      </c>
      <c r="G3192" s="15" t="s">
        <v>51</v>
      </c>
      <c r="H3192" s="15">
        <v>0</v>
      </c>
      <c r="I3192" s="15">
        <v>0</v>
      </c>
      <c r="J3192" s="15"/>
      <c r="K3192" s="15"/>
      <c r="L3192" s="15">
        <v>214971</v>
      </c>
      <c r="M3192" s="15" t="s">
        <v>701</v>
      </c>
      <c r="N3192" s="14">
        <v>43009.872939814813</v>
      </c>
      <c r="Q3192" s="12">
        <f t="shared" si="98"/>
        <v>0</v>
      </c>
      <c r="R3192" s="12">
        <f t="shared" si="99"/>
        <v>0</v>
      </c>
    </row>
    <row r="3193" spans="1:18" ht="33.950000000000003" customHeight="1">
      <c r="A3193" s="15" t="s">
        <v>4712</v>
      </c>
      <c r="B3193" s="15"/>
      <c r="C3193" s="15" t="s">
        <v>53</v>
      </c>
      <c r="D3193" s="15" t="s">
        <v>54</v>
      </c>
      <c r="E3193" s="15" t="s">
        <v>52</v>
      </c>
      <c r="F3193" s="15">
        <v>20</v>
      </c>
      <c r="G3193" s="15" t="s">
        <v>51</v>
      </c>
      <c r="H3193" s="15">
        <v>0</v>
      </c>
      <c r="I3193" s="15">
        <v>0</v>
      </c>
      <c r="J3193" s="15"/>
      <c r="K3193" s="15"/>
      <c r="L3193" s="15">
        <v>214970</v>
      </c>
      <c r="M3193" s="15" t="s">
        <v>559</v>
      </c>
      <c r="N3193" s="14">
        <v>43009.871550925927</v>
      </c>
      <c r="Q3193" s="12">
        <f t="shared" si="98"/>
        <v>0</v>
      </c>
      <c r="R3193" s="12">
        <f t="shared" si="99"/>
        <v>0</v>
      </c>
    </row>
    <row r="3194" spans="1:18" ht="33.950000000000003" customHeight="1">
      <c r="A3194" s="21" t="s">
        <v>4713</v>
      </c>
      <c r="B3194" s="21" t="s">
        <v>4714</v>
      </c>
      <c r="C3194" s="15" t="s">
        <v>154</v>
      </c>
      <c r="D3194" s="15" t="s">
        <v>155</v>
      </c>
      <c r="E3194" s="15" t="s">
        <v>52</v>
      </c>
      <c r="F3194" s="15">
        <v>400</v>
      </c>
      <c r="G3194" s="15" t="s">
        <v>51</v>
      </c>
      <c r="H3194" s="15">
        <v>0</v>
      </c>
      <c r="I3194" s="15">
        <v>0</v>
      </c>
      <c r="J3194" s="15" t="s">
        <v>107</v>
      </c>
      <c r="K3194" s="15" t="s">
        <v>450</v>
      </c>
      <c r="L3194" s="15">
        <v>216988</v>
      </c>
      <c r="M3194" s="15" t="s">
        <v>449</v>
      </c>
      <c r="N3194" s="14">
        <v>43009.870150462964</v>
      </c>
      <c r="Q3194" s="12">
        <f t="shared" si="98"/>
        <v>0</v>
      </c>
      <c r="R3194" s="12">
        <f t="shared" si="99"/>
        <v>0</v>
      </c>
    </row>
    <row r="3195" spans="1:18" ht="33.950000000000003" customHeight="1">
      <c r="A3195" s="21"/>
      <c r="B3195" s="21"/>
      <c r="C3195" s="15" t="s">
        <v>53</v>
      </c>
      <c r="D3195" s="15" t="s">
        <v>54</v>
      </c>
      <c r="E3195" s="15" t="s">
        <v>52</v>
      </c>
      <c r="F3195" s="15">
        <v>20</v>
      </c>
      <c r="G3195" s="15" t="s">
        <v>51</v>
      </c>
      <c r="H3195" s="15">
        <v>0</v>
      </c>
      <c r="I3195" s="15">
        <v>0</v>
      </c>
      <c r="J3195" s="15"/>
      <c r="K3195" s="15"/>
      <c r="L3195" s="15">
        <v>216988</v>
      </c>
      <c r="M3195" s="15" t="s">
        <v>449</v>
      </c>
      <c r="N3195" s="14">
        <v>43009.870150462964</v>
      </c>
      <c r="Q3195" s="12">
        <f t="shared" si="98"/>
        <v>0</v>
      </c>
      <c r="R3195" s="12">
        <f t="shared" si="99"/>
        <v>0</v>
      </c>
    </row>
    <row r="3196" spans="1:18" ht="33.950000000000003" customHeight="1">
      <c r="A3196" s="21" t="s">
        <v>4715</v>
      </c>
      <c r="B3196" s="21" t="s">
        <v>4716</v>
      </c>
      <c r="C3196" s="15" t="s">
        <v>4717</v>
      </c>
      <c r="D3196" s="15" t="s">
        <v>4718</v>
      </c>
      <c r="E3196" s="15" t="s">
        <v>52</v>
      </c>
      <c r="F3196" s="15">
        <v>100</v>
      </c>
      <c r="G3196" s="15" t="s">
        <v>55</v>
      </c>
      <c r="H3196" s="15">
        <v>100</v>
      </c>
      <c r="I3196" s="15">
        <v>0</v>
      </c>
      <c r="J3196" s="15" t="s">
        <v>709</v>
      </c>
      <c r="K3196" s="15" t="s">
        <v>708</v>
      </c>
      <c r="L3196" s="15">
        <v>224104</v>
      </c>
      <c r="M3196" s="15" t="s">
        <v>4719</v>
      </c>
      <c r="N3196" s="14">
        <v>43010.495879629627</v>
      </c>
      <c r="Q3196" s="12">
        <f t="shared" si="98"/>
        <v>100</v>
      </c>
      <c r="R3196" s="12">
        <f t="shared" si="99"/>
        <v>0</v>
      </c>
    </row>
    <row r="3197" spans="1:18" ht="33.950000000000003" customHeight="1">
      <c r="A3197" s="21"/>
      <c r="B3197" s="21"/>
      <c r="C3197" s="15" t="s">
        <v>53</v>
      </c>
      <c r="D3197" s="15" t="s">
        <v>54</v>
      </c>
      <c r="E3197" s="15" t="s">
        <v>52</v>
      </c>
      <c r="F3197" s="15">
        <v>20</v>
      </c>
      <c r="G3197" s="15" t="s">
        <v>55</v>
      </c>
      <c r="H3197" s="15">
        <v>0</v>
      </c>
      <c r="I3197" s="15">
        <v>20</v>
      </c>
      <c r="J3197" s="15"/>
      <c r="K3197" s="15"/>
      <c r="L3197" s="15">
        <v>224104</v>
      </c>
      <c r="M3197" s="15" t="s">
        <v>4719</v>
      </c>
      <c r="N3197" s="14">
        <v>43010.495879629627</v>
      </c>
      <c r="Q3197" s="12">
        <f t="shared" si="98"/>
        <v>0</v>
      </c>
      <c r="R3197" s="12">
        <f t="shared" si="99"/>
        <v>20</v>
      </c>
    </row>
    <row r="3198" spans="1:18" ht="33.950000000000003" customHeight="1">
      <c r="A3198" s="21"/>
      <c r="B3198" s="21"/>
      <c r="C3198" s="15" t="s">
        <v>1110</v>
      </c>
      <c r="D3198" s="15" t="s">
        <v>1111</v>
      </c>
      <c r="E3198" s="15" t="s">
        <v>52</v>
      </c>
      <c r="F3198" s="15">
        <v>10</v>
      </c>
      <c r="G3198" s="15" t="s">
        <v>55</v>
      </c>
      <c r="H3198" s="15">
        <v>0</v>
      </c>
      <c r="I3198" s="15">
        <v>10</v>
      </c>
      <c r="J3198" s="15"/>
      <c r="K3198" s="15"/>
      <c r="L3198" s="15"/>
      <c r="M3198" s="15"/>
      <c r="N3198" s="14">
        <v>43010.495879629627</v>
      </c>
      <c r="Q3198" s="12">
        <f t="shared" si="98"/>
        <v>0</v>
      </c>
      <c r="R3198" s="12">
        <f t="shared" si="99"/>
        <v>10</v>
      </c>
    </row>
    <row r="3199" spans="1:18" ht="33.950000000000003" customHeight="1">
      <c r="A3199" s="15" t="s">
        <v>4720</v>
      </c>
      <c r="B3199" s="15" t="s">
        <v>4721</v>
      </c>
      <c r="C3199" s="15" t="s">
        <v>4717</v>
      </c>
      <c r="D3199" s="15" t="s">
        <v>4718</v>
      </c>
      <c r="E3199" s="15" t="s">
        <v>52</v>
      </c>
      <c r="F3199" s="15">
        <v>100</v>
      </c>
      <c r="G3199" s="15" t="s">
        <v>55</v>
      </c>
      <c r="H3199" s="15">
        <v>100</v>
      </c>
      <c r="I3199" s="15">
        <v>0</v>
      </c>
      <c r="J3199" s="15" t="s">
        <v>709</v>
      </c>
      <c r="K3199" s="15" t="s">
        <v>708</v>
      </c>
      <c r="L3199" s="15">
        <v>224104</v>
      </c>
      <c r="M3199" s="15" t="s">
        <v>4719</v>
      </c>
      <c r="N3199" s="14">
        <v>43010.499351851853</v>
      </c>
      <c r="Q3199" s="12">
        <f t="shared" si="98"/>
        <v>100</v>
      </c>
      <c r="R3199" s="12">
        <f t="shared" si="99"/>
        <v>0</v>
      </c>
    </row>
    <row r="3200" spans="1:18" ht="33.950000000000003" customHeight="1">
      <c r="A3200" s="21" t="s">
        <v>4722</v>
      </c>
      <c r="B3200" s="21" t="s">
        <v>4723</v>
      </c>
      <c r="C3200" s="15" t="s">
        <v>53</v>
      </c>
      <c r="D3200" s="15" t="s">
        <v>54</v>
      </c>
      <c r="E3200" s="15" t="s">
        <v>52</v>
      </c>
      <c r="F3200" s="15">
        <v>20</v>
      </c>
      <c r="G3200" s="15" t="s">
        <v>55</v>
      </c>
      <c r="H3200" s="15">
        <v>0</v>
      </c>
      <c r="I3200" s="15">
        <v>20</v>
      </c>
      <c r="J3200" s="15"/>
      <c r="K3200" s="15"/>
      <c r="L3200" s="15">
        <v>224129</v>
      </c>
      <c r="M3200" s="15" t="s">
        <v>656</v>
      </c>
      <c r="N3200" s="14">
        <v>43010.500740740739</v>
      </c>
      <c r="Q3200" s="12">
        <f t="shared" si="98"/>
        <v>0</v>
      </c>
      <c r="R3200" s="12">
        <f t="shared" si="99"/>
        <v>20</v>
      </c>
    </row>
    <row r="3201" spans="1:18" ht="33.950000000000003" customHeight="1">
      <c r="A3201" s="21"/>
      <c r="B3201" s="21"/>
      <c r="C3201" s="15" t="s">
        <v>1110</v>
      </c>
      <c r="D3201" s="15" t="s">
        <v>1111</v>
      </c>
      <c r="E3201" s="15" t="s">
        <v>52</v>
      </c>
      <c r="F3201" s="15">
        <v>10</v>
      </c>
      <c r="G3201" s="15" t="s">
        <v>55</v>
      </c>
      <c r="H3201" s="15">
        <v>0</v>
      </c>
      <c r="I3201" s="15">
        <v>10</v>
      </c>
      <c r="J3201" s="15"/>
      <c r="K3201" s="15"/>
      <c r="L3201" s="15"/>
      <c r="M3201" s="15"/>
      <c r="N3201" s="14">
        <v>43010.500740740739</v>
      </c>
      <c r="Q3201" s="12">
        <f t="shared" si="98"/>
        <v>0</v>
      </c>
      <c r="R3201" s="12">
        <f t="shared" si="99"/>
        <v>10</v>
      </c>
    </row>
    <row r="3202" spans="1:18" ht="33.950000000000003" customHeight="1">
      <c r="A3202" s="15" t="s">
        <v>4724</v>
      </c>
      <c r="B3202" s="15" t="s">
        <v>4725</v>
      </c>
      <c r="C3202" s="15" t="s">
        <v>53</v>
      </c>
      <c r="D3202" s="15" t="s">
        <v>54</v>
      </c>
      <c r="E3202" s="15" t="s">
        <v>52</v>
      </c>
      <c r="F3202" s="15">
        <v>20</v>
      </c>
      <c r="G3202" s="15" t="s">
        <v>51</v>
      </c>
      <c r="H3202" s="15">
        <v>0</v>
      </c>
      <c r="I3202" s="15">
        <v>0</v>
      </c>
      <c r="J3202" s="15"/>
      <c r="K3202" s="15"/>
      <c r="L3202" s="15">
        <v>221052</v>
      </c>
      <c r="M3202" s="15" t="s">
        <v>4109</v>
      </c>
      <c r="N3202" s="14">
        <v>43010.40283564815</v>
      </c>
      <c r="Q3202" s="12">
        <f t="shared" si="98"/>
        <v>0</v>
      </c>
      <c r="R3202" s="12">
        <f t="shared" si="99"/>
        <v>0</v>
      </c>
    </row>
    <row r="3203" spans="1:18" ht="33.950000000000003" customHeight="1">
      <c r="A3203" s="21" t="s">
        <v>4726</v>
      </c>
      <c r="B3203" s="21" t="s">
        <v>4727</v>
      </c>
      <c r="C3203" s="15" t="s">
        <v>4717</v>
      </c>
      <c r="D3203" s="15" t="s">
        <v>4718</v>
      </c>
      <c r="E3203" s="15" t="s">
        <v>52</v>
      </c>
      <c r="F3203" s="15">
        <v>100</v>
      </c>
      <c r="G3203" s="15" t="s">
        <v>55</v>
      </c>
      <c r="H3203" s="15">
        <v>100</v>
      </c>
      <c r="I3203" s="15">
        <v>0</v>
      </c>
      <c r="J3203" s="15" t="s">
        <v>709</v>
      </c>
      <c r="K3203" s="15" t="s">
        <v>708</v>
      </c>
      <c r="L3203" s="15">
        <v>224104</v>
      </c>
      <c r="M3203" s="15" t="s">
        <v>4719</v>
      </c>
      <c r="N3203" s="14">
        <v>43010.504907407405</v>
      </c>
      <c r="Q3203" s="12">
        <f t="shared" ref="Q3203:Q3266" si="100">H3203-O3203</f>
        <v>100</v>
      </c>
      <c r="R3203" s="12">
        <f t="shared" ref="R3203:R3266" si="101">I3203-P3203</f>
        <v>0</v>
      </c>
    </row>
    <row r="3204" spans="1:18" ht="33.950000000000003" customHeight="1">
      <c r="A3204" s="21"/>
      <c r="B3204" s="21"/>
      <c r="C3204" s="15" t="s">
        <v>53</v>
      </c>
      <c r="D3204" s="15" t="s">
        <v>54</v>
      </c>
      <c r="E3204" s="15" t="s">
        <v>52</v>
      </c>
      <c r="F3204" s="15">
        <v>20</v>
      </c>
      <c r="G3204" s="15" t="s">
        <v>55</v>
      </c>
      <c r="H3204" s="15">
        <v>0</v>
      </c>
      <c r="I3204" s="15">
        <v>20</v>
      </c>
      <c r="J3204" s="15"/>
      <c r="K3204" s="15"/>
      <c r="L3204" s="15">
        <v>224104</v>
      </c>
      <c r="M3204" s="15" t="s">
        <v>4719</v>
      </c>
      <c r="N3204" s="14">
        <v>43010.504907407405</v>
      </c>
      <c r="Q3204" s="12">
        <f t="shared" si="100"/>
        <v>0</v>
      </c>
      <c r="R3204" s="12">
        <f t="shared" si="101"/>
        <v>20</v>
      </c>
    </row>
    <row r="3205" spans="1:18" ht="33.950000000000003" customHeight="1">
      <c r="A3205" s="21"/>
      <c r="B3205" s="21"/>
      <c r="C3205" s="15" t="s">
        <v>1110</v>
      </c>
      <c r="D3205" s="15" t="s">
        <v>1111</v>
      </c>
      <c r="E3205" s="15" t="s">
        <v>52</v>
      </c>
      <c r="F3205" s="15">
        <v>10</v>
      </c>
      <c r="G3205" s="15" t="s">
        <v>55</v>
      </c>
      <c r="H3205" s="15">
        <v>0</v>
      </c>
      <c r="I3205" s="15">
        <v>10</v>
      </c>
      <c r="J3205" s="15"/>
      <c r="K3205" s="15"/>
      <c r="L3205" s="15"/>
      <c r="M3205" s="15"/>
      <c r="N3205" s="14">
        <v>43010.504907407405</v>
      </c>
      <c r="Q3205" s="12">
        <f t="shared" si="100"/>
        <v>0</v>
      </c>
      <c r="R3205" s="12">
        <f t="shared" si="101"/>
        <v>10</v>
      </c>
    </row>
    <row r="3206" spans="1:18" ht="33.950000000000003" customHeight="1">
      <c r="A3206" s="15" t="s">
        <v>4728</v>
      </c>
      <c r="B3206" s="15" t="s">
        <v>4729</v>
      </c>
      <c r="C3206" s="15" t="s">
        <v>53</v>
      </c>
      <c r="D3206" s="15" t="s">
        <v>54</v>
      </c>
      <c r="E3206" s="15" t="s">
        <v>52</v>
      </c>
      <c r="F3206" s="15">
        <v>20</v>
      </c>
      <c r="G3206" s="15" t="s">
        <v>51</v>
      </c>
      <c r="H3206" s="15">
        <v>0</v>
      </c>
      <c r="I3206" s="15">
        <v>-20</v>
      </c>
      <c r="J3206" s="15"/>
      <c r="K3206" s="15"/>
      <c r="L3206" s="15">
        <v>227713</v>
      </c>
      <c r="M3206" s="15" t="s">
        <v>405</v>
      </c>
      <c r="N3206" s="14">
        <v>43005.509745370371</v>
      </c>
      <c r="Q3206" s="12">
        <f t="shared" si="100"/>
        <v>0</v>
      </c>
      <c r="R3206" s="12">
        <f t="shared" si="101"/>
        <v>-20</v>
      </c>
    </row>
    <row r="3207" spans="1:18" ht="33.950000000000003" customHeight="1">
      <c r="A3207" s="15" t="s">
        <v>4730</v>
      </c>
      <c r="B3207" s="15" t="s">
        <v>4731</v>
      </c>
      <c r="C3207" s="15" t="s">
        <v>53</v>
      </c>
      <c r="D3207" s="15" t="s">
        <v>54</v>
      </c>
      <c r="E3207" s="15" t="s">
        <v>52</v>
      </c>
      <c r="F3207" s="15">
        <v>20</v>
      </c>
      <c r="G3207" s="15" t="s">
        <v>51</v>
      </c>
      <c r="H3207" s="15">
        <v>0</v>
      </c>
      <c r="I3207" s="15">
        <v>-20</v>
      </c>
      <c r="J3207" s="15"/>
      <c r="K3207" s="15"/>
      <c r="L3207" s="15">
        <v>214500</v>
      </c>
      <c r="M3207" s="15" t="s">
        <v>625</v>
      </c>
      <c r="N3207" s="14">
        <v>43003.642407407409</v>
      </c>
      <c r="Q3207" s="12">
        <f t="shared" si="100"/>
        <v>0</v>
      </c>
      <c r="R3207" s="12">
        <f t="shared" si="101"/>
        <v>-20</v>
      </c>
    </row>
    <row r="3208" spans="1:18" ht="33.950000000000003" customHeight="1">
      <c r="A3208" s="21" t="s">
        <v>4732</v>
      </c>
      <c r="B3208" s="21" t="s">
        <v>4733</v>
      </c>
      <c r="C3208" s="15" t="s">
        <v>1110</v>
      </c>
      <c r="D3208" s="15" t="s">
        <v>1111</v>
      </c>
      <c r="E3208" s="15" t="s">
        <v>52</v>
      </c>
      <c r="F3208" s="15">
        <v>10</v>
      </c>
      <c r="G3208" s="15" t="s">
        <v>55</v>
      </c>
      <c r="H3208" s="15">
        <v>0</v>
      </c>
      <c r="I3208" s="15">
        <v>10</v>
      </c>
      <c r="J3208" s="15"/>
      <c r="K3208" s="15"/>
      <c r="L3208" s="15"/>
      <c r="M3208" s="15"/>
      <c r="N3208" s="14">
        <v>43010.507002314815</v>
      </c>
      <c r="Q3208" s="12">
        <f t="shared" si="100"/>
        <v>0</v>
      </c>
      <c r="R3208" s="12">
        <f t="shared" si="101"/>
        <v>10</v>
      </c>
    </row>
    <row r="3209" spans="1:18" ht="33.950000000000003" customHeight="1">
      <c r="A3209" s="21"/>
      <c r="B3209" s="21"/>
      <c r="C3209" s="15" t="s">
        <v>4717</v>
      </c>
      <c r="D3209" s="15" t="s">
        <v>4718</v>
      </c>
      <c r="E3209" s="15" t="s">
        <v>52</v>
      </c>
      <c r="F3209" s="15">
        <v>100</v>
      </c>
      <c r="G3209" s="15" t="s">
        <v>51</v>
      </c>
      <c r="H3209" s="15">
        <v>0</v>
      </c>
      <c r="I3209" s="15">
        <v>0</v>
      </c>
      <c r="J3209" s="15" t="s">
        <v>709</v>
      </c>
      <c r="K3209" s="15" t="s">
        <v>708</v>
      </c>
      <c r="L3209" s="15">
        <v>224104</v>
      </c>
      <c r="M3209" s="15" t="s">
        <v>4719</v>
      </c>
      <c r="N3209" s="14">
        <v>43010.507002314815</v>
      </c>
      <c r="Q3209" s="12">
        <f t="shared" si="100"/>
        <v>0</v>
      </c>
      <c r="R3209" s="12">
        <f t="shared" si="101"/>
        <v>0</v>
      </c>
    </row>
    <row r="3210" spans="1:18" ht="33.950000000000003" customHeight="1">
      <c r="A3210" s="21"/>
      <c r="B3210" s="21"/>
      <c r="C3210" s="15" t="s">
        <v>53</v>
      </c>
      <c r="D3210" s="15" t="s">
        <v>54</v>
      </c>
      <c r="E3210" s="15" t="s">
        <v>52</v>
      </c>
      <c r="F3210" s="15">
        <v>20</v>
      </c>
      <c r="G3210" s="15" t="s">
        <v>51</v>
      </c>
      <c r="H3210" s="15">
        <v>0</v>
      </c>
      <c r="I3210" s="15">
        <v>0</v>
      </c>
      <c r="J3210" s="15"/>
      <c r="K3210" s="15"/>
      <c r="L3210" s="15">
        <v>224104</v>
      </c>
      <c r="M3210" s="15" t="s">
        <v>4719</v>
      </c>
      <c r="N3210" s="14">
        <v>43010.507002314815</v>
      </c>
      <c r="Q3210" s="12">
        <f t="shared" si="100"/>
        <v>0</v>
      </c>
      <c r="R3210" s="12">
        <f t="shared" si="101"/>
        <v>0</v>
      </c>
    </row>
    <row r="3211" spans="1:18" ht="33.950000000000003" customHeight="1">
      <c r="A3211" s="21" t="s">
        <v>4734</v>
      </c>
      <c r="B3211" s="21" t="s">
        <v>4735</v>
      </c>
      <c r="C3211" s="15" t="s">
        <v>4717</v>
      </c>
      <c r="D3211" s="15" t="s">
        <v>4718</v>
      </c>
      <c r="E3211" s="15" t="s">
        <v>52</v>
      </c>
      <c r="F3211" s="15">
        <v>100</v>
      </c>
      <c r="G3211" s="15" t="s">
        <v>55</v>
      </c>
      <c r="H3211" s="15">
        <v>100</v>
      </c>
      <c r="I3211" s="15">
        <v>0</v>
      </c>
      <c r="J3211" s="15" t="s">
        <v>709</v>
      </c>
      <c r="K3211" s="15" t="s">
        <v>708</v>
      </c>
      <c r="L3211" s="15">
        <v>224104</v>
      </c>
      <c r="M3211" s="15" t="s">
        <v>4719</v>
      </c>
      <c r="N3211" s="14">
        <v>43010.507685185185</v>
      </c>
      <c r="Q3211" s="12">
        <f t="shared" si="100"/>
        <v>100</v>
      </c>
      <c r="R3211" s="12">
        <f t="shared" si="101"/>
        <v>0</v>
      </c>
    </row>
    <row r="3212" spans="1:18" ht="33.950000000000003" customHeight="1">
      <c r="A3212" s="21"/>
      <c r="B3212" s="21"/>
      <c r="C3212" s="15" t="s">
        <v>1110</v>
      </c>
      <c r="D3212" s="15" t="s">
        <v>1111</v>
      </c>
      <c r="E3212" s="15" t="s">
        <v>52</v>
      </c>
      <c r="F3212" s="15">
        <v>10</v>
      </c>
      <c r="G3212" s="15" t="s">
        <v>55</v>
      </c>
      <c r="H3212" s="15">
        <v>0</v>
      </c>
      <c r="I3212" s="15">
        <v>10</v>
      </c>
      <c r="J3212" s="15"/>
      <c r="K3212" s="15"/>
      <c r="L3212" s="15"/>
      <c r="M3212" s="15"/>
      <c r="N3212" s="14">
        <v>43010.507685185185</v>
      </c>
      <c r="Q3212" s="12">
        <f t="shared" si="100"/>
        <v>0</v>
      </c>
      <c r="R3212" s="12">
        <f t="shared" si="101"/>
        <v>10</v>
      </c>
    </row>
    <row r="3213" spans="1:18" ht="33.950000000000003" customHeight="1">
      <c r="A3213" s="21" t="s">
        <v>4736</v>
      </c>
      <c r="B3213" s="21" t="s">
        <v>4737</v>
      </c>
      <c r="C3213" s="15" t="s">
        <v>4717</v>
      </c>
      <c r="D3213" s="15" t="s">
        <v>4718</v>
      </c>
      <c r="E3213" s="15" t="s">
        <v>52</v>
      </c>
      <c r="F3213" s="15">
        <v>100</v>
      </c>
      <c r="G3213" s="15" t="s">
        <v>55</v>
      </c>
      <c r="H3213" s="15">
        <v>100</v>
      </c>
      <c r="I3213" s="15">
        <v>0</v>
      </c>
      <c r="J3213" s="15" t="s">
        <v>709</v>
      </c>
      <c r="K3213" s="15" t="s">
        <v>708</v>
      </c>
      <c r="L3213" s="15">
        <v>224104</v>
      </c>
      <c r="M3213" s="15" t="s">
        <v>4719</v>
      </c>
      <c r="N3213" s="14">
        <v>43010.508379629631</v>
      </c>
      <c r="Q3213" s="12">
        <f t="shared" si="100"/>
        <v>100</v>
      </c>
      <c r="R3213" s="12">
        <f t="shared" si="101"/>
        <v>0</v>
      </c>
    </row>
    <row r="3214" spans="1:18" ht="33.950000000000003" customHeight="1">
      <c r="A3214" s="21"/>
      <c r="B3214" s="21"/>
      <c r="C3214" s="15" t="s">
        <v>1110</v>
      </c>
      <c r="D3214" s="15" t="s">
        <v>1111</v>
      </c>
      <c r="E3214" s="15" t="s">
        <v>52</v>
      </c>
      <c r="F3214" s="15">
        <v>10</v>
      </c>
      <c r="G3214" s="15" t="s">
        <v>55</v>
      </c>
      <c r="H3214" s="15">
        <v>0</v>
      </c>
      <c r="I3214" s="15">
        <v>10</v>
      </c>
      <c r="J3214" s="15"/>
      <c r="K3214" s="15"/>
      <c r="L3214" s="15"/>
      <c r="M3214" s="15"/>
      <c r="N3214" s="14">
        <v>43010.508379629631</v>
      </c>
      <c r="Q3214" s="12">
        <f t="shared" si="100"/>
        <v>0</v>
      </c>
      <c r="R3214" s="12">
        <f t="shared" si="101"/>
        <v>10</v>
      </c>
    </row>
    <row r="3215" spans="1:18" ht="33.950000000000003" customHeight="1">
      <c r="A3215" s="21" t="s">
        <v>4738</v>
      </c>
      <c r="B3215" s="21" t="s">
        <v>4739</v>
      </c>
      <c r="C3215" s="15" t="s">
        <v>4717</v>
      </c>
      <c r="D3215" s="15" t="s">
        <v>4718</v>
      </c>
      <c r="E3215" s="15" t="s">
        <v>52</v>
      </c>
      <c r="F3215" s="15">
        <v>100</v>
      </c>
      <c r="G3215" s="15" t="s">
        <v>55</v>
      </c>
      <c r="H3215" s="15">
        <v>100</v>
      </c>
      <c r="I3215" s="15">
        <v>0</v>
      </c>
      <c r="J3215" s="15" t="s">
        <v>709</v>
      </c>
      <c r="K3215" s="15" t="s">
        <v>708</v>
      </c>
      <c r="L3215" s="15">
        <v>224104</v>
      </c>
      <c r="M3215" s="15" t="s">
        <v>4719</v>
      </c>
      <c r="N3215" s="14">
        <v>43010.509074074071</v>
      </c>
      <c r="Q3215" s="12">
        <f t="shared" si="100"/>
        <v>100</v>
      </c>
      <c r="R3215" s="12">
        <f t="shared" si="101"/>
        <v>0</v>
      </c>
    </row>
    <row r="3216" spans="1:18" ht="33.950000000000003" customHeight="1">
      <c r="A3216" s="21"/>
      <c r="B3216" s="21"/>
      <c r="C3216" s="15" t="s">
        <v>53</v>
      </c>
      <c r="D3216" s="15" t="s">
        <v>54</v>
      </c>
      <c r="E3216" s="15" t="s">
        <v>52</v>
      </c>
      <c r="F3216" s="15">
        <v>20</v>
      </c>
      <c r="G3216" s="15" t="s">
        <v>55</v>
      </c>
      <c r="H3216" s="15">
        <v>0</v>
      </c>
      <c r="I3216" s="15">
        <v>20</v>
      </c>
      <c r="J3216" s="15"/>
      <c r="K3216" s="15"/>
      <c r="L3216" s="15">
        <v>224104</v>
      </c>
      <c r="M3216" s="15" t="s">
        <v>4719</v>
      </c>
      <c r="N3216" s="14">
        <v>43010.509074074071</v>
      </c>
      <c r="Q3216" s="12">
        <f t="shared" si="100"/>
        <v>0</v>
      </c>
      <c r="R3216" s="12">
        <f t="shared" si="101"/>
        <v>20</v>
      </c>
    </row>
    <row r="3217" spans="1:18" ht="33.950000000000003" customHeight="1">
      <c r="A3217" s="21"/>
      <c r="B3217" s="21"/>
      <c r="C3217" s="15" t="s">
        <v>1110</v>
      </c>
      <c r="D3217" s="15" t="s">
        <v>1111</v>
      </c>
      <c r="E3217" s="15" t="s">
        <v>52</v>
      </c>
      <c r="F3217" s="15">
        <v>10</v>
      </c>
      <c r="G3217" s="15" t="s">
        <v>55</v>
      </c>
      <c r="H3217" s="15">
        <v>0</v>
      </c>
      <c r="I3217" s="15">
        <v>10</v>
      </c>
      <c r="J3217" s="15"/>
      <c r="K3217" s="15"/>
      <c r="L3217" s="15"/>
      <c r="M3217" s="15"/>
      <c r="N3217" s="14">
        <v>43010.509074074071</v>
      </c>
      <c r="Q3217" s="12">
        <f t="shared" si="100"/>
        <v>0</v>
      </c>
      <c r="R3217" s="12">
        <f t="shared" si="101"/>
        <v>10</v>
      </c>
    </row>
    <row r="3218" spans="1:18" ht="33.950000000000003" customHeight="1">
      <c r="A3218" s="21" t="s">
        <v>4740</v>
      </c>
      <c r="B3218" s="21" t="s">
        <v>4741</v>
      </c>
      <c r="C3218" s="15" t="s">
        <v>4717</v>
      </c>
      <c r="D3218" s="15" t="s">
        <v>4718</v>
      </c>
      <c r="E3218" s="15" t="s">
        <v>52</v>
      </c>
      <c r="F3218" s="15">
        <v>100</v>
      </c>
      <c r="G3218" s="15" t="s">
        <v>55</v>
      </c>
      <c r="H3218" s="15">
        <v>100</v>
      </c>
      <c r="I3218" s="15">
        <v>0</v>
      </c>
      <c r="J3218" s="15" t="s">
        <v>709</v>
      </c>
      <c r="K3218" s="15" t="s">
        <v>708</v>
      </c>
      <c r="L3218" s="15">
        <v>224104</v>
      </c>
      <c r="M3218" s="15" t="s">
        <v>4719</v>
      </c>
      <c r="N3218" s="14">
        <v>43010.509756944448</v>
      </c>
      <c r="Q3218" s="12">
        <f t="shared" si="100"/>
        <v>100</v>
      </c>
      <c r="R3218" s="12">
        <f t="shared" si="101"/>
        <v>0</v>
      </c>
    </row>
    <row r="3219" spans="1:18" ht="33.950000000000003" customHeight="1">
      <c r="A3219" s="21"/>
      <c r="B3219" s="21"/>
      <c r="C3219" s="15" t="s">
        <v>53</v>
      </c>
      <c r="D3219" s="15" t="s">
        <v>54</v>
      </c>
      <c r="E3219" s="15" t="s">
        <v>52</v>
      </c>
      <c r="F3219" s="15">
        <v>20</v>
      </c>
      <c r="G3219" s="15" t="s">
        <v>55</v>
      </c>
      <c r="H3219" s="15">
        <v>0</v>
      </c>
      <c r="I3219" s="15">
        <v>20</v>
      </c>
      <c r="J3219" s="15"/>
      <c r="K3219" s="15"/>
      <c r="L3219" s="15">
        <v>224104</v>
      </c>
      <c r="M3219" s="15" t="s">
        <v>4719</v>
      </c>
      <c r="N3219" s="14">
        <v>43010.509756944448</v>
      </c>
      <c r="Q3219" s="12">
        <f t="shared" si="100"/>
        <v>0</v>
      </c>
      <c r="R3219" s="12">
        <f t="shared" si="101"/>
        <v>20</v>
      </c>
    </row>
    <row r="3220" spans="1:18" ht="33.950000000000003" customHeight="1">
      <c r="A3220" s="21"/>
      <c r="B3220" s="21"/>
      <c r="C3220" s="15" t="s">
        <v>1110</v>
      </c>
      <c r="D3220" s="15" t="s">
        <v>1111</v>
      </c>
      <c r="E3220" s="15" t="s">
        <v>52</v>
      </c>
      <c r="F3220" s="15">
        <v>10</v>
      </c>
      <c r="G3220" s="15" t="s">
        <v>55</v>
      </c>
      <c r="H3220" s="15">
        <v>0</v>
      </c>
      <c r="I3220" s="15">
        <v>10</v>
      </c>
      <c r="J3220" s="15"/>
      <c r="K3220" s="15"/>
      <c r="L3220" s="15"/>
      <c r="M3220" s="15"/>
      <c r="N3220" s="14">
        <v>43010.509756944448</v>
      </c>
      <c r="Q3220" s="12">
        <f t="shared" si="100"/>
        <v>0</v>
      </c>
      <c r="R3220" s="12">
        <f t="shared" si="101"/>
        <v>10</v>
      </c>
    </row>
    <row r="3221" spans="1:18" ht="33.950000000000003" customHeight="1">
      <c r="A3221" s="21" t="s">
        <v>4742</v>
      </c>
      <c r="B3221" s="21" t="s">
        <v>4743</v>
      </c>
      <c r="C3221" s="15" t="s">
        <v>4717</v>
      </c>
      <c r="D3221" s="15" t="s">
        <v>4718</v>
      </c>
      <c r="E3221" s="15" t="s">
        <v>52</v>
      </c>
      <c r="F3221" s="15">
        <v>100</v>
      </c>
      <c r="G3221" s="15" t="s">
        <v>55</v>
      </c>
      <c r="H3221" s="15">
        <v>100</v>
      </c>
      <c r="I3221" s="15">
        <v>0</v>
      </c>
      <c r="J3221" s="15" t="s">
        <v>709</v>
      </c>
      <c r="K3221" s="15" t="s">
        <v>708</v>
      </c>
      <c r="L3221" s="15">
        <v>224104</v>
      </c>
      <c r="M3221" s="15" t="s">
        <v>4719</v>
      </c>
      <c r="N3221" s="14">
        <v>43010.510462962964</v>
      </c>
      <c r="Q3221" s="12">
        <f t="shared" si="100"/>
        <v>100</v>
      </c>
      <c r="R3221" s="12">
        <f t="shared" si="101"/>
        <v>0</v>
      </c>
    </row>
    <row r="3222" spans="1:18" ht="33.950000000000003" customHeight="1">
      <c r="A3222" s="21"/>
      <c r="B3222" s="21"/>
      <c r="C3222" s="15" t="s">
        <v>53</v>
      </c>
      <c r="D3222" s="15" t="s">
        <v>54</v>
      </c>
      <c r="E3222" s="15" t="s">
        <v>52</v>
      </c>
      <c r="F3222" s="15">
        <v>20</v>
      </c>
      <c r="G3222" s="15" t="s">
        <v>55</v>
      </c>
      <c r="H3222" s="15">
        <v>0</v>
      </c>
      <c r="I3222" s="15">
        <v>20</v>
      </c>
      <c r="J3222" s="15"/>
      <c r="K3222" s="15"/>
      <c r="L3222" s="15">
        <v>224104</v>
      </c>
      <c r="M3222" s="15" t="s">
        <v>4719</v>
      </c>
      <c r="N3222" s="14">
        <v>43010.510462962964</v>
      </c>
      <c r="Q3222" s="12">
        <f t="shared" si="100"/>
        <v>0</v>
      </c>
      <c r="R3222" s="12">
        <f t="shared" si="101"/>
        <v>20</v>
      </c>
    </row>
    <row r="3223" spans="1:18" ht="33.950000000000003" customHeight="1">
      <c r="A3223" s="21"/>
      <c r="B3223" s="21"/>
      <c r="C3223" s="15" t="s">
        <v>1110</v>
      </c>
      <c r="D3223" s="15" t="s">
        <v>1111</v>
      </c>
      <c r="E3223" s="15" t="s">
        <v>52</v>
      </c>
      <c r="F3223" s="15">
        <v>10</v>
      </c>
      <c r="G3223" s="15" t="s">
        <v>55</v>
      </c>
      <c r="H3223" s="15">
        <v>0</v>
      </c>
      <c r="I3223" s="15">
        <v>10</v>
      </c>
      <c r="J3223" s="15"/>
      <c r="K3223" s="15"/>
      <c r="L3223" s="15"/>
      <c r="M3223" s="15"/>
      <c r="N3223" s="14">
        <v>43010.510462962964</v>
      </c>
      <c r="Q3223" s="12">
        <f t="shared" si="100"/>
        <v>0</v>
      </c>
      <c r="R3223" s="12">
        <f t="shared" si="101"/>
        <v>10</v>
      </c>
    </row>
    <row r="3224" spans="1:18" ht="33.950000000000003" customHeight="1">
      <c r="A3224" s="15" t="s">
        <v>4744</v>
      </c>
      <c r="B3224" s="15" t="s">
        <v>4745</v>
      </c>
      <c r="C3224" s="15" t="s">
        <v>53</v>
      </c>
      <c r="D3224" s="15" t="s">
        <v>54</v>
      </c>
      <c r="E3224" s="15" t="s">
        <v>52</v>
      </c>
      <c r="F3224" s="15">
        <v>20</v>
      </c>
      <c r="G3224" s="15" t="s">
        <v>51</v>
      </c>
      <c r="H3224" s="15">
        <v>0</v>
      </c>
      <c r="I3224" s="15">
        <v>-20</v>
      </c>
      <c r="J3224" s="15"/>
      <c r="K3224" s="15"/>
      <c r="L3224" s="15">
        <v>224089</v>
      </c>
      <c r="M3224" s="15" t="s">
        <v>408</v>
      </c>
      <c r="N3224" s="14">
        <v>43008.845856481479</v>
      </c>
      <c r="Q3224" s="12">
        <f t="shared" si="100"/>
        <v>0</v>
      </c>
      <c r="R3224" s="12">
        <f t="shared" si="101"/>
        <v>-20</v>
      </c>
    </row>
    <row r="3225" spans="1:18" ht="33.950000000000003" customHeight="1">
      <c r="A3225" s="21" t="s">
        <v>4746</v>
      </c>
      <c r="B3225" s="21" t="s">
        <v>4747</v>
      </c>
      <c r="C3225" s="15" t="s">
        <v>4717</v>
      </c>
      <c r="D3225" s="15" t="s">
        <v>4718</v>
      </c>
      <c r="E3225" s="15" t="s">
        <v>52</v>
      </c>
      <c r="F3225" s="15">
        <v>100</v>
      </c>
      <c r="G3225" s="15" t="s">
        <v>55</v>
      </c>
      <c r="H3225" s="15">
        <v>100</v>
      </c>
      <c r="I3225" s="15">
        <v>0</v>
      </c>
      <c r="J3225" s="15" t="s">
        <v>709</v>
      </c>
      <c r="K3225" s="15" t="s">
        <v>708</v>
      </c>
      <c r="L3225" s="15">
        <v>224104</v>
      </c>
      <c r="M3225" s="15" t="s">
        <v>4719</v>
      </c>
      <c r="N3225" s="14">
        <v>43010.51185185185</v>
      </c>
      <c r="Q3225" s="12">
        <f t="shared" si="100"/>
        <v>100</v>
      </c>
      <c r="R3225" s="12">
        <f t="shared" si="101"/>
        <v>0</v>
      </c>
    </row>
    <row r="3226" spans="1:18" ht="33.950000000000003" customHeight="1">
      <c r="A3226" s="21"/>
      <c r="B3226" s="21"/>
      <c r="C3226" s="15" t="s">
        <v>53</v>
      </c>
      <c r="D3226" s="15" t="s">
        <v>54</v>
      </c>
      <c r="E3226" s="15" t="s">
        <v>52</v>
      </c>
      <c r="F3226" s="15">
        <v>20</v>
      </c>
      <c r="G3226" s="15" t="s">
        <v>55</v>
      </c>
      <c r="H3226" s="15">
        <v>0</v>
      </c>
      <c r="I3226" s="15">
        <v>20</v>
      </c>
      <c r="J3226" s="15"/>
      <c r="K3226" s="15"/>
      <c r="L3226" s="15">
        <v>224104</v>
      </c>
      <c r="M3226" s="15" t="s">
        <v>4719</v>
      </c>
      <c r="N3226" s="14">
        <v>43010.51185185185</v>
      </c>
      <c r="Q3226" s="12">
        <f t="shared" si="100"/>
        <v>0</v>
      </c>
      <c r="R3226" s="12">
        <f t="shared" si="101"/>
        <v>20</v>
      </c>
    </row>
    <row r="3227" spans="1:18" ht="33.950000000000003" customHeight="1">
      <c r="A3227" s="21"/>
      <c r="B3227" s="21"/>
      <c r="C3227" s="15" t="s">
        <v>1110</v>
      </c>
      <c r="D3227" s="15" t="s">
        <v>1111</v>
      </c>
      <c r="E3227" s="15" t="s">
        <v>52</v>
      </c>
      <c r="F3227" s="15">
        <v>10</v>
      </c>
      <c r="G3227" s="15" t="s">
        <v>55</v>
      </c>
      <c r="H3227" s="15">
        <v>0</v>
      </c>
      <c r="I3227" s="15">
        <v>10</v>
      </c>
      <c r="J3227" s="15"/>
      <c r="K3227" s="15"/>
      <c r="L3227" s="15"/>
      <c r="M3227" s="15"/>
      <c r="N3227" s="14">
        <v>43010.51185185185</v>
      </c>
      <c r="Q3227" s="12">
        <f t="shared" si="100"/>
        <v>0</v>
      </c>
      <c r="R3227" s="12">
        <f t="shared" si="101"/>
        <v>10</v>
      </c>
    </row>
    <row r="3228" spans="1:18" ht="33.950000000000003" customHeight="1">
      <c r="A3228" s="21" t="s">
        <v>4748</v>
      </c>
      <c r="B3228" s="21" t="s">
        <v>4749</v>
      </c>
      <c r="C3228" s="15" t="s">
        <v>4717</v>
      </c>
      <c r="D3228" s="15" t="s">
        <v>4718</v>
      </c>
      <c r="E3228" s="15" t="s">
        <v>52</v>
      </c>
      <c r="F3228" s="15">
        <v>100</v>
      </c>
      <c r="G3228" s="15" t="s">
        <v>55</v>
      </c>
      <c r="H3228" s="15">
        <v>100</v>
      </c>
      <c r="I3228" s="15">
        <v>0</v>
      </c>
      <c r="J3228" s="15" t="s">
        <v>709</v>
      </c>
      <c r="K3228" s="15" t="s">
        <v>708</v>
      </c>
      <c r="L3228" s="15">
        <v>224104</v>
      </c>
      <c r="M3228" s="15" t="s">
        <v>4719</v>
      </c>
      <c r="N3228" s="14">
        <v>43010.513240740744</v>
      </c>
      <c r="Q3228" s="12">
        <f t="shared" si="100"/>
        <v>100</v>
      </c>
      <c r="R3228" s="12">
        <f t="shared" si="101"/>
        <v>0</v>
      </c>
    </row>
    <row r="3229" spans="1:18" ht="33.950000000000003" customHeight="1">
      <c r="A3229" s="21"/>
      <c r="B3229" s="21"/>
      <c r="C3229" s="15" t="s">
        <v>53</v>
      </c>
      <c r="D3229" s="15" t="s">
        <v>54</v>
      </c>
      <c r="E3229" s="15" t="s">
        <v>52</v>
      </c>
      <c r="F3229" s="15">
        <v>20</v>
      </c>
      <c r="G3229" s="15" t="s">
        <v>55</v>
      </c>
      <c r="H3229" s="15">
        <v>0</v>
      </c>
      <c r="I3229" s="15">
        <v>20</v>
      </c>
      <c r="J3229" s="15"/>
      <c r="K3229" s="15"/>
      <c r="L3229" s="15">
        <v>224104</v>
      </c>
      <c r="M3229" s="15" t="s">
        <v>4719</v>
      </c>
      <c r="N3229" s="14">
        <v>43010.513240740744</v>
      </c>
      <c r="Q3229" s="12">
        <f t="shared" si="100"/>
        <v>0</v>
      </c>
      <c r="R3229" s="12">
        <f t="shared" si="101"/>
        <v>20</v>
      </c>
    </row>
    <row r="3230" spans="1:18" ht="33.950000000000003" customHeight="1">
      <c r="A3230" s="21"/>
      <c r="B3230" s="21"/>
      <c r="C3230" s="15" t="s">
        <v>1110</v>
      </c>
      <c r="D3230" s="15" t="s">
        <v>1111</v>
      </c>
      <c r="E3230" s="15" t="s">
        <v>52</v>
      </c>
      <c r="F3230" s="15">
        <v>10</v>
      </c>
      <c r="G3230" s="15" t="s">
        <v>55</v>
      </c>
      <c r="H3230" s="15">
        <v>0</v>
      </c>
      <c r="I3230" s="15">
        <v>10</v>
      </c>
      <c r="J3230" s="15"/>
      <c r="K3230" s="15"/>
      <c r="L3230" s="15"/>
      <c r="M3230" s="15"/>
      <c r="N3230" s="14">
        <v>43010.513240740744</v>
      </c>
      <c r="Q3230" s="12">
        <f t="shared" si="100"/>
        <v>0</v>
      </c>
      <c r="R3230" s="12">
        <f t="shared" si="101"/>
        <v>10</v>
      </c>
    </row>
    <row r="3231" spans="1:18" ht="33.950000000000003" customHeight="1">
      <c r="A3231" s="21" t="s">
        <v>4750</v>
      </c>
      <c r="B3231" s="21" t="s">
        <v>4751</v>
      </c>
      <c r="C3231" s="15" t="s">
        <v>4717</v>
      </c>
      <c r="D3231" s="15" t="s">
        <v>4718</v>
      </c>
      <c r="E3231" s="15" t="s">
        <v>52</v>
      </c>
      <c r="F3231" s="15">
        <v>100</v>
      </c>
      <c r="G3231" s="15" t="s">
        <v>55</v>
      </c>
      <c r="H3231" s="15">
        <v>100</v>
      </c>
      <c r="I3231" s="15">
        <v>0</v>
      </c>
      <c r="J3231" s="15" t="s">
        <v>709</v>
      </c>
      <c r="K3231" s="15" t="s">
        <v>708</v>
      </c>
      <c r="L3231" s="15">
        <v>224104</v>
      </c>
      <c r="M3231" s="15" t="s">
        <v>4719</v>
      </c>
      <c r="N3231" s="14">
        <v>43010.513252314813</v>
      </c>
      <c r="Q3231" s="12">
        <f t="shared" si="100"/>
        <v>100</v>
      </c>
      <c r="R3231" s="12">
        <f t="shared" si="101"/>
        <v>0</v>
      </c>
    </row>
    <row r="3232" spans="1:18" ht="33.950000000000003" customHeight="1">
      <c r="A3232" s="21"/>
      <c r="B3232" s="21"/>
      <c r="C3232" s="15" t="s">
        <v>53</v>
      </c>
      <c r="D3232" s="15" t="s">
        <v>54</v>
      </c>
      <c r="E3232" s="15" t="s">
        <v>52</v>
      </c>
      <c r="F3232" s="15">
        <v>20</v>
      </c>
      <c r="G3232" s="15" t="s">
        <v>55</v>
      </c>
      <c r="H3232" s="15">
        <v>0</v>
      </c>
      <c r="I3232" s="15">
        <v>20</v>
      </c>
      <c r="J3232" s="15"/>
      <c r="K3232" s="15"/>
      <c r="L3232" s="15">
        <v>224104</v>
      </c>
      <c r="M3232" s="15" t="s">
        <v>4719</v>
      </c>
      <c r="N3232" s="14">
        <v>43010.513252314813</v>
      </c>
      <c r="Q3232" s="12">
        <f t="shared" si="100"/>
        <v>0</v>
      </c>
      <c r="R3232" s="12">
        <f t="shared" si="101"/>
        <v>20</v>
      </c>
    </row>
    <row r="3233" spans="1:18" ht="33.950000000000003" customHeight="1">
      <c r="A3233" s="21"/>
      <c r="B3233" s="21"/>
      <c r="C3233" s="15" t="s">
        <v>1110</v>
      </c>
      <c r="D3233" s="15" t="s">
        <v>1111</v>
      </c>
      <c r="E3233" s="15" t="s">
        <v>52</v>
      </c>
      <c r="F3233" s="15">
        <v>10</v>
      </c>
      <c r="G3233" s="15" t="s">
        <v>55</v>
      </c>
      <c r="H3233" s="15">
        <v>0</v>
      </c>
      <c r="I3233" s="15">
        <v>10</v>
      </c>
      <c r="J3233" s="15"/>
      <c r="K3233" s="15"/>
      <c r="L3233" s="15"/>
      <c r="M3233" s="15"/>
      <c r="N3233" s="14">
        <v>43010.513252314813</v>
      </c>
      <c r="Q3233" s="12">
        <f t="shared" si="100"/>
        <v>0</v>
      </c>
      <c r="R3233" s="12">
        <f t="shared" si="101"/>
        <v>10</v>
      </c>
    </row>
    <row r="3234" spans="1:18" ht="33.950000000000003" customHeight="1">
      <c r="A3234" s="21" t="s">
        <v>4752</v>
      </c>
      <c r="B3234" s="21" t="s">
        <v>4753</v>
      </c>
      <c r="C3234" s="15" t="s">
        <v>4717</v>
      </c>
      <c r="D3234" s="15" t="s">
        <v>4718</v>
      </c>
      <c r="E3234" s="15" t="s">
        <v>52</v>
      </c>
      <c r="F3234" s="15">
        <v>100</v>
      </c>
      <c r="G3234" s="15" t="s">
        <v>55</v>
      </c>
      <c r="H3234" s="15">
        <v>100</v>
      </c>
      <c r="I3234" s="15">
        <v>0</v>
      </c>
      <c r="J3234" s="15" t="s">
        <v>709</v>
      </c>
      <c r="K3234" s="15" t="s">
        <v>708</v>
      </c>
      <c r="L3234" s="15">
        <v>224104</v>
      </c>
      <c r="M3234" s="15" t="s">
        <v>4719</v>
      </c>
      <c r="N3234" s="14">
        <v>43010.513252314813</v>
      </c>
      <c r="Q3234" s="12">
        <f t="shared" si="100"/>
        <v>100</v>
      </c>
      <c r="R3234" s="12">
        <f t="shared" si="101"/>
        <v>0</v>
      </c>
    </row>
    <row r="3235" spans="1:18" ht="33.950000000000003" customHeight="1">
      <c r="A3235" s="21"/>
      <c r="B3235" s="21"/>
      <c r="C3235" s="15" t="s">
        <v>53</v>
      </c>
      <c r="D3235" s="15" t="s">
        <v>54</v>
      </c>
      <c r="E3235" s="15" t="s">
        <v>52</v>
      </c>
      <c r="F3235" s="15">
        <v>20</v>
      </c>
      <c r="G3235" s="15" t="s">
        <v>55</v>
      </c>
      <c r="H3235" s="15">
        <v>0</v>
      </c>
      <c r="I3235" s="15">
        <v>20</v>
      </c>
      <c r="J3235" s="15"/>
      <c r="K3235" s="15"/>
      <c r="L3235" s="15">
        <v>224104</v>
      </c>
      <c r="M3235" s="15" t="s">
        <v>4719</v>
      </c>
      <c r="N3235" s="14">
        <v>43010.513252314813</v>
      </c>
      <c r="Q3235" s="12">
        <f t="shared" si="100"/>
        <v>0</v>
      </c>
      <c r="R3235" s="12">
        <f t="shared" si="101"/>
        <v>20</v>
      </c>
    </row>
    <row r="3236" spans="1:18" ht="33.950000000000003" customHeight="1">
      <c r="A3236" s="21"/>
      <c r="B3236" s="21"/>
      <c r="C3236" s="15" t="s">
        <v>1110</v>
      </c>
      <c r="D3236" s="15" t="s">
        <v>1111</v>
      </c>
      <c r="E3236" s="15" t="s">
        <v>52</v>
      </c>
      <c r="F3236" s="15">
        <v>10</v>
      </c>
      <c r="G3236" s="15" t="s">
        <v>55</v>
      </c>
      <c r="H3236" s="15">
        <v>0</v>
      </c>
      <c r="I3236" s="15">
        <v>10</v>
      </c>
      <c r="J3236" s="15"/>
      <c r="K3236" s="15"/>
      <c r="L3236" s="15"/>
      <c r="M3236" s="15"/>
      <c r="N3236" s="14">
        <v>43010.513252314813</v>
      </c>
      <c r="Q3236" s="12">
        <f t="shared" si="100"/>
        <v>0</v>
      </c>
      <c r="R3236" s="12">
        <f t="shared" si="101"/>
        <v>10</v>
      </c>
    </row>
    <row r="3237" spans="1:18" ht="33.950000000000003" customHeight="1">
      <c r="A3237" s="21" t="s">
        <v>4754</v>
      </c>
      <c r="B3237" s="21" t="s">
        <v>4755</v>
      </c>
      <c r="C3237" s="15" t="s">
        <v>4717</v>
      </c>
      <c r="D3237" s="15" t="s">
        <v>4718</v>
      </c>
      <c r="E3237" s="15" t="s">
        <v>52</v>
      </c>
      <c r="F3237" s="15">
        <v>100</v>
      </c>
      <c r="G3237" s="15" t="s">
        <v>55</v>
      </c>
      <c r="H3237" s="15">
        <v>100</v>
      </c>
      <c r="I3237" s="15">
        <v>0</v>
      </c>
      <c r="J3237" s="15" t="s">
        <v>709</v>
      </c>
      <c r="K3237" s="15" t="s">
        <v>708</v>
      </c>
      <c r="L3237" s="15">
        <v>224104</v>
      </c>
      <c r="M3237" s="15" t="s">
        <v>4719</v>
      </c>
      <c r="N3237" s="14">
        <v>43010.513240740744</v>
      </c>
      <c r="Q3237" s="12">
        <f t="shared" si="100"/>
        <v>100</v>
      </c>
      <c r="R3237" s="12">
        <f t="shared" si="101"/>
        <v>0</v>
      </c>
    </row>
    <row r="3238" spans="1:18" ht="33.950000000000003" customHeight="1">
      <c r="A3238" s="21"/>
      <c r="B3238" s="21"/>
      <c r="C3238" s="15" t="s">
        <v>53</v>
      </c>
      <c r="D3238" s="15" t="s">
        <v>54</v>
      </c>
      <c r="E3238" s="15" t="s">
        <v>52</v>
      </c>
      <c r="F3238" s="15">
        <v>20</v>
      </c>
      <c r="G3238" s="15" t="s">
        <v>55</v>
      </c>
      <c r="H3238" s="15">
        <v>0</v>
      </c>
      <c r="I3238" s="15">
        <v>20</v>
      </c>
      <c r="J3238" s="15"/>
      <c r="K3238" s="15"/>
      <c r="L3238" s="15">
        <v>224104</v>
      </c>
      <c r="M3238" s="15" t="s">
        <v>4719</v>
      </c>
      <c r="N3238" s="14">
        <v>43010.513240740744</v>
      </c>
      <c r="Q3238" s="12">
        <f t="shared" si="100"/>
        <v>0</v>
      </c>
      <c r="R3238" s="12">
        <f t="shared" si="101"/>
        <v>20</v>
      </c>
    </row>
    <row r="3239" spans="1:18" ht="33.950000000000003" customHeight="1">
      <c r="A3239" s="21"/>
      <c r="B3239" s="21"/>
      <c r="C3239" s="15" t="s">
        <v>1110</v>
      </c>
      <c r="D3239" s="15" t="s">
        <v>1111</v>
      </c>
      <c r="E3239" s="15" t="s">
        <v>52</v>
      </c>
      <c r="F3239" s="15">
        <v>10</v>
      </c>
      <c r="G3239" s="15" t="s">
        <v>55</v>
      </c>
      <c r="H3239" s="15">
        <v>0</v>
      </c>
      <c r="I3239" s="15">
        <v>10</v>
      </c>
      <c r="J3239" s="15"/>
      <c r="K3239" s="15"/>
      <c r="L3239" s="15"/>
      <c r="M3239" s="15"/>
      <c r="N3239" s="14">
        <v>43010.513240740744</v>
      </c>
      <c r="Q3239" s="12">
        <f t="shared" si="100"/>
        <v>0</v>
      </c>
      <c r="R3239" s="12">
        <f t="shared" si="101"/>
        <v>10</v>
      </c>
    </row>
    <row r="3240" spans="1:18" ht="33.950000000000003" customHeight="1">
      <c r="A3240" s="21" t="s">
        <v>4756</v>
      </c>
      <c r="B3240" s="21" t="s">
        <v>4757</v>
      </c>
      <c r="C3240" s="15" t="s">
        <v>4717</v>
      </c>
      <c r="D3240" s="15" t="s">
        <v>4718</v>
      </c>
      <c r="E3240" s="15" t="s">
        <v>52</v>
      </c>
      <c r="F3240" s="15">
        <v>100</v>
      </c>
      <c r="G3240" s="15" t="s">
        <v>55</v>
      </c>
      <c r="H3240" s="15">
        <v>100</v>
      </c>
      <c r="I3240" s="15">
        <v>0</v>
      </c>
      <c r="J3240" s="15" t="s">
        <v>709</v>
      </c>
      <c r="K3240" s="15" t="s">
        <v>708</v>
      </c>
      <c r="L3240" s="15">
        <v>224104</v>
      </c>
      <c r="M3240" s="15" t="s">
        <v>4719</v>
      </c>
      <c r="N3240" s="14">
        <v>43010.513252314813</v>
      </c>
      <c r="Q3240" s="12">
        <f t="shared" si="100"/>
        <v>100</v>
      </c>
      <c r="R3240" s="12">
        <f t="shared" si="101"/>
        <v>0</v>
      </c>
    </row>
    <row r="3241" spans="1:18" ht="33.950000000000003" customHeight="1">
      <c r="A3241" s="21"/>
      <c r="B3241" s="21"/>
      <c r="C3241" s="15" t="s">
        <v>53</v>
      </c>
      <c r="D3241" s="15" t="s">
        <v>54</v>
      </c>
      <c r="E3241" s="15" t="s">
        <v>52</v>
      </c>
      <c r="F3241" s="15">
        <v>20</v>
      </c>
      <c r="G3241" s="15" t="s">
        <v>55</v>
      </c>
      <c r="H3241" s="15">
        <v>0</v>
      </c>
      <c r="I3241" s="15">
        <v>20</v>
      </c>
      <c r="J3241" s="15"/>
      <c r="K3241" s="15"/>
      <c r="L3241" s="15">
        <v>224104</v>
      </c>
      <c r="M3241" s="15" t="s">
        <v>4719</v>
      </c>
      <c r="N3241" s="14">
        <v>43010.513252314813</v>
      </c>
      <c r="Q3241" s="12">
        <f t="shared" si="100"/>
        <v>0</v>
      </c>
      <c r="R3241" s="12">
        <f t="shared" si="101"/>
        <v>20</v>
      </c>
    </row>
    <row r="3242" spans="1:18" ht="33.950000000000003" customHeight="1">
      <c r="A3242" s="21"/>
      <c r="B3242" s="21"/>
      <c r="C3242" s="15" t="s">
        <v>1110</v>
      </c>
      <c r="D3242" s="15" t="s">
        <v>1111</v>
      </c>
      <c r="E3242" s="15" t="s">
        <v>52</v>
      </c>
      <c r="F3242" s="15">
        <v>10</v>
      </c>
      <c r="G3242" s="15" t="s">
        <v>55</v>
      </c>
      <c r="H3242" s="15">
        <v>0</v>
      </c>
      <c r="I3242" s="15">
        <v>10</v>
      </c>
      <c r="J3242" s="15"/>
      <c r="K3242" s="15"/>
      <c r="L3242" s="15"/>
      <c r="M3242" s="15"/>
      <c r="N3242" s="14">
        <v>43010.513252314813</v>
      </c>
      <c r="Q3242" s="12">
        <f t="shared" si="100"/>
        <v>0</v>
      </c>
      <c r="R3242" s="12">
        <f t="shared" si="101"/>
        <v>10</v>
      </c>
    </row>
    <row r="3243" spans="1:18" ht="33.950000000000003" customHeight="1">
      <c r="A3243" s="21" t="s">
        <v>4758</v>
      </c>
      <c r="B3243" s="21" t="s">
        <v>4759</v>
      </c>
      <c r="C3243" s="15" t="s">
        <v>4717</v>
      </c>
      <c r="D3243" s="15" t="s">
        <v>4718</v>
      </c>
      <c r="E3243" s="15" t="s">
        <v>52</v>
      </c>
      <c r="F3243" s="15">
        <v>100</v>
      </c>
      <c r="G3243" s="15" t="s">
        <v>55</v>
      </c>
      <c r="H3243" s="15">
        <v>100</v>
      </c>
      <c r="I3243" s="15">
        <v>0</v>
      </c>
      <c r="J3243" s="15" t="s">
        <v>709</v>
      </c>
      <c r="K3243" s="15" t="s">
        <v>708</v>
      </c>
      <c r="L3243" s="15">
        <v>224104</v>
      </c>
      <c r="M3243" s="15" t="s">
        <v>4719</v>
      </c>
      <c r="N3243" s="14">
        <v>43010.51394675926</v>
      </c>
      <c r="Q3243" s="12">
        <f t="shared" si="100"/>
        <v>100</v>
      </c>
      <c r="R3243" s="12">
        <f t="shared" si="101"/>
        <v>0</v>
      </c>
    </row>
    <row r="3244" spans="1:18" ht="33.950000000000003" customHeight="1">
      <c r="A3244" s="21"/>
      <c r="B3244" s="21"/>
      <c r="C3244" s="15" t="s">
        <v>53</v>
      </c>
      <c r="D3244" s="15" t="s">
        <v>54</v>
      </c>
      <c r="E3244" s="15" t="s">
        <v>52</v>
      </c>
      <c r="F3244" s="15">
        <v>20</v>
      </c>
      <c r="G3244" s="15" t="s">
        <v>55</v>
      </c>
      <c r="H3244" s="15">
        <v>0</v>
      </c>
      <c r="I3244" s="15">
        <v>20</v>
      </c>
      <c r="J3244" s="15"/>
      <c r="K3244" s="15"/>
      <c r="L3244" s="15">
        <v>224104</v>
      </c>
      <c r="M3244" s="15" t="s">
        <v>4719</v>
      </c>
      <c r="N3244" s="14">
        <v>43010.51394675926</v>
      </c>
      <c r="Q3244" s="12">
        <f t="shared" si="100"/>
        <v>0</v>
      </c>
      <c r="R3244" s="12">
        <f t="shared" si="101"/>
        <v>20</v>
      </c>
    </row>
    <row r="3245" spans="1:18" ht="33.950000000000003" customHeight="1">
      <c r="A3245" s="21"/>
      <c r="B3245" s="21"/>
      <c r="C3245" s="15" t="s">
        <v>1110</v>
      </c>
      <c r="D3245" s="15" t="s">
        <v>1111</v>
      </c>
      <c r="E3245" s="15" t="s">
        <v>52</v>
      </c>
      <c r="F3245" s="15">
        <v>10</v>
      </c>
      <c r="G3245" s="15" t="s">
        <v>55</v>
      </c>
      <c r="H3245" s="15">
        <v>0</v>
      </c>
      <c r="I3245" s="15">
        <v>10</v>
      </c>
      <c r="J3245" s="15"/>
      <c r="K3245" s="15"/>
      <c r="L3245" s="15"/>
      <c r="M3245" s="15"/>
      <c r="N3245" s="14">
        <v>43010.51394675926</v>
      </c>
      <c r="Q3245" s="12">
        <f t="shared" si="100"/>
        <v>0</v>
      </c>
      <c r="R3245" s="12">
        <f t="shared" si="101"/>
        <v>10</v>
      </c>
    </row>
    <row r="3246" spans="1:18" ht="33.950000000000003" customHeight="1">
      <c r="A3246" s="21" t="s">
        <v>4760</v>
      </c>
      <c r="B3246" s="21" t="s">
        <v>4761</v>
      </c>
      <c r="C3246" s="15" t="s">
        <v>53</v>
      </c>
      <c r="D3246" s="15" t="s">
        <v>54</v>
      </c>
      <c r="E3246" s="15" t="s">
        <v>52</v>
      </c>
      <c r="F3246" s="15">
        <v>20</v>
      </c>
      <c r="G3246" s="15" t="s">
        <v>55</v>
      </c>
      <c r="H3246" s="15">
        <v>0</v>
      </c>
      <c r="I3246" s="15">
        <v>20</v>
      </c>
      <c r="J3246" s="15"/>
      <c r="K3246" s="15"/>
      <c r="L3246" s="15">
        <v>221053</v>
      </c>
      <c r="M3246" s="15" t="s">
        <v>3752</v>
      </c>
      <c r="N3246" s="14">
        <v>43010.51394675926</v>
      </c>
      <c r="Q3246" s="12">
        <f t="shared" si="100"/>
        <v>0</v>
      </c>
      <c r="R3246" s="12">
        <f t="shared" si="101"/>
        <v>20</v>
      </c>
    </row>
    <row r="3247" spans="1:18" ht="33.950000000000003" customHeight="1">
      <c r="A3247" s="21"/>
      <c r="B3247" s="21"/>
      <c r="C3247" s="15" t="s">
        <v>1110</v>
      </c>
      <c r="D3247" s="15" t="s">
        <v>1111</v>
      </c>
      <c r="E3247" s="15" t="s">
        <v>52</v>
      </c>
      <c r="F3247" s="15">
        <v>10</v>
      </c>
      <c r="G3247" s="15" t="s">
        <v>55</v>
      </c>
      <c r="H3247" s="15">
        <v>0</v>
      </c>
      <c r="I3247" s="15">
        <v>10</v>
      </c>
      <c r="J3247" s="15"/>
      <c r="K3247" s="15"/>
      <c r="L3247" s="15"/>
      <c r="M3247" s="15"/>
      <c r="N3247" s="14">
        <v>43010.51394675926</v>
      </c>
      <c r="Q3247" s="12">
        <f t="shared" si="100"/>
        <v>0</v>
      </c>
      <c r="R3247" s="12">
        <f t="shared" si="101"/>
        <v>10</v>
      </c>
    </row>
    <row r="3248" spans="1:18" ht="33.950000000000003" customHeight="1">
      <c r="A3248" s="21" t="s">
        <v>4762</v>
      </c>
      <c r="B3248" s="21" t="s">
        <v>4763</v>
      </c>
      <c r="C3248" s="15" t="s">
        <v>4717</v>
      </c>
      <c r="D3248" s="15" t="s">
        <v>4718</v>
      </c>
      <c r="E3248" s="15" t="s">
        <v>52</v>
      </c>
      <c r="F3248" s="15">
        <v>100</v>
      </c>
      <c r="G3248" s="15" t="s">
        <v>55</v>
      </c>
      <c r="H3248" s="15">
        <v>100</v>
      </c>
      <c r="I3248" s="15">
        <v>0</v>
      </c>
      <c r="J3248" s="15" t="s">
        <v>709</v>
      </c>
      <c r="K3248" s="15" t="s">
        <v>708</v>
      </c>
      <c r="L3248" s="15">
        <v>224104</v>
      </c>
      <c r="M3248" s="15" t="s">
        <v>4719</v>
      </c>
      <c r="N3248" s="14">
        <v>43010.51394675926</v>
      </c>
      <c r="Q3248" s="12">
        <f t="shared" si="100"/>
        <v>100</v>
      </c>
      <c r="R3248" s="12">
        <f t="shared" si="101"/>
        <v>0</v>
      </c>
    </row>
    <row r="3249" spans="1:18" ht="33.950000000000003" customHeight="1">
      <c r="A3249" s="21"/>
      <c r="B3249" s="21"/>
      <c r="C3249" s="15" t="s">
        <v>53</v>
      </c>
      <c r="D3249" s="15" t="s">
        <v>54</v>
      </c>
      <c r="E3249" s="15" t="s">
        <v>52</v>
      </c>
      <c r="F3249" s="15">
        <v>20</v>
      </c>
      <c r="G3249" s="15" t="s">
        <v>55</v>
      </c>
      <c r="H3249" s="15">
        <v>0</v>
      </c>
      <c r="I3249" s="15">
        <v>20</v>
      </c>
      <c r="J3249" s="15"/>
      <c r="K3249" s="15"/>
      <c r="L3249" s="15">
        <v>224104</v>
      </c>
      <c r="M3249" s="15" t="s">
        <v>4719</v>
      </c>
      <c r="N3249" s="14">
        <v>43010.51394675926</v>
      </c>
      <c r="Q3249" s="12">
        <f t="shared" si="100"/>
        <v>0</v>
      </c>
      <c r="R3249" s="12">
        <f t="shared" si="101"/>
        <v>20</v>
      </c>
    </row>
    <row r="3250" spans="1:18" ht="33.950000000000003" customHeight="1">
      <c r="A3250" s="21"/>
      <c r="B3250" s="21"/>
      <c r="C3250" s="15" t="s">
        <v>1110</v>
      </c>
      <c r="D3250" s="15" t="s">
        <v>1111</v>
      </c>
      <c r="E3250" s="15" t="s">
        <v>52</v>
      </c>
      <c r="F3250" s="15">
        <v>10</v>
      </c>
      <c r="G3250" s="15" t="s">
        <v>55</v>
      </c>
      <c r="H3250" s="15">
        <v>0</v>
      </c>
      <c r="I3250" s="15">
        <v>10</v>
      </c>
      <c r="J3250" s="15"/>
      <c r="K3250" s="15"/>
      <c r="L3250" s="15"/>
      <c r="M3250" s="15"/>
      <c r="N3250" s="14">
        <v>43010.51394675926</v>
      </c>
      <c r="Q3250" s="12">
        <f t="shared" si="100"/>
        <v>0</v>
      </c>
      <c r="R3250" s="12">
        <f t="shared" si="101"/>
        <v>10</v>
      </c>
    </row>
    <row r="3251" spans="1:18" ht="33.950000000000003" customHeight="1">
      <c r="A3251" s="21" t="s">
        <v>4764</v>
      </c>
      <c r="B3251" s="21" t="s">
        <v>4765</v>
      </c>
      <c r="C3251" s="15" t="s">
        <v>53</v>
      </c>
      <c r="D3251" s="15" t="s">
        <v>101</v>
      </c>
      <c r="E3251" s="15" t="s">
        <v>52</v>
      </c>
      <c r="F3251" s="15">
        <v>40</v>
      </c>
      <c r="G3251" s="15" t="s">
        <v>55</v>
      </c>
      <c r="H3251" s="15">
        <v>0</v>
      </c>
      <c r="I3251" s="15">
        <v>40</v>
      </c>
      <c r="J3251" s="15"/>
      <c r="K3251" s="15"/>
      <c r="L3251" s="15">
        <v>218853</v>
      </c>
      <c r="M3251" s="15" t="s">
        <v>4170</v>
      </c>
      <c r="N3251" s="14">
        <v>43010.515324074076</v>
      </c>
      <c r="Q3251" s="12">
        <f t="shared" si="100"/>
        <v>0</v>
      </c>
      <c r="R3251" s="12">
        <f t="shared" si="101"/>
        <v>40</v>
      </c>
    </row>
    <row r="3252" spans="1:18" ht="33.950000000000003" customHeight="1">
      <c r="A3252" s="21"/>
      <c r="B3252" s="21"/>
      <c r="C3252" s="15" t="s">
        <v>1110</v>
      </c>
      <c r="D3252" s="15" t="s">
        <v>1111</v>
      </c>
      <c r="E3252" s="15" t="s">
        <v>52</v>
      </c>
      <c r="F3252" s="15">
        <v>10</v>
      </c>
      <c r="G3252" s="15" t="s">
        <v>55</v>
      </c>
      <c r="H3252" s="15">
        <v>0</v>
      </c>
      <c r="I3252" s="15">
        <v>10</v>
      </c>
      <c r="J3252" s="15"/>
      <c r="K3252" s="15"/>
      <c r="L3252" s="15"/>
      <c r="M3252" s="15"/>
      <c r="N3252" s="14">
        <v>43010.515324074076</v>
      </c>
      <c r="Q3252" s="12">
        <f t="shared" si="100"/>
        <v>0</v>
      </c>
      <c r="R3252" s="12">
        <f t="shared" si="101"/>
        <v>10</v>
      </c>
    </row>
    <row r="3253" spans="1:18" ht="33.950000000000003" customHeight="1">
      <c r="A3253" s="21" t="s">
        <v>4766</v>
      </c>
      <c r="B3253" s="21" t="s">
        <v>4767</v>
      </c>
      <c r="C3253" s="15" t="s">
        <v>4717</v>
      </c>
      <c r="D3253" s="15" t="s">
        <v>4718</v>
      </c>
      <c r="E3253" s="15" t="s">
        <v>52</v>
      </c>
      <c r="F3253" s="15">
        <v>100</v>
      </c>
      <c r="G3253" s="15" t="s">
        <v>55</v>
      </c>
      <c r="H3253" s="15">
        <v>100</v>
      </c>
      <c r="I3253" s="15">
        <v>0</v>
      </c>
      <c r="J3253" s="15" t="s">
        <v>709</v>
      </c>
      <c r="K3253" s="15" t="s">
        <v>708</v>
      </c>
      <c r="L3253" s="15">
        <v>224104</v>
      </c>
      <c r="M3253" s="15" t="s">
        <v>4719</v>
      </c>
      <c r="N3253" s="14">
        <v>43010.515324074076</v>
      </c>
      <c r="Q3253" s="12">
        <f t="shared" si="100"/>
        <v>100</v>
      </c>
      <c r="R3253" s="12">
        <f t="shared" si="101"/>
        <v>0</v>
      </c>
    </row>
    <row r="3254" spans="1:18" ht="33.950000000000003" customHeight="1">
      <c r="A3254" s="21"/>
      <c r="B3254" s="21"/>
      <c r="C3254" s="15" t="s">
        <v>1110</v>
      </c>
      <c r="D3254" s="15" t="s">
        <v>1111</v>
      </c>
      <c r="E3254" s="15" t="s">
        <v>52</v>
      </c>
      <c r="F3254" s="15">
        <v>10</v>
      </c>
      <c r="G3254" s="15" t="s">
        <v>55</v>
      </c>
      <c r="H3254" s="15">
        <v>0</v>
      </c>
      <c r="I3254" s="15">
        <v>10</v>
      </c>
      <c r="J3254" s="15"/>
      <c r="K3254" s="15"/>
      <c r="L3254" s="15"/>
      <c r="M3254" s="15"/>
      <c r="N3254" s="14">
        <v>43010.515324074076</v>
      </c>
      <c r="Q3254" s="12">
        <f t="shared" si="100"/>
        <v>0</v>
      </c>
      <c r="R3254" s="12">
        <f t="shared" si="101"/>
        <v>10</v>
      </c>
    </row>
    <row r="3255" spans="1:18" ht="33.950000000000003" customHeight="1">
      <c r="A3255" s="21" t="s">
        <v>4768</v>
      </c>
      <c r="B3255" s="21"/>
      <c r="C3255" s="15" t="s">
        <v>1110</v>
      </c>
      <c r="D3255" s="15" t="s">
        <v>1111</v>
      </c>
      <c r="E3255" s="15" t="s">
        <v>52</v>
      </c>
      <c r="F3255" s="15">
        <v>10</v>
      </c>
      <c r="G3255" s="15" t="s">
        <v>55</v>
      </c>
      <c r="H3255" s="15">
        <v>0</v>
      </c>
      <c r="I3255" s="15">
        <v>10</v>
      </c>
      <c r="J3255" s="15"/>
      <c r="K3255" s="15"/>
      <c r="L3255" s="15"/>
      <c r="M3255" s="15"/>
      <c r="N3255" s="14">
        <v>43010.516724537039</v>
      </c>
      <c r="Q3255" s="12">
        <f t="shared" si="100"/>
        <v>0</v>
      </c>
      <c r="R3255" s="12">
        <f t="shared" si="101"/>
        <v>10</v>
      </c>
    </row>
    <row r="3256" spans="1:18" ht="33.950000000000003" customHeight="1">
      <c r="A3256" s="21"/>
      <c r="B3256" s="21"/>
      <c r="C3256" s="15" t="s">
        <v>4717</v>
      </c>
      <c r="D3256" s="15" t="s">
        <v>4718</v>
      </c>
      <c r="E3256" s="15" t="s">
        <v>52</v>
      </c>
      <c r="F3256" s="15">
        <v>100</v>
      </c>
      <c r="G3256" s="15" t="s">
        <v>51</v>
      </c>
      <c r="H3256" s="15">
        <v>0</v>
      </c>
      <c r="I3256" s="15">
        <v>0</v>
      </c>
      <c r="J3256" s="15" t="s">
        <v>709</v>
      </c>
      <c r="K3256" s="15" t="s">
        <v>708</v>
      </c>
      <c r="L3256" s="15">
        <v>224104</v>
      </c>
      <c r="M3256" s="15" t="s">
        <v>4719</v>
      </c>
      <c r="N3256" s="14">
        <v>43010.516724537039</v>
      </c>
      <c r="Q3256" s="12">
        <f t="shared" si="100"/>
        <v>0</v>
      </c>
      <c r="R3256" s="12">
        <f t="shared" si="101"/>
        <v>0</v>
      </c>
    </row>
    <row r="3257" spans="1:18" ht="33.950000000000003" customHeight="1">
      <c r="A3257" s="15" t="s">
        <v>4769</v>
      </c>
      <c r="B3257" s="15" t="s">
        <v>4770</v>
      </c>
      <c r="C3257" s="15" t="s">
        <v>460</v>
      </c>
      <c r="D3257" s="15" t="s">
        <v>459</v>
      </c>
      <c r="E3257" s="15" t="s">
        <v>52</v>
      </c>
      <c r="F3257" s="15">
        <v>20</v>
      </c>
      <c r="G3257" s="15" t="s">
        <v>55</v>
      </c>
      <c r="H3257" s="15">
        <v>20</v>
      </c>
      <c r="I3257" s="15">
        <v>0</v>
      </c>
      <c r="J3257" s="15" t="s">
        <v>6</v>
      </c>
      <c r="K3257" s="15" t="s">
        <v>458</v>
      </c>
      <c r="L3257" s="15">
        <v>219119</v>
      </c>
      <c r="M3257" s="15" t="s">
        <v>457</v>
      </c>
      <c r="N3257" s="14">
        <v>43010.516724537039</v>
      </c>
      <c r="Q3257" s="12">
        <f t="shared" si="100"/>
        <v>20</v>
      </c>
      <c r="R3257" s="12">
        <f t="shared" si="101"/>
        <v>0</v>
      </c>
    </row>
    <row r="3258" spans="1:18" ht="33.950000000000003" customHeight="1">
      <c r="A3258" s="21" t="s">
        <v>4771</v>
      </c>
      <c r="B3258" s="21" t="s">
        <v>4772</v>
      </c>
      <c r="C3258" s="15" t="s">
        <v>1110</v>
      </c>
      <c r="D3258" s="15" t="s">
        <v>1111</v>
      </c>
      <c r="E3258" s="15" t="s">
        <v>52</v>
      </c>
      <c r="F3258" s="15">
        <v>10</v>
      </c>
      <c r="G3258" s="15" t="s">
        <v>55</v>
      </c>
      <c r="H3258" s="15">
        <v>0</v>
      </c>
      <c r="I3258" s="15">
        <v>10</v>
      </c>
      <c r="J3258" s="15"/>
      <c r="K3258" s="15"/>
      <c r="L3258" s="15"/>
      <c r="M3258" s="15"/>
      <c r="N3258" s="14">
        <v>43010.516724537039</v>
      </c>
      <c r="Q3258" s="12">
        <f t="shared" si="100"/>
        <v>0</v>
      </c>
      <c r="R3258" s="12">
        <f t="shared" si="101"/>
        <v>10</v>
      </c>
    </row>
    <row r="3259" spans="1:18" ht="33.950000000000003" customHeight="1">
      <c r="A3259" s="21"/>
      <c r="B3259" s="21"/>
      <c r="C3259" s="15" t="s">
        <v>4717</v>
      </c>
      <c r="D3259" s="15" t="s">
        <v>4718</v>
      </c>
      <c r="E3259" s="15" t="s">
        <v>52</v>
      </c>
      <c r="F3259" s="15">
        <v>100</v>
      </c>
      <c r="G3259" s="15" t="s">
        <v>51</v>
      </c>
      <c r="H3259" s="15">
        <v>0</v>
      </c>
      <c r="I3259" s="15">
        <v>0</v>
      </c>
      <c r="J3259" s="15" t="s">
        <v>709</v>
      </c>
      <c r="K3259" s="15" t="s">
        <v>708</v>
      </c>
      <c r="L3259" s="15">
        <v>224104</v>
      </c>
      <c r="M3259" s="15" t="s">
        <v>4719</v>
      </c>
      <c r="N3259" s="14">
        <v>43010.516724537039</v>
      </c>
      <c r="Q3259" s="12">
        <f t="shared" si="100"/>
        <v>0</v>
      </c>
      <c r="R3259" s="12">
        <f t="shared" si="101"/>
        <v>0</v>
      </c>
    </row>
    <row r="3260" spans="1:18" ht="33.950000000000003" customHeight="1">
      <c r="A3260" s="21" t="s">
        <v>4773</v>
      </c>
      <c r="B3260" s="21"/>
      <c r="C3260" s="15" t="s">
        <v>1110</v>
      </c>
      <c r="D3260" s="15" t="s">
        <v>1111</v>
      </c>
      <c r="E3260" s="15" t="s">
        <v>52</v>
      </c>
      <c r="F3260" s="15">
        <v>10</v>
      </c>
      <c r="G3260" s="15" t="s">
        <v>55</v>
      </c>
      <c r="H3260" s="15">
        <v>0</v>
      </c>
      <c r="I3260" s="15">
        <v>10</v>
      </c>
      <c r="J3260" s="15"/>
      <c r="K3260" s="15"/>
      <c r="L3260" s="15"/>
      <c r="M3260" s="15"/>
      <c r="N3260" s="14">
        <v>43010.516724537039</v>
      </c>
      <c r="Q3260" s="12">
        <f t="shared" si="100"/>
        <v>0</v>
      </c>
      <c r="R3260" s="12">
        <f t="shared" si="101"/>
        <v>10</v>
      </c>
    </row>
    <row r="3261" spans="1:18" ht="33.950000000000003" customHeight="1">
      <c r="A3261" s="21"/>
      <c r="B3261" s="21"/>
      <c r="C3261" s="15" t="s">
        <v>4717</v>
      </c>
      <c r="D3261" s="15" t="s">
        <v>4718</v>
      </c>
      <c r="E3261" s="15" t="s">
        <v>52</v>
      </c>
      <c r="F3261" s="15">
        <v>100</v>
      </c>
      <c r="G3261" s="15" t="s">
        <v>51</v>
      </c>
      <c r="H3261" s="15">
        <v>0</v>
      </c>
      <c r="I3261" s="15">
        <v>0</v>
      </c>
      <c r="J3261" s="15" t="s">
        <v>709</v>
      </c>
      <c r="K3261" s="15" t="s">
        <v>708</v>
      </c>
      <c r="L3261" s="15">
        <v>224104</v>
      </c>
      <c r="M3261" s="15" t="s">
        <v>4719</v>
      </c>
      <c r="N3261" s="14">
        <v>43010.516724537039</v>
      </c>
      <c r="Q3261" s="12">
        <f t="shared" si="100"/>
        <v>0</v>
      </c>
      <c r="R3261" s="12">
        <f t="shared" si="101"/>
        <v>0</v>
      </c>
    </row>
    <row r="3262" spans="1:18" ht="33.950000000000003" customHeight="1">
      <c r="A3262" s="21" t="s">
        <v>4774</v>
      </c>
      <c r="B3262" s="21" t="s">
        <v>4775</v>
      </c>
      <c r="C3262" s="15" t="s">
        <v>4717</v>
      </c>
      <c r="D3262" s="15" t="s">
        <v>4718</v>
      </c>
      <c r="E3262" s="15" t="s">
        <v>52</v>
      </c>
      <c r="F3262" s="15">
        <v>100</v>
      </c>
      <c r="G3262" s="15" t="s">
        <v>55</v>
      </c>
      <c r="H3262" s="15">
        <v>100</v>
      </c>
      <c r="I3262" s="15">
        <v>0</v>
      </c>
      <c r="J3262" s="15" t="s">
        <v>709</v>
      </c>
      <c r="K3262" s="15" t="s">
        <v>708</v>
      </c>
      <c r="L3262" s="15">
        <v>224104</v>
      </c>
      <c r="M3262" s="15" t="s">
        <v>4719</v>
      </c>
      <c r="N3262" s="14">
        <v>43010.516724537039</v>
      </c>
      <c r="Q3262" s="12">
        <f t="shared" si="100"/>
        <v>100</v>
      </c>
      <c r="R3262" s="12">
        <f t="shared" si="101"/>
        <v>0</v>
      </c>
    </row>
    <row r="3263" spans="1:18" ht="33.950000000000003" customHeight="1">
      <c r="A3263" s="21"/>
      <c r="B3263" s="21"/>
      <c r="C3263" s="15" t="s">
        <v>53</v>
      </c>
      <c r="D3263" s="15" t="s">
        <v>54</v>
      </c>
      <c r="E3263" s="15" t="s">
        <v>52</v>
      </c>
      <c r="F3263" s="15">
        <v>20</v>
      </c>
      <c r="G3263" s="15" t="s">
        <v>55</v>
      </c>
      <c r="H3263" s="15">
        <v>0</v>
      </c>
      <c r="I3263" s="15">
        <v>20</v>
      </c>
      <c r="J3263" s="15"/>
      <c r="K3263" s="15"/>
      <c r="L3263" s="15">
        <v>224104</v>
      </c>
      <c r="M3263" s="15" t="s">
        <v>4719</v>
      </c>
      <c r="N3263" s="14">
        <v>43010.516724537039</v>
      </c>
      <c r="Q3263" s="12">
        <f t="shared" si="100"/>
        <v>0</v>
      </c>
      <c r="R3263" s="12">
        <f t="shared" si="101"/>
        <v>20</v>
      </c>
    </row>
    <row r="3264" spans="1:18" ht="33.950000000000003" customHeight="1">
      <c r="A3264" s="21"/>
      <c r="B3264" s="21"/>
      <c r="C3264" s="15" t="s">
        <v>1110</v>
      </c>
      <c r="D3264" s="15" t="s">
        <v>1111</v>
      </c>
      <c r="E3264" s="15" t="s">
        <v>52</v>
      </c>
      <c r="F3264" s="15">
        <v>10</v>
      </c>
      <c r="G3264" s="15" t="s">
        <v>55</v>
      </c>
      <c r="H3264" s="15">
        <v>0</v>
      </c>
      <c r="I3264" s="15">
        <v>10</v>
      </c>
      <c r="J3264" s="15"/>
      <c r="K3264" s="15"/>
      <c r="L3264" s="15"/>
      <c r="M3264" s="15"/>
      <c r="N3264" s="14">
        <v>43010.516724537039</v>
      </c>
      <c r="Q3264" s="12">
        <f t="shared" si="100"/>
        <v>0</v>
      </c>
      <c r="R3264" s="12">
        <f t="shared" si="101"/>
        <v>10</v>
      </c>
    </row>
    <row r="3265" spans="1:18" ht="33.950000000000003" customHeight="1">
      <c r="A3265" s="21" t="s">
        <v>4776</v>
      </c>
      <c r="B3265" s="21" t="s">
        <v>4777</v>
      </c>
      <c r="C3265" s="15" t="s">
        <v>4717</v>
      </c>
      <c r="D3265" s="15" t="s">
        <v>4718</v>
      </c>
      <c r="E3265" s="15" t="s">
        <v>52</v>
      </c>
      <c r="F3265" s="15">
        <v>100</v>
      </c>
      <c r="G3265" s="15" t="s">
        <v>55</v>
      </c>
      <c r="H3265" s="15">
        <v>100</v>
      </c>
      <c r="I3265" s="15">
        <v>0</v>
      </c>
      <c r="J3265" s="15" t="s">
        <v>709</v>
      </c>
      <c r="K3265" s="15" t="s">
        <v>708</v>
      </c>
      <c r="L3265" s="15">
        <v>224104</v>
      </c>
      <c r="M3265" s="15" t="s">
        <v>4719</v>
      </c>
      <c r="N3265" s="14">
        <v>43010.517407407409</v>
      </c>
      <c r="Q3265" s="12">
        <f t="shared" si="100"/>
        <v>100</v>
      </c>
      <c r="R3265" s="12">
        <f t="shared" si="101"/>
        <v>0</v>
      </c>
    </row>
    <row r="3266" spans="1:18" ht="33.950000000000003" customHeight="1">
      <c r="A3266" s="21"/>
      <c r="B3266" s="21"/>
      <c r="C3266" s="15" t="s">
        <v>53</v>
      </c>
      <c r="D3266" s="15" t="s">
        <v>54</v>
      </c>
      <c r="E3266" s="15" t="s">
        <v>52</v>
      </c>
      <c r="F3266" s="15">
        <v>20</v>
      </c>
      <c r="G3266" s="15" t="s">
        <v>55</v>
      </c>
      <c r="H3266" s="15">
        <v>0</v>
      </c>
      <c r="I3266" s="15">
        <v>20</v>
      </c>
      <c r="J3266" s="15"/>
      <c r="K3266" s="15"/>
      <c r="L3266" s="15">
        <v>224104</v>
      </c>
      <c r="M3266" s="15" t="s">
        <v>4719</v>
      </c>
      <c r="N3266" s="14">
        <v>43010.517407407409</v>
      </c>
      <c r="Q3266" s="12">
        <f t="shared" si="100"/>
        <v>0</v>
      </c>
      <c r="R3266" s="12">
        <f t="shared" si="101"/>
        <v>20</v>
      </c>
    </row>
    <row r="3267" spans="1:18" ht="33.950000000000003" customHeight="1">
      <c r="A3267" s="21"/>
      <c r="B3267" s="21"/>
      <c r="C3267" s="15" t="s">
        <v>1110</v>
      </c>
      <c r="D3267" s="15" t="s">
        <v>1111</v>
      </c>
      <c r="E3267" s="15" t="s">
        <v>52</v>
      </c>
      <c r="F3267" s="15">
        <v>10</v>
      </c>
      <c r="G3267" s="15" t="s">
        <v>55</v>
      </c>
      <c r="H3267" s="15">
        <v>0</v>
      </c>
      <c r="I3267" s="15">
        <v>10</v>
      </c>
      <c r="J3267" s="15"/>
      <c r="K3267" s="15"/>
      <c r="L3267" s="15"/>
      <c r="M3267" s="15"/>
      <c r="N3267" s="14">
        <v>43010.517407407409</v>
      </c>
      <c r="Q3267" s="12">
        <f t="shared" ref="Q3267:Q3330" si="102">H3267-O3267</f>
        <v>0</v>
      </c>
      <c r="R3267" s="12">
        <f t="shared" ref="R3267:R3330" si="103">I3267-P3267</f>
        <v>10</v>
      </c>
    </row>
    <row r="3268" spans="1:18" ht="33.950000000000003" customHeight="1">
      <c r="A3268" s="21" t="s">
        <v>4778</v>
      </c>
      <c r="B3268" s="21" t="s">
        <v>4779</v>
      </c>
      <c r="C3268" s="15" t="s">
        <v>4717</v>
      </c>
      <c r="D3268" s="15" t="s">
        <v>4718</v>
      </c>
      <c r="E3268" s="15" t="s">
        <v>52</v>
      </c>
      <c r="F3268" s="15">
        <v>100</v>
      </c>
      <c r="G3268" s="15" t="s">
        <v>55</v>
      </c>
      <c r="H3268" s="15">
        <v>100</v>
      </c>
      <c r="I3268" s="15">
        <v>0</v>
      </c>
      <c r="J3268" s="15" t="s">
        <v>709</v>
      </c>
      <c r="K3268" s="15" t="s">
        <v>708</v>
      </c>
      <c r="L3268" s="15">
        <v>224104</v>
      </c>
      <c r="M3268" s="15" t="s">
        <v>4719</v>
      </c>
      <c r="N3268" s="14">
        <v>43010.517418981479</v>
      </c>
      <c r="Q3268" s="12">
        <f t="shared" si="102"/>
        <v>100</v>
      </c>
      <c r="R3268" s="12">
        <f t="shared" si="103"/>
        <v>0</v>
      </c>
    </row>
    <row r="3269" spans="1:18" ht="33.950000000000003" customHeight="1">
      <c r="A3269" s="21"/>
      <c r="B3269" s="21"/>
      <c r="C3269" s="15" t="s">
        <v>1110</v>
      </c>
      <c r="D3269" s="15" t="s">
        <v>1111</v>
      </c>
      <c r="E3269" s="15" t="s">
        <v>52</v>
      </c>
      <c r="F3269" s="15">
        <v>10</v>
      </c>
      <c r="G3269" s="15" t="s">
        <v>55</v>
      </c>
      <c r="H3269" s="15">
        <v>0</v>
      </c>
      <c r="I3269" s="15">
        <v>10</v>
      </c>
      <c r="J3269" s="15"/>
      <c r="K3269" s="15"/>
      <c r="L3269" s="15"/>
      <c r="M3269" s="15"/>
      <c r="N3269" s="14">
        <v>43010.517418981479</v>
      </c>
      <c r="Q3269" s="12">
        <f t="shared" si="102"/>
        <v>0</v>
      </c>
      <c r="R3269" s="12">
        <f t="shared" si="103"/>
        <v>10</v>
      </c>
    </row>
    <row r="3270" spans="1:18" ht="33.950000000000003" customHeight="1">
      <c r="A3270" s="21" t="s">
        <v>4780</v>
      </c>
      <c r="B3270" s="21" t="s">
        <v>4781</v>
      </c>
      <c r="C3270" s="15" t="s">
        <v>1110</v>
      </c>
      <c r="D3270" s="15" t="s">
        <v>1111</v>
      </c>
      <c r="E3270" s="15" t="s">
        <v>52</v>
      </c>
      <c r="F3270" s="15">
        <v>10</v>
      </c>
      <c r="G3270" s="15" t="s">
        <v>55</v>
      </c>
      <c r="H3270" s="15">
        <v>0</v>
      </c>
      <c r="I3270" s="15">
        <v>10</v>
      </c>
      <c r="J3270" s="15"/>
      <c r="K3270" s="15"/>
      <c r="L3270" s="15"/>
      <c r="M3270" s="15"/>
      <c r="N3270" s="14">
        <v>43010.517407407409</v>
      </c>
      <c r="Q3270" s="12">
        <f t="shared" si="102"/>
        <v>0</v>
      </c>
      <c r="R3270" s="12">
        <f t="shared" si="103"/>
        <v>10</v>
      </c>
    </row>
    <row r="3271" spans="1:18" ht="33.950000000000003" customHeight="1">
      <c r="A3271" s="21"/>
      <c r="B3271" s="21"/>
      <c r="C3271" s="15" t="s">
        <v>4717</v>
      </c>
      <c r="D3271" s="15" t="s">
        <v>4718</v>
      </c>
      <c r="E3271" s="15" t="s">
        <v>52</v>
      </c>
      <c r="F3271" s="15">
        <v>100</v>
      </c>
      <c r="G3271" s="15" t="s">
        <v>55</v>
      </c>
      <c r="H3271" s="15">
        <v>100</v>
      </c>
      <c r="I3271" s="15">
        <v>0</v>
      </c>
      <c r="J3271" s="15" t="s">
        <v>709</v>
      </c>
      <c r="K3271" s="15" t="s">
        <v>708</v>
      </c>
      <c r="L3271" s="15">
        <v>224104</v>
      </c>
      <c r="M3271" s="15" t="s">
        <v>4719</v>
      </c>
      <c r="N3271" s="14">
        <v>43010.517407407409</v>
      </c>
      <c r="Q3271" s="12">
        <f t="shared" si="102"/>
        <v>100</v>
      </c>
      <c r="R3271" s="12">
        <f t="shared" si="103"/>
        <v>0</v>
      </c>
    </row>
    <row r="3272" spans="1:18" ht="33.950000000000003" customHeight="1">
      <c r="A3272" s="21"/>
      <c r="B3272" s="21"/>
      <c r="C3272" s="15" t="s">
        <v>53</v>
      </c>
      <c r="D3272" s="15" t="s">
        <v>54</v>
      </c>
      <c r="E3272" s="15" t="s">
        <v>52</v>
      </c>
      <c r="F3272" s="15">
        <v>20</v>
      </c>
      <c r="G3272" s="15" t="s">
        <v>55</v>
      </c>
      <c r="H3272" s="15">
        <v>0</v>
      </c>
      <c r="I3272" s="15">
        <v>20</v>
      </c>
      <c r="J3272" s="15"/>
      <c r="K3272" s="15"/>
      <c r="L3272" s="15">
        <v>224104</v>
      </c>
      <c r="M3272" s="15" t="s">
        <v>4719</v>
      </c>
      <c r="N3272" s="14">
        <v>43010.517407407409</v>
      </c>
      <c r="Q3272" s="12">
        <f t="shared" si="102"/>
        <v>0</v>
      </c>
      <c r="R3272" s="12">
        <f t="shared" si="103"/>
        <v>20</v>
      </c>
    </row>
    <row r="3273" spans="1:18" ht="33.950000000000003" customHeight="1">
      <c r="A3273" s="21" t="s">
        <v>4782</v>
      </c>
      <c r="B3273" s="21" t="s">
        <v>4783</v>
      </c>
      <c r="C3273" s="15" t="s">
        <v>4717</v>
      </c>
      <c r="D3273" s="15" t="s">
        <v>4718</v>
      </c>
      <c r="E3273" s="15" t="s">
        <v>52</v>
      </c>
      <c r="F3273" s="15">
        <v>100</v>
      </c>
      <c r="G3273" s="15" t="s">
        <v>55</v>
      </c>
      <c r="H3273" s="15">
        <v>100</v>
      </c>
      <c r="I3273" s="15">
        <v>0</v>
      </c>
      <c r="J3273" s="15" t="s">
        <v>709</v>
      </c>
      <c r="K3273" s="15" t="s">
        <v>708</v>
      </c>
      <c r="L3273" s="15">
        <v>224104</v>
      </c>
      <c r="M3273" s="15" t="s">
        <v>4719</v>
      </c>
      <c r="N3273" s="14">
        <v>43010.518101851849</v>
      </c>
      <c r="Q3273" s="12">
        <f t="shared" si="102"/>
        <v>100</v>
      </c>
      <c r="R3273" s="12">
        <f t="shared" si="103"/>
        <v>0</v>
      </c>
    </row>
    <row r="3274" spans="1:18" ht="33.950000000000003" customHeight="1">
      <c r="A3274" s="21"/>
      <c r="B3274" s="21"/>
      <c r="C3274" s="15" t="s">
        <v>1110</v>
      </c>
      <c r="D3274" s="15" t="s">
        <v>1111</v>
      </c>
      <c r="E3274" s="15" t="s">
        <v>52</v>
      </c>
      <c r="F3274" s="15">
        <v>10</v>
      </c>
      <c r="G3274" s="15" t="s">
        <v>55</v>
      </c>
      <c r="H3274" s="15">
        <v>0</v>
      </c>
      <c r="I3274" s="15">
        <v>10</v>
      </c>
      <c r="J3274" s="15"/>
      <c r="K3274" s="15"/>
      <c r="L3274" s="15"/>
      <c r="M3274" s="15"/>
      <c r="N3274" s="14">
        <v>43010.518101851849</v>
      </c>
      <c r="Q3274" s="12">
        <f t="shared" si="102"/>
        <v>0</v>
      </c>
      <c r="R3274" s="12">
        <f t="shared" si="103"/>
        <v>10</v>
      </c>
    </row>
    <row r="3275" spans="1:18" ht="33.950000000000003" customHeight="1">
      <c r="A3275" s="21" t="s">
        <v>4784</v>
      </c>
      <c r="B3275" s="21" t="s">
        <v>4785</v>
      </c>
      <c r="C3275" s="15" t="s">
        <v>4717</v>
      </c>
      <c r="D3275" s="15" t="s">
        <v>4718</v>
      </c>
      <c r="E3275" s="15" t="s">
        <v>52</v>
      </c>
      <c r="F3275" s="15">
        <v>100</v>
      </c>
      <c r="G3275" s="15" t="s">
        <v>55</v>
      </c>
      <c r="H3275" s="15">
        <v>100</v>
      </c>
      <c r="I3275" s="15">
        <v>0</v>
      </c>
      <c r="J3275" s="15" t="s">
        <v>709</v>
      </c>
      <c r="K3275" s="15" t="s">
        <v>708</v>
      </c>
      <c r="L3275" s="15">
        <v>224104</v>
      </c>
      <c r="M3275" s="15" t="s">
        <v>4719</v>
      </c>
      <c r="N3275" s="14">
        <v>43010.518101851849</v>
      </c>
      <c r="Q3275" s="12">
        <f t="shared" si="102"/>
        <v>100</v>
      </c>
      <c r="R3275" s="12">
        <f t="shared" si="103"/>
        <v>0</v>
      </c>
    </row>
    <row r="3276" spans="1:18" ht="33.950000000000003" customHeight="1">
      <c r="A3276" s="21"/>
      <c r="B3276" s="21"/>
      <c r="C3276" s="15" t="s">
        <v>53</v>
      </c>
      <c r="D3276" s="15" t="s">
        <v>54</v>
      </c>
      <c r="E3276" s="15" t="s">
        <v>52</v>
      </c>
      <c r="F3276" s="15">
        <v>20</v>
      </c>
      <c r="G3276" s="15" t="s">
        <v>55</v>
      </c>
      <c r="H3276" s="15">
        <v>0</v>
      </c>
      <c r="I3276" s="15">
        <v>20</v>
      </c>
      <c r="J3276" s="15"/>
      <c r="K3276" s="15"/>
      <c r="L3276" s="15">
        <v>224104</v>
      </c>
      <c r="M3276" s="15" t="s">
        <v>4719</v>
      </c>
      <c r="N3276" s="14">
        <v>43010.518101851849</v>
      </c>
      <c r="Q3276" s="12">
        <f t="shared" si="102"/>
        <v>0</v>
      </c>
      <c r="R3276" s="12">
        <f t="shared" si="103"/>
        <v>20</v>
      </c>
    </row>
    <row r="3277" spans="1:18" ht="33.950000000000003" customHeight="1">
      <c r="A3277" s="21"/>
      <c r="B3277" s="21"/>
      <c r="C3277" s="15" t="s">
        <v>1110</v>
      </c>
      <c r="D3277" s="15" t="s">
        <v>1111</v>
      </c>
      <c r="E3277" s="15" t="s">
        <v>52</v>
      </c>
      <c r="F3277" s="15">
        <v>10</v>
      </c>
      <c r="G3277" s="15" t="s">
        <v>55</v>
      </c>
      <c r="H3277" s="15">
        <v>0</v>
      </c>
      <c r="I3277" s="15">
        <v>10</v>
      </c>
      <c r="J3277" s="15"/>
      <c r="K3277" s="15"/>
      <c r="L3277" s="15"/>
      <c r="M3277" s="15"/>
      <c r="N3277" s="14">
        <v>43010.518101851849</v>
      </c>
      <c r="Q3277" s="12">
        <f t="shared" si="102"/>
        <v>0</v>
      </c>
      <c r="R3277" s="12">
        <f t="shared" si="103"/>
        <v>10</v>
      </c>
    </row>
    <row r="3278" spans="1:18" ht="33.950000000000003" customHeight="1">
      <c r="A3278" s="21" t="s">
        <v>4786</v>
      </c>
      <c r="B3278" s="21" t="s">
        <v>4787</v>
      </c>
      <c r="C3278" s="15" t="s">
        <v>53</v>
      </c>
      <c r="D3278" s="15" t="s">
        <v>54</v>
      </c>
      <c r="E3278" s="15" t="s">
        <v>52</v>
      </c>
      <c r="F3278" s="15">
        <v>20</v>
      </c>
      <c r="G3278" s="15" t="s">
        <v>55</v>
      </c>
      <c r="H3278" s="15">
        <v>0</v>
      </c>
      <c r="I3278" s="15">
        <v>20</v>
      </c>
      <c r="J3278" s="15"/>
      <c r="K3278" s="15"/>
      <c r="L3278" s="15">
        <v>218853</v>
      </c>
      <c r="M3278" s="15" t="s">
        <v>4170</v>
      </c>
      <c r="N3278" s="14">
        <v>43010.518101851849</v>
      </c>
      <c r="Q3278" s="12">
        <f t="shared" si="102"/>
        <v>0</v>
      </c>
      <c r="R3278" s="12">
        <f t="shared" si="103"/>
        <v>20</v>
      </c>
    </row>
    <row r="3279" spans="1:18" ht="33.950000000000003" customHeight="1">
      <c r="A3279" s="21"/>
      <c r="B3279" s="21"/>
      <c r="C3279" s="15" t="s">
        <v>1110</v>
      </c>
      <c r="D3279" s="15" t="s">
        <v>1111</v>
      </c>
      <c r="E3279" s="15" t="s">
        <v>52</v>
      </c>
      <c r="F3279" s="15">
        <v>10</v>
      </c>
      <c r="G3279" s="15" t="s">
        <v>55</v>
      </c>
      <c r="H3279" s="15">
        <v>0</v>
      </c>
      <c r="I3279" s="15">
        <v>10</v>
      </c>
      <c r="J3279" s="15"/>
      <c r="K3279" s="15"/>
      <c r="L3279" s="15"/>
      <c r="M3279" s="15"/>
      <c r="N3279" s="14">
        <v>43010.518101851849</v>
      </c>
      <c r="Q3279" s="12">
        <f t="shared" si="102"/>
        <v>0</v>
      </c>
      <c r="R3279" s="12">
        <f t="shared" si="103"/>
        <v>10</v>
      </c>
    </row>
    <row r="3280" spans="1:18" ht="33.950000000000003" customHeight="1">
      <c r="A3280" s="21" t="s">
        <v>4788</v>
      </c>
      <c r="B3280" s="21" t="s">
        <v>4789</v>
      </c>
      <c r="C3280" s="15" t="s">
        <v>4717</v>
      </c>
      <c r="D3280" s="15" t="s">
        <v>4718</v>
      </c>
      <c r="E3280" s="15" t="s">
        <v>52</v>
      </c>
      <c r="F3280" s="15">
        <v>100</v>
      </c>
      <c r="G3280" s="15" t="s">
        <v>55</v>
      </c>
      <c r="H3280" s="15">
        <v>100</v>
      </c>
      <c r="I3280" s="15">
        <v>0</v>
      </c>
      <c r="J3280" s="15" t="s">
        <v>709</v>
      </c>
      <c r="K3280" s="15" t="s">
        <v>708</v>
      </c>
      <c r="L3280" s="15">
        <v>224104</v>
      </c>
      <c r="M3280" s="15" t="s">
        <v>4719</v>
      </c>
      <c r="N3280" s="14">
        <v>43010.518101851849</v>
      </c>
      <c r="Q3280" s="12">
        <f t="shared" si="102"/>
        <v>100</v>
      </c>
      <c r="R3280" s="12">
        <f t="shared" si="103"/>
        <v>0</v>
      </c>
    </row>
    <row r="3281" spans="1:18" ht="33.950000000000003" customHeight="1">
      <c r="A3281" s="21"/>
      <c r="B3281" s="21"/>
      <c r="C3281" s="15" t="s">
        <v>53</v>
      </c>
      <c r="D3281" s="15" t="s">
        <v>54</v>
      </c>
      <c r="E3281" s="15" t="s">
        <v>52</v>
      </c>
      <c r="F3281" s="15">
        <v>20</v>
      </c>
      <c r="G3281" s="15" t="s">
        <v>55</v>
      </c>
      <c r="H3281" s="15">
        <v>0</v>
      </c>
      <c r="I3281" s="15">
        <v>20</v>
      </c>
      <c r="J3281" s="15"/>
      <c r="K3281" s="15"/>
      <c r="L3281" s="15">
        <v>224104</v>
      </c>
      <c r="M3281" s="15" t="s">
        <v>4719</v>
      </c>
      <c r="N3281" s="14">
        <v>43010.518101851849</v>
      </c>
      <c r="Q3281" s="12">
        <f t="shared" si="102"/>
        <v>0</v>
      </c>
      <c r="R3281" s="12">
        <f t="shared" si="103"/>
        <v>20</v>
      </c>
    </row>
    <row r="3282" spans="1:18" ht="33.950000000000003" customHeight="1">
      <c r="A3282" s="21"/>
      <c r="B3282" s="21"/>
      <c r="C3282" s="15" t="s">
        <v>1110</v>
      </c>
      <c r="D3282" s="15" t="s">
        <v>1111</v>
      </c>
      <c r="E3282" s="15" t="s">
        <v>52</v>
      </c>
      <c r="F3282" s="15">
        <v>10</v>
      </c>
      <c r="G3282" s="15" t="s">
        <v>55</v>
      </c>
      <c r="H3282" s="15">
        <v>0</v>
      </c>
      <c r="I3282" s="15">
        <v>10</v>
      </c>
      <c r="J3282" s="15"/>
      <c r="K3282" s="15"/>
      <c r="L3282" s="15"/>
      <c r="M3282" s="15"/>
      <c r="N3282" s="14">
        <v>43010.518101851849</v>
      </c>
      <c r="Q3282" s="12">
        <f t="shared" si="102"/>
        <v>0</v>
      </c>
      <c r="R3282" s="12">
        <f t="shared" si="103"/>
        <v>10</v>
      </c>
    </row>
    <row r="3283" spans="1:18" ht="33.950000000000003" customHeight="1">
      <c r="A3283" s="15" t="s">
        <v>4790</v>
      </c>
      <c r="B3283" s="15" t="s">
        <v>4791</v>
      </c>
      <c r="C3283" s="15" t="s">
        <v>1110</v>
      </c>
      <c r="D3283" s="15" t="s">
        <v>1111</v>
      </c>
      <c r="E3283" s="15" t="s">
        <v>52</v>
      </c>
      <c r="F3283" s="15">
        <v>10</v>
      </c>
      <c r="G3283" s="15" t="s">
        <v>55</v>
      </c>
      <c r="H3283" s="15">
        <v>0</v>
      </c>
      <c r="I3283" s="15">
        <v>10</v>
      </c>
      <c r="J3283" s="15"/>
      <c r="K3283" s="15"/>
      <c r="L3283" s="15"/>
      <c r="M3283" s="15"/>
      <c r="N3283" s="14">
        <v>43010.518796296295</v>
      </c>
      <c r="Q3283" s="12">
        <f t="shared" si="102"/>
        <v>0</v>
      </c>
      <c r="R3283" s="12">
        <f t="shared" si="103"/>
        <v>10</v>
      </c>
    </row>
    <row r="3284" spans="1:18" ht="33.950000000000003" customHeight="1">
      <c r="A3284" s="21" t="s">
        <v>4792</v>
      </c>
      <c r="B3284" s="21" t="s">
        <v>4793</v>
      </c>
      <c r="C3284" s="15" t="s">
        <v>53</v>
      </c>
      <c r="D3284" s="15" t="s">
        <v>54</v>
      </c>
      <c r="E3284" s="15" t="s">
        <v>52</v>
      </c>
      <c r="F3284" s="15">
        <v>20</v>
      </c>
      <c r="G3284" s="15" t="s">
        <v>55</v>
      </c>
      <c r="H3284" s="15">
        <v>0</v>
      </c>
      <c r="I3284" s="15">
        <v>20</v>
      </c>
      <c r="J3284" s="15"/>
      <c r="K3284" s="15"/>
      <c r="L3284" s="15">
        <v>225179</v>
      </c>
      <c r="M3284" s="15" t="s">
        <v>673</v>
      </c>
      <c r="N3284" s="14">
        <v>43010.520185185182</v>
      </c>
      <c r="Q3284" s="12">
        <f t="shared" si="102"/>
        <v>0</v>
      </c>
      <c r="R3284" s="12">
        <f t="shared" si="103"/>
        <v>20</v>
      </c>
    </row>
    <row r="3285" spans="1:18" ht="33.950000000000003" customHeight="1">
      <c r="A3285" s="21"/>
      <c r="B3285" s="21"/>
      <c r="C3285" s="15" t="s">
        <v>1110</v>
      </c>
      <c r="D3285" s="15" t="s">
        <v>1111</v>
      </c>
      <c r="E3285" s="15" t="s">
        <v>52</v>
      </c>
      <c r="F3285" s="15">
        <v>10</v>
      </c>
      <c r="G3285" s="15" t="s">
        <v>55</v>
      </c>
      <c r="H3285" s="15">
        <v>0</v>
      </c>
      <c r="I3285" s="15">
        <v>10</v>
      </c>
      <c r="J3285" s="15"/>
      <c r="K3285" s="15"/>
      <c r="L3285" s="15"/>
      <c r="M3285" s="15"/>
      <c r="N3285" s="14">
        <v>43010.520185185182</v>
      </c>
      <c r="Q3285" s="12">
        <f t="shared" si="102"/>
        <v>0</v>
      </c>
      <c r="R3285" s="12">
        <f t="shared" si="103"/>
        <v>10</v>
      </c>
    </row>
    <row r="3286" spans="1:18" ht="33.950000000000003" customHeight="1">
      <c r="A3286" s="21" t="s">
        <v>4794</v>
      </c>
      <c r="B3286" s="21" t="s">
        <v>4795</v>
      </c>
      <c r="C3286" s="15" t="s">
        <v>4717</v>
      </c>
      <c r="D3286" s="15" t="s">
        <v>4718</v>
      </c>
      <c r="E3286" s="15" t="s">
        <v>52</v>
      </c>
      <c r="F3286" s="15">
        <v>100</v>
      </c>
      <c r="G3286" s="15" t="s">
        <v>55</v>
      </c>
      <c r="H3286" s="15">
        <v>100</v>
      </c>
      <c r="I3286" s="15">
        <v>0</v>
      </c>
      <c r="J3286" s="15" t="s">
        <v>709</v>
      </c>
      <c r="K3286" s="15" t="s">
        <v>708</v>
      </c>
      <c r="L3286" s="15">
        <v>224104</v>
      </c>
      <c r="M3286" s="15" t="s">
        <v>4719</v>
      </c>
      <c r="N3286" s="14">
        <v>43010.520185185182</v>
      </c>
      <c r="Q3286" s="12">
        <f t="shared" si="102"/>
        <v>100</v>
      </c>
      <c r="R3286" s="12">
        <f t="shared" si="103"/>
        <v>0</v>
      </c>
    </row>
    <row r="3287" spans="1:18" ht="33.950000000000003" customHeight="1">
      <c r="A3287" s="21"/>
      <c r="B3287" s="21"/>
      <c r="C3287" s="15" t="s">
        <v>53</v>
      </c>
      <c r="D3287" s="15" t="s">
        <v>54</v>
      </c>
      <c r="E3287" s="15" t="s">
        <v>52</v>
      </c>
      <c r="F3287" s="15">
        <v>20</v>
      </c>
      <c r="G3287" s="15" t="s">
        <v>55</v>
      </c>
      <c r="H3287" s="15">
        <v>0</v>
      </c>
      <c r="I3287" s="15">
        <v>20</v>
      </c>
      <c r="J3287" s="15"/>
      <c r="K3287" s="15"/>
      <c r="L3287" s="15">
        <v>224104</v>
      </c>
      <c r="M3287" s="15" t="s">
        <v>4719</v>
      </c>
      <c r="N3287" s="14">
        <v>43010.520185185182</v>
      </c>
      <c r="Q3287" s="12">
        <f t="shared" si="102"/>
        <v>0</v>
      </c>
      <c r="R3287" s="12">
        <f t="shared" si="103"/>
        <v>20</v>
      </c>
    </row>
    <row r="3288" spans="1:18" ht="33.950000000000003" customHeight="1">
      <c r="A3288" s="21"/>
      <c r="B3288" s="21"/>
      <c r="C3288" s="15" t="s">
        <v>1110</v>
      </c>
      <c r="D3288" s="15" t="s">
        <v>1111</v>
      </c>
      <c r="E3288" s="15" t="s">
        <v>52</v>
      </c>
      <c r="F3288" s="15">
        <v>10</v>
      </c>
      <c r="G3288" s="15" t="s">
        <v>55</v>
      </c>
      <c r="H3288" s="15">
        <v>0</v>
      </c>
      <c r="I3288" s="15">
        <v>10</v>
      </c>
      <c r="J3288" s="15"/>
      <c r="K3288" s="15"/>
      <c r="L3288" s="15"/>
      <c r="M3288" s="15"/>
      <c r="N3288" s="14">
        <v>43010.520185185182</v>
      </c>
      <c r="Q3288" s="12">
        <f t="shared" si="102"/>
        <v>0</v>
      </c>
      <c r="R3288" s="12">
        <f t="shared" si="103"/>
        <v>10</v>
      </c>
    </row>
    <row r="3289" spans="1:18" ht="33.950000000000003" customHeight="1">
      <c r="A3289" s="21" t="s">
        <v>4796</v>
      </c>
      <c r="B3289" s="21" t="s">
        <v>4797</v>
      </c>
      <c r="C3289" s="15" t="s">
        <v>53</v>
      </c>
      <c r="D3289" s="15" t="s">
        <v>54</v>
      </c>
      <c r="E3289" s="15" t="s">
        <v>52</v>
      </c>
      <c r="F3289" s="15">
        <v>20</v>
      </c>
      <c r="G3289" s="15" t="s">
        <v>55</v>
      </c>
      <c r="H3289" s="15">
        <v>0</v>
      </c>
      <c r="I3289" s="15">
        <v>20</v>
      </c>
      <c r="J3289" s="15"/>
      <c r="K3289" s="15"/>
      <c r="L3289" s="15">
        <v>225091</v>
      </c>
      <c r="M3289" s="15" t="s">
        <v>583</v>
      </c>
      <c r="N3289" s="14">
        <v>43010.520185185182</v>
      </c>
      <c r="Q3289" s="12">
        <f t="shared" si="102"/>
        <v>0</v>
      </c>
      <c r="R3289" s="12">
        <f t="shared" si="103"/>
        <v>20</v>
      </c>
    </row>
    <row r="3290" spans="1:18" ht="33.950000000000003" customHeight="1">
      <c r="A3290" s="21"/>
      <c r="B3290" s="21"/>
      <c r="C3290" s="15" t="s">
        <v>1110</v>
      </c>
      <c r="D3290" s="15" t="s">
        <v>1111</v>
      </c>
      <c r="E3290" s="15" t="s">
        <v>52</v>
      </c>
      <c r="F3290" s="15">
        <v>10</v>
      </c>
      <c r="G3290" s="15" t="s">
        <v>55</v>
      </c>
      <c r="H3290" s="15">
        <v>0</v>
      </c>
      <c r="I3290" s="15">
        <v>10</v>
      </c>
      <c r="J3290" s="15"/>
      <c r="K3290" s="15"/>
      <c r="L3290" s="15"/>
      <c r="M3290" s="15"/>
      <c r="N3290" s="14">
        <v>43010.520185185182</v>
      </c>
      <c r="Q3290" s="12">
        <f t="shared" si="102"/>
        <v>0</v>
      </c>
      <c r="R3290" s="12">
        <f t="shared" si="103"/>
        <v>10</v>
      </c>
    </row>
    <row r="3291" spans="1:18" ht="33.950000000000003" customHeight="1">
      <c r="A3291" s="21" t="s">
        <v>4798</v>
      </c>
      <c r="B3291" s="21" t="s">
        <v>4799</v>
      </c>
      <c r="C3291" s="15" t="s">
        <v>4717</v>
      </c>
      <c r="D3291" s="15" t="s">
        <v>4718</v>
      </c>
      <c r="E3291" s="15" t="s">
        <v>52</v>
      </c>
      <c r="F3291" s="15">
        <v>100</v>
      </c>
      <c r="G3291" s="15" t="s">
        <v>55</v>
      </c>
      <c r="H3291" s="15">
        <v>100</v>
      </c>
      <c r="I3291" s="15">
        <v>0</v>
      </c>
      <c r="J3291" s="15" t="s">
        <v>709</v>
      </c>
      <c r="K3291" s="15" t="s">
        <v>708</v>
      </c>
      <c r="L3291" s="15">
        <v>224104</v>
      </c>
      <c r="M3291" s="15" t="s">
        <v>4719</v>
      </c>
      <c r="N3291" s="14">
        <v>43010.520185185182</v>
      </c>
      <c r="Q3291" s="12">
        <f t="shared" si="102"/>
        <v>100</v>
      </c>
      <c r="R3291" s="12">
        <f t="shared" si="103"/>
        <v>0</v>
      </c>
    </row>
    <row r="3292" spans="1:18" ht="33.950000000000003" customHeight="1">
      <c r="A3292" s="21"/>
      <c r="B3292" s="21"/>
      <c r="C3292" s="15" t="s">
        <v>1110</v>
      </c>
      <c r="D3292" s="15" t="s">
        <v>1111</v>
      </c>
      <c r="E3292" s="15" t="s">
        <v>52</v>
      </c>
      <c r="F3292" s="15">
        <v>10</v>
      </c>
      <c r="G3292" s="15" t="s">
        <v>55</v>
      </c>
      <c r="H3292" s="15">
        <v>0</v>
      </c>
      <c r="I3292" s="15">
        <v>10</v>
      </c>
      <c r="J3292" s="15"/>
      <c r="K3292" s="15"/>
      <c r="L3292" s="15"/>
      <c r="M3292" s="15"/>
      <c r="N3292" s="14">
        <v>43010.520185185182</v>
      </c>
      <c r="Q3292" s="12">
        <f t="shared" si="102"/>
        <v>0</v>
      </c>
      <c r="R3292" s="12">
        <f t="shared" si="103"/>
        <v>10</v>
      </c>
    </row>
    <row r="3293" spans="1:18" ht="33.950000000000003" customHeight="1">
      <c r="A3293" s="21" t="s">
        <v>4800</v>
      </c>
      <c r="B3293" s="21"/>
      <c r="C3293" s="15" t="s">
        <v>1110</v>
      </c>
      <c r="D3293" s="15" t="s">
        <v>1111</v>
      </c>
      <c r="E3293" s="15" t="s">
        <v>52</v>
      </c>
      <c r="F3293" s="15">
        <v>10</v>
      </c>
      <c r="G3293" s="15" t="s">
        <v>55</v>
      </c>
      <c r="H3293" s="15">
        <v>0</v>
      </c>
      <c r="I3293" s="15">
        <v>10</v>
      </c>
      <c r="J3293" s="15"/>
      <c r="K3293" s="15"/>
      <c r="L3293" s="15"/>
      <c r="M3293" s="15"/>
      <c r="N3293" s="14">
        <v>43010.520902777775</v>
      </c>
      <c r="Q3293" s="12">
        <f t="shared" si="102"/>
        <v>0</v>
      </c>
      <c r="R3293" s="12">
        <f t="shared" si="103"/>
        <v>10</v>
      </c>
    </row>
    <row r="3294" spans="1:18" ht="33.950000000000003" customHeight="1">
      <c r="A3294" s="21"/>
      <c r="B3294" s="21"/>
      <c r="C3294" s="15" t="s">
        <v>53</v>
      </c>
      <c r="D3294" s="15" t="s">
        <v>54</v>
      </c>
      <c r="E3294" s="15" t="s">
        <v>52</v>
      </c>
      <c r="F3294" s="15">
        <v>20</v>
      </c>
      <c r="G3294" s="15" t="s">
        <v>51</v>
      </c>
      <c r="H3294" s="15">
        <v>0</v>
      </c>
      <c r="I3294" s="15">
        <v>0</v>
      </c>
      <c r="J3294" s="15"/>
      <c r="K3294" s="15"/>
      <c r="L3294" s="15">
        <v>224129</v>
      </c>
      <c r="M3294" s="15" t="s">
        <v>656</v>
      </c>
      <c r="N3294" s="14">
        <v>43010.520902777775</v>
      </c>
      <c r="Q3294" s="12">
        <f t="shared" si="102"/>
        <v>0</v>
      </c>
      <c r="R3294" s="12">
        <f t="shared" si="103"/>
        <v>0</v>
      </c>
    </row>
    <row r="3295" spans="1:18" ht="33.950000000000003" customHeight="1">
      <c r="A3295" s="21" t="s">
        <v>4801</v>
      </c>
      <c r="B3295" s="21" t="s">
        <v>4802</v>
      </c>
      <c r="C3295" s="15" t="s">
        <v>4717</v>
      </c>
      <c r="D3295" s="15" t="s">
        <v>4718</v>
      </c>
      <c r="E3295" s="15" t="s">
        <v>52</v>
      </c>
      <c r="F3295" s="15">
        <v>100</v>
      </c>
      <c r="G3295" s="15" t="s">
        <v>55</v>
      </c>
      <c r="H3295" s="15">
        <v>100</v>
      </c>
      <c r="I3295" s="15">
        <v>0</v>
      </c>
      <c r="J3295" s="15" t="s">
        <v>709</v>
      </c>
      <c r="K3295" s="15" t="s">
        <v>708</v>
      </c>
      <c r="L3295" s="15">
        <v>224104</v>
      </c>
      <c r="M3295" s="15" t="s">
        <v>4719</v>
      </c>
      <c r="N3295" s="14">
        <v>43010.520902777775</v>
      </c>
      <c r="Q3295" s="12">
        <f t="shared" si="102"/>
        <v>100</v>
      </c>
      <c r="R3295" s="12">
        <f t="shared" si="103"/>
        <v>0</v>
      </c>
    </row>
    <row r="3296" spans="1:18" ht="33.950000000000003" customHeight="1">
      <c r="A3296" s="21"/>
      <c r="B3296" s="21"/>
      <c r="C3296" s="15" t="s">
        <v>1110</v>
      </c>
      <c r="D3296" s="15" t="s">
        <v>1111</v>
      </c>
      <c r="E3296" s="15" t="s">
        <v>52</v>
      </c>
      <c r="F3296" s="15">
        <v>10</v>
      </c>
      <c r="G3296" s="15" t="s">
        <v>55</v>
      </c>
      <c r="H3296" s="15">
        <v>0</v>
      </c>
      <c r="I3296" s="15">
        <v>10</v>
      </c>
      <c r="J3296" s="15"/>
      <c r="K3296" s="15"/>
      <c r="L3296" s="15"/>
      <c r="M3296" s="15"/>
      <c r="N3296" s="14">
        <v>43010.520902777775</v>
      </c>
      <c r="Q3296" s="12">
        <f t="shared" si="102"/>
        <v>0</v>
      </c>
      <c r="R3296" s="12">
        <f t="shared" si="103"/>
        <v>10</v>
      </c>
    </row>
    <row r="3297" spans="1:18" ht="33.950000000000003" customHeight="1">
      <c r="A3297" s="21" t="s">
        <v>4803</v>
      </c>
      <c r="B3297" s="21" t="s">
        <v>4804</v>
      </c>
      <c r="C3297" s="15" t="s">
        <v>4717</v>
      </c>
      <c r="D3297" s="15" t="s">
        <v>4718</v>
      </c>
      <c r="E3297" s="15" t="s">
        <v>52</v>
      </c>
      <c r="F3297" s="15">
        <v>100</v>
      </c>
      <c r="G3297" s="15" t="s">
        <v>55</v>
      </c>
      <c r="H3297" s="15">
        <v>100</v>
      </c>
      <c r="I3297" s="15">
        <v>0</v>
      </c>
      <c r="J3297" s="15" t="s">
        <v>709</v>
      </c>
      <c r="K3297" s="15" t="s">
        <v>708</v>
      </c>
      <c r="L3297" s="15">
        <v>224104</v>
      </c>
      <c r="M3297" s="15" t="s">
        <v>4719</v>
      </c>
      <c r="N3297" s="14">
        <v>43010.520902777775</v>
      </c>
      <c r="Q3297" s="12">
        <f t="shared" si="102"/>
        <v>100</v>
      </c>
      <c r="R3297" s="12">
        <f t="shared" si="103"/>
        <v>0</v>
      </c>
    </row>
    <row r="3298" spans="1:18" ht="33.950000000000003" customHeight="1">
      <c r="A3298" s="21"/>
      <c r="B3298" s="21"/>
      <c r="C3298" s="15" t="s">
        <v>53</v>
      </c>
      <c r="D3298" s="15" t="s">
        <v>54</v>
      </c>
      <c r="E3298" s="15" t="s">
        <v>52</v>
      </c>
      <c r="F3298" s="15">
        <v>20</v>
      </c>
      <c r="G3298" s="15" t="s">
        <v>55</v>
      </c>
      <c r="H3298" s="15">
        <v>0</v>
      </c>
      <c r="I3298" s="15">
        <v>20</v>
      </c>
      <c r="J3298" s="15"/>
      <c r="K3298" s="15"/>
      <c r="L3298" s="15">
        <v>224104</v>
      </c>
      <c r="M3298" s="15" t="s">
        <v>4719</v>
      </c>
      <c r="N3298" s="14">
        <v>43010.520902777775</v>
      </c>
      <c r="Q3298" s="12">
        <f t="shared" si="102"/>
        <v>0</v>
      </c>
      <c r="R3298" s="12">
        <f t="shared" si="103"/>
        <v>20</v>
      </c>
    </row>
    <row r="3299" spans="1:18" ht="33.950000000000003" customHeight="1">
      <c r="A3299" s="21"/>
      <c r="B3299" s="21"/>
      <c r="C3299" s="15" t="s">
        <v>1110</v>
      </c>
      <c r="D3299" s="15" t="s">
        <v>1111</v>
      </c>
      <c r="E3299" s="15" t="s">
        <v>52</v>
      </c>
      <c r="F3299" s="15">
        <v>10</v>
      </c>
      <c r="G3299" s="15" t="s">
        <v>55</v>
      </c>
      <c r="H3299" s="15">
        <v>0</v>
      </c>
      <c r="I3299" s="15">
        <v>10</v>
      </c>
      <c r="J3299" s="15"/>
      <c r="K3299" s="15"/>
      <c r="L3299" s="15"/>
      <c r="M3299" s="15"/>
      <c r="N3299" s="14">
        <v>43010.520902777775</v>
      </c>
      <c r="Q3299" s="12">
        <f t="shared" si="102"/>
        <v>0</v>
      </c>
      <c r="R3299" s="12">
        <f t="shared" si="103"/>
        <v>10</v>
      </c>
    </row>
    <row r="3300" spans="1:18" ht="33.950000000000003" customHeight="1">
      <c r="A3300" s="21" t="s">
        <v>4805</v>
      </c>
      <c r="B3300" s="21" t="s">
        <v>4806</v>
      </c>
      <c r="C3300" s="15" t="s">
        <v>4717</v>
      </c>
      <c r="D3300" s="15" t="s">
        <v>4718</v>
      </c>
      <c r="E3300" s="15" t="s">
        <v>52</v>
      </c>
      <c r="F3300" s="15">
        <v>100</v>
      </c>
      <c r="G3300" s="15" t="s">
        <v>55</v>
      </c>
      <c r="H3300" s="15">
        <v>100</v>
      </c>
      <c r="I3300" s="15">
        <v>0</v>
      </c>
      <c r="J3300" s="15" t="s">
        <v>709</v>
      </c>
      <c r="K3300" s="15" t="s">
        <v>708</v>
      </c>
      <c r="L3300" s="15">
        <v>224104</v>
      </c>
      <c r="M3300" s="15" t="s">
        <v>4719</v>
      </c>
      <c r="N3300" s="14">
        <v>43010.521574074075</v>
      </c>
      <c r="Q3300" s="12">
        <f t="shared" si="102"/>
        <v>100</v>
      </c>
      <c r="R3300" s="12">
        <f t="shared" si="103"/>
        <v>0</v>
      </c>
    </row>
    <row r="3301" spans="1:18" ht="33.950000000000003" customHeight="1">
      <c r="A3301" s="21"/>
      <c r="B3301" s="21"/>
      <c r="C3301" s="15" t="s">
        <v>53</v>
      </c>
      <c r="D3301" s="15" t="s">
        <v>54</v>
      </c>
      <c r="E3301" s="15" t="s">
        <v>52</v>
      </c>
      <c r="F3301" s="15">
        <v>20</v>
      </c>
      <c r="G3301" s="15" t="s">
        <v>55</v>
      </c>
      <c r="H3301" s="15">
        <v>0</v>
      </c>
      <c r="I3301" s="15">
        <v>20</v>
      </c>
      <c r="J3301" s="15"/>
      <c r="K3301" s="15"/>
      <c r="L3301" s="15">
        <v>224104</v>
      </c>
      <c r="M3301" s="15" t="s">
        <v>4719</v>
      </c>
      <c r="N3301" s="14">
        <v>43010.521574074075</v>
      </c>
      <c r="Q3301" s="12">
        <f t="shared" si="102"/>
        <v>0</v>
      </c>
      <c r="R3301" s="12">
        <f t="shared" si="103"/>
        <v>20</v>
      </c>
    </row>
    <row r="3302" spans="1:18" ht="33.950000000000003" customHeight="1">
      <c r="A3302" s="21"/>
      <c r="B3302" s="21"/>
      <c r="C3302" s="15" t="s">
        <v>1110</v>
      </c>
      <c r="D3302" s="15" t="s">
        <v>1111</v>
      </c>
      <c r="E3302" s="15" t="s">
        <v>52</v>
      </c>
      <c r="F3302" s="15">
        <v>10</v>
      </c>
      <c r="G3302" s="15" t="s">
        <v>55</v>
      </c>
      <c r="H3302" s="15">
        <v>0</v>
      </c>
      <c r="I3302" s="15">
        <v>10</v>
      </c>
      <c r="J3302" s="15"/>
      <c r="K3302" s="15"/>
      <c r="L3302" s="15"/>
      <c r="M3302" s="15"/>
      <c r="N3302" s="14">
        <v>43010.521574074075</v>
      </c>
      <c r="Q3302" s="12">
        <f t="shared" si="102"/>
        <v>0</v>
      </c>
      <c r="R3302" s="12">
        <f t="shared" si="103"/>
        <v>10</v>
      </c>
    </row>
    <row r="3303" spans="1:18" ht="33.950000000000003" customHeight="1">
      <c r="A3303" s="21" t="s">
        <v>4807</v>
      </c>
      <c r="B3303" s="21" t="s">
        <v>4808</v>
      </c>
      <c r="C3303" s="15" t="s">
        <v>4717</v>
      </c>
      <c r="D3303" s="15" t="s">
        <v>4718</v>
      </c>
      <c r="E3303" s="15" t="s">
        <v>52</v>
      </c>
      <c r="F3303" s="15">
        <v>100</v>
      </c>
      <c r="G3303" s="15" t="s">
        <v>55</v>
      </c>
      <c r="H3303" s="15">
        <v>100</v>
      </c>
      <c r="I3303" s="15">
        <v>0</v>
      </c>
      <c r="J3303" s="15" t="s">
        <v>709</v>
      </c>
      <c r="K3303" s="15" t="s">
        <v>708</v>
      </c>
      <c r="L3303" s="15">
        <v>224104</v>
      </c>
      <c r="M3303" s="15" t="s">
        <v>4719</v>
      </c>
      <c r="N3303" s="14">
        <v>43010.521574074075</v>
      </c>
      <c r="Q3303" s="12">
        <f t="shared" si="102"/>
        <v>100</v>
      </c>
      <c r="R3303" s="12">
        <f t="shared" si="103"/>
        <v>0</v>
      </c>
    </row>
    <row r="3304" spans="1:18" ht="33.950000000000003" customHeight="1">
      <c r="A3304" s="21"/>
      <c r="B3304" s="21"/>
      <c r="C3304" s="15" t="s">
        <v>53</v>
      </c>
      <c r="D3304" s="15" t="s">
        <v>54</v>
      </c>
      <c r="E3304" s="15" t="s">
        <v>52</v>
      </c>
      <c r="F3304" s="15">
        <v>20</v>
      </c>
      <c r="G3304" s="15" t="s">
        <v>55</v>
      </c>
      <c r="H3304" s="15">
        <v>0</v>
      </c>
      <c r="I3304" s="15">
        <v>20</v>
      </c>
      <c r="J3304" s="15"/>
      <c r="K3304" s="15"/>
      <c r="L3304" s="15">
        <v>224104</v>
      </c>
      <c r="M3304" s="15" t="s">
        <v>4719</v>
      </c>
      <c r="N3304" s="14">
        <v>43010.521574074075</v>
      </c>
      <c r="Q3304" s="12">
        <f t="shared" si="102"/>
        <v>0</v>
      </c>
      <c r="R3304" s="12">
        <f t="shared" si="103"/>
        <v>20</v>
      </c>
    </row>
    <row r="3305" spans="1:18" ht="33.950000000000003" customHeight="1">
      <c r="A3305" s="21"/>
      <c r="B3305" s="21"/>
      <c r="C3305" s="15" t="s">
        <v>1110</v>
      </c>
      <c r="D3305" s="15" t="s">
        <v>1111</v>
      </c>
      <c r="E3305" s="15" t="s">
        <v>52</v>
      </c>
      <c r="F3305" s="15">
        <v>10</v>
      </c>
      <c r="G3305" s="15" t="s">
        <v>55</v>
      </c>
      <c r="H3305" s="15">
        <v>0</v>
      </c>
      <c r="I3305" s="15">
        <v>10</v>
      </c>
      <c r="J3305" s="15"/>
      <c r="K3305" s="15"/>
      <c r="L3305" s="15"/>
      <c r="M3305" s="15"/>
      <c r="N3305" s="14">
        <v>43010.521574074075</v>
      </c>
      <c r="Q3305" s="12">
        <f t="shared" si="102"/>
        <v>0</v>
      </c>
      <c r="R3305" s="12">
        <f t="shared" si="103"/>
        <v>10</v>
      </c>
    </row>
    <row r="3306" spans="1:18" ht="33.950000000000003" customHeight="1">
      <c r="A3306" s="15" t="s">
        <v>4809</v>
      </c>
      <c r="B3306" s="15" t="s">
        <v>4810</v>
      </c>
      <c r="C3306" s="15" t="s">
        <v>53</v>
      </c>
      <c r="D3306" s="15" t="s">
        <v>54</v>
      </c>
      <c r="E3306" s="15" t="s">
        <v>52</v>
      </c>
      <c r="F3306" s="15">
        <v>20</v>
      </c>
      <c r="G3306" s="15" t="s">
        <v>55</v>
      </c>
      <c r="H3306" s="15">
        <v>0</v>
      </c>
      <c r="I3306" s="15">
        <v>20</v>
      </c>
      <c r="J3306" s="15"/>
      <c r="K3306" s="15"/>
      <c r="L3306" s="15">
        <v>220705</v>
      </c>
      <c r="M3306" s="15" t="s">
        <v>670</v>
      </c>
      <c r="N3306" s="14">
        <v>43010.522268518522</v>
      </c>
      <c r="Q3306" s="12">
        <f t="shared" si="102"/>
        <v>0</v>
      </c>
      <c r="R3306" s="12">
        <f t="shared" si="103"/>
        <v>20</v>
      </c>
    </row>
    <row r="3307" spans="1:18" ht="33.950000000000003" customHeight="1">
      <c r="A3307" s="21" t="s">
        <v>4811</v>
      </c>
      <c r="B3307" s="21" t="s">
        <v>4812</v>
      </c>
      <c r="C3307" s="15" t="s">
        <v>4717</v>
      </c>
      <c r="D3307" s="15" t="s">
        <v>4718</v>
      </c>
      <c r="E3307" s="15" t="s">
        <v>52</v>
      </c>
      <c r="F3307" s="15">
        <v>100</v>
      </c>
      <c r="G3307" s="15" t="s">
        <v>55</v>
      </c>
      <c r="H3307" s="15">
        <v>100</v>
      </c>
      <c r="I3307" s="15">
        <v>0</v>
      </c>
      <c r="J3307" s="15" t="s">
        <v>709</v>
      </c>
      <c r="K3307" s="15" t="s">
        <v>708</v>
      </c>
      <c r="L3307" s="15">
        <v>224104</v>
      </c>
      <c r="M3307" s="15" t="s">
        <v>4719</v>
      </c>
      <c r="N3307" s="14">
        <v>43010.522268518522</v>
      </c>
      <c r="Q3307" s="12">
        <f t="shared" si="102"/>
        <v>100</v>
      </c>
      <c r="R3307" s="12">
        <f t="shared" si="103"/>
        <v>0</v>
      </c>
    </row>
    <row r="3308" spans="1:18" ht="33.950000000000003" customHeight="1">
      <c r="A3308" s="21"/>
      <c r="B3308" s="21"/>
      <c r="C3308" s="15" t="s">
        <v>1110</v>
      </c>
      <c r="D3308" s="15" t="s">
        <v>1111</v>
      </c>
      <c r="E3308" s="15" t="s">
        <v>52</v>
      </c>
      <c r="F3308" s="15">
        <v>10</v>
      </c>
      <c r="G3308" s="15" t="s">
        <v>55</v>
      </c>
      <c r="H3308" s="15">
        <v>0</v>
      </c>
      <c r="I3308" s="15">
        <v>10</v>
      </c>
      <c r="J3308" s="15"/>
      <c r="K3308" s="15"/>
      <c r="L3308" s="15"/>
      <c r="M3308" s="15"/>
      <c r="N3308" s="14">
        <v>43010.522268518522</v>
      </c>
      <c r="Q3308" s="12">
        <f t="shared" si="102"/>
        <v>0</v>
      </c>
      <c r="R3308" s="12">
        <f t="shared" si="103"/>
        <v>10</v>
      </c>
    </row>
    <row r="3309" spans="1:18" ht="33.950000000000003" customHeight="1">
      <c r="A3309" s="21" t="s">
        <v>4813</v>
      </c>
      <c r="B3309" s="21" t="s">
        <v>4814</v>
      </c>
      <c r="C3309" s="15" t="s">
        <v>4717</v>
      </c>
      <c r="D3309" s="15" t="s">
        <v>4718</v>
      </c>
      <c r="E3309" s="15" t="s">
        <v>52</v>
      </c>
      <c r="F3309" s="15">
        <v>100</v>
      </c>
      <c r="G3309" s="15" t="s">
        <v>55</v>
      </c>
      <c r="H3309" s="15">
        <v>100</v>
      </c>
      <c r="I3309" s="15">
        <v>0</v>
      </c>
      <c r="J3309" s="15" t="s">
        <v>709</v>
      </c>
      <c r="K3309" s="15" t="s">
        <v>708</v>
      </c>
      <c r="L3309" s="15">
        <v>224104</v>
      </c>
      <c r="M3309" s="15" t="s">
        <v>4719</v>
      </c>
      <c r="N3309" s="14">
        <v>43010.522268518522</v>
      </c>
      <c r="Q3309" s="12">
        <f t="shared" si="102"/>
        <v>100</v>
      </c>
      <c r="R3309" s="12">
        <f t="shared" si="103"/>
        <v>0</v>
      </c>
    </row>
    <row r="3310" spans="1:18" ht="33.950000000000003" customHeight="1">
      <c r="A3310" s="21"/>
      <c r="B3310" s="21"/>
      <c r="C3310" s="15" t="s">
        <v>1110</v>
      </c>
      <c r="D3310" s="15" t="s">
        <v>1111</v>
      </c>
      <c r="E3310" s="15" t="s">
        <v>52</v>
      </c>
      <c r="F3310" s="15">
        <v>10</v>
      </c>
      <c r="G3310" s="15" t="s">
        <v>55</v>
      </c>
      <c r="H3310" s="15">
        <v>0</v>
      </c>
      <c r="I3310" s="15">
        <v>10</v>
      </c>
      <c r="J3310" s="15"/>
      <c r="K3310" s="15"/>
      <c r="L3310" s="15"/>
      <c r="M3310" s="15"/>
      <c r="N3310" s="14">
        <v>43010.522268518522</v>
      </c>
      <c r="Q3310" s="12">
        <f t="shared" si="102"/>
        <v>0</v>
      </c>
      <c r="R3310" s="12">
        <f t="shared" si="103"/>
        <v>10</v>
      </c>
    </row>
    <row r="3311" spans="1:18" ht="33.950000000000003" customHeight="1">
      <c r="A3311" s="15" t="s">
        <v>4815</v>
      </c>
      <c r="B3311" s="15" t="s">
        <v>4816</v>
      </c>
      <c r="C3311" s="15" t="s">
        <v>53</v>
      </c>
      <c r="D3311" s="15" t="s">
        <v>54</v>
      </c>
      <c r="E3311" s="15" t="s">
        <v>52</v>
      </c>
      <c r="F3311" s="15">
        <v>20</v>
      </c>
      <c r="G3311" s="15" t="s">
        <v>51</v>
      </c>
      <c r="H3311" s="15">
        <v>0</v>
      </c>
      <c r="I3311" s="15">
        <v>-20</v>
      </c>
      <c r="J3311" s="15"/>
      <c r="K3311" s="15"/>
      <c r="L3311" s="15">
        <v>223989</v>
      </c>
      <c r="M3311" s="15" t="s">
        <v>731</v>
      </c>
      <c r="N3311" s="14">
        <v>42996.870185185187</v>
      </c>
      <c r="Q3311" s="12">
        <f t="shared" si="102"/>
        <v>0</v>
      </c>
      <c r="R3311" s="12">
        <f t="shared" si="103"/>
        <v>-20</v>
      </c>
    </row>
    <row r="3312" spans="1:18" ht="33.950000000000003" customHeight="1">
      <c r="A3312" s="21" t="s">
        <v>4817</v>
      </c>
      <c r="B3312" s="21" t="s">
        <v>4818</v>
      </c>
      <c r="C3312" s="15" t="s">
        <v>1110</v>
      </c>
      <c r="D3312" s="15" t="s">
        <v>1111</v>
      </c>
      <c r="E3312" s="15" t="s">
        <v>52</v>
      </c>
      <c r="F3312" s="15">
        <v>10</v>
      </c>
      <c r="G3312" s="15" t="s">
        <v>55</v>
      </c>
      <c r="H3312" s="15">
        <v>0</v>
      </c>
      <c r="I3312" s="15">
        <v>10</v>
      </c>
      <c r="J3312" s="15"/>
      <c r="K3312" s="15"/>
      <c r="L3312" s="15"/>
      <c r="M3312" s="15"/>
      <c r="N3312" s="14">
        <v>43010.525046296294</v>
      </c>
      <c r="Q3312" s="12">
        <f t="shared" si="102"/>
        <v>0</v>
      </c>
      <c r="R3312" s="12">
        <f t="shared" si="103"/>
        <v>10</v>
      </c>
    </row>
    <row r="3313" spans="1:18" ht="33.950000000000003" customHeight="1">
      <c r="A3313" s="21"/>
      <c r="B3313" s="21"/>
      <c r="C3313" s="15" t="s">
        <v>4717</v>
      </c>
      <c r="D3313" s="15" t="s">
        <v>4718</v>
      </c>
      <c r="E3313" s="15" t="s">
        <v>52</v>
      </c>
      <c r="F3313" s="15">
        <v>100</v>
      </c>
      <c r="G3313" s="15" t="s">
        <v>51</v>
      </c>
      <c r="H3313" s="15">
        <v>0</v>
      </c>
      <c r="I3313" s="15">
        <v>0</v>
      </c>
      <c r="J3313" s="15" t="s">
        <v>709</v>
      </c>
      <c r="K3313" s="15" t="s">
        <v>708</v>
      </c>
      <c r="L3313" s="15">
        <v>224104</v>
      </c>
      <c r="M3313" s="15" t="s">
        <v>4719</v>
      </c>
      <c r="N3313" s="14">
        <v>43010.525046296294</v>
      </c>
      <c r="Q3313" s="12">
        <f t="shared" si="102"/>
        <v>0</v>
      </c>
      <c r="R3313" s="12">
        <f t="shared" si="103"/>
        <v>0</v>
      </c>
    </row>
    <row r="3314" spans="1:18" ht="33.950000000000003" customHeight="1">
      <c r="A3314" s="21" t="s">
        <v>4819</v>
      </c>
      <c r="B3314" s="21" t="s">
        <v>4820</v>
      </c>
      <c r="C3314" s="15" t="s">
        <v>4717</v>
      </c>
      <c r="D3314" s="15" t="s">
        <v>4718</v>
      </c>
      <c r="E3314" s="15" t="s">
        <v>52</v>
      </c>
      <c r="F3314" s="15">
        <v>100</v>
      </c>
      <c r="G3314" s="15" t="s">
        <v>55</v>
      </c>
      <c r="H3314" s="15">
        <v>100</v>
      </c>
      <c r="I3314" s="15">
        <v>0</v>
      </c>
      <c r="J3314" s="15" t="s">
        <v>709</v>
      </c>
      <c r="K3314" s="15" t="s">
        <v>708</v>
      </c>
      <c r="L3314" s="15">
        <v>224104</v>
      </c>
      <c r="M3314" s="15" t="s">
        <v>4719</v>
      </c>
      <c r="N3314" s="14">
        <v>43010.525740740741</v>
      </c>
      <c r="Q3314" s="12">
        <f t="shared" si="102"/>
        <v>100</v>
      </c>
      <c r="R3314" s="12">
        <f t="shared" si="103"/>
        <v>0</v>
      </c>
    </row>
    <row r="3315" spans="1:18" ht="33.950000000000003" customHeight="1">
      <c r="A3315" s="21"/>
      <c r="B3315" s="21"/>
      <c r="C3315" s="15" t="s">
        <v>53</v>
      </c>
      <c r="D3315" s="15" t="s">
        <v>54</v>
      </c>
      <c r="E3315" s="15" t="s">
        <v>52</v>
      </c>
      <c r="F3315" s="15">
        <v>20</v>
      </c>
      <c r="G3315" s="15" t="s">
        <v>55</v>
      </c>
      <c r="H3315" s="15">
        <v>0</v>
      </c>
      <c r="I3315" s="15">
        <v>20</v>
      </c>
      <c r="J3315" s="15"/>
      <c r="K3315" s="15"/>
      <c r="L3315" s="15">
        <v>224104</v>
      </c>
      <c r="M3315" s="15" t="s">
        <v>4719</v>
      </c>
      <c r="N3315" s="14">
        <v>43010.525740740741</v>
      </c>
      <c r="Q3315" s="12">
        <f t="shared" si="102"/>
        <v>0</v>
      </c>
      <c r="R3315" s="12">
        <f t="shared" si="103"/>
        <v>20</v>
      </c>
    </row>
    <row r="3316" spans="1:18" ht="33.950000000000003" customHeight="1">
      <c r="A3316" s="21"/>
      <c r="B3316" s="21"/>
      <c r="C3316" s="15" t="s">
        <v>1110</v>
      </c>
      <c r="D3316" s="15" t="s">
        <v>1111</v>
      </c>
      <c r="E3316" s="15" t="s">
        <v>52</v>
      </c>
      <c r="F3316" s="15">
        <v>10</v>
      </c>
      <c r="G3316" s="15" t="s">
        <v>55</v>
      </c>
      <c r="H3316" s="15">
        <v>0</v>
      </c>
      <c r="I3316" s="15">
        <v>10</v>
      </c>
      <c r="J3316" s="15"/>
      <c r="K3316" s="15"/>
      <c r="L3316" s="15"/>
      <c r="M3316" s="15"/>
      <c r="N3316" s="14">
        <v>43010.525740740741</v>
      </c>
      <c r="Q3316" s="12">
        <f t="shared" si="102"/>
        <v>0</v>
      </c>
      <c r="R3316" s="12">
        <f t="shared" si="103"/>
        <v>10</v>
      </c>
    </row>
    <row r="3317" spans="1:18" ht="33.950000000000003" customHeight="1">
      <c r="A3317" s="21" t="s">
        <v>4821</v>
      </c>
      <c r="B3317" s="21" t="s">
        <v>4822</v>
      </c>
      <c r="C3317" s="15" t="s">
        <v>4717</v>
      </c>
      <c r="D3317" s="15" t="s">
        <v>4718</v>
      </c>
      <c r="E3317" s="15" t="s">
        <v>52</v>
      </c>
      <c r="F3317" s="15">
        <v>100</v>
      </c>
      <c r="G3317" s="15" t="s">
        <v>55</v>
      </c>
      <c r="H3317" s="15">
        <v>100</v>
      </c>
      <c r="I3317" s="15">
        <v>0</v>
      </c>
      <c r="J3317" s="15" t="s">
        <v>709</v>
      </c>
      <c r="K3317" s="15" t="s">
        <v>708</v>
      </c>
      <c r="L3317" s="15">
        <v>224104</v>
      </c>
      <c r="M3317" s="15" t="s">
        <v>4719</v>
      </c>
      <c r="N3317" s="14">
        <v>43010.527129629627</v>
      </c>
      <c r="Q3317" s="12">
        <f t="shared" si="102"/>
        <v>100</v>
      </c>
      <c r="R3317" s="12">
        <f t="shared" si="103"/>
        <v>0</v>
      </c>
    </row>
    <row r="3318" spans="1:18" ht="33.950000000000003" customHeight="1">
      <c r="A3318" s="21"/>
      <c r="B3318" s="21"/>
      <c r="C3318" s="15" t="s">
        <v>1110</v>
      </c>
      <c r="D3318" s="15" t="s">
        <v>1111</v>
      </c>
      <c r="E3318" s="15" t="s">
        <v>52</v>
      </c>
      <c r="F3318" s="15">
        <v>10</v>
      </c>
      <c r="G3318" s="15" t="s">
        <v>55</v>
      </c>
      <c r="H3318" s="15">
        <v>0</v>
      </c>
      <c r="I3318" s="15">
        <v>10</v>
      </c>
      <c r="J3318" s="15"/>
      <c r="K3318" s="15"/>
      <c r="L3318" s="15"/>
      <c r="M3318" s="15"/>
      <c r="N3318" s="14">
        <v>43010.527129629627</v>
      </c>
      <c r="Q3318" s="12">
        <f t="shared" si="102"/>
        <v>0</v>
      </c>
      <c r="R3318" s="12">
        <f t="shared" si="103"/>
        <v>10</v>
      </c>
    </row>
    <row r="3319" spans="1:18" ht="33.950000000000003" customHeight="1">
      <c r="A3319" s="15" t="s">
        <v>4823</v>
      </c>
      <c r="B3319" s="15" t="s">
        <v>4824</v>
      </c>
      <c r="C3319" s="15" t="s">
        <v>53</v>
      </c>
      <c r="D3319" s="15" t="s">
        <v>54</v>
      </c>
      <c r="E3319" s="15" t="s">
        <v>52</v>
      </c>
      <c r="F3319" s="15">
        <v>20</v>
      </c>
      <c r="G3319" s="15" t="s">
        <v>51</v>
      </c>
      <c r="H3319" s="15">
        <v>0</v>
      </c>
      <c r="I3319" s="15">
        <v>-20</v>
      </c>
      <c r="J3319" s="15"/>
      <c r="K3319" s="15"/>
      <c r="L3319" s="15">
        <v>224790</v>
      </c>
      <c r="M3319" s="15" t="s">
        <v>480</v>
      </c>
      <c r="N3319" s="14">
        <v>43007.406273148146</v>
      </c>
      <c r="Q3319" s="12">
        <f t="shared" si="102"/>
        <v>0</v>
      </c>
      <c r="R3319" s="12">
        <f t="shared" si="103"/>
        <v>-20</v>
      </c>
    </row>
    <row r="3320" spans="1:18" ht="33.950000000000003" customHeight="1">
      <c r="A3320" s="21" t="s">
        <v>4825</v>
      </c>
      <c r="B3320" s="21" t="s">
        <v>4826</v>
      </c>
      <c r="C3320" s="15" t="s">
        <v>53</v>
      </c>
      <c r="D3320" s="15" t="s">
        <v>54</v>
      </c>
      <c r="E3320" s="15" t="s">
        <v>52</v>
      </c>
      <c r="F3320" s="15">
        <v>20</v>
      </c>
      <c r="G3320" s="15" t="s">
        <v>55</v>
      </c>
      <c r="H3320" s="15">
        <v>0</v>
      </c>
      <c r="I3320" s="15">
        <v>20</v>
      </c>
      <c r="J3320" s="15"/>
      <c r="K3320" s="15"/>
      <c r="L3320" s="15">
        <v>225091</v>
      </c>
      <c r="M3320" s="15" t="s">
        <v>583</v>
      </c>
      <c r="N3320" s="14">
        <v>43010.52851851852</v>
      </c>
      <c r="Q3320" s="12">
        <f t="shared" si="102"/>
        <v>0</v>
      </c>
      <c r="R3320" s="12">
        <f t="shared" si="103"/>
        <v>20</v>
      </c>
    </row>
    <row r="3321" spans="1:18" ht="33.950000000000003" customHeight="1">
      <c r="A3321" s="21"/>
      <c r="B3321" s="21"/>
      <c r="C3321" s="15" t="s">
        <v>1110</v>
      </c>
      <c r="D3321" s="15" t="s">
        <v>1111</v>
      </c>
      <c r="E3321" s="15" t="s">
        <v>52</v>
      </c>
      <c r="F3321" s="15">
        <v>10</v>
      </c>
      <c r="G3321" s="15" t="s">
        <v>55</v>
      </c>
      <c r="H3321" s="15">
        <v>0</v>
      </c>
      <c r="I3321" s="15">
        <v>10</v>
      </c>
      <c r="J3321" s="15"/>
      <c r="K3321" s="15"/>
      <c r="L3321" s="15"/>
      <c r="M3321" s="15"/>
      <c r="N3321" s="14">
        <v>43010.52851851852</v>
      </c>
      <c r="Q3321" s="12">
        <f t="shared" si="102"/>
        <v>0</v>
      </c>
      <c r="R3321" s="12">
        <f t="shared" si="103"/>
        <v>10</v>
      </c>
    </row>
    <row r="3322" spans="1:18" ht="33.950000000000003" customHeight="1">
      <c r="A3322" s="21" t="s">
        <v>4827</v>
      </c>
      <c r="B3322" s="21" t="s">
        <v>4828</v>
      </c>
      <c r="C3322" s="15" t="s">
        <v>53</v>
      </c>
      <c r="D3322" s="15" t="s">
        <v>54</v>
      </c>
      <c r="E3322" s="15" t="s">
        <v>52</v>
      </c>
      <c r="F3322" s="15">
        <v>20</v>
      </c>
      <c r="G3322" s="15" t="s">
        <v>55</v>
      </c>
      <c r="H3322" s="15">
        <v>0</v>
      </c>
      <c r="I3322" s="15">
        <v>20</v>
      </c>
      <c r="J3322" s="15"/>
      <c r="K3322" s="15"/>
      <c r="L3322" s="15">
        <v>185186</v>
      </c>
      <c r="M3322" s="15" t="s">
        <v>598</v>
      </c>
      <c r="N3322" s="14">
        <v>43010.530601851853</v>
      </c>
      <c r="Q3322" s="12">
        <f t="shared" si="102"/>
        <v>0</v>
      </c>
      <c r="R3322" s="12">
        <f t="shared" si="103"/>
        <v>20</v>
      </c>
    </row>
    <row r="3323" spans="1:18" ht="33.950000000000003" customHeight="1">
      <c r="A3323" s="21"/>
      <c r="B3323" s="21"/>
      <c r="C3323" s="15" t="s">
        <v>1110</v>
      </c>
      <c r="D3323" s="15" t="s">
        <v>1111</v>
      </c>
      <c r="E3323" s="15" t="s">
        <v>52</v>
      </c>
      <c r="F3323" s="15">
        <v>10</v>
      </c>
      <c r="G3323" s="15" t="s">
        <v>55</v>
      </c>
      <c r="H3323" s="15">
        <v>0</v>
      </c>
      <c r="I3323" s="15">
        <v>10</v>
      </c>
      <c r="J3323" s="15"/>
      <c r="K3323" s="15"/>
      <c r="L3323" s="15"/>
      <c r="M3323" s="15"/>
      <c r="N3323" s="14">
        <v>43010.530601851853</v>
      </c>
      <c r="Q3323" s="12">
        <f t="shared" si="102"/>
        <v>0</v>
      </c>
      <c r="R3323" s="12">
        <f t="shared" si="103"/>
        <v>10</v>
      </c>
    </row>
    <row r="3324" spans="1:18" ht="33.950000000000003" customHeight="1">
      <c r="A3324" s="21" t="s">
        <v>4829</v>
      </c>
      <c r="B3324" s="21" t="s">
        <v>4830</v>
      </c>
      <c r="C3324" s="15" t="s">
        <v>53</v>
      </c>
      <c r="D3324" s="15" t="s">
        <v>54</v>
      </c>
      <c r="E3324" s="15" t="s">
        <v>52</v>
      </c>
      <c r="F3324" s="15">
        <v>20</v>
      </c>
      <c r="G3324" s="15" t="s">
        <v>55</v>
      </c>
      <c r="H3324" s="15">
        <v>0</v>
      </c>
      <c r="I3324" s="15">
        <v>20</v>
      </c>
      <c r="J3324" s="15"/>
      <c r="K3324" s="15"/>
      <c r="L3324" s="15">
        <v>222734</v>
      </c>
      <c r="M3324" s="15" t="s">
        <v>4471</v>
      </c>
      <c r="N3324" s="14">
        <v>43010.533379629633</v>
      </c>
      <c r="Q3324" s="12">
        <f t="shared" si="102"/>
        <v>0</v>
      </c>
      <c r="R3324" s="12">
        <f t="shared" si="103"/>
        <v>20</v>
      </c>
    </row>
    <row r="3325" spans="1:18" ht="33.950000000000003" customHeight="1">
      <c r="A3325" s="21"/>
      <c r="B3325" s="21"/>
      <c r="C3325" s="15" t="s">
        <v>1110</v>
      </c>
      <c r="D3325" s="15" t="s">
        <v>1111</v>
      </c>
      <c r="E3325" s="15" t="s">
        <v>52</v>
      </c>
      <c r="F3325" s="15">
        <v>10</v>
      </c>
      <c r="G3325" s="15" t="s">
        <v>55</v>
      </c>
      <c r="H3325" s="15">
        <v>0</v>
      </c>
      <c r="I3325" s="15">
        <v>10</v>
      </c>
      <c r="J3325" s="15"/>
      <c r="K3325" s="15"/>
      <c r="L3325" s="15"/>
      <c r="M3325" s="15"/>
      <c r="N3325" s="14">
        <v>43010.533379629633</v>
      </c>
      <c r="Q3325" s="12">
        <f t="shared" si="102"/>
        <v>0</v>
      </c>
      <c r="R3325" s="12">
        <f t="shared" si="103"/>
        <v>10</v>
      </c>
    </row>
    <row r="3326" spans="1:18" ht="33.950000000000003" customHeight="1">
      <c r="A3326" s="15" t="s">
        <v>4831</v>
      </c>
      <c r="B3326" s="15" t="s">
        <v>4832</v>
      </c>
      <c r="C3326" s="15" t="s">
        <v>496</v>
      </c>
      <c r="D3326" s="15" t="s">
        <v>495</v>
      </c>
      <c r="E3326" s="15" t="s">
        <v>52</v>
      </c>
      <c r="F3326" s="15">
        <v>60</v>
      </c>
      <c r="G3326" s="15" t="s">
        <v>51</v>
      </c>
      <c r="H3326" s="15">
        <v>-60</v>
      </c>
      <c r="I3326" s="15">
        <v>0</v>
      </c>
      <c r="J3326" s="15" t="s">
        <v>93</v>
      </c>
      <c r="K3326" s="15" t="s">
        <v>494</v>
      </c>
      <c r="L3326" s="15">
        <v>215048</v>
      </c>
      <c r="M3326" s="15" t="s">
        <v>493</v>
      </c>
      <c r="N3326" s="14">
        <v>43007.350717592592</v>
      </c>
      <c r="Q3326" s="12">
        <f t="shared" si="102"/>
        <v>-60</v>
      </c>
      <c r="R3326" s="12">
        <f t="shared" si="103"/>
        <v>0</v>
      </c>
    </row>
    <row r="3327" spans="1:18" ht="33.950000000000003" customHeight="1">
      <c r="A3327" s="21" t="s">
        <v>4833</v>
      </c>
      <c r="B3327" s="21" t="s">
        <v>4834</v>
      </c>
      <c r="C3327" s="15" t="s">
        <v>53</v>
      </c>
      <c r="D3327" s="15" t="s">
        <v>54</v>
      </c>
      <c r="E3327" s="15" t="s">
        <v>52</v>
      </c>
      <c r="F3327" s="15">
        <v>20</v>
      </c>
      <c r="G3327" s="15" t="s">
        <v>55</v>
      </c>
      <c r="H3327" s="15">
        <v>0</v>
      </c>
      <c r="I3327" s="15">
        <v>20</v>
      </c>
      <c r="J3327" s="15"/>
      <c r="K3327" s="15"/>
      <c r="L3327" s="15">
        <v>224856</v>
      </c>
      <c r="M3327" s="15" t="s">
        <v>645</v>
      </c>
      <c r="N3327" s="14">
        <v>43010.536851851852</v>
      </c>
      <c r="Q3327" s="12">
        <f t="shared" si="102"/>
        <v>0</v>
      </c>
      <c r="R3327" s="12">
        <f t="shared" si="103"/>
        <v>20</v>
      </c>
    </row>
    <row r="3328" spans="1:18" ht="33.950000000000003" customHeight="1">
      <c r="A3328" s="21"/>
      <c r="B3328" s="21"/>
      <c r="C3328" s="15" t="s">
        <v>1110</v>
      </c>
      <c r="D3328" s="15" t="s">
        <v>1111</v>
      </c>
      <c r="E3328" s="15" t="s">
        <v>52</v>
      </c>
      <c r="F3328" s="15">
        <v>10</v>
      </c>
      <c r="G3328" s="15" t="s">
        <v>55</v>
      </c>
      <c r="H3328" s="15">
        <v>0</v>
      </c>
      <c r="I3328" s="15">
        <v>10</v>
      </c>
      <c r="J3328" s="15"/>
      <c r="K3328" s="15"/>
      <c r="L3328" s="15"/>
      <c r="M3328" s="15"/>
      <c r="N3328" s="14">
        <v>43010.536851851852</v>
      </c>
      <c r="Q3328" s="12">
        <f t="shared" si="102"/>
        <v>0</v>
      </c>
      <c r="R3328" s="12">
        <f t="shared" si="103"/>
        <v>10</v>
      </c>
    </row>
    <row r="3329" spans="1:18" ht="33.950000000000003" customHeight="1">
      <c r="A3329" s="21" t="s">
        <v>4835</v>
      </c>
      <c r="B3329" s="21"/>
      <c r="C3329" s="15" t="s">
        <v>4717</v>
      </c>
      <c r="D3329" s="15" t="s">
        <v>4718</v>
      </c>
      <c r="E3329" s="15" t="s">
        <v>52</v>
      </c>
      <c r="F3329" s="15">
        <v>100</v>
      </c>
      <c r="G3329" s="15" t="s">
        <v>51</v>
      </c>
      <c r="H3329" s="15">
        <v>0</v>
      </c>
      <c r="I3329" s="15">
        <v>0</v>
      </c>
      <c r="J3329" s="15" t="s">
        <v>709</v>
      </c>
      <c r="K3329" s="15" t="s">
        <v>708</v>
      </c>
      <c r="L3329" s="15">
        <v>224104</v>
      </c>
      <c r="M3329" s="15" t="s">
        <v>4719</v>
      </c>
      <c r="N3329" s="14">
        <v>43010.517418981479</v>
      </c>
      <c r="Q3329" s="12">
        <f t="shared" si="102"/>
        <v>0</v>
      </c>
      <c r="R3329" s="12">
        <f t="shared" si="103"/>
        <v>0</v>
      </c>
    </row>
    <row r="3330" spans="1:18" ht="33.950000000000003" customHeight="1">
      <c r="A3330" s="21"/>
      <c r="B3330" s="21"/>
      <c r="C3330" s="15" t="s">
        <v>53</v>
      </c>
      <c r="D3330" s="15" t="s">
        <v>54</v>
      </c>
      <c r="E3330" s="15" t="s">
        <v>52</v>
      </c>
      <c r="F3330" s="15">
        <v>20</v>
      </c>
      <c r="G3330" s="15" t="s">
        <v>51</v>
      </c>
      <c r="H3330" s="15">
        <v>0</v>
      </c>
      <c r="I3330" s="15">
        <v>0</v>
      </c>
      <c r="J3330" s="15"/>
      <c r="K3330" s="15"/>
      <c r="L3330" s="15">
        <v>224104</v>
      </c>
      <c r="M3330" s="15" t="s">
        <v>4719</v>
      </c>
      <c r="N3330" s="14">
        <v>43010.517418981479</v>
      </c>
      <c r="Q3330" s="12">
        <f t="shared" si="102"/>
        <v>0</v>
      </c>
      <c r="R3330" s="12">
        <f t="shared" si="103"/>
        <v>0</v>
      </c>
    </row>
    <row r="3331" spans="1:18" ht="33.950000000000003" customHeight="1">
      <c r="A3331" s="15" t="s">
        <v>4836</v>
      </c>
      <c r="B3331" s="15" t="s">
        <v>4837</v>
      </c>
      <c r="C3331" s="15" t="s">
        <v>1110</v>
      </c>
      <c r="D3331" s="15" t="s">
        <v>1111</v>
      </c>
      <c r="E3331" s="15" t="s">
        <v>52</v>
      </c>
      <c r="F3331" s="15">
        <v>10</v>
      </c>
      <c r="G3331" s="15" t="s">
        <v>55</v>
      </c>
      <c r="H3331" s="15">
        <v>0</v>
      </c>
      <c r="I3331" s="15">
        <v>10</v>
      </c>
      <c r="J3331" s="15"/>
      <c r="K3331" s="15"/>
      <c r="L3331" s="15"/>
      <c r="M3331" s="15"/>
      <c r="N3331" s="14">
        <v>43010.541759259257</v>
      </c>
      <c r="Q3331" s="12">
        <f t="shared" ref="Q3331:Q3394" si="104">H3331-O3331</f>
        <v>0</v>
      </c>
      <c r="R3331" s="12">
        <f t="shared" ref="R3331:R3394" si="105">I3331-P3331</f>
        <v>10</v>
      </c>
    </row>
    <row r="3332" spans="1:18" ht="33.950000000000003" customHeight="1">
      <c r="A3332" s="21" t="s">
        <v>4838</v>
      </c>
      <c r="B3332" s="21" t="s">
        <v>4839</v>
      </c>
      <c r="C3332" s="15" t="s">
        <v>53</v>
      </c>
      <c r="D3332" s="15" t="s">
        <v>54</v>
      </c>
      <c r="E3332" s="15" t="s">
        <v>52</v>
      </c>
      <c r="F3332" s="15">
        <v>20</v>
      </c>
      <c r="G3332" s="15" t="s">
        <v>55</v>
      </c>
      <c r="H3332" s="15">
        <v>0</v>
      </c>
      <c r="I3332" s="15">
        <v>20</v>
      </c>
      <c r="J3332" s="15"/>
      <c r="K3332" s="15"/>
      <c r="L3332" s="15">
        <v>185186</v>
      </c>
      <c r="M3332" s="15" t="s">
        <v>598</v>
      </c>
      <c r="N3332" s="14">
        <v>43010.542384259257</v>
      </c>
      <c r="Q3332" s="12">
        <f t="shared" si="104"/>
        <v>0</v>
      </c>
      <c r="R3332" s="12">
        <f t="shared" si="105"/>
        <v>20</v>
      </c>
    </row>
    <row r="3333" spans="1:18" ht="33.950000000000003" customHeight="1">
      <c r="A3333" s="21"/>
      <c r="B3333" s="21"/>
      <c r="C3333" s="15" t="s">
        <v>1110</v>
      </c>
      <c r="D3333" s="15" t="s">
        <v>1111</v>
      </c>
      <c r="E3333" s="15" t="s">
        <v>52</v>
      </c>
      <c r="F3333" s="15">
        <v>10</v>
      </c>
      <c r="G3333" s="15" t="s">
        <v>55</v>
      </c>
      <c r="H3333" s="15">
        <v>0</v>
      </c>
      <c r="I3333" s="15">
        <v>10</v>
      </c>
      <c r="J3333" s="15"/>
      <c r="K3333" s="15"/>
      <c r="L3333" s="15"/>
      <c r="M3333" s="15"/>
      <c r="N3333" s="14">
        <v>43010.542384259257</v>
      </c>
      <c r="Q3333" s="12">
        <f t="shared" si="104"/>
        <v>0</v>
      </c>
      <c r="R3333" s="12">
        <f t="shared" si="105"/>
        <v>10</v>
      </c>
    </row>
    <row r="3334" spans="1:18" ht="33.950000000000003" customHeight="1">
      <c r="A3334" s="21" t="s">
        <v>4840</v>
      </c>
      <c r="B3334" s="21" t="s">
        <v>4841</v>
      </c>
      <c r="C3334" s="15" t="s">
        <v>4717</v>
      </c>
      <c r="D3334" s="15" t="s">
        <v>4718</v>
      </c>
      <c r="E3334" s="15" t="s">
        <v>52</v>
      </c>
      <c r="F3334" s="15">
        <v>100</v>
      </c>
      <c r="G3334" s="15" t="s">
        <v>55</v>
      </c>
      <c r="H3334" s="15">
        <v>100</v>
      </c>
      <c r="I3334" s="15">
        <v>0</v>
      </c>
      <c r="J3334" s="15" t="s">
        <v>709</v>
      </c>
      <c r="K3334" s="15" t="s">
        <v>708</v>
      </c>
      <c r="L3334" s="15">
        <v>224104</v>
      </c>
      <c r="M3334" s="15" t="s">
        <v>4719</v>
      </c>
      <c r="N3334" s="14">
        <v>43010.542384259257</v>
      </c>
      <c r="Q3334" s="12">
        <f t="shared" si="104"/>
        <v>100</v>
      </c>
      <c r="R3334" s="12">
        <f t="shared" si="105"/>
        <v>0</v>
      </c>
    </row>
    <row r="3335" spans="1:18" ht="33.950000000000003" customHeight="1">
      <c r="A3335" s="21"/>
      <c r="B3335" s="21"/>
      <c r="C3335" s="15" t="s">
        <v>1110</v>
      </c>
      <c r="D3335" s="15" t="s">
        <v>1111</v>
      </c>
      <c r="E3335" s="15" t="s">
        <v>52</v>
      </c>
      <c r="F3335" s="15">
        <v>10</v>
      </c>
      <c r="G3335" s="15" t="s">
        <v>55</v>
      </c>
      <c r="H3335" s="15">
        <v>0</v>
      </c>
      <c r="I3335" s="15">
        <v>10</v>
      </c>
      <c r="J3335" s="15"/>
      <c r="K3335" s="15"/>
      <c r="L3335" s="15"/>
      <c r="M3335" s="15"/>
      <c r="N3335" s="14">
        <v>43010.542384259257</v>
      </c>
      <c r="Q3335" s="12">
        <f t="shared" si="104"/>
        <v>0</v>
      </c>
      <c r="R3335" s="12">
        <f t="shared" si="105"/>
        <v>10</v>
      </c>
    </row>
    <row r="3336" spans="1:18" ht="33.950000000000003" customHeight="1">
      <c r="A3336" s="21" t="s">
        <v>4842</v>
      </c>
      <c r="B3336" s="21" t="s">
        <v>4843</v>
      </c>
      <c r="C3336" s="15" t="s">
        <v>4717</v>
      </c>
      <c r="D3336" s="15" t="s">
        <v>4718</v>
      </c>
      <c r="E3336" s="15" t="s">
        <v>52</v>
      </c>
      <c r="F3336" s="15">
        <v>100</v>
      </c>
      <c r="G3336" s="15" t="s">
        <v>55</v>
      </c>
      <c r="H3336" s="15">
        <v>100</v>
      </c>
      <c r="I3336" s="15">
        <v>0</v>
      </c>
      <c r="J3336" s="15" t="s">
        <v>709</v>
      </c>
      <c r="K3336" s="15" t="s">
        <v>708</v>
      </c>
      <c r="L3336" s="15">
        <v>224104</v>
      </c>
      <c r="M3336" s="15" t="s">
        <v>4719</v>
      </c>
      <c r="N3336" s="14">
        <v>43010.543078703704</v>
      </c>
      <c r="Q3336" s="12">
        <f t="shared" si="104"/>
        <v>100</v>
      </c>
      <c r="R3336" s="12">
        <f t="shared" si="105"/>
        <v>0</v>
      </c>
    </row>
    <row r="3337" spans="1:18" ht="33.950000000000003" customHeight="1">
      <c r="A3337" s="21"/>
      <c r="B3337" s="21"/>
      <c r="C3337" s="15" t="s">
        <v>53</v>
      </c>
      <c r="D3337" s="15" t="s">
        <v>54</v>
      </c>
      <c r="E3337" s="15" t="s">
        <v>52</v>
      </c>
      <c r="F3337" s="15">
        <v>20</v>
      </c>
      <c r="G3337" s="15" t="s">
        <v>55</v>
      </c>
      <c r="H3337" s="15">
        <v>0</v>
      </c>
      <c r="I3337" s="15">
        <v>20</v>
      </c>
      <c r="J3337" s="15"/>
      <c r="K3337" s="15"/>
      <c r="L3337" s="15">
        <v>224104</v>
      </c>
      <c r="M3337" s="15" t="s">
        <v>4719</v>
      </c>
      <c r="N3337" s="14">
        <v>43010.543078703704</v>
      </c>
      <c r="Q3337" s="12">
        <f t="shared" si="104"/>
        <v>0</v>
      </c>
      <c r="R3337" s="12">
        <f t="shared" si="105"/>
        <v>20</v>
      </c>
    </row>
    <row r="3338" spans="1:18" ht="33.950000000000003" customHeight="1">
      <c r="A3338" s="21"/>
      <c r="B3338" s="21"/>
      <c r="C3338" s="15" t="s">
        <v>1110</v>
      </c>
      <c r="D3338" s="15" t="s">
        <v>1111</v>
      </c>
      <c r="E3338" s="15" t="s">
        <v>52</v>
      </c>
      <c r="F3338" s="15">
        <v>10</v>
      </c>
      <c r="G3338" s="15" t="s">
        <v>55</v>
      </c>
      <c r="H3338" s="15">
        <v>0</v>
      </c>
      <c r="I3338" s="15">
        <v>10</v>
      </c>
      <c r="J3338" s="15"/>
      <c r="K3338" s="15"/>
      <c r="L3338" s="15"/>
      <c r="M3338" s="15"/>
      <c r="N3338" s="14">
        <v>43010.543078703704</v>
      </c>
      <c r="Q3338" s="12">
        <f t="shared" si="104"/>
        <v>0</v>
      </c>
      <c r="R3338" s="12">
        <f t="shared" si="105"/>
        <v>10</v>
      </c>
    </row>
    <row r="3339" spans="1:18" ht="33.950000000000003" customHeight="1">
      <c r="A3339" s="21" t="s">
        <v>4844</v>
      </c>
      <c r="B3339" s="21" t="s">
        <v>4845</v>
      </c>
      <c r="C3339" s="15" t="s">
        <v>53</v>
      </c>
      <c r="D3339" s="15" t="s">
        <v>54</v>
      </c>
      <c r="E3339" s="15" t="s">
        <v>52</v>
      </c>
      <c r="F3339" s="15">
        <v>20</v>
      </c>
      <c r="G3339" s="15" t="s">
        <v>55</v>
      </c>
      <c r="H3339" s="15">
        <v>0</v>
      </c>
      <c r="I3339" s="15">
        <v>20</v>
      </c>
      <c r="J3339" s="15"/>
      <c r="K3339" s="15"/>
      <c r="L3339" s="15">
        <v>216956</v>
      </c>
      <c r="M3339" s="15" t="s">
        <v>825</v>
      </c>
      <c r="N3339" s="14">
        <v>43010.543761574074</v>
      </c>
      <c r="Q3339" s="12">
        <f t="shared" si="104"/>
        <v>0</v>
      </c>
      <c r="R3339" s="12">
        <f t="shared" si="105"/>
        <v>20</v>
      </c>
    </row>
    <row r="3340" spans="1:18" ht="33.950000000000003" customHeight="1">
      <c r="A3340" s="21"/>
      <c r="B3340" s="21"/>
      <c r="C3340" s="15" t="s">
        <v>1110</v>
      </c>
      <c r="D3340" s="15" t="s">
        <v>1111</v>
      </c>
      <c r="E3340" s="15" t="s">
        <v>52</v>
      </c>
      <c r="F3340" s="15">
        <v>10</v>
      </c>
      <c r="G3340" s="15" t="s">
        <v>55</v>
      </c>
      <c r="H3340" s="15">
        <v>0</v>
      </c>
      <c r="I3340" s="15">
        <v>10</v>
      </c>
      <c r="J3340" s="15"/>
      <c r="K3340" s="15"/>
      <c r="L3340" s="15"/>
      <c r="M3340" s="15"/>
      <c r="N3340" s="14">
        <v>43010.543761574074</v>
      </c>
      <c r="Q3340" s="12">
        <f t="shared" si="104"/>
        <v>0</v>
      </c>
      <c r="R3340" s="12">
        <f t="shared" si="105"/>
        <v>10</v>
      </c>
    </row>
    <row r="3341" spans="1:18" ht="33.950000000000003" customHeight="1">
      <c r="A3341" s="21" t="s">
        <v>4846</v>
      </c>
      <c r="B3341" s="21" t="s">
        <v>4847</v>
      </c>
      <c r="C3341" s="15" t="s">
        <v>4717</v>
      </c>
      <c r="D3341" s="15" t="s">
        <v>4718</v>
      </c>
      <c r="E3341" s="15" t="s">
        <v>52</v>
      </c>
      <c r="F3341" s="15">
        <v>100</v>
      </c>
      <c r="G3341" s="15" t="s">
        <v>55</v>
      </c>
      <c r="H3341" s="15">
        <v>100</v>
      </c>
      <c r="I3341" s="15">
        <v>0</v>
      </c>
      <c r="J3341" s="15" t="s">
        <v>709</v>
      </c>
      <c r="K3341" s="15" t="s">
        <v>708</v>
      </c>
      <c r="L3341" s="15">
        <v>224104</v>
      </c>
      <c r="M3341" s="15" t="s">
        <v>4719</v>
      </c>
      <c r="N3341" s="14">
        <v>43010.54446759259</v>
      </c>
      <c r="Q3341" s="12">
        <f t="shared" si="104"/>
        <v>100</v>
      </c>
      <c r="R3341" s="12">
        <f t="shared" si="105"/>
        <v>0</v>
      </c>
    </row>
    <row r="3342" spans="1:18" ht="33.950000000000003" customHeight="1">
      <c r="A3342" s="21"/>
      <c r="B3342" s="21"/>
      <c r="C3342" s="15" t="s">
        <v>1110</v>
      </c>
      <c r="D3342" s="15" t="s">
        <v>1111</v>
      </c>
      <c r="E3342" s="15" t="s">
        <v>52</v>
      </c>
      <c r="F3342" s="15">
        <v>10</v>
      </c>
      <c r="G3342" s="15" t="s">
        <v>55</v>
      </c>
      <c r="H3342" s="15">
        <v>0</v>
      </c>
      <c r="I3342" s="15">
        <v>10</v>
      </c>
      <c r="J3342" s="15"/>
      <c r="K3342" s="15"/>
      <c r="L3342" s="15"/>
      <c r="M3342" s="15"/>
      <c r="N3342" s="14">
        <v>43010.54446759259</v>
      </c>
      <c r="Q3342" s="12">
        <f t="shared" si="104"/>
        <v>0</v>
      </c>
      <c r="R3342" s="12">
        <f t="shared" si="105"/>
        <v>10</v>
      </c>
    </row>
    <row r="3343" spans="1:18" ht="33.950000000000003" customHeight="1">
      <c r="A3343" s="21" t="s">
        <v>4848</v>
      </c>
      <c r="B3343" s="21" t="s">
        <v>4849</v>
      </c>
      <c r="C3343" s="15" t="s">
        <v>187</v>
      </c>
      <c r="D3343" s="15" t="s">
        <v>113</v>
      </c>
      <c r="E3343" s="15" t="s">
        <v>52</v>
      </c>
      <c r="F3343" s="15">
        <v>600</v>
      </c>
      <c r="G3343" s="15" t="s">
        <v>55</v>
      </c>
      <c r="H3343" s="15">
        <v>600</v>
      </c>
      <c r="I3343" s="15">
        <v>0</v>
      </c>
      <c r="J3343" s="15" t="s">
        <v>57</v>
      </c>
      <c r="K3343" s="15" t="s">
        <v>720</v>
      </c>
      <c r="L3343" s="15">
        <v>216953</v>
      </c>
      <c r="M3343" s="15" t="s">
        <v>719</v>
      </c>
      <c r="N3343" s="14">
        <v>43010.54446759259</v>
      </c>
      <c r="Q3343" s="12">
        <f t="shared" si="104"/>
        <v>600</v>
      </c>
      <c r="R3343" s="12">
        <f t="shared" si="105"/>
        <v>0</v>
      </c>
    </row>
    <row r="3344" spans="1:18" ht="33.950000000000003" customHeight="1">
      <c r="A3344" s="21"/>
      <c r="B3344" s="21"/>
      <c r="C3344" s="15" t="s">
        <v>53</v>
      </c>
      <c r="D3344" s="15" t="s">
        <v>54</v>
      </c>
      <c r="E3344" s="15" t="s">
        <v>52</v>
      </c>
      <c r="F3344" s="15">
        <v>20</v>
      </c>
      <c r="G3344" s="15" t="s">
        <v>55</v>
      </c>
      <c r="H3344" s="15">
        <v>0</v>
      </c>
      <c r="I3344" s="15">
        <v>20</v>
      </c>
      <c r="J3344" s="15"/>
      <c r="K3344" s="15"/>
      <c r="L3344" s="15">
        <v>216953</v>
      </c>
      <c r="M3344" s="15" t="s">
        <v>719</v>
      </c>
      <c r="N3344" s="14">
        <v>43010.54446759259</v>
      </c>
      <c r="Q3344" s="12">
        <f t="shared" si="104"/>
        <v>0</v>
      </c>
      <c r="R3344" s="12">
        <f t="shared" si="105"/>
        <v>20</v>
      </c>
    </row>
    <row r="3345" spans="1:18" ht="33.950000000000003" customHeight="1">
      <c r="A3345" s="21"/>
      <c r="B3345" s="21"/>
      <c r="C3345" s="15" t="s">
        <v>1110</v>
      </c>
      <c r="D3345" s="15" t="s">
        <v>1111</v>
      </c>
      <c r="E3345" s="15" t="s">
        <v>52</v>
      </c>
      <c r="F3345" s="15">
        <v>10</v>
      </c>
      <c r="G3345" s="15" t="s">
        <v>55</v>
      </c>
      <c r="H3345" s="15">
        <v>0</v>
      </c>
      <c r="I3345" s="15">
        <v>10</v>
      </c>
      <c r="J3345" s="15"/>
      <c r="K3345" s="15"/>
      <c r="L3345" s="15"/>
      <c r="M3345" s="15"/>
      <c r="N3345" s="14">
        <v>43010.54446759259</v>
      </c>
      <c r="Q3345" s="12">
        <f t="shared" si="104"/>
        <v>0</v>
      </c>
      <c r="R3345" s="12">
        <f t="shared" si="105"/>
        <v>10</v>
      </c>
    </row>
    <row r="3346" spans="1:18" ht="33.950000000000003" customHeight="1">
      <c r="A3346" s="15" t="s">
        <v>4850</v>
      </c>
      <c r="B3346" s="15" t="s">
        <v>4851</v>
      </c>
      <c r="C3346" s="15" t="s">
        <v>102</v>
      </c>
      <c r="D3346" s="15" t="s">
        <v>72</v>
      </c>
      <c r="E3346" s="15" t="s">
        <v>52</v>
      </c>
      <c r="F3346" s="15">
        <v>41</v>
      </c>
      <c r="G3346" s="15" t="s">
        <v>55</v>
      </c>
      <c r="H3346" s="15">
        <v>41</v>
      </c>
      <c r="I3346" s="15">
        <v>0</v>
      </c>
      <c r="J3346" s="15" t="s">
        <v>1</v>
      </c>
      <c r="K3346" s="15" t="s">
        <v>473</v>
      </c>
      <c r="L3346" s="15">
        <v>203999</v>
      </c>
      <c r="M3346" s="15" t="s">
        <v>472</v>
      </c>
      <c r="N3346" s="14">
        <v>43010.546550925923</v>
      </c>
      <c r="Q3346" s="12">
        <f t="shared" si="104"/>
        <v>41</v>
      </c>
      <c r="R3346" s="12">
        <f t="shared" si="105"/>
        <v>0</v>
      </c>
    </row>
    <row r="3347" spans="1:18" ht="33.950000000000003" customHeight="1">
      <c r="A3347" s="15" t="s">
        <v>4852</v>
      </c>
      <c r="B3347" s="15"/>
      <c r="C3347" s="15" t="s">
        <v>1110</v>
      </c>
      <c r="D3347" s="15" t="s">
        <v>1111</v>
      </c>
      <c r="E3347" s="15" t="s">
        <v>52</v>
      </c>
      <c r="F3347" s="15">
        <v>10</v>
      </c>
      <c r="G3347" s="15" t="s">
        <v>55</v>
      </c>
      <c r="H3347" s="15">
        <v>0</v>
      </c>
      <c r="I3347" s="15">
        <v>10</v>
      </c>
      <c r="J3347" s="15"/>
      <c r="K3347" s="15"/>
      <c r="L3347" s="15"/>
      <c r="M3347" s="15"/>
      <c r="N3347" s="14">
        <v>43010.548645833333</v>
      </c>
      <c r="Q3347" s="12">
        <f t="shared" si="104"/>
        <v>0</v>
      </c>
      <c r="R3347" s="12">
        <f t="shared" si="105"/>
        <v>10</v>
      </c>
    </row>
    <row r="3348" spans="1:18" ht="33.950000000000003" customHeight="1">
      <c r="A3348" s="21" t="s">
        <v>4853</v>
      </c>
      <c r="B3348" s="21" t="s">
        <v>4854</v>
      </c>
      <c r="C3348" s="15" t="s">
        <v>4717</v>
      </c>
      <c r="D3348" s="15" t="s">
        <v>4718</v>
      </c>
      <c r="E3348" s="15" t="s">
        <v>52</v>
      </c>
      <c r="F3348" s="15">
        <v>100</v>
      </c>
      <c r="G3348" s="15" t="s">
        <v>55</v>
      </c>
      <c r="H3348" s="15">
        <v>100</v>
      </c>
      <c r="I3348" s="15">
        <v>0</v>
      </c>
      <c r="J3348" s="15" t="s">
        <v>709</v>
      </c>
      <c r="K3348" s="15" t="s">
        <v>708</v>
      </c>
      <c r="L3348" s="15">
        <v>224104</v>
      </c>
      <c r="M3348" s="15" t="s">
        <v>4719</v>
      </c>
      <c r="N3348" s="14">
        <v>43010.549351851849</v>
      </c>
      <c r="Q3348" s="12">
        <f t="shared" si="104"/>
        <v>100</v>
      </c>
      <c r="R3348" s="12">
        <f t="shared" si="105"/>
        <v>0</v>
      </c>
    </row>
    <row r="3349" spans="1:18" ht="33.950000000000003" customHeight="1">
      <c r="A3349" s="21"/>
      <c r="B3349" s="21"/>
      <c r="C3349" s="15" t="s">
        <v>1110</v>
      </c>
      <c r="D3349" s="15" t="s">
        <v>1111</v>
      </c>
      <c r="E3349" s="15" t="s">
        <v>52</v>
      </c>
      <c r="F3349" s="15">
        <v>10</v>
      </c>
      <c r="G3349" s="15" t="s">
        <v>55</v>
      </c>
      <c r="H3349" s="15">
        <v>0</v>
      </c>
      <c r="I3349" s="15">
        <v>10</v>
      </c>
      <c r="J3349" s="15"/>
      <c r="K3349" s="15"/>
      <c r="L3349" s="15"/>
      <c r="M3349" s="15"/>
      <c r="N3349" s="14">
        <v>43010.549351851849</v>
      </c>
      <c r="Q3349" s="12">
        <f t="shared" si="104"/>
        <v>0</v>
      </c>
      <c r="R3349" s="12">
        <f t="shared" si="105"/>
        <v>10</v>
      </c>
    </row>
    <row r="3350" spans="1:18" ht="33.950000000000003" customHeight="1">
      <c r="A3350" s="15" t="s">
        <v>4855</v>
      </c>
      <c r="B3350" s="15" t="s">
        <v>4856</v>
      </c>
      <c r="C3350" s="15" t="s">
        <v>102</v>
      </c>
      <c r="D3350" s="15" t="s">
        <v>72</v>
      </c>
      <c r="E3350" s="15" t="s">
        <v>52</v>
      </c>
      <c r="F3350" s="15">
        <v>41</v>
      </c>
      <c r="G3350" s="15" t="s">
        <v>55</v>
      </c>
      <c r="H3350" s="15">
        <v>41</v>
      </c>
      <c r="I3350" s="15">
        <v>0</v>
      </c>
      <c r="J3350" s="15" t="s">
        <v>1</v>
      </c>
      <c r="K3350" s="15" t="s">
        <v>473</v>
      </c>
      <c r="L3350" s="15">
        <v>203999</v>
      </c>
      <c r="M3350" s="15" t="s">
        <v>472</v>
      </c>
      <c r="N3350" s="14">
        <v>43010.550706018519</v>
      </c>
      <c r="Q3350" s="12">
        <f t="shared" si="104"/>
        <v>41</v>
      </c>
      <c r="R3350" s="12">
        <f t="shared" si="105"/>
        <v>0</v>
      </c>
    </row>
    <row r="3351" spans="1:18" ht="33.950000000000003" customHeight="1">
      <c r="A3351" s="15" t="s">
        <v>4857</v>
      </c>
      <c r="B3351" s="15" t="s">
        <v>4858</v>
      </c>
      <c r="C3351" s="15" t="s">
        <v>53</v>
      </c>
      <c r="D3351" s="15" t="s">
        <v>54</v>
      </c>
      <c r="E3351" s="15" t="s">
        <v>52</v>
      </c>
      <c r="F3351" s="15">
        <v>20</v>
      </c>
      <c r="G3351" s="15" t="s">
        <v>51</v>
      </c>
      <c r="H3351" s="15">
        <v>0</v>
      </c>
      <c r="I3351" s="15">
        <v>-20</v>
      </c>
      <c r="J3351" s="15"/>
      <c r="K3351" s="15"/>
      <c r="L3351" s="15">
        <v>224106</v>
      </c>
      <c r="M3351" s="15" t="s">
        <v>584</v>
      </c>
      <c r="N3351" s="14">
        <v>43004.446550925924</v>
      </c>
      <c r="Q3351" s="12">
        <f t="shared" si="104"/>
        <v>0</v>
      </c>
      <c r="R3351" s="12">
        <f t="shared" si="105"/>
        <v>-20</v>
      </c>
    </row>
    <row r="3352" spans="1:18" ht="33.950000000000003" customHeight="1">
      <c r="A3352" s="21" t="s">
        <v>4859</v>
      </c>
      <c r="B3352" s="21" t="s">
        <v>4860</v>
      </c>
      <c r="C3352" s="15" t="s">
        <v>187</v>
      </c>
      <c r="D3352" s="15" t="s">
        <v>113</v>
      </c>
      <c r="E3352" s="15" t="s">
        <v>52</v>
      </c>
      <c r="F3352" s="15">
        <v>600</v>
      </c>
      <c r="G3352" s="15" t="s">
        <v>55</v>
      </c>
      <c r="H3352" s="15">
        <v>600</v>
      </c>
      <c r="I3352" s="15">
        <v>0</v>
      </c>
      <c r="J3352" s="15" t="s">
        <v>57</v>
      </c>
      <c r="K3352" s="15" t="s">
        <v>720</v>
      </c>
      <c r="L3352" s="15">
        <v>216953</v>
      </c>
      <c r="M3352" s="15" t="s">
        <v>719</v>
      </c>
      <c r="N3352" s="14">
        <v>43010.552129629628</v>
      </c>
      <c r="Q3352" s="12">
        <f t="shared" si="104"/>
        <v>600</v>
      </c>
      <c r="R3352" s="12">
        <f t="shared" si="105"/>
        <v>0</v>
      </c>
    </row>
    <row r="3353" spans="1:18" ht="33.950000000000003" customHeight="1">
      <c r="A3353" s="21"/>
      <c r="B3353" s="21"/>
      <c r="C3353" s="15" t="s">
        <v>53</v>
      </c>
      <c r="D3353" s="15" t="s">
        <v>54</v>
      </c>
      <c r="E3353" s="15" t="s">
        <v>52</v>
      </c>
      <c r="F3353" s="15">
        <v>20</v>
      </c>
      <c r="G3353" s="15" t="s">
        <v>55</v>
      </c>
      <c r="H3353" s="15">
        <v>0</v>
      </c>
      <c r="I3353" s="15">
        <v>20</v>
      </c>
      <c r="J3353" s="15"/>
      <c r="K3353" s="15"/>
      <c r="L3353" s="15">
        <v>216953</v>
      </c>
      <c r="M3353" s="15" t="s">
        <v>719</v>
      </c>
      <c r="N3353" s="14">
        <v>43010.552129629628</v>
      </c>
      <c r="Q3353" s="12">
        <f t="shared" si="104"/>
        <v>0</v>
      </c>
      <c r="R3353" s="12">
        <f t="shared" si="105"/>
        <v>20</v>
      </c>
    </row>
    <row r="3354" spans="1:18" ht="33.950000000000003" customHeight="1">
      <c r="A3354" s="21"/>
      <c r="B3354" s="21"/>
      <c r="C3354" s="15" t="s">
        <v>1110</v>
      </c>
      <c r="D3354" s="15" t="s">
        <v>1111</v>
      </c>
      <c r="E3354" s="15" t="s">
        <v>52</v>
      </c>
      <c r="F3354" s="15">
        <v>10</v>
      </c>
      <c r="G3354" s="15" t="s">
        <v>55</v>
      </c>
      <c r="H3354" s="15">
        <v>0</v>
      </c>
      <c r="I3354" s="15">
        <v>10</v>
      </c>
      <c r="J3354" s="15"/>
      <c r="K3354" s="15"/>
      <c r="L3354" s="15"/>
      <c r="M3354" s="15"/>
      <c r="N3354" s="14">
        <v>43010.552129629628</v>
      </c>
      <c r="Q3354" s="12">
        <f t="shared" si="104"/>
        <v>0</v>
      </c>
      <c r="R3354" s="12">
        <f t="shared" si="105"/>
        <v>10</v>
      </c>
    </row>
    <row r="3355" spans="1:18" ht="33.950000000000003" customHeight="1">
      <c r="A3355" s="15" t="s">
        <v>4861</v>
      </c>
      <c r="B3355" s="15" t="s">
        <v>4862</v>
      </c>
      <c r="C3355" s="15" t="s">
        <v>1110</v>
      </c>
      <c r="D3355" s="15" t="s">
        <v>1111</v>
      </c>
      <c r="E3355" s="15" t="s">
        <v>52</v>
      </c>
      <c r="F3355" s="15">
        <v>10</v>
      </c>
      <c r="G3355" s="15" t="s">
        <v>55</v>
      </c>
      <c r="H3355" s="15">
        <v>0</v>
      </c>
      <c r="I3355" s="15">
        <v>10</v>
      </c>
      <c r="J3355" s="15"/>
      <c r="K3355" s="15"/>
      <c r="L3355" s="15"/>
      <c r="M3355" s="15"/>
      <c r="N3355" s="14">
        <v>43010.556296296294</v>
      </c>
      <c r="Q3355" s="12">
        <f t="shared" si="104"/>
        <v>0</v>
      </c>
      <c r="R3355" s="12">
        <f t="shared" si="105"/>
        <v>10</v>
      </c>
    </row>
    <row r="3356" spans="1:18" ht="33.950000000000003" customHeight="1">
      <c r="A3356" s="21" t="s">
        <v>4863</v>
      </c>
      <c r="B3356" s="21" t="s">
        <v>4864</v>
      </c>
      <c r="C3356" s="15" t="s">
        <v>53</v>
      </c>
      <c r="D3356" s="15" t="s">
        <v>54</v>
      </c>
      <c r="E3356" s="15" t="s">
        <v>52</v>
      </c>
      <c r="F3356" s="15">
        <v>20</v>
      </c>
      <c r="G3356" s="15" t="s">
        <v>55</v>
      </c>
      <c r="H3356" s="15">
        <v>0</v>
      </c>
      <c r="I3356" s="15">
        <v>20</v>
      </c>
      <c r="J3356" s="15"/>
      <c r="K3356" s="15"/>
      <c r="L3356" s="15">
        <v>218853</v>
      </c>
      <c r="M3356" s="15" t="s">
        <v>4170</v>
      </c>
      <c r="N3356" s="14">
        <v>43010.556990740741</v>
      </c>
      <c r="Q3356" s="12">
        <f t="shared" si="104"/>
        <v>0</v>
      </c>
      <c r="R3356" s="12">
        <f t="shared" si="105"/>
        <v>20</v>
      </c>
    </row>
    <row r="3357" spans="1:18" ht="33.950000000000003" customHeight="1">
      <c r="A3357" s="21"/>
      <c r="B3357" s="21"/>
      <c r="C3357" s="15" t="s">
        <v>1110</v>
      </c>
      <c r="D3357" s="15" t="s">
        <v>1111</v>
      </c>
      <c r="E3357" s="15" t="s">
        <v>52</v>
      </c>
      <c r="F3357" s="15">
        <v>10</v>
      </c>
      <c r="G3357" s="15" t="s">
        <v>55</v>
      </c>
      <c r="H3357" s="15">
        <v>0</v>
      </c>
      <c r="I3357" s="15">
        <v>10</v>
      </c>
      <c r="J3357" s="15"/>
      <c r="K3357" s="15"/>
      <c r="L3357" s="15"/>
      <c r="M3357" s="15"/>
      <c r="N3357" s="14">
        <v>43010.556990740741</v>
      </c>
      <c r="Q3357" s="12">
        <f t="shared" si="104"/>
        <v>0</v>
      </c>
      <c r="R3357" s="12">
        <f t="shared" si="105"/>
        <v>10</v>
      </c>
    </row>
    <row r="3358" spans="1:18" ht="33.950000000000003" customHeight="1">
      <c r="A3358" s="21" t="s">
        <v>4865</v>
      </c>
      <c r="B3358" s="21"/>
      <c r="C3358" s="15" t="s">
        <v>1110</v>
      </c>
      <c r="D3358" s="15" t="s">
        <v>1111</v>
      </c>
      <c r="E3358" s="15" t="s">
        <v>52</v>
      </c>
      <c r="F3358" s="15">
        <v>10</v>
      </c>
      <c r="G3358" s="15" t="s">
        <v>55</v>
      </c>
      <c r="H3358" s="15">
        <v>0</v>
      </c>
      <c r="I3358" s="15">
        <v>10</v>
      </c>
      <c r="J3358" s="15"/>
      <c r="K3358" s="15"/>
      <c r="L3358" s="15"/>
      <c r="M3358" s="15"/>
      <c r="N3358" s="14">
        <v>43010.557685185187</v>
      </c>
      <c r="Q3358" s="12">
        <f t="shared" si="104"/>
        <v>0</v>
      </c>
      <c r="R3358" s="12">
        <f t="shared" si="105"/>
        <v>10</v>
      </c>
    </row>
    <row r="3359" spans="1:18" ht="33.950000000000003" customHeight="1">
      <c r="A3359" s="21"/>
      <c r="B3359" s="21"/>
      <c r="C3359" s="15" t="s">
        <v>4717</v>
      </c>
      <c r="D3359" s="15" t="s">
        <v>4718</v>
      </c>
      <c r="E3359" s="15" t="s">
        <v>52</v>
      </c>
      <c r="F3359" s="15">
        <v>100</v>
      </c>
      <c r="G3359" s="15" t="s">
        <v>51</v>
      </c>
      <c r="H3359" s="15">
        <v>0</v>
      </c>
      <c r="I3359" s="15">
        <v>0</v>
      </c>
      <c r="J3359" s="15" t="s">
        <v>709</v>
      </c>
      <c r="K3359" s="15" t="s">
        <v>708</v>
      </c>
      <c r="L3359" s="15">
        <v>224104</v>
      </c>
      <c r="M3359" s="15" t="s">
        <v>4719</v>
      </c>
      <c r="N3359" s="14">
        <v>43010.557685185187</v>
      </c>
      <c r="Q3359" s="12">
        <f t="shared" si="104"/>
        <v>0</v>
      </c>
      <c r="R3359" s="12">
        <f t="shared" si="105"/>
        <v>0</v>
      </c>
    </row>
    <row r="3360" spans="1:18" ht="33.950000000000003" customHeight="1">
      <c r="A3360" s="21" t="s">
        <v>4866</v>
      </c>
      <c r="B3360" s="21" t="s">
        <v>4867</v>
      </c>
      <c r="C3360" s="15" t="s">
        <v>53</v>
      </c>
      <c r="D3360" s="15" t="s">
        <v>54</v>
      </c>
      <c r="E3360" s="15" t="s">
        <v>52</v>
      </c>
      <c r="F3360" s="15">
        <v>20</v>
      </c>
      <c r="G3360" s="15" t="s">
        <v>55</v>
      </c>
      <c r="H3360" s="15">
        <v>0</v>
      </c>
      <c r="I3360" s="15">
        <v>20</v>
      </c>
      <c r="J3360" s="15"/>
      <c r="K3360" s="15"/>
      <c r="L3360" s="15">
        <v>225091</v>
      </c>
      <c r="M3360" s="15" t="s">
        <v>583</v>
      </c>
      <c r="N3360" s="14">
        <v>43010.55976851852</v>
      </c>
      <c r="Q3360" s="12">
        <f t="shared" si="104"/>
        <v>0</v>
      </c>
      <c r="R3360" s="12">
        <f t="shared" si="105"/>
        <v>20</v>
      </c>
    </row>
    <row r="3361" spans="1:18" ht="33.950000000000003" customHeight="1">
      <c r="A3361" s="21"/>
      <c r="B3361" s="21"/>
      <c r="C3361" s="15" t="s">
        <v>1110</v>
      </c>
      <c r="D3361" s="15" t="s">
        <v>1111</v>
      </c>
      <c r="E3361" s="15" t="s">
        <v>52</v>
      </c>
      <c r="F3361" s="15">
        <v>10</v>
      </c>
      <c r="G3361" s="15" t="s">
        <v>55</v>
      </c>
      <c r="H3361" s="15">
        <v>0</v>
      </c>
      <c r="I3361" s="15">
        <v>10</v>
      </c>
      <c r="J3361" s="15"/>
      <c r="K3361" s="15"/>
      <c r="L3361" s="15"/>
      <c r="M3361" s="15"/>
      <c r="N3361" s="14">
        <v>43010.55976851852</v>
      </c>
      <c r="Q3361" s="12">
        <f t="shared" si="104"/>
        <v>0</v>
      </c>
      <c r="R3361" s="12">
        <f t="shared" si="105"/>
        <v>10</v>
      </c>
    </row>
    <row r="3362" spans="1:18" ht="33.950000000000003" customHeight="1">
      <c r="A3362" s="21" t="s">
        <v>4868</v>
      </c>
      <c r="B3362" s="21" t="s">
        <v>4869</v>
      </c>
      <c r="C3362" s="15" t="s">
        <v>187</v>
      </c>
      <c r="D3362" s="15" t="s">
        <v>113</v>
      </c>
      <c r="E3362" s="15" t="s">
        <v>52</v>
      </c>
      <c r="F3362" s="15">
        <v>600</v>
      </c>
      <c r="G3362" s="15" t="s">
        <v>55</v>
      </c>
      <c r="H3362" s="15">
        <v>600</v>
      </c>
      <c r="I3362" s="15">
        <v>0</v>
      </c>
      <c r="J3362" s="15" t="s">
        <v>57</v>
      </c>
      <c r="K3362" s="15" t="s">
        <v>720</v>
      </c>
      <c r="L3362" s="15">
        <v>216953</v>
      </c>
      <c r="M3362" s="15" t="s">
        <v>719</v>
      </c>
      <c r="N3362" s="14">
        <v>43010.55976851852</v>
      </c>
      <c r="Q3362" s="12">
        <f t="shared" si="104"/>
        <v>600</v>
      </c>
      <c r="R3362" s="12">
        <f t="shared" si="105"/>
        <v>0</v>
      </c>
    </row>
    <row r="3363" spans="1:18" ht="33.950000000000003" customHeight="1">
      <c r="A3363" s="21"/>
      <c r="B3363" s="21"/>
      <c r="C3363" s="15" t="s">
        <v>1110</v>
      </c>
      <c r="D3363" s="15" t="s">
        <v>1111</v>
      </c>
      <c r="E3363" s="15" t="s">
        <v>52</v>
      </c>
      <c r="F3363" s="15">
        <v>10</v>
      </c>
      <c r="G3363" s="15" t="s">
        <v>55</v>
      </c>
      <c r="H3363" s="15">
        <v>0</v>
      </c>
      <c r="I3363" s="15">
        <v>10</v>
      </c>
      <c r="J3363" s="15"/>
      <c r="K3363" s="15"/>
      <c r="L3363" s="15"/>
      <c r="M3363" s="15"/>
      <c r="N3363" s="14">
        <v>43010.55976851852</v>
      </c>
      <c r="Q3363" s="12">
        <f t="shared" si="104"/>
        <v>0</v>
      </c>
      <c r="R3363" s="12">
        <f t="shared" si="105"/>
        <v>10</v>
      </c>
    </row>
    <row r="3364" spans="1:18" ht="33.950000000000003" customHeight="1">
      <c r="A3364" s="21" t="s">
        <v>4870</v>
      </c>
      <c r="B3364" s="21" t="s">
        <v>4871</v>
      </c>
      <c r="C3364" s="15" t="s">
        <v>166</v>
      </c>
      <c r="D3364" s="15" t="s">
        <v>58</v>
      </c>
      <c r="E3364" s="15" t="s">
        <v>52</v>
      </c>
      <c r="F3364" s="15">
        <v>300</v>
      </c>
      <c r="G3364" s="15" t="s">
        <v>55</v>
      </c>
      <c r="H3364" s="15">
        <v>300</v>
      </c>
      <c r="I3364" s="15">
        <v>0</v>
      </c>
      <c r="J3364" s="15" t="s">
        <v>75</v>
      </c>
      <c r="K3364" s="15" t="s">
        <v>476</v>
      </c>
      <c r="L3364" s="15">
        <v>217769</v>
      </c>
      <c r="M3364" s="15" t="s">
        <v>475</v>
      </c>
      <c r="N3364" s="14">
        <v>43010.561851851853</v>
      </c>
      <c r="Q3364" s="12">
        <f t="shared" si="104"/>
        <v>300</v>
      </c>
      <c r="R3364" s="12">
        <f t="shared" si="105"/>
        <v>0</v>
      </c>
    </row>
    <row r="3365" spans="1:18" ht="33.950000000000003" customHeight="1">
      <c r="A3365" s="21"/>
      <c r="B3365" s="21"/>
      <c r="C3365" s="15" t="s">
        <v>1110</v>
      </c>
      <c r="D3365" s="15" t="s">
        <v>1111</v>
      </c>
      <c r="E3365" s="15" t="s">
        <v>52</v>
      </c>
      <c r="F3365" s="15">
        <v>10</v>
      </c>
      <c r="G3365" s="15" t="s">
        <v>55</v>
      </c>
      <c r="H3365" s="15">
        <v>0</v>
      </c>
      <c r="I3365" s="15">
        <v>10</v>
      </c>
      <c r="J3365" s="15"/>
      <c r="K3365" s="15"/>
      <c r="L3365" s="15"/>
      <c r="M3365" s="15"/>
      <c r="N3365" s="14">
        <v>43010.561851851853</v>
      </c>
      <c r="Q3365" s="12">
        <f t="shared" si="104"/>
        <v>0</v>
      </c>
      <c r="R3365" s="12">
        <f t="shared" si="105"/>
        <v>10</v>
      </c>
    </row>
    <row r="3366" spans="1:18" ht="33.950000000000003" customHeight="1">
      <c r="A3366" s="21" t="s">
        <v>4872</v>
      </c>
      <c r="B3366" s="21" t="s">
        <v>4873</v>
      </c>
      <c r="C3366" s="15" t="s">
        <v>53</v>
      </c>
      <c r="D3366" s="15" t="s">
        <v>54</v>
      </c>
      <c r="E3366" s="15" t="s">
        <v>52</v>
      </c>
      <c r="F3366" s="15">
        <v>20</v>
      </c>
      <c r="G3366" s="15" t="s">
        <v>55</v>
      </c>
      <c r="H3366" s="15">
        <v>0</v>
      </c>
      <c r="I3366" s="15">
        <v>20</v>
      </c>
      <c r="J3366" s="15"/>
      <c r="K3366" s="15"/>
      <c r="L3366" s="15">
        <v>224856</v>
      </c>
      <c r="M3366" s="15" t="s">
        <v>645</v>
      </c>
      <c r="N3366" s="14">
        <v>43010.563240740739</v>
      </c>
      <c r="Q3366" s="12">
        <f t="shared" si="104"/>
        <v>0</v>
      </c>
      <c r="R3366" s="12">
        <f t="shared" si="105"/>
        <v>20</v>
      </c>
    </row>
    <row r="3367" spans="1:18" ht="33.950000000000003" customHeight="1">
      <c r="A3367" s="21"/>
      <c r="B3367" s="21"/>
      <c r="C3367" s="15" t="s">
        <v>1110</v>
      </c>
      <c r="D3367" s="15" t="s">
        <v>1111</v>
      </c>
      <c r="E3367" s="15" t="s">
        <v>52</v>
      </c>
      <c r="F3367" s="15">
        <v>10</v>
      </c>
      <c r="G3367" s="15" t="s">
        <v>55</v>
      </c>
      <c r="H3367" s="15">
        <v>0</v>
      </c>
      <c r="I3367" s="15">
        <v>10</v>
      </c>
      <c r="J3367" s="15"/>
      <c r="K3367" s="15"/>
      <c r="L3367" s="15"/>
      <c r="M3367" s="15"/>
      <c r="N3367" s="14">
        <v>43010.563240740739</v>
      </c>
      <c r="Q3367" s="12">
        <f t="shared" si="104"/>
        <v>0</v>
      </c>
      <c r="R3367" s="12">
        <f t="shared" si="105"/>
        <v>10</v>
      </c>
    </row>
    <row r="3368" spans="1:18" ht="33.950000000000003" customHeight="1">
      <c r="A3368" s="15" t="s">
        <v>4874</v>
      </c>
      <c r="B3368" s="15" t="s">
        <v>4875</v>
      </c>
      <c r="C3368" s="15" t="s">
        <v>102</v>
      </c>
      <c r="D3368" s="15" t="s">
        <v>72</v>
      </c>
      <c r="E3368" s="15" t="s">
        <v>52</v>
      </c>
      <c r="F3368" s="15">
        <v>41</v>
      </c>
      <c r="G3368" s="15" t="s">
        <v>55</v>
      </c>
      <c r="H3368" s="15">
        <v>41</v>
      </c>
      <c r="I3368" s="15">
        <v>0</v>
      </c>
      <c r="J3368" s="15" t="s">
        <v>1</v>
      </c>
      <c r="K3368" s="15" t="s">
        <v>473</v>
      </c>
      <c r="L3368" s="15">
        <v>203999</v>
      </c>
      <c r="M3368" s="15" t="s">
        <v>472</v>
      </c>
      <c r="N3368" s="14">
        <v>43010.563935185186</v>
      </c>
      <c r="Q3368" s="12">
        <f t="shared" si="104"/>
        <v>41</v>
      </c>
      <c r="R3368" s="12">
        <f t="shared" si="105"/>
        <v>0</v>
      </c>
    </row>
    <row r="3369" spans="1:18" ht="33.950000000000003" customHeight="1">
      <c r="A3369" s="21" t="s">
        <v>4876</v>
      </c>
      <c r="B3369" s="21" t="s">
        <v>4877</v>
      </c>
      <c r="C3369" s="15" t="s">
        <v>53</v>
      </c>
      <c r="D3369" s="15" t="s">
        <v>54</v>
      </c>
      <c r="E3369" s="15" t="s">
        <v>52</v>
      </c>
      <c r="F3369" s="15">
        <v>20</v>
      </c>
      <c r="G3369" s="15" t="s">
        <v>55</v>
      </c>
      <c r="H3369" s="15">
        <v>0</v>
      </c>
      <c r="I3369" s="15">
        <v>20</v>
      </c>
      <c r="J3369" s="15"/>
      <c r="K3369" s="15"/>
      <c r="L3369" s="15">
        <v>185186</v>
      </c>
      <c r="M3369" s="15" t="s">
        <v>598</v>
      </c>
      <c r="N3369" s="14">
        <v>43010.564629629633</v>
      </c>
      <c r="Q3369" s="12">
        <f t="shared" si="104"/>
        <v>0</v>
      </c>
      <c r="R3369" s="12">
        <f t="shared" si="105"/>
        <v>20</v>
      </c>
    </row>
    <row r="3370" spans="1:18" ht="33.950000000000003" customHeight="1">
      <c r="A3370" s="21"/>
      <c r="B3370" s="21"/>
      <c r="C3370" s="15" t="s">
        <v>1110</v>
      </c>
      <c r="D3370" s="15" t="s">
        <v>1111</v>
      </c>
      <c r="E3370" s="15" t="s">
        <v>52</v>
      </c>
      <c r="F3370" s="15">
        <v>10</v>
      </c>
      <c r="G3370" s="15" t="s">
        <v>55</v>
      </c>
      <c r="H3370" s="15">
        <v>0</v>
      </c>
      <c r="I3370" s="15">
        <v>10</v>
      </c>
      <c r="J3370" s="15"/>
      <c r="K3370" s="15"/>
      <c r="L3370" s="15"/>
      <c r="M3370" s="15"/>
      <c r="N3370" s="14">
        <v>43010.564629629633</v>
      </c>
      <c r="Q3370" s="12">
        <f t="shared" si="104"/>
        <v>0</v>
      </c>
      <c r="R3370" s="12">
        <f t="shared" si="105"/>
        <v>10</v>
      </c>
    </row>
    <row r="3371" spans="1:18" ht="33.950000000000003" customHeight="1">
      <c r="A3371" s="21" t="s">
        <v>4878</v>
      </c>
      <c r="B3371" s="21"/>
      <c r="C3371" s="15" t="s">
        <v>1110</v>
      </c>
      <c r="D3371" s="15" t="s">
        <v>1111</v>
      </c>
      <c r="E3371" s="15" t="s">
        <v>52</v>
      </c>
      <c r="F3371" s="15">
        <v>10</v>
      </c>
      <c r="G3371" s="15" t="s">
        <v>55</v>
      </c>
      <c r="H3371" s="15">
        <v>0</v>
      </c>
      <c r="I3371" s="15">
        <v>10</v>
      </c>
      <c r="J3371" s="15"/>
      <c r="K3371" s="15"/>
      <c r="L3371" s="15"/>
      <c r="M3371" s="15"/>
      <c r="N3371" s="14">
        <v>43010.564629629633</v>
      </c>
      <c r="Q3371" s="12">
        <f t="shared" si="104"/>
        <v>0</v>
      </c>
      <c r="R3371" s="12">
        <f t="shared" si="105"/>
        <v>10</v>
      </c>
    </row>
    <row r="3372" spans="1:18" ht="33.950000000000003" customHeight="1">
      <c r="A3372" s="21"/>
      <c r="B3372" s="21"/>
      <c r="C3372" s="15" t="s">
        <v>53</v>
      </c>
      <c r="D3372" s="15" t="s">
        <v>54</v>
      </c>
      <c r="E3372" s="15" t="s">
        <v>52</v>
      </c>
      <c r="F3372" s="15">
        <v>20</v>
      </c>
      <c r="G3372" s="15" t="s">
        <v>51</v>
      </c>
      <c r="H3372" s="15">
        <v>0</v>
      </c>
      <c r="I3372" s="15">
        <v>0</v>
      </c>
      <c r="J3372" s="15"/>
      <c r="K3372" s="15"/>
      <c r="L3372" s="15">
        <v>224856</v>
      </c>
      <c r="M3372" s="15" t="s">
        <v>645</v>
      </c>
      <c r="N3372" s="14">
        <v>43010.564629629633</v>
      </c>
      <c r="Q3372" s="12">
        <f t="shared" si="104"/>
        <v>0</v>
      </c>
      <c r="R3372" s="12">
        <f t="shared" si="105"/>
        <v>0</v>
      </c>
    </row>
    <row r="3373" spans="1:18" ht="33.950000000000003" customHeight="1">
      <c r="A3373" s="21" t="s">
        <v>4879</v>
      </c>
      <c r="B3373" s="21" t="s">
        <v>4880</v>
      </c>
      <c r="C3373" s="15" t="s">
        <v>53</v>
      </c>
      <c r="D3373" s="15" t="s">
        <v>54</v>
      </c>
      <c r="E3373" s="15" t="s">
        <v>52</v>
      </c>
      <c r="F3373" s="15">
        <v>20</v>
      </c>
      <c r="G3373" s="15" t="s">
        <v>55</v>
      </c>
      <c r="H3373" s="15">
        <v>0</v>
      </c>
      <c r="I3373" s="15">
        <v>20</v>
      </c>
      <c r="J3373" s="15"/>
      <c r="K3373" s="15"/>
      <c r="L3373" s="15">
        <v>224856</v>
      </c>
      <c r="M3373" s="15" t="s">
        <v>645</v>
      </c>
      <c r="N3373" s="14">
        <v>43010.565324074072</v>
      </c>
      <c r="Q3373" s="12">
        <f t="shared" si="104"/>
        <v>0</v>
      </c>
      <c r="R3373" s="12">
        <f t="shared" si="105"/>
        <v>20</v>
      </c>
    </row>
    <row r="3374" spans="1:18" ht="33.950000000000003" customHeight="1">
      <c r="A3374" s="21"/>
      <c r="B3374" s="21"/>
      <c r="C3374" s="15" t="s">
        <v>1110</v>
      </c>
      <c r="D3374" s="15" t="s">
        <v>1111</v>
      </c>
      <c r="E3374" s="15" t="s">
        <v>52</v>
      </c>
      <c r="F3374" s="15">
        <v>10</v>
      </c>
      <c r="G3374" s="15" t="s">
        <v>55</v>
      </c>
      <c r="H3374" s="15">
        <v>0</v>
      </c>
      <c r="I3374" s="15">
        <v>10</v>
      </c>
      <c r="J3374" s="15"/>
      <c r="K3374" s="15"/>
      <c r="L3374" s="15"/>
      <c r="M3374" s="15"/>
      <c r="N3374" s="14">
        <v>43010.565324074072</v>
      </c>
      <c r="Q3374" s="12">
        <f t="shared" si="104"/>
        <v>0</v>
      </c>
      <c r="R3374" s="12">
        <f t="shared" si="105"/>
        <v>10</v>
      </c>
    </row>
    <row r="3375" spans="1:18" ht="33.950000000000003" customHeight="1">
      <c r="A3375" s="21" t="s">
        <v>4881</v>
      </c>
      <c r="B3375" s="21" t="s">
        <v>4882</v>
      </c>
      <c r="C3375" s="15" t="s">
        <v>53</v>
      </c>
      <c r="D3375" s="15" t="s">
        <v>54</v>
      </c>
      <c r="E3375" s="15" t="s">
        <v>52</v>
      </c>
      <c r="F3375" s="15">
        <v>20</v>
      </c>
      <c r="G3375" s="15" t="s">
        <v>55</v>
      </c>
      <c r="H3375" s="15">
        <v>0</v>
      </c>
      <c r="I3375" s="15">
        <v>20</v>
      </c>
      <c r="J3375" s="15"/>
      <c r="K3375" s="15"/>
      <c r="L3375" s="15">
        <v>224856</v>
      </c>
      <c r="M3375" s="15" t="s">
        <v>645</v>
      </c>
      <c r="N3375" s="14">
        <v>43010.565324074072</v>
      </c>
      <c r="Q3375" s="12">
        <f t="shared" si="104"/>
        <v>0</v>
      </c>
      <c r="R3375" s="12">
        <f t="shared" si="105"/>
        <v>20</v>
      </c>
    </row>
    <row r="3376" spans="1:18" ht="33.950000000000003" customHeight="1">
      <c r="A3376" s="21"/>
      <c r="B3376" s="21"/>
      <c r="C3376" s="15" t="s">
        <v>1110</v>
      </c>
      <c r="D3376" s="15" t="s">
        <v>1111</v>
      </c>
      <c r="E3376" s="15" t="s">
        <v>52</v>
      </c>
      <c r="F3376" s="15">
        <v>10</v>
      </c>
      <c r="G3376" s="15" t="s">
        <v>55</v>
      </c>
      <c r="H3376" s="15">
        <v>0</v>
      </c>
      <c r="I3376" s="15">
        <v>10</v>
      </c>
      <c r="J3376" s="15"/>
      <c r="K3376" s="15"/>
      <c r="L3376" s="15"/>
      <c r="M3376" s="15"/>
      <c r="N3376" s="14">
        <v>43010.565324074072</v>
      </c>
      <c r="Q3376" s="12">
        <f t="shared" si="104"/>
        <v>0</v>
      </c>
      <c r="R3376" s="12">
        <f t="shared" si="105"/>
        <v>10</v>
      </c>
    </row>
    <row r="3377" spans="1:18" ht="33.950000000000003" customHeight="1">
      <c r="A3377" s="21" t="s">
        <v>4883</v>
      </c>
      <c r="B3377" s="21" t="s">
        <v>4884</v>
      </c>
      <c r="C3377" s="15" t="s">
        <v>53</v>
      </c>
      <c r="D3377" s="15" t="s">
        <v>54</v>
      </c>
      <c r="E3377" s="15" t="s">
        <v>52</v>
      </c>
      <c r="F3377" s="15">
        <v>20</v>
      </c>
      <c r="G3377" s="15" t="s">
        <v>55</v>
      </c>
      <c r="H3377" s="15">
        <v>0</v>
      </c>
      <c r="I3377" s="15">
        <v>20</v>
      </c>
      <c r="J3377" s="15"/>
      <c r="K3377" s="15"/>
      <c r="L3377" s="15">
        <v>224856</v>
      </c>
      <c r="M3377" s="15" t="s">
        <v>645</v>
      </c>
      <c r="N3377" s="14">
        <v>43010.566712962966</v>
      </c>
      <c r="Q3377" s="12">
        <f t="shared" si="104"/>
        <v>0</v>
      </c>
      <c r="R3377" s="12">
        <f t="shared" si="105"/>
        <v>20</v>
      </c>
    </row>
    <row r="3378" spans="1:18" ht="33.950000000000003" customHeight="1">
      <c r="A3378" s="21"/>
      <c r="B3378" s="21"/>
      <c r="C3378" s="15" t="s">
        <v>1110</v>
      </c>
      <c r="D3378" s="15" t="s">
        <v>1111</v>
      </c>
      <c r="E3378" s="15" t="s">
        <v>52</v>
      </c>
      <c r="F3378" s="15">
        <v>10</v>
      </c>
      <c r="G3378" s="15" t="s">
        <v>55</v>
      </c>
      <c r="H3378" s="15">
        <v>0</v>
      </c>
      <c r="I3378" s="15">
        <v>10</v>
      </c>
      <c r="J3378" s="15"/>
      <c r="K3378" s="15"/>
      <c r="L3378" s="15"/>
      <c r="M3378" s="15"/>
      <c r="N3378" s="14">
        <v>43010.566712962966</v>
      </c>
      <c r="Q3378" s="12">
        <f t="shared" si="104"/>
        <v>0</v>
      </c>
      <c r="R3378" s="12">
        <f t="shared" si="105"/>
        <v>10</v>
      </c>
    </row>
    <row r="3379" spans="1:18" ht="33.950000000000003" customHeight="1">
      <c r="A3379" s="21" t="s">
        <v>4885</v>
      </c>
      <c r="B3379" s="21" t="s">
        <v>4886</v>
      </c>
      <c r="C3379" s="15" t="s">
        <v>53</v>
      </c>
      <c r="D3379" s="15" t="s">
        <v>54</v>
      </c>
      <c r="E3379" s="15" t="s">
        <v>52</v>
      </c>
      <c r="F3379" s="15">
        <v>20</v>
      </c>
      <c r="G3379" s="15" t="s">
        <v>55</v>
      </c>
      <c r="H3379" s="15">
        <v>0</v>
      </c>
      <c r="I3379" s="15">
        <v>20</v>
      </c>
      <c r="J3379" s="15"/>
      <c r="K3379" s="15"/>
      <c r="L3379" s="15">
        <v>224856</v>
      </c>
      <c r="M3379" s="15" t="s">
        <v>645</v>
      </c>
      <c r="N3379" s="14">
        <v>43010.566712962966</v>
      </c>
      <c r="Q3379" s="12">
        <f t="shared" si="104"/>
        <v>0</v>
      </c>
      <c r="R3379" s="12">
        <f t="shared" si="105"/>
        <v>20</v>
      </c>
    </row>
    <row r="3380" spans="1:18" ht="33.950000000000003" customHeight="1">
      <c r="A3380" s="21"/>
      <c r="B3380" s="21"/>
      <c r="C3380" s="15" t="s">
        <v>1110</v>
      </c>
      <c r="D3380" s="15" t="s">
        <v>1111</v>
      </c>
      <c r="E3380" s="15" t="s">
        <v>52</v>
      </c>
      <c r="F3380" s="15">
        <v>10</v>
      </c>
      <c r="G3380" s="15" t="s">
        <v>55</v>
      </c>
      <c r="H3380" s="15">
        <v>0</v>
      </c>
      <c r="I3380" s="15">
        <v>10</v>
      </c>
      <c r="J3380" s="15"/>
      <c r="K3380" s="15"/>
      <c r="L3380" s="15"/>
      <c r="M3380" s="15"/>
      <c r="N3380" s="14">
        <v>43010.566712962966</v>
      </c>
      <c r="Q3380" s="12">
        <f t="shared" si="104"/>
        <v>0</v>
      </c>
      <c r="R3380" s="12">
        <f t="shared" si="105"/>
        <v>10</v>
      </c>
    </row>
    <row r="3381" spans="1:18" ht="33.950000000000003" customHeight="1">
      <c r="A3381" s="21" t="s">
        <v>4887</v>
      </c>
      <c r="B3381" s="21" t="s">
        <v>4888</v>
      </c>
      <c r="C3381" s="15" t="s">
        <v>53</v>
      </c>
      <c r="D3381" s="15" t="s">
        <v>54</v>
      </c>
      <c r="E3381" s="15" t="s">
        <v>52</v>
      </c>
      <c r="F3381" s="15">
        <v>20</v>
      </c>
      <c r="G3381" s="15" t="s">
        <v>55</v>
      </c>
      <c r="H3381" s="15">
        <v>0</v>
      </c>
      <c r="I3381" s="15">
        <v>20</v>
      </c>
      <c r="J3381" s="15"/>
      <c r="K3381" s="15"/>
      <c r="L3381" s="15">
        <v>224856</v>
      </c>
      <c r="M3381" s="15" t="s">
        <v>645</v>
      </c>
      <c r="N3381" s="14">
        <v>43010.566712962966</v>
      </c>
      <c r="Q3381" s="12">
        <f t="shared" si="104"/>
        <v>0</v>
      </c>
      <c r="R3381" s="12">
        <f t="shared" si="105"/>
        <v>20</v>
      </c>
    </row>
    <row r="3382" spans="1:18" ht="33.950000000000003" customHeight="1">
      <c r="A3382" s="21"/>
      <c r="B3382" s="21"/>
      <c r="C3382" s="15" t="s">
        <v>1110</v>
      </c>
      <c r="D3382" s="15" t="s">
        <v>1111</v>
      </c>
      <c r="E3382" s="15" t="s">
        <v>52</v>
      </c>
      <c r="F3382" s="15">
        <v>10</v>
      </c>
      <c r="G3382" s="15" t="s">
        <v>55</v>
      </c>
      <c r="H3382" s="15">
        <v>0</v>
      </c>
      <c r="I3382" s="15">
        <v>10</v>
      </c>
      <c r="J3382" s="15"/>
      <c r="K3382" s="15"/>
      <c r="L3382" s="15"/>
      <c r="M3382" s="15"/>
      <c r="N3382" s="14">
        <v>43010.566712962966</v>
      </c>
      <c r="Q3382" s="12">
        <f t="shared" si="104"/>
        <v>0</v>
      </c>
      <c r="R3382" s="12">
        <f t="shared" si="105"/>
        <v>10</v>
      </c>
    </row>
    <row r="3383" spans="1:18" ht="33.950000000000003" customHeight="1">
      <c r="A3383" s="21" t="s">
        <v>4889</v>
      </c>
      <c r="B3383" s="21" t="s">
        <v>4890</v>
      </c>
      <c r="C3383" s="15" t="s">
        <v>53</v>
      </c>
      <c r="D3383" s="15" t="s">
        <v>54</v>
      </c>
      <c r="E3383" s="15" t="s">
        <v>52</v>
      </c>
      <c r="F3383" s="15">
        <v>20</v>
      </c>
      <c r="G3383" s="15" t="s">
        <v>55</v>
      </c>
      <c r="H3383" s="15">
        <v>0</v>
      </c>
      <c r="I3383" s="15">
        <v>20</v>
      </c>
      <c r="J3383" s="15"/>
      <c r="K3383" s="15"/>
      <c r="L3383" s="15">
        <v>224856</v>
      </c>
      <c r="M3383" s="15" t="s">
        <v>645</v>
      </c>
      <c r="N3383" s="14">
        <v>43010.567407407405</v>
      </c>
      <c r="Q3383" s="12">
        <f t="shared" si="104"/>
        <v>0</v>
      </c>
      <c r="R3383" s="12">
        <f t="shared" si="105"/>
        <v>20</v>
      </c>
    </row>
    <row r="3384" spans="1:18" ht="33.950000000000003" customHeight="1">
      <c r="A3384" s="21"/>
      <c r="B3384" s="21"/>
      <c r="C3384" s="15" t="s">
        <v>1110</v>
      </c>
      <c r="D3384" s="15" t="s">
        <v>1111</v>
      </c>
      <c r="E3384" s="15" t="s">
        <v>52</v>
      </c>
      <c r="F3384" s="15">
        <v>10</v>
      </c>
      <c r="G3384" s="15" t="s">
        <v>55</v>
      </c>
      <c r="H3384" s="15">
        <v>0</v>
      </c>
      <c r="I3384" s="15">
        <v>10</v>
      </c>
      <c r="J3384" s="15"/>
      <c r="K3384" s="15"/>
      <c r="L3384" s="15"/>
      <c r="M3384" s="15"/>
      <c r="N3384" s="14">
        <v>43010.567407407405</v>
      </c>
      <c r="Q3384" s="12">
        <f t="shared" si="104"/>
        <v>0</v>
      </c>
      <c r="R3384" s="12">
        <f t="shared" si="105"/>
        <v>10</v>
      </c>
    </row>
    <row r="3385" spans="1:18" ht="33.950000000000003" customHeight="1">
      <c r="A3385" s="21" t="s">
        <v>4891</v>
      </c>
      <c r="B3385" s="21" t="s">
        <v>4892</v>
      </c>
      <c r="C3385" s="15" t="s">
        <v>53</v>
      </c>
      <c r="D3385" s="15" t="s">
        <v>54</v>
      </c>
      <c r="E3385" s="15" t="s">
        <v>52</v>
      </c>
      <c r="F3385" s="15">
        <v>20</v>
      </c>
      <c r="G3385" s="15" t="s">
        <v>55</v>
      </c>
      <c r="H3385" s="15">
        <v>0</v>
      </c>
      <c r="I3385" s="15">
        <v>20</v>
      </c>
      <c r="J3385" s="15"/>
      <c r="K3385" s="15"/>
      <c r="L3385" s="15">
        <v>224856</v>
      </c>
      <c r="M3385" s="15" t="s">
        <v>645</v>
      </c>
      <c r="N3385" s="14">
        <v>43010.567407407405</v>
      </c>
      <c r="Q3385" s="12">
        <f t="shared" si="104"/>
        <v>0</v>
      </c>
      <c r="R3385" s="12">
        <f t="shared" si="105"/>
        <v>20</v>
      </c>
    </row>
    <row r="3386" spans="1:18" ht="33.950000000000003" customHeight="1">
      <c r="A3386" s="21"/>
      <c r="B3386" s="21"/>
      <c r="C3386" s="15" t="s">
        <v>1110</v>
      </c>
      <c r="D3386" s="15" t="s">
        <v>1111</v>
      </c>
      <c r="E3386" s="15" t="s">
        <v>52</v>
      </c>
      <c r="F3386" s="15">
        <v>10</v>
      </c>
      <c r="G3386" s="15" t="s">
        <v>55</v>
      </c>
      <c r="H3386" s="15">
        <v>0</v>
      </c>
      <c r="I3386" s="15">
        <v>10</v>
      </c>
      <c r="J3386" s="15"/>
      <c r="K3386" s="15"/>
      <c r="L3386" s="15"/>
      <c r="M3386" s="15"/>
      <c r="N3386" s="14">
        <v>43010.567407407405</v>
      </c>
      <c r="Q3386" s="12">
        <f t="shared" si="104"/>
        <v>0</v>
      </c>
      <c r="R3386" s="12">
        <f t="shared" si="105"/>
        <v>10</v>
      </c>
    </row>
    <row r="3387" spans="1:18" ht="33.950000000000003" customHeight="1">
      <c r="A3387" s="21" t="s">
        <v>4893</v>
      </c>
      <c r="B3387" s="21" t="s">
        <v>4894</v>
      </c>
      <c r="C3387" s="15" t="s">
        <v>53</v>
      </c>
      <c r="D3387" s="15" t="s">
        <v>54</v>
      </c>
      <c r="E3387" s="15" t="s">
        <v>52</v>
      </c>
      <c r="F3387" s="15">
        <v>20</v>
      </c>
      <c r="G3387" s="15" t="s">
        <v>55</v>
      </c>
      <c r="H3387" s="15">
        <v>0</v>
      </c>
      <c r="I3387" s="15">
        <v>20</v>
      </c>
      <c r="J3387" s="15"/>
      <c r="K3387" s="15"/>
      <c r="L3387" s="15">
        <v>224856</v>
      </c>
      <c r="M3387" s="15" t="s">
        <v>645</v>
      </c>
      <c r="N3387" s="14">
        <v>43010.568796296298</v>
      </c>
      <c r="Q3387" s="12">
        <f t="shared" si="104"/>
        <v>0</v>
      </c>
      <c r="R3387" s="12">
        <f t="shared" si="105"/>
        <v>20</v>
      </c>
    </row>
    <row r="3388" spans="1:18" ht="33.950000000000003" customHeight="1">
      <c r="A3388" s="21"/>
      <c r="B3388" s="21"/>
      <c r="C3388" s="15" t="s">
        <v>1110</v>
      </c>
      <c r="D3388" s="15" t="s">
        <v>1111</v>
      </c>
      <c r="E3388" s="15" t="s">
        <v>52</v>
      </c>
      <c r="F3388" s="15">
        <v>10</v>
      </c>
      <c r="G3388" s="15" t="s">
        <v>55</v>
      </c>
      <c r="H3388" s="15">
        <v>0</v>
      </c>
      <c r="I3388" s="15">
        <v>10</v>
      </c>
      <c r="J3388" s="15"/>
      <c r="K3388" s="15"/>
      <c r="L3388" s="15"/>
      <c r="M3388" s="15"/>
      <c r="N3388" s="14">
        <v>43010.568796296298</v>
      </c>
      <c r="Q3388" s="12">
        <f t="shared" si="104"/>
        <v>0</v>
      </c>
      <c r="R3388" s="12">
        <f t="shared" si="105"/>
        <v>10</v>
      </c>
    </row>
    <row r="3389" spans="1:18" ht="33.950000000000003" customHeight="1">
      <c r="A3389" s="15" t="s">
        <v>4895</v>
      </c>
      <c r="B3389" s="15"/>
      <c r="C3389" s="15" t="s">
        <v>53</v>
      </c>
      <c r="D3389" s="15" t="s">
        <v>54</v>
      </c>
      <c r="E3389" s="15" t="s">
        <v>52</v>
      </c>
      <c r="F3389" s="15">
        <v>20</v>
      </c>
      <c r="G3389" s="15" t="s">
        <v>51</v>
      </c>
      <c r="H3389" s="15">
        <v>0</v>
      </c>
      <c r="I3389" s="15">
        <v>0</v>
      </c>
      <c r="J3389" s="15"/>
      <c r="K3389" s="15"/>
      <c r="L3389" s="15">
        <v>224856</v>
      </c>
      <c r="M3389" s="15" t="s">
        <v>645</v>
      </c>
      <c r="N3389" s="14">
        <v>43010.567407407405</v>
      </c>
      <c r="Q3389" s="12">
        <f t="shared" si="104"/>
        <v>0</v>
      </c>
      <c r="R3389" s="12">
        <f t="shared" si="105"/>
        <v>0</v>
      </c>
    </row>
    <row r="3390" spans="1:18" ht="33.950000000000003" customHeight="1">
      <c r="A3390" s="21" t="s">
        <v>4896</v>
      </c>
      <c r="B3390" s="21" t="s">
        <v>4897</v>
      </c>
      <c r="C3390" s="15" t="s">
        <v>53</v>
      </c>
      <c r="D3390" s="15" t="s">
        <v>54</v>
      </c>
      <c r="E3390" s="15" t="s">
        <v>52</v>
      </c>
      <c r="F3390" s="15">
        <v>20</v>
      </c>
      <c r="G3390" s="15" t="s">
        <v>55</v>
      </c>
      <c r="H3390" s="15">
        <v>0</v>
      </c>
      <c r="I3390" s="15">
        <v>20</v>
      </c>
      <c r="J3390" s="15"/>
      <c r="K3390" s="15"/>
      <c r="L3390" s="15">
        <v>224856</v>
      </c>
      <c r="M3390" s="15" t="s">
        <v>645</v>
      </c>
      <c r="N3390" s="14">
        <v>43010.569513888891</v>
      </c>
      <c r="Q3390" s="12">
        <f t="shared" si="104"/>
        <v>0</v>
      </c>
      <c r="R3390" s="12">
        <f t="shared" si="105"/>
        <v>20</v>
      </c>
    </row>
    <row r="3391" spans="1:18" ht="33.950000000000003" customHeight="1">
      <c r="A3391" s="21"/>
      <c r="B3391" s="21"/>
      <c r="C3391" s="15" t="s">
        <v>1110</v>
      </c>
      <c r="D3391" s="15" t="s">
        <v>1111</v>
      </c>
      <c r="E3391" s="15" t="s">
        <v>52</v>
      </c>
      <c r="F3391" s="15">
        <v>10</v>
      </c>
      <c r="G3391" s="15" t="s">
        <v>55</v>
      </c>
      <c r="H3391" s="15">
        <v>0</v>
      </c>
      <c r="I3391" s="15">
        <v>10</v>
      </c>
      <c r="J3391" s="15"/>
      <c r="K3391" s="15"/>
      <c r="L3391" s="15"/>
      <c r="M3391" s="15"/>
      <c r="N3391" s="14">
        <v>43010.569513888891</v>
      </c>
      <c r="Q3391" s="12">
        <f t="shared" si="104"/>
        <v>0</v>
      </c>
      <c r="R3391" s="12">
        <f t="shared" si="105"/>
        <v>10</v>
      </c>
    </row>
    <row r="3392" spans="1:18" ht="33.950000000000003" customHeight="1">
      <c r="A3392" s="21" t="s">
        <v>4898</v>
      </c>
      <c r="B3392" s="21" t="s">
        <v>4899</v>
      </c>
      <c r="C3392" s="15" t="s">
        <v>53</v>
      </c>
      <c r="D3392" s="15" t="s">
        <v>54</v>
      </c>
      <c r="E3392" s="15" t="s">
        <v>52</v>
      </c>
      <c r="F3392" s="15">
        <v>20</v>
      </c>
      <c r="G3392" s="15" t="s">
        <v>55</v>
      </c>
      <c r="H3392" s="15">
        <v>0</v>
      </c>
      <c r="I3392" s="15">
        <v>20</v>
      </c>
      <c r="J3392" s="15"/>
      <c r="K3392" s="15"/>
      <c r="L3392" s="15">
        <v>224856</v>
      </c>
      <c r="M3392" s="15" t="s">
        <v>645</v>
      </c>
      <c r="N3392" s="14">
        <v>43010.569513888891</v>
      </c>
      <c r="Q3392" s="12">
        <f t="shared" si="104"/>
        <v>0</v>
      </c>
      <c r="R3392" s="12">
        <f t="shared" si="105"/>
        <v>20</v>
      </c>
    </row>
    <row r="3393" spans="1:18" ht="33.950000000000003" customHeight="1">
      <c r="A3393" s="21"/>
      <c r="B3393" s="21"/>
      <c r="C3393" s="15" t="s">
        <v>1110</v>
      </c>
      <c r="D3393" s="15" t="s">
        <v>1111</v>
      </c>
      <c r="E3393" s="15" t="s">
        <v>52</v>
      </c>
      <c r="F3393" s="15">
        <v>10</v>
      </c>
      <c r="G3393" s="15" t="s">
        <v>55</v>
      </c>
      <c r="H3393" s="15">
        <v>0</v>
      </c>
      <c r="I3393" s="15">
        <v>10</v>
      </c>
      <c r="J3393" s="15"/>
      <c r="K3393" s="15"/>
      <c r="L3393" s="15"/>
      <c r="M3393" s="15"/>
      <c r="N3393" s="14">
        <v>43010.569513888891</v>
      </c>
      <c r="Q3393" s="12">
        <f t="shared" si="104"/>
        <v>0</v>
      </c>
      <c r="R3393" s="12">
        <f t="shared" si="105"/>
        <v>10</v>
      </c>
    </row>
    <row r="3394" spans="1:18" ht="33.950000000000003" customHeight="1">
      <c r="A3394" s="21" t="s">
        <v>4900</v>
      </c>
      <c r="B3394" s="21" t="s">
        <v>4901</v>
      </c>
      <c r="C3394" s="15" t="s">
        <v>53</v>
      </c>
      <c r="D3394" s="15" t="s">
        <v>54</v>
      </c>
      <c r="E3394" s="15" t="s">
        <v>52</v>
      </c>
      <c r="F3394" s="15">
        <v>20</v>
      </c>
      <c r="G3394" s="15" t="s">
        <v>55</v>
      </c>
      <c r="H3394" s="15">
        <v>0</v>
      </c>
      <c r="I3394" s="15">
        <v>20</v>
      </c>
      <c r="J3394" s="15"/>
      <c r="K3394" s="15"/>
      <c r="L3394" s="15">
        <v>224856</v>
      </c>
      <c r="M3394" s="15" t="s">
        <v>645</v>
      </c>
      <c r="N3394" s="14">
        <v>43010.569513888891</v>
      </c>
      <c r="Q3394" s="12">
        <f t="shared" si="104"/>
        <v>0</v>
      </c>
      <c r="R3394" s="12">
        <f t="shared" si="105"/>
        <v>20</v>
      </c>
    </row>
    <row r="3395" spans="1:18" ht="33.950000000000003" customHeight="1">
      <c r="A3395" s="21"/>
      <c r="B3395" s="21"/>
      <c r="C3395" s="15" t="s">
        <v>1110</v>
      </c>
      <c r="D3395" s="15" t="s">
        <v>1111</v>
      </c>
      <c r="E3395" s="15" t="s">
        <v>52</v>
      </c>
      <c r="F3395" s="15">
        <v>10</v>
      </c>
      <c r="G3395" s="15" t="s">
        <v>55</v>
      </c>
      <c r="H3395" s="15">
        <v>0</v>
      </c>
      <c r="I3395" s="15">
        <v>10</v>
      </c>
      <c r="J3395" s="15"/>
      <c r="K3395" s="15"/>
      <c r="L3395" s="15"/>
      <c r="M3395" s="15"/>
      <c r="N3395" s="14">
        <v>43010.569513888891</v>
      </c>
      <c r="Q3395" s="12">
        <f t="shared" ref="Q3395:Q3458" si="106">H3395-O3395</f>
        <v>0</v>
      </c>
      <c r="R3395" s="12">
        <f t="shared" ref="R3395:R3458" si="107">I3395-P3395</f>
        <v>10</v>
      </c>
    </row>
    <row r="3396" spans="1:18" ht="33.950000000000003" customHeight="1">
      <c r="A3396" s="21" t="s">
        <v>4902</v>
      </c>
      <c r="B3396" s="21" t="s">
        <v>4903</v>
      </c>
      <c r="C3396" s="15" t="s">
        <v>53</v>
      </c>
      <c r="D3396" s="15" t="s">
        <v>54</v>
      </c>
      <c r="E3396" s="15" t="s">
        <v>52</v>
      </c>
      <c r="F3396" s="15">
        <v>20</v>
      </c>
      <c r="G3396" s="15" t="s">
        <v>55</v>
      </c>
      <c r="H3396" s="15">
        <v>0</v>
      </c>
      <c r="I3396" s="15">
        <v>20</v>
      </c>
      <c r="J3396" s="15"/>
      <c r="K3396" s="15"/>
      <c r="L3396" s="15">
        <v>224856</v>
      </c>
      <c r="M3396" s="15" t="s">
        <v>645</v>
      </c>
      <c r="N3396" s="14">
        <v>43010.569513888891</v>
      </c>
      <c r="Q3396" s="12">
        <f t="shared" si="106"/>
        <v>0</v>
      </c>
      <c r="R3396" s="12">
        <f t="shared" si="107"/>
        <v>20</v>
      </c>
    </row>
    <row r="3397" spans="1:18" ht="33.950000000000003" customHeight="1">
      <c r="A3397" s="21"/>
      <c r="B3397" s="21"/>
      <c r="C3397" s="15" t="s">
        <v>1110</v>
      </c>
      <c r="D3397" s="15" t="s">
        <v>1111</v>
      </c>
      <c r="E3397" s="15" t="s">
        <v>52</v>
      </c>
      <c r="F3397" s="15">
        <v>10</v>
      </c>
      <c r="G3397" s="15" t="s">
        <v>55</v>
      </c>
      <c r="H3397" s="15">
        <v>0</v>
      </c>
      <c r="I3397" s="15">
        <v>10</v>
      </c>
      <c r="J3397" s="15"/>
      <c r="K3397" s="15"/>
      <c r="L3397" s="15"/>
      <c r="M3397" s="15"/>
      <c r="N3397" s="14">
        <v>43010.569513888891</v>
      </c>
      <c r="Q3397" s="12">
        <f t="shared" si="106"/>
        <v>0</v>
      </c>
      <c r="R3397" s="12">
        <f t="shared" si="107"/>
        <v>10</v>
      </c>
    </row>
    <row r="3398" spans="1:18" ht="33.950000000000003" customHeight="1">
      <c r="A3398" s="21" t="s">
        <v>4904</v>
      </c>
      <c r="B3398" s="21" t="s">
        <v>4905</v>
      </c>
      <c r="C3398" s="15" t="s">
        <v>53</v>
      </c>
      <c r="D3398" s="15" t="s">
        <v>54</v>
      </c>
      <c r="E3398" s="15" t="s">
        <v>52</v>
      </c>
      <c r="F3398" s="15">
        <v>20</v>
      </c>
      <c r="G3398" s="15" t="s">
        <v>55</v>
      </c>
      <c r="H3398" s="15">
        <v>0</v>
      </c>
      <c r="I3398" s="15">
        <v>20</v>
      </c>
      <c r="J3398" s="15"/>
      <c r="K3398" s="15"/>
      <c r="L3398" s="15">
        <v>224856</v>
      </c>
      <c r="M3398" s="15" t="s">
        <v>645</v>
      </c>
      <c r="N3398" s="14">
        <v>43010.569513888891</v>
      </c>
      <c r="Q3398" s="12">
        <f t="shared" si="106"/>
        <v>0</v>
      </c>
      <c r="R3398" s="12">
        <f t="shared" si="107"/>
        <v>20</v>
      </c>
    </row>
    <row r="3399" spans="1:18" ht="33.950000000000003" customHeight="1">
      <c r="A3399" s="21"/>
      <c r="B3399" s="21"/>
      <c r="C3399" s="15" t="s">
        <v>1110</v>
      </c>
      <c r="D3399" s="15" t="s">
        <v>1111</v>
      </c>
      <c r="E3399" s="15" t="s">
        <v>52</v>
      </c>
      <c r="F3399" s="15">
        <v>10</v>
      </c>
      <c r="G3399" s="15" t="s">
        <v>55</v>
      </c>
      <c r="H3399" s="15">
        <v>0</v>
      </c>
      <c r="I3399" s="15">
        <v>10</v>
      </c>
      <c r="J3399" s="15"/>
      <c r="K3399" s="15"/>
      <c r="L3399" s="15"/>
      <c r="M3399" s="15"/>
      <c r="N3399" s="14">
        <v>43010.569513888891</v>
      </c>
      <c r="Q3399" s="12">
        <f t="shared" si="106"/>
        <v>0</v>
      </c>
      <c r="R3399" s="12">
        <f t="shared" si="107"/>
        <v>10</v>
      </c>
    </row>
    <row r="3400" spans="1:18" ht="33.950000000000003" customHeight="1">
      <c r="A3400" s="21" t="s">
        <v>4906</v>
      </c>
      <c r="B3400" s="21" t="s">
        <v>4907</v>
      </c>
      <c r="C3400" s="15" t="s">
        <v>53</v>
      </c>
      <c r="D3400" s="15" t="s">
        <v>54</v>
      </c>
      <c r="E3400" s="15" t="s">
        <v>52</v>
      </c>
      <c r="F3400" s="15">
        <v>20</v>
      </c>
      <c r="G3400" s="15" t="s">
        <v>55</v>
      </c>
      <c r="H3400" s="15">
        <v>0</v>
      </c>
      <c r="I3400" s="15">
        <v>20</v>
      </c>
      <c r="J3400" s="15"/>
      <c r="K3400" s="15"/>
      <c r="L3400" s="15">
        <v>224856</v>
      </c>
      <c r="M3400" s="15" t="s">
        <v>645</v>
      </c>
      <c r="N3400" s="14">
        <v>43010.570185185185</v>
      </c>
      <c r="Q3400" s="12">
        <f t="shared" si="106"/>
        <v>0</v>
      </c>
      <c r="R3400" s="12">
        <f t="shared" si="107"/>
        <v>20</v>
      </c>
    </row>
    <row r="3401" spans="1:18" ht="33.950000000000003" customHeight="1">
      <c r="A3401" s="21"/>
      <c r="B3401" s="21"/>
      <c r="C3401" s="15" t="s">
        <v>1110</v>
      </c>
      <c r="D3401" s="15" t="s">
        <v>1111</v>
      </c>
      <c r="E3401" s="15" t="s">
        <v>52</v>
      </c>
      <c r="F3401" s="15">
        <v>10</v>
      </c>
      <c r="G3401" s="15" t="s">
        <v>55</v>
      </c>
      <c r="H3401" s="15">
        <v>0</v>
      </c>
      <c r="I3401" s="15">
        <v>10</v>
      </c>
      <c r="J3401" s="15"/>
      <c r="K3401" s="15"/>
      <c r="L3401" s="15"/>
      <c r="M3401" s="15"/>
      <c r="N3401" s="14">
        <v>43010.570185185185</v>
      </c>
      <c r="Q3401" s="12">
        <f t="shared" si="106"/>
        <v>0</v>
      </c>
      <c r="R3401" s="12">
        <f t="shared" si="107"/>
        <v>10</v>
      </c>
    </row>
    <row r="3402" spans="1:18" ht="33.950000000000003" customHeight="1">
      <c r="A3402" s="21" t="s">
        <v>4908</v>
      </c>
      <c r="B3402" s="21" t="s">
        <v>4909</v>
      </c>
      <c r="C3402" s="15" t="s">
        <v>53</v>
      </c>
      <c r="D3402" s="15" t="s">
        <v>54</v>
      </c>
      <c r="E3402" s="15" t="s">
        <v>52</v>
      </c>
      <c r="F3402" s="15">
        <v>20</v>
      </c>
      <c r="G3402" s="15" t="s">
        <v>55</v>
      </c>
      <c r="H3402" s="15">
        <v>0</v>
      </c>
      <c r="I3402" s="15">
        <v>20</v>
      </c>
      <c r="J3402" s="15"/>
      <c r="K3402" s="15"/>
      <c r="L3402" s="15">
        <v>224856</v>
      </c>
      <c r="M3402" s="15" t="s">
        <v>645</v>
      </c>
      <c r="N3402" s="14">
        <v>43010.570185185185</v>
      </c>
      <c r="Q3402" s="12">
        <f t="shared" si="106"/>
        <v>0</v>
      </c>
      <c r="R3402" s="12">
        <f t="shared" si="107"/>
        <v>20</v>
      </c>
    </row>
    <row r="3403" spans="1:18" ht="33.950000000000003" customHeight="1">
      <c r="A3403" s="21"/>
      <c r="B3403" s="21"/>
      <c r="C3403" s="15" t="s">
        <v>1110</v>
      </c>
      <c r="D3403" s="15" t="s">
        <v>1111</v>
      </c>
      <c r="E3403" s="15" t="s">
        <v>52</v>
      </c>
      <c r="F3403" s="15">
        <v>10</v>
      </c>
      <c r="G3403" s="15" t="s">
        <v>55</v>
      </c>
      <c r="H3403" s="15">
        <v>0</v>
      </c>
      <c r="I3403" s="15">
        <v>10</v>
      </c>
      <c r="J3403" s="15"/>
      <c r="K3403" s="15"/>
      <c r="L3403" s="15"/>
      <c r="M3403" s="15"/>
      <c r="N3403" s="14">
        <v>43010.570185185185</v>
      </c>
      <c r="Q3403" s="12">
        <f t="shared" si="106"/>
        <v>0</v>
      </c>
      <c r="R3403" s="12">
        <f t="shared" si="107"/>
        <v>10</v>
      </c>
    </row>
    <row r="3404" spans="1:18" ht="33.950000000000003" customHeight="1">
      <c r="A3404" s="21" t="s">
        <v>4910</v>
      </c>
      <c r="B3404" s="21" t="s">
        <v>4911</v>
      </c>
      <c r="C3404" s="15" t="s">
        <v>53</v>
      </c>
      <c r="D3404" s="15" t="s">
        <v>54</v>
      </c>
      <c r="E3404" s="15" t="s">
        <v>52</v>
      </c>
      <c r="F3404" s="15">
        <v>20</v>
      </c>
      <c r="G3404" s="15" t="s">
        <v>55</v>
      </c>
      <c r="H3404" s="15">
        <v>0</v>
      </c>
      <c r="I3404" s="15">
        <v>20</v>
      </c>
      <c r="J3404" s="15"/>
      <c r="K3404" s="15"/>
      <c r="L3404" s="15">
        <v>224856</v>
      </c>
      <c r="M3404" s="15" t="s">
        <v>645</v>
      </c>
      <c r="N3404" s="14">
        <v>43010.570185185185</v>
      </c>
      <c r="Q3404" s="12">
        <f t="shared" si="106"/>
        <v>0</v>
      </c>
      <c r="R3404" s="12">
        <f t="shared" si="107"/>
        <v>20</v>
      </c>
    </row>
    <row r="3405" spans="1:18" ht="33.950000000000003" customHeight="1">
      <c r="A3405" s="21"/>
      <c r="B3405" s="21"/>
      <c r="C3405" s="15" t="s">
        <v>1110</v>
      </c>
      <c r="D3405" s="15" t="s">
        <v>1111</v>
      </c>
      <c r="E3405" s="15" t="s">
        <v>52</v>
      </c>
      <c r="F3405" s="15">
        <v>10</v>
      </c>
      <c r="G3405" s="15" t="s">
        <v>55</v>
      </c>
      <c r="H3405" s="15">
        <v>0</v>
      </c>
      <c r="I3405" s="15">
        <v>10</v>
      </c>
      <c r="J3405" s="15"/>
      <c r="K3405" s="15"/>
      <c r="L3405" s="15"/>
      <c r="M3405" s="15"/>
      <c r="N3405" s="14">
        <v>43010.570185185185</v>
      </c>
      <c r="Q3405" s="12">
        <f t="shared" si="106"/>
        <v>0</v>
      </c>
      <c r="R3405" s="12">
        <f t="shared" si="107"/>
        <v>10</v>
      </c>
    </row>
    <row r="3406" spans="1:18" ht="33.950000000000003" customHeight="1">
      <c r="A3406" s="21" t="s">
        <v>4912</v>
      </c>
      <c r="B3406" s="21"/>
      <c r="C3406" s="15" t="s">
        <v>1110</v>
      </c>
      <c r="D3406" s="15" t="s">
        <v>1111</v>
      </c>
      <c r="E3406" s="15" t="s">
        <v>52</v>
      </c>
      <c r="F3406" s="15">
        <v>10</v>
      </c>
      <c r="G3406" s="15" t="s">
        <v>55</v>
      </c>
      <c r="H3406" s="15">
        <v>0</v>
      </c>
      <c r="I3406" s="15">
        <v>10</v>
      </c>
      <c r="J3406" s="15"/>
      <c r="K3406" s="15"/>
      <c r="L3406" s="15"/>
      <c r="M3406" s="15"/>
      <c r="N3406" s="14">
        <v>43010.570879629631</v>
      </c>
      <c r="Q3406" s="12">
        <f t="shared" si="106"/>
        <v>0</v>
      </c>
      <c r="R3406" s="12">
        <f t="shared" si="107"/>
        <v>10</v>
      </c>
    </row>
    <row r="3407" spans="1:18" ht="33.950000000000003" customHeight="1">
      <c r="A3407" s="21"/>
      <c r="B3407" s="21"/>
      <c r="C3407" s="15" t="s">
        <v>53</v>
      </c>
      <c r="D3407" s="15" t="s">
        <v>54</v>
      </c>
      <c r="E3407" s="15" t="s">
        <v>52</v>
      </c>
      <c r="F3407" s="15">
        <v>20</v>
      </c>
      <c r="G3407" s="15" t="s">
        <v>51</v>
      </c>
      <c r="H3407" s="15">
        <v>0</v>
      </c>
      <c r="I3407" s="15">
        <v>0</v>
      </c>
      <c r="J3407" s="15"/>
      <c r="K3407" s="15"/>
      <c r="L3407" s="15">
        <v>224856</v>
      </c>
      <c r="M3407" s="15" t="s">
        <v>645</v>
      </c>
      <c r="N3407" s="14">
        <v>43010.570879629631</v>
      </c>
      <c r="Q3407" s="12">
        <f t="shared" si="106"/>
        <v>0</v>
      </c>
      <c r="R3407" s="12">
        <f t="shared" si="107"/>
        <v>0</v>
      </c>
    </row>
    <row r="3408" spans="1:18" ht="33.950000000000003" customHeight="1">
      <c r="A3408" s="21" t="s">
        <v>4913</v>
      </c>
      <c r="B3408" s="21" t="s">
        <v>4914</v>
      </c>
      <c r="C3408" s="15" t="s">
        <v>53</v>
      </c>
      <c r="D3408" s="15" t="s">
        <v>54</v>
      </c>
      <c r="E3408" s="15" t="s">
        <v>52</v>
      </c>
      <c r="F3408" s="15">
        <v>20</v>
      </c>
      <c r="G3408" s="15" t="s">
        <v>55</v>
      </c>
      <c r="H3408" s="15">
        <v>0</v>
      </c>
      <c r="I3408" s="15">
        <v>20</v>
      </c>
      <c r="J3408" s="15"/>
      <c r="K3408" s="15"/>
      <c r="L3408" s="15">
        <v>224856</v>
      </c>
      <c r="M3408" s="15" t="s">
        <v>645</v>
      </c>
      <c r="N3408" s="14">
        <v>43010.570879629631</v>
      </c>
      <c r="Q3408" s="12">
        <f t="shared" si="106"/>
        <v>0</v>
      </c>
      <c r="R3408" s="12">
        <f t="shared" si="107"/>
        <v>20</v>
      </c>
    </row>
    <row r="3409" spans="1:18" ht="33.950000000000003" customHeight="1">
      <c r="A3409" s="21"/>
      <c r="B3409" s="21"/>
      <c r="C3409" s="15" t="s">
        <v>1110</v>
      </c>
      <c r="D3409" s="15" t="s">
        <v>1111</v>
      </c>
      <c r="E3409" s="15" t="s">
        <v>52</v>
      </c>
      <c r="F3409" s="15">
        <v>10</v>
      </c>
      <c r="G3409" s="15" t="s">
        <v>55</v>
      </c>
      <c r="H3409" s="15">
        <v>0</v>
      </c>
      <c r="I3409" s="15">
        <v>10</v>
      </c>
      <c r="J3409" s="15"/>
      <c r="K3409" s="15"/>
      <c r="L3409" s="15"/>
      <c r="M3409" s="15"/>
      <c r="N3409" s="14">
        <v>43010.570879629631</v>
      </c>
      <c r="Q3409" s="12">
        <f t="shared" si="106"/>
        <v>0</v>
      </c>
      <c r="R3409" s="12">
        <f t="shared" si="107"/>
        <v>10</v>
      </c>
    </row>
    <row r="3410" spans="1:18" ht="33.950000000000003" customHeight="1">
      <c r="A3410" s="21" t="s">
        <v>4915</v>
      </c>
      <c r="B3410" s="21" t="s">
        <v>4916</v>
      </c>
      <c r="C3410" s="15" t="s">
        <v>53</v>
      </c>
      <c r="D3410" s="15" t="s">
        <v>54</v>
      </c>
      <c r="E3410" s="15" t="s">
        <v>52</v>
      </c>
      <c r="F3410" s="15">
        <v>20</v>
      </c>
      <c r="G3410" s="15" t="s">
        <v>55</v>
      </c>
      <c r="H3410" s="15">
        <v>0</v>
      </c>
      <c r="I3410" s="15">
        <v>20</v>
      </c>
      <c r="J3410" s="15"/>
      <c r="K3410" s="15"/>
      <c r="L3410" s="15">
        <v>224856</v>
      </c>
      <c r="M3410" s="15" t="s">
        <v>645</v>
      </c>
      <c r="N3410" s="14">
        <v>43010.570891203701</v>
      </c>
      <c r="Q3410" s="12">
        <f t="shared" si="106"/>
        <v>0</v>
      </c>
      <c r="R3410" s="12">
        <f t="shared" si="107"/>
        <v>20</v>
      </c>
    </row>
    <row r="3411" spans="1:18" ht="33.950000000000003" customHeight="1">
      <c r="A3411" s="21"/>
      <c r="B3411" s="21"/>
      <c r="C3411" s="15" t="s">
        <v>1110</v>
      </c>
      <c r="D3411" s="15" t="s">
        <v>1111</v>
      </c>
      <c r="E3411" s="15" t="s">
        <v>52</v>
      </c>
      <c r="F3411" s="15">
        <v>10</v>
      </c>
      <c r="G3411" s="15" t="s">
        <v>55</v>
      </c>
      <c r="H3411" s="15">
        <v>0</v>
      </c>
      <c r="I3411" s="15">
        <v>10</v>
      </c>
      <c r="J3411" s="15"/>
      <c r="K3411" s="15"/>
      <c r="L3411" s="15"/>
      <c r="M3411" s="15"/>
      <c r="N3411" s="14">
        <v>43010.570891203701</v>
      </c>
      <c r="Q3411" s="12">
        <f t="shared" si="106"/>
        <v>0</v>
      </c>
      <c r="R3411" s="12">
        <f t="shared" si="107"/>
        <v>10</v>
      </c>
    </row>
    <row r="3412" spans="1:18" ht="33.950000000000003" customHeight="1">
      <c r="A3412" s="15" t="s">
        <v>4917</v>
      </c>
      <c r="B3412" s="15" t="s">
        <v>4918</v>
      </c>
      <c r="C3412" s="15" t="s">
        <v>53</v>
      </c>
      <c r="D3412" s="15" t="s">
        <v>54</v>
      </c>
      <c r="E3412" s="15" t="s">
        <v>52</v>
      </c>
      <c r="F3412" s="15">
        <v>20</v>
      </c>
      <c r="G3412" s="15" t="s">
        <v>55</v>
      </c>
      <c r="H3412" s="15">
        <v>0</v>
      </c>
      <c r="I3412" s="15">
        <v>20</v>
      </c>
      <c r="J3412" s="15"/>
      <c r="K3412" s="15"/>
      <c r="L3412" s="15">
        <v>224129</v>
      </c>
      <c r="M3412" s="15" t="s">
        <v>656</v>
      </c>
      <c r="N3412" s="14">
        <v>43010.570891203701</v>
      </c>
      <c r="Q3412" s="12">
        <f t="shared" si="106"/>
        <v>0</v>
      </c>
      <c r="R3412" s="12">
        <f t="shared" si="107"/>
        <v>20</v>
      </c>
    </row>
    <row r="3413" spans="1:18" ht="33.950000000000003" customHeight="1">
      <c r="A3413" s="21" t="s">
        <v>4919</v>
      </c>
      <c r="B3413" s="21" t="s">
        <v>4920</v>
      </c>
      <c r="C3413" s="15" t="s">
        <v>1110</v>
      </c>
      <c r="D3413" s="15" t="s">
        <v>1111</v>
      </c>
      <c r="E3413" s="15" t="s">
        <v>52</v>
      </c>
      <c r="F3413" s="15">
        <v>10</v>
      </c>
      <c r="G3413" s="15" t="s">
        <v>55</v>
      </c>
      <c r="H3413" s="15">
        <v>0</v>
      </c>
      <c r="I3413" s="15">
        <v>10</v>
      </c>
      <c r="J3413" s="15"/>
      <c r="K3413" s="15"/>
      <c r="L3413" s="15"/>
      <c r="M3413" s="15"/>
      <c r="N3413" s="14">
        <v>43010.570891203701</v>
      </c>
      <c r="Q3413" s="12">
        <f t="shared" si="106"/>
        <v>0</v>
      </c>
      <c r="R3413" s="12">
        <f t="shared" si="107"/>
        <v>10</v>
      </c>
    </row>
    <row r="3414" spans="1:18" ht="33.950000000000003" customHeight="1">
      <c r="A3414" s="21"/>
      <c r="B3414" s="21"/>
      <c r="C3414" s="15" t="s">
        <v>53</v>
      </c>
      <c r="D3414" s="15" t="s">
        <v>54</v>
      </c>
      <c r="E3414" s="15" t="s">
        <v>52</v>
      </c>
      <c r="F3414" s="15">
        <v>20</v>
      </c>
      <c r="G3414" s="15" t="s">
        <v>51</v>
      </c>
      <c r="H3414" s="15">
        <v>0</v>
      </c>
      <c r="I3414" s="15">
        <v>0</v>
      </c>
      <c r="J3414" s="15"/>
      <c r="K3414" s="15"/>
      <c r="L3414" s="15">
        <v>224856</v>
      </c>
      <c r="M3414" s="15" t="s">
        <v>645</v>
      </c>
      <c r="N3414" s="14">
        <v>43010.570891203701</v>
      </c>
      <c r="Q3414" s="12">
        <f t="shared" si="106"/>
        <v>0</v>
      </c>
      <c r="R3414" s="12">
        <f t="shared" si="107"/>
        <v>0</v>
      </c>
    </row>
    <row r="3415" spans="1:18" ht="33.950000000000003" customHeight="1">
      <c r="A3415" s="21" t="s">
        <v>4921</v>
      </c>
      <c r="B3415" s="21" t="s">
        <v>4922</v>
      </c>
      <c r="C3415" s="15" t="s">
        <v>53</v>
      </c>
      <c r="D3415" s="15" t="s">
        <v>54</v>
      </c>
      <c r="E3415" s="15" t="s">
        <v>52</v>
      </c>
      <c r="F3415" s="15">
        <v>20</v>
      </c>
      <c r="G3415" s="15" t="s">
        <v>55</v>
      </c>
      <c r="H3415" s="15">
        <v>0</v>
      </c>
      <c r="I3415" s="15">
        <v>20</v>
      </c>
      <c r="J3415" s="15"/>
      <c r="K3415" s="15"/>
      <c r="L3415" s="15">
        <v>224856</v>
      </c>
      <c r="M3415" s="15" t="s">
        <v>645</v>
      </c>
      <c r="N3415" s="14">
        <v>43010.570879629631</v>
      </c>
      <c r="Q3415" s="12">
        <f t="shared" si="106"/>
        <v>0</v>
      </c>
      <c r="R3415" s="12">
        <f t="shared" si="107"/>
        <v>20</v>
      </c>
    </row>
    <row r="3416" spans="1:18" ht="33.950000000000003" customHeight="1">
      <c r="A3416" s="21"/>
      <c r="B3416" s="21"/>
      <c r="C3416" s="15" t="s">
        <v>1110</v>
      </c>
      <c r="D3416" s="15" t="s">
        <v>1111</v>
      </c>
      <c r="E3416" s="15" t="s">
        <v>52</v>
      </c>
      <c r="F3416" s="15">
        <v>10</v>
      </c>
      <c r="G3416" s="15" t="s">
        <v>55</v>
      </c>
      <c r="H3416" s="15">
        <v>0</v>
      </c>
      <c r="I3416" s="15">
        <v>10</v>
      </c>
      <c r="J3416" s="15"/>
      <c r="K3416" s="15"/>
      <c r="L3416" s="15"/>
      <c r="M3416" s="15"/>
      <c r="N3416" s="14">
        <v>43010.570879629631</v>
      </c>
      <c r="Q3416" s="12">
        <f t="shared" si="106"/>
        <v>0</v>
      </c>
      <c r="R3416" s="12">
        <f t="shared" si="107"/>
        <v>10</v>
      </c>
    </row>
    <row r="3417" spans="1:18" ht="33.950000000000003" customHeight="1">
      <c r="A3417" s="21" t="s">
        <v>4923</v>
      </c>
      <c r="B3417" s="21" t="s">
        <v>4924</v>
      </c>
      <c r="C3417" s="15" t="s">
        <v>53</v>
      </c>
      <c r="D3417" s="15" t="s">
        <v>54</v>
      </c>
      <c r="E3417" s="15" t="s">
        <v>52</v>
      </c>
      <c r="F3417" s="15">
        <v>20</v>
      </c>
      <c r="G3417" s="15" t="s">
        <v>55</v>
      </c>
      <c r="H3417" s="15">
        <v>0</v>
      </c>
      <c r="I3417" s="15">
        <v>20</v>
      </c>
      <c r="J3417" s="15"/>
      <c r="K3417" s="15"/>
      <c r="L3417" s="15">
        <v>224856</v>
      </c>
      <c r="M3417" s="15" t="s">
        <v>645</v>
      </c>
      <c r="N3417" s="14">
        <v>43010.571574074071</v>
      </c>
      <c r="Q3417" s="12">
        <f t="shared" si="106"/>
        <v>0</v>
      </c>
      <c r="R3417" s="12">
        <f t="shared" si="107"/>
        <v>20</v>
      </c>
    </row>
    <row r="3418" spans="1:18" ht="33.950000000000003" customHeight="1">
      <c r="A3418" s="21"/>
      <c r="B3418" s="21"/>
      <c r="C3418" s="15" t="s">
        <v>1110</v>
      </c>
      <c r="D3418" s="15" t="s">
        <v>1111</v>
      </c>
      <c r="E3418" s="15" t="s">
        <v>52</v>
      </c>
      <c r="F3418" s="15">
        <v>10</v>
      </c>
      <c r="G3418" s="15" t="s">
        <v>55</v>
      </c>
      <c r="H3418" s="15">
        <v>0</v>
      </c>
      <c r="I3418" s="15">
        <v>10</v>
      </c>
      <c r="J3418" s="15"/>
      <c r="K3418" s="15"/>
      <c r="L3418" s="15"/>
      <c r="M3418" s="15"/>
      <c r="N3418" s="14">
        <v>43010.571574074071</v>
      </c>
      <c r="Q3418" s="12">
        <f t="shared" si="106"/>
        <v>0</v>
      </c>
      <c r="R3418" s="12">
        <f t="shared" si="107"/>
        <v>10</v>
      </c>
    </row>
    <row r="3419" spans="1:18" ht="33.950000000000003" customHeight="1">
      <c r="A3419" s="21" t="s">
        <v>4925</v>
      </c>
      <c r="B3419" s="21" t="s">
        <v>4926</v>
      </c>
      <c r="C3419" s="15" t="s">
        <v>53</v>
      </c>
      <c r="D3419" s="15" t="s">
        <v>54</v>
      </c>
      <c r="E3419" s="15" t="s">
        <v>52</v>
      </c>
      <c r="F3419" s="15">
        <v>20</v>
      </c>
      <c r="G3419" s="15" t="s">
        <v>55</v>
      </c>
      <c r="H3419" s="15">
        <v>0</v>
      </c>
      <c r="I3419" s="15">
        <v>20</v>
      </c>
      <c r="J3419" s="15"/>
      <c r="K3419" s="15"/>
      <c r="L3419" s="15">
        <v>224856</v>
      </c>
      <c r="M3419" s="15" t="s">
        <v>645</v>
      </c>
      <c r="N3419" s="14">
        <v>43010.571574074071</v>
      </c>
      <c r="Q3419" s="12">
        <f t="shared" si="106"/>
        <v>0</v>
      </c>
      <c r="R3419" s="12">
        <f t="shared" si="107"/>
        <v>20</v>
      </c>
    </row>
    <row r="3420" spans="1:18" ht="33.950000000000003" customHeight="1">
      <c r="A3420" s="21"/>
      <c r="B3420" s="21"/>
      <c r="C3420" s="15" t="s">
        <v>1110</v>
      </c>
      <c r="D3420" s="15" t="s">
        <v>1111</v>
      </c>
      <c r="E3420" s="15" t="s">
        <v>52</v>
      </c>
      <c r="F3420" s="15">
        <v>10</v>
      </c>
      <c r="G3420" s="15" t="s">
        <v>55</v>
      </c>
      <c r="H3420" s="15">
        <v>0</v>
      </c>
      <c r="I3420" s="15">
        <v>10</v>
      </c>
      <c r="J3420" s="15"/>
      <c r="K3420" s="15"/>
      <c r="L3420" s="15"/>
      <c r="M3420" s="15"/>
      <c r="N3420" s="14">
        <v>43010.571574074071</v>
      </c>
      <c r="Q3420" s="12">
        <f t="shared" si="106"/>
        <v>0</v>
      </c>
      <c r="R3420" s="12">
        <f t="shared" si="107"/>
        <v>10</v>
      </c>
    </row>
    <row r="3421" spans="1:18" ht="33.950000000000003" customHeight="1">
      <c r="A3421" s="21" t="s">
        <v>4927</v>
      </c>
      <c r="B3421" s="21" t="s">
        <v>4928</v>
      </c>
      <c r="C3421" s="15" t="s">
        <v>4717</v>
      </c>
      <c r="D3421" s="15" t="s">
        <v>4718</v>
      </c>
      <c r="E3421" s="15" t="s">
        <v>52</v>
      </c>
      <c r="F3421" s="15">
        <v>100</v>
      </c>
      <c r="G3421" s="15" t="s">
        <v>55</v>
      </c>
      <c r="H3421" s="15">
        <v>100</v>
      </c>
      <c r="I3421" s="15">
        <v>0</v>
      </c>
      <c r="J3421" s="15" t="s">
        <v>709</v>
      </c>
      <c r="K3421" s="15" t="s">
        <v>708</v>
      </c>
      <c r="L3421" s="15">
        <v>224104</v>
      </c>
      <c r="M3421" s="15" t="s">
        <v>4719</v>
      </c>
      <c r="N3421" s="14">
        <v>43010.571574074071</v>
      </c>
      <c r="Q3421" s="12">
        <f t="shared" si="106"/>
        <v>100</v>
      </c>
      <c r="R3421" s="12">
        <f t="shared" si="107"/>
        <v>0</v>
      </c>
    </row>
    <row r="3422" spans="1:18" ht="33.950000000000003" customHeight="1">
      <c r="A3422" s="21"/>
      <c r="B3422" s="21"/>
      <c r="C3422" s="15" t="s">
        <v>53</v>
      </c>
      <c r="D3422" s="15" t="s">
        <v>54</v>
      </c>
      <c r="E3422" s="15" t="s">
        <v>52</v>
      </c>
      <c r="F3422" s="15">
        <v>20</v>
      </c>
      <c r="G3422" s="15" t="s">
        <v>55</v>
      </c>
      <c r="H3422" s="15">
        <v>0</v>
      </c>
      <c r="I3422" s="15">
        <v>20</v>
      </c>
      <c r="J3422" s="15"/>
      <c r="K3422" s="15"/>
      <c r="L3422" s="15">
        <v>224104</v>
      </c>
      <c r="M3422" s="15" t="s">
        <v>4719</v>
      </c>
      <c r="N3422" s="14">
        <v>43010.571574074071</v>
      </c>
      <c r="Q3422" s="12">
        <f t="shared" si="106"/>
        <v>0</v>
      </c>
      <c r="R3422" s="12">
        <f t="shared" si="107"/>
        <v>20</v>
      </c>
    </row>
    <row r="3423" spans="1:18" ht="33.950000000000003" customHeight="1">
      <c r="A3423" s="21"/>
      <c r="B3423" s="21"/>
      <c r="C3423" s="15" t="s">
        <v>1110</v>
      </c>
      <c r="D3423" s="15" t="s">
        <v>1111</v>
      </c>
      <c r="E3423" s="15" t="s">
        <v>52</v>
      </c>
      <c r="F3423" s="15">
        <v>10</v>
      </c>
      <c r="G3423" s="15" t="s">
        <v>55</v>
      </c>
      <c r="H3423" s="15">
        <v>0</v>
      </c>
      <c r="I3423" s="15">
        <v>10</v>
      </c>
      <c r="J3423" s="15"/>
      <c r="K3423" s="15"/>
      <c r="L3423" s="15"/>
      <c r="M3423" s="15"/>
      <c r="N3423" s="14">
        <v>43010.571574074071</v>
      </c>
      <c r="Q3423" s="12">
        <f t="shared" si="106"/>
        <v>0</v>
      </c>
      <c r="R3423" s="12">
        <f t="shared" si="107"/>
        <v>10</v>
      </c>
    </row>
    <row r="3424" spans="1:18" ht="33.950000000000003" customHeight="1">
      <c r="A3424" s="21" t="s">
        <v>4929</v>
      </c>
      <c r="B3424" s="21" t="s">
        <v>4930</v>
      </c>
      <c r="C3424" s="15" t="s">
        <v>53</v>
      </c>
      <c r="D3424" s="15" t="s">
        <v>54</v>
      </c>
      <c r="E3424" s="15" t="s">
        <v>52</v>
      </c>
      <c r="F3424" s="15">
        <v>20</v>
      </c>
      <c r="G3424" s="15" t="s">
        <v>55</v>
      </c>
      <c r="H3424" s="15">
        <v>0</v>
      </c>
      <c r="I3424" s="15">
        <v>20</v>
      </c>
      <c r="J3424" s="15"/>
      <c r="K3424" s="15"/>
      <c r="L3424" s="15">
        <v>224856</v>
      </c>
      <c r="M3424" s="15" t="s">
        <v>645</v>
      </c>
      <c r="N3424" s="14">
        <v>43010.571574074071</v>
      </c>
      <c r="Q3424" s="12">
        <f t="shared" si="106"/>
        <v>0</v>
      </c>
      <c r="R3424" s="12">
        <f t="shared" si="107"/>
        <v>20</v>
      </c>
    </row>
    <row r="3425" spans="1:18" ht="33.950000000000003" customHeight="1">
      <c r="A3425" s="21"/>
      <c r="B3425" s="21"/>
      <c r="C3425" s="15" t="s">
        <v>1110</v>
      </c>
      <c r="D3425" s="15" t="s">
        <v>1111</v>
      </c>
      <c r="E3425" s="15" t="s">
        <v>52</v>
      </c>
      <c r="F3425" s="15">
        <v>10</v>
      </c>
      <c r="G3425" s="15" t="s">
        <v>55</v>
      </c>
      <c r="H3425" s="15">
        <v>0</v>
      </c>
      <c r="I3425" s="15">
        <v>10</v>
      </c>
      <c r="J3425" s="15"/>
      <c r="K3425" s="15"/>
      <c r="L3425" s="15"/>
      <c r="M3425" s="15"/>
      <c r="N3425" s="14">
        <v>43010.571574074071</v>
      </c>
      <c r="Q3425" s="12">
        <f t="shared" si="106"/>
        <v>0</v>
      </c>
      <c r="R3425" s="12">
        <f t="shared" si="107"/>
        <v>10</v>
      </c>
    </row>
    <row r="3426" spans="1:18" ht="33.950000000000003" customHeight="1">
      <c r="A3426" s="15" t="s">
        <v>4931</v>
      </c>
      <c r="B3426" s="15" t="s">
        <v>4932</v>
      </c>
      <c r="C3426" s="15" t="s">
        <v>1110</v>
      </c>
      <c r="D3426" s="15" t="s">
        <v>1111</v>
      </c>
      <c r="E3426" s="15" t="s">
        <v>52</v>
      </c>
      <c r="F3426" s="15">
        <v>10</v>
      </c>
      <c r="G3426" s="15" t="s">
        <v>55</v>
      </c>
      <c r="H3426" s="15">
        <v>0</v>
      </c>
      <c r="I3426" s="15">
        <v>10</v>
      </c>
      <c r="J3426" s="15"/>
      <c r="K3426" s="15"/>
      <c r="L3426" s="15"/>
      <c r="M3426" s="15"/>
      <c r="N3426" s="14">
        <v>43010.572268518517</v>
      </c>
      <c r="Q3426" s="12">
        <f t="shared" si="106"/>
        <v>0</v>
      </c>
      <c r="R3426" s="12">
        <f t="shared" si="107"/>
        <v>10</v>
      </c>
    </row>
    <row r="3427" spans="1:18" ht="33.950000000000003" customHeight="1">
      <c r="A3427" s="21" t="s">
        <v>4933</v>
      </c>
      <c r="B3427" s="21" t="s">
        <v>4934</v>
      </c>
      <c r="C3427" s="15" t="s">
        <v>53</v>
      </c>
      <c r="D3427" s="15" t="s">
        <v>54</v>
      </c>
      <c r="E3427" s="15" t="s">
        <v>52</v>
      </c>
      <c r="F3427" s="15">
        <v>20</v>
      </c>
      <c r="G3427" s="15" t="s">
        <v>55</v>
      </c>
      <c r="H3427" s="15">
        <v>0</v>
      </c>
      <c r="I3427" s="15">
        <v>20</v>
      </c>
      <c r="J3427" s="15"/>
      <c r="K3427" s="15"/>
      <c r="L3427" s="15">
        <v>224856</v>
      </c>
      <c r="M3427" s="15" t="s">
        <v>645</v>
      </c>
      <c r="N3427" s="14">
        <v>43010.572974537034</v>
      </c>
      <c r="Q3427" s="12">
        <f t="shared" si="106"/>
        <v>0</v>
      </c>
      <c r="R3427" s="12">
        <f t="shared" si="107"/>
        <v>20</v>
      </c>
    </row>
    <row r="3428" spans="1:18" ht="33.950000000000003" customHeight="1">
      <c r="A3428" s="21"/>
      <c r="B3428" s="21"/>
      <c r="C3428" s="15" t="s">
        <v>1110</v>
      </c>
      <c r="D3428" s="15" t="s">
        <v>1111</v>
      </c>
      <c r="E3428" s="15" t="s">
        <v>52</v>
      </c>
      <c r="F3428" s="15">
        <v>10</v>
      </c>
      <c r="G3428" s="15" t="s">
        <v>55</v>
      </c>
      <c r="H3428" s="15">
        <v>0</v>
      </c>
      <c r="I3428" s="15">
        <v>10</v>
      </c>
      <c r="J3428" s="15"/>
      <c r="K3428" s="15"/>
      <c r="L3428" s="15"/>
      <c r="M3428" s="15"/>
      <c r="N3428" s="14">
        <v>43010.572974537034</v>
      </c>
      <c r="Q3428" s="12">
        <f t="shared" si="106"/>
        <v>0</v>
      </c>
      <c r="R3428" s="12">
        <f t="shared" si="107"/>
        <v>10</v>
      </c>
    </row>
    <row r="3429" spans="1:18" ht="33.950000000000003" customHeight="1">
      <c r="A3429" s="21" t="s">
        <v>4935</v>
      </c>
      <c r="B3429" s="21" t="s">
        <v>4936</v>
      </c>
      <c r="C3429" s="15" t="s">
        <v>53</v>
      </c>
      <c r="D3429" s="15" t="s">
        <v>54</v>
      </c>
      <c r="E3429" s="15" t="s">
        <v>52</v>
      </c>
      <c r="F3429" s="15">
        <v>20</v>
      </c>
      <c r="G3429" s="15" t="s">
        <v>55</v>
      </c>
      <c r="H3429" s="15">
        <v>0</v>
      </c>
      <c r="I3429" s="15">
        <v>20</v>
      </c>
      <c r="J3429" s="15"/>
      <c r="K3429" s="15"/>
      <c r="L3429" s="15">
        <v>224856</v>
      </c>
      <c r="M3429" s="15" t="s">
        <v>645</v>
      </c>
      <c r="N3429" s="14">
        <v>43010.572974537034</v>
      </c>
      <c r="Q3429" s="12">
        <f t="shared" si="106"/>
        <v>0</v>
      </c>
      <c r="R3429" s="12">
        <f t="shared" si="107"/>
        <v>20</v>
      </c>
    </row>
    <row r="3430" spans="1:18" ht="33.950000000000003" customHeight="1">
      <c r="A3430" s="21"/>
      <c r="B3430" s="21"/>
      <c r="C3430" s="15" t="s">
        <v>1110</v>
      </c>
      <c r="D3430" s="15" t="s">
        <v>1111</v>
      </c>
      <c r="E3430" s="15" t="s">
        <v>52</v>
      </c>
      <c r="F3430" s="15">
        <v>10</v>
      </c>
      <c r="G3430" s="15" t="s">
        <v>55</v>
      </c>
      <c r="H3430" s="15">
        <v>0</v>
      </c>
      <c r="I3430" s="15">
        <v>10</v>
      </c>
      <c r="J3430" s="15"/>
      <c r="K3430" s="15"/>
      <c r="L3430" s="15"/>
      <c r="M3430" s="15"/>
      <c r="N3430" s="14">
        <v>43010.572974537034</v>
      </c>
      <c r="Q3430" s="12">
        <f t="shared" si="106"/>
        <v>0</v>
      </c>
      <c r="R3430" s="12">
        <f t="shared" si="107"/>
        <v>10</v>
      </c>
    </row>
    <row r="3431" spans="1:18" ht="33.950000000000003" customHeight="1">
      <c r="A3431" s="21" t="s">
        <v>4937</v>
      </c>
      <c r="B3431" s="21" t="s">
        <v>4938</v>
      </c>
      <c r="C3431" s="15" t="s">
        <v>53</v>
      </c>
      <c r="D3431" s="15" t="s">
        <v>54</v>
      </c>
      <c r="E3431" s="15" t="s">
        <v>52</v>
      </c>
      <c r="F3431" s="15">
        <v>20</v>
      </c>
      <c r="G3431" s="15" t="s">
        <v>55</v>
      </c>
      <c r="H3431" s="15">
        <v>0</v>
      </c>
      <c r="I3431" s="15">
        <v>20</v>
      </c>
      <c r="J3431" s="15"/>
      <c r="K3431" s="15"/>
      <c r="L3431" s="15">
        <v>224856</v>
      </c>
      <c r="M3431" s="15" t="s">
        <v>645</v>
      </c>
      <c r="N3431" s="14">
        <v>43010.572974537034</v>
      </c>
      <c r="Q3431" s="12">
        <f t="shared" si="106"/>
        <v>0</v>
      </c>
      <c r="R3431" s="12">
        <f t="shared" si="107"/>
        <v>20</v>
      </c>
    </row>
    <row r="3432" spans="1:18" ht="33.950000000000003" customHeight="1">
      <c r="A3432" s="21"/>
      <c r="B3432" s="21"/>
      <c r="C3432" s="15" t="s">
        <v>1110</v>
      </c>
      <c r="D3432" s="15" t="s">
        <v>1111</v>
      </c>
      <c r="E3432" s="15" t="s">
        <v>52</v>
      </c>
      <c r="F3432" s="15">
        <v>10</v>
      </c>
      <c r="G3432" s="15" t="s">
        <v>55</v>
      </c>
      <c r="H3432" s="15">
        <v>0</v>
      </c>
      <c r="I3432" s="15">
        <v>10</v>
      </c>
      <c r="J3432" s="15"/>
      <c r="K3432" s="15"/>
      <c r="L3432" s="15"/>
      <c r="M3432" s="15"/>
      <c r="N3432" s="14">
        <v>43010.572974537034</v>
      </c>
      <c r="Q3432" s="12">
        <f t="shared" si="106"/>
        <v>0</v>
      </c>
      <c r="R3432" s="12">
        <f t="shared" si="107"/>
        <v>10</v>
      </c>
    </row>
    <row r="3433" spans="1:18" ht="33.950000000000003" customHeight="1">
      <c r="A3433" s="21" t="s">
        <v>4939</v>
      </c>
      <c r="B3433" s="21" t="s">
        <v>4940</v>
      </c>
      <c r="C3433" s="15" t="s">
        <v>53</v>
      </c>
      <c r="D3433" s="15" t="s">
        <v>54</v>
      </c>
      <c r="E3433" s="15" t="s">
        <v>52</v>
      </c>
      <c r="F3433" s="15">
        <v>20</v>
      </c>
      <c r="G3433" s="15" t="s">
        <v>55</v>
      </c>
      <c r="H3433" s="15">
        <v>0</v>
      </c>
      <c r="I3433" s="15">
        <v>20</v>
      </c>
      <c r="J3433" s="15"/>
      <c r="K3433" s="15"/>
      <c r="L3433" s="15">
        <v>224856</v>
      </c>
      <c r="M3433" s="15" t="s">
        <v>645</v>
      </c>
      <c r="N3433" s="14">
        <v>43010.572974537034</v>
      </c>
      <c r="Q3433" s="12">
        <f t="shared" si="106"/>
        <v>0</v>
      </c>
      <c r="R3433" s="12">
        <f t="shared" si="107"/>
        <v>20</v>
      </c>
    </row>
    <row r="3434" spans="1:18" ht="33.950000000000003" customHeight="1">
      <c r="A3434" s="21"/>
      <c r="B3434" s="21"/>
      <c r="C3434" s="15" t="s">
        <v>1110</v>
      </c>
      <c r="D3434" s="15" t="s">
        <v>1111</v>
      </c>
      <c r="E3434" s="15" t="s">
        <v>52</v>
      </c>
      <c r="F3434" s="15">
        <v>10</v>
      </c>
      <c r="G3434" s="15" t="s">
        <v>55</v>
      </c>
      <c r="H3434" s="15">
        <v>0</v>
      </c>
      <c r="I3434" s="15">
        <v>10</v>
      </c>
      <c r="J3434" s="15"/>
      <c r="K3434" s="15"/>
      <c r="L3434" s="15"/>
      <c r="M3434" s="15"/>
      <c r="N3434" s="14">
        <v>43010.572974537034</v>
      </c>
      <c r="Q3434" s="12">
        <f t="shared" si="106"/>
        <v>0</v>
      </c>
      <c r="R3434" s="12">
        <f t="shared" si="107"/>
        <v>10</v>
      </c>
    </row>
    <row r="3435" spans="1:18" ht="33.950000000000003" customHeight="1">
      <c r="A3435" s="21" t="s">
        <v>4941</v>
      </c>
      <c r="B3435" s="21" t="s">
        <v>4942</v>
      </c>
      <c r="C3435" s="15" t="s">
        <v>4717</v>
      </c>
      <c r="D3435" s="15" t="s">
        <v>4718</v>
      </c>
      <c r="E3435" s="15" t="s">
        <v>52</v>
      </c>
      <c r="F3435" s="15">
        <v>100</v>
      </c>
      <c r="G3435" s="15" t="s">
        <v>55</v>
      </c>
      <c r="H3435" s="15">
        <v>100</v>
      </c>
      <c r="I3435" s="15">
        <v>0</v>
      </c>
      <c r="J3435" s="15" t="s">
        <v>709</v>
      </c>
      <c r="K3435" s="15" t="s">
        <v>708</v>
      </c>
      <c r="L3435" s="15">
        <v>224104</v>
      </c>
      <c r="M3435" s="15" t="s">
        <v>4719</v>
      </c>
      <c r="N3435" s="14">
        <v>43010.573657407411</v>
      </c>
      <c r="Q3435" s="12">
        <f t="shared" si="106"/>
        <v>100</v>
      </c>
      <c r="R3435" s="12">
        <f t="shared" si="107"/>
        <v>0</v>
      </c>
    </row>
    <row r="3436" spans="1:18" ht="33.950000000000003" customHeight="1">
      <c r="A3436" s="21"/>
      <c r="B3436" s="21"/>
      <c r="C3436" s="15" t="s">
        <v>53</v>
      </c>
      <c r="D3436" s="15" t="s">
        <v>54</v>
      </c>
      <c r="E3436" s="15" t="s">
        <v>52</v>
      </c>
      <c r="F3436" s="15">
        <v>20</v>
      </c>
      <c r="G3436" s="15" t="s">
        <v>55</v>
      </c>
      <c r="H3436" s="15">
        <v>0</v>
      </c>
      <c r="I3436" s="15">
        <v>20</v>
      </c>
      <c r="J3436" s="15"/>
      <c r="K3436" s="15"/>
      <c r="L3436" s="15">
        <v>224104</v>
      </c>
      <c r="M3436" s="15" t="s">
        <v>4719</v>
      </c>
      <c r="N3436" s="14">
        <v>43010.573657407411</v>
      </c>
      <c r="Q3436" s="12">
        <f t="shared" si="106"/>
        <v>0</v>
      </c>
      <c r="R3436" s="12">
        <f t="shared" si="107"/>
        <v>20</v>
      </c>
    </row>
    <row r="3437" spans="1:18" ht="33.950000000000003" customHeight="1">
      <c r="A3437" s="21" t="s">
        <v>4943</v>
      </c>
      <c r="B3437" s="21" t="s">
        <v>4944</v>
      </c>
      <c r="C3437" s="15" t="s">
        <v>154</v>
      </c>
      <c r="D3437" s="15" t="s">
        <v>155</v>
      </c>
      <c r="E3437" s="15" t="s">
        <v>52</v>
      </c>
      <c r="F3437" s="15">
        <v>400</v>
      </c>
      <c r="G3437" s="15" t="s">
        <v>55</v>
      </c>
      <c r="H3437" s="15">
        <v>400</v>
      </c>
      <c r="I3437" s="15">
        <v>0</v>
      </c>
      <c r="J3437" s="15" t="s">
        <v>107</v>
      </c>
      <c r="K3437" s="15" t="s">
        <v>450</v>
      </c>
      <c r="L3437" s="15">
        <v>216988</v>
      </c>
      <c r="M3437" s="15" t="s">
        <v>449</v>
      </c>
      <c r="N3437" s="14">
        <v>43010.573657407411</v>
      </c>
      <c r="Q3437" s="12">
        <f t="shared" si="106"/>
        <v>400</v>
      </c>
      <c r="R3437" s="12">
        <f t="shared" si="107"/>
        <v>0</v>
      </c>
    </row>
    <row r="3438" spans="1:18" ht="33.950000000000003" customHeight="1">
      <c r="A3438" s="21"/>
      <c r="B3438" s="21"/>
      <c r="C3438" s="15" t="s">
        <v>53</v>
      </c>
      <c r="D3438" s="15" t="s">
        <v>54</v>
      </c>
      <c r="E3438" s="15" t="s">
        <v>52</v>
      </c>
      <c r="F3438" s="15">
        <v>20</v>
      </c>
      <c r="G3438" s="15" t="s">
        <v>55</v>
      </c>
      <c r="H3438" s="15">
        <v>0</v>
      </c>
      <c r="I3438" s="15">
        <v>20</v>
      </c>
      <c r="J3438" s="15"/>
      <c r="K3438" s="15"/>
      <c r="L3438" s="15">
        <v>216988</v>
      </c>
      <c r="M3438" s="15" t="s">
        <v>449</v>
      </c>
      <c r="N3438" s="14">
        <v>43010.573657407411</v>
      </c>
      <c r="Q3438" s="12">
        <f t="shared" si="106"/>
        <v>0</v>
      </c>
      <c r="R3438" s="12">
        <f t="shared" si="107"/>
        <v>20</v>
      </c>
    </row>
    <row r="3439" spans="1:18" ht="33.950000000000003" customHeight="1">
      <c r="A3439" s="21"/>
      <c r="B3439" s="21"/>
      <c r="C3439" s="15" t="s">
        <v>1110</v>
      </c>
      <c r="D3439" s="15" t="s">
        <v>1111</v>
      </c>
      <c r="E3439" s="15" t="s">
        <v>52</v>
      </c>
      <c r="F3439" s="15">
        <v>10</v>
      </c>
      <c r="G3439" s="15" t="s">
        <v>55</v>
      </c>
      <c r="H3439" s="15">
        <v>0</v>
      </c>
      <c r="I3439" s="15">
        <v>10</v>
      </c>
      <c r="J3439" s="15"/>
      <c r="K3439" s="15"/>
      <c r="L3439" s="15"/>
      <c r="M3439" s="15"/>
      <c r="N3439" s="14">
        <v>43010.573657407411</v>
      </c>
      <c r="Q3439" s="12">
        <f t="shared" si="106"/>
        <v>0</v>
      </c>
      <c r="R3439" s="12">
        <f t="shared" si="107"/>
        <v>10</v>
      </c>
    </row>
    <row r="3440" spans="1:18" ht="33.950000000000003" customHeight="1">
      <c r="A3440" s="21" t="s">
        <v>4945</v>
      </c>
      <c r="B3440" s="21" t="s">
        <v>4946</v>
      </c>
      <c r="C3440" s="15" t="s">
        <v>53</v>
      </c>
      <c r="D3440" s="15" t="s">
        <v>54</v>
      </c>
      <c r="E3440" s="15" t="s">
        <v>52</v>
      </c>
      <c r="F3440" s="15">
        <v>20</v>
      </c>
      <c r="G3440" s="15" t="s">
        <v>55</v>
      </c>
      <c r="H3440" s="15">
        <v>0</v>
      </c>
      <c r="I3440" s="15">
        <v>20</v>
      </c>
      <c r="J3440" s="15"/>
      <c r="K3440" s="15"/>
      <c r="L3440" s="15">
        <v>224856</v>
      </c>
      <c r="M3440" s="15" t="s">
        <v>645</v>
      </c>
      <c r="N3440" s="14">
        <v>43010.575046296297</v>
      </c>
      <c r="Q3440" s="12">
        <f t="shared" si="106"/>
        <v>0</v>
      </c>
      <c r="R3440" s="12">
        <f t="shared" si="107"/>
        <v>20</v>
      </c>
    </row>
    <row r="3441" spans="1:18" ht="33.950000000000003" customHeight="1">
      <c r="A3441" s="21"/>
      <c r="B3441" s="21"/>
      <c r="C3441" s="15" t="s">
        <v>1110</v>
      </c>
      <c r="D3441" s="15" t="s">
        <v>1111</v>
      </c>
      <c r="E3441" s="15" t="s">
        <v>52</v>
      </c>
      <c r="F3441" s="15">
        <v>10</v>
      </c>
      <c r="G3441" s="15" t="s">
        <v>55</v>
      </c>
      <c r="H3441" s="15">
        <v>0</v>
      </c>
      <c r="I3441" s="15">
        <v>10</v>
      </c>
      <c r="J3441" s="15"/>
      <c r="K3441" s="15"/>
      <c r="L3441" s="15"/>
      <c r="M3441" s="15"/>
      <c r="N3441" s="14">
        <v>43010.575046296297</v>
      </c>
      <c r="Q3441" s="12">
        <f t="shared" si="106"/>
        <v>0</v>
      </c>
      <c r="R3441" s="12">
        <f t="shared" si="107"/>
        <v>10</v>
      </c>
    </row>
    <row r="3442" spans="1:18" ht="33.950000000000003" customHeight="1">
      <c r="A3442" s="21" t="s">
        <v>4947</v>
      </c>
      <c r="B3442" s="21" t="s">
        <v>4948</v>
      </c>
      <c r="C3442" s="15" t="s">
        <v>53</v>
      </c>
      <c r="D3442" s="15" t="s">
        <v>54</v>
      </c>
      <c r="E3442" s="15" t="s">
        <v>52</v>
      </c>
      <c r="F3442" s="15">
        <v>20</v>
      </c>
      <c r="G3442" s="15" t="s">
        <v>55</v>
      </c>
      <c r="H3442" s="15">
        <v>0</v>
      </c>
      <c r="I3442" s="15">
        <v>20</v>
      </c>
      <c r="J3442" s="15"/>
      <c r="K3442" s="15"/>
      <c r="L3442" s="15">
        <v>224856</v>
      </c>
      <c r="M3442" s="15" t="s">
        <v>645</v>
      </c>
      <c r="N3442" s="14">
        <v>43010.575046296297</v>
      </c>
      <c r="Q3442" s="12">
        <f t="shared" si="106"/>
        <v>0</v>
      </c>
      <c r="R3442" s="12">
        <f t="shared" si="107"/>
        <v>20</v>
      </c>
    </row>
    <row r="3443" spans="1:18" ht="33.950000000000003" customHeight="1">
      <c r="A3443" s="21"/>
      <c r="B3443" s="21"/>
      <c r="C3443" s="15" t="s">
        <v>1110</v>
      </c>
      <c r="D3443" s="15" t="s">
        <v>1111</v>
      </c>
      <c r="E3443" s="15" t="s">
        <v>52</v>
      </c>
      <c r="F3443" s="15">
        <v>10</v>
      </c>
      <c r="G3443" s="15" t="s">
        <v>55</v>
      </c>
      <c r="H3443" s="15">
        <v>0</v>
      </c>
      <c r="I3443" s="15">
        <v>10</v>
      </c>
      <c r="J3443" s="15"/>
      <c r="K3443" s="15"/>
      <c r="L3443" s="15"/>
      <c r="M3443" s="15"/>
      <c r="N3443" s="14">
        <v>43010.575046296297</v>
      </c>
      <c r="Q3443" s="12">
        <f t="shared" si="106"/>
        <v>0</v>
      </c>
      <c r="R3443" s="12">
        <f t="shared" si="107"/>
        <v>10</v>
      </c>
    </row>
    <row r="3444" spans="1:18" ht="33.950000000000003" customHeight="1">
      <c r="A3444" s="15" t="s">
        <v>4949</v>
      </c>
      <c r="B3444" s="15" t="s">
        <v>4950</v>
      </c>
      <c r="C3444" s="15" t="s">
        <v>1110</v>
      </c>
      <c r="D3444" s="15" t="s">
        <v>1111</v>
      </c>
      <c r="E3444" s="15" t="s">
        <v>52</v>
      </c>
      <c r="F3444" s="15">
        <v>10</v>
      </c>
      <c r="G3444" s="15" t="s">
        <v>55</v>
      </c>
      <c r="H3444" s="15">
        <v>0</v>
      </c>
      <c r="I3444" s="15">
        <v>10</v>
      </c>
      <c r="J3444" s="15"/>
      <c r="K3444" s="15"/>
      <c r="L3444" s="15"/>
      <c r="M3444" s="15"/>
      <c r="N3444" s="14">
        <v>43010.575046296297</v>
      </c>
      <c r="Q3444" s="12">
        <f t="shared" si="106"/>
        <v>0</v>
      </c>
      <c r="R3444" s="12">
        <f t="shared" si="107"/>
        <v>10</v>
      </c>
    </row>
    <row r="3445" spans="1:18" ht="33.950000000000003" customHeight="1">
      <c r="A3445" s="21" t="s">
        <v>4951</v>
      </c>
      <c r="B3445" s="21" t="s">
        <v>4952</v>
      </c>
      <c r="C3445" s="15" t="s">
        <v>53</v>
      </c>
      <c r="D3445" s="15" t="s">
        <v>54</v>
      </c>
      <c r="E3445" s="15" t="s">
        <v>52</v>
      </c>
      <c r="F3445" s="15">
        <v>20</v>
      </c>
      <c r="G3445" s="15" t="s">
        <v>55</v>
      </c>
      <c r="H3445" s="15">
        <v>0</v>
      </c>
      <c r="I3445" s="15">
        <v>20</v>
      </c>
      <c r="J3445" s="15"/>
      <c r="K3445" s="15"/>
      <c r="L3445" s="15">
        <v>224856</v>
      </c>
      <c r="M3445" s="15" t="s">
        <v>645</v>
      </c>
      <c r="N3445" s="14">
        <v>43010.575729166667</v>
      </c>
      <c r="Q3445" s="12">
        <f t="shared" si="106"/>
        <v>0</v>
      </c>
      <c r="R3445" s="12">
        <f t="shared" si="107"/>
        <v>20</v>
      </c>
    </row>
    <row r="3446" spans="1:18" ht="33.950000000000003" customHeight="1">
      <c r="A3446" s="21"/>
      <c r="B3446" s="21"/>
      <c r="C3446" s="15" t="s">
        <v>1110</v>
      </c>
      <c r="D3446" s="15" t="s">
        <v>1111</v>
      </c>
      <c r="E3446" s="15" t="s">
        <v>52</v>
      </c>
      <c r="F3446" s="15">
        <v>10</v>
      </c>
      <c r="G3446" s="15" t="s">
        <v>55</v>
      </c>
      <c r="H3446" s="15">
        <v>0</v>
      </c>
      <c r="I3446" s="15">
        <v>10</v>
      </c>
      <c r="J3446" s="15"/>
      <c r="K3446" s="15"/>
      <c r="L3446" s="15"/>
      <c r="M3446" s="15"/>
      <c r="N3446" s="14">
        <v>43010.575729166667</v>
      </c>
      <c r="Q3446" s="12">
        <f t="shared" si="106"/>
        <v>0</v>
      </c>
      <c r="R3446" s="12">
        <f t="shared" si="107"/>
        <v>10</v>
      </c>
    </row>
    <row r="3447" spans="1:18" ht="33.950000000000003" customHeight="1">
      <c r="A3447" s="21" t="s">
        <v>4953</v>
      </c>
      <c r="B3447" s="21" t="s">
        <v>4954</v>
      </c>
      <c r="C3447" s="15" t="s">
        <v>53</v>
      </c>
      <c r="D3447" s="15" t="s">
        <v>54</v>
      </c>
      <c r="E3447" s="15" t="s">
        <v>52</v>
      </c>
      <c r="F3447" s="15">
        <v>20</v>
      </c>
      <c r="G3447" s="15" t="s">
        <v>55</v>
      </c>
      <c r="H3447" s="15">
        <v>0</v>
      </c>
      <c r="I3447" s="15">
        <v>20</v>
      </c>
      <c r="J3447" s="15"/>
      <c r="K3447" s="15"/>
      <c r="L3447" s="15">
        <v>224856</v>
      </c>
      <c r="M3447" s="15" t="s">
        <v>645</v>
      </c>
      <c r="N3447" s="14">
        <v>43010.575729166667</v>
      </c>
      <c r="Q3447" s="12">
        <f t="shared" si="106"/>
        <v>0</v>
      </c>
      <c r="R3447" s="12">
        <f t="shared" si="107"/>
        <v>20</v>
      </c>
    </row>
    <row r="3448" spans="1:18" ht="33.950000000000003" customHeight="1">
      <c r="A3448" s="21"/>
      <c r="B3448" s="21"/>
      <c r="C3448" s="15" t="s">
        <v>1110</v>
      </c>
      <c r="D3448" s="15" t="s">
        <v>1111</v>
      </c>
      <c r="E3448" s="15" t="s">
        <v>52</v>
      </c>
      <c r="F3448" s="15">
        <v>10</v>
      </c>
      <c r="G3448" s="15" t="s">
        <v>55</v>
      </c>
      <c r="H3448" s="15">
        <v>0</v>
      </c>
      <c r="I3448" s="15">
        <v>10</v>
      </c>
      <c r="J3448" s="15"/>
      <c r="K3448" s="15"/>
      <c r="L3448" s="15"/>
      <c r="M3448" s="15"/>
      <c r="N3448" s="14">
        <v>43010.575729166667</v>
      </c>
      <c r="Q3448" s="12">
        <f t="shared" si="106"/>
        <v>0</v>
      </c>
      <c r="R3448" s="12">
        <f t="shared" si="107"/>
        <v>10</v>
      </c>
    </row>
    <row r="3449" spans="1:18" ht="33.950000000000003" customHeight="1">
      <c r="A3449" s="15" t="s">
        <v>4955</v>
      </c>
      <c r="B3449" s="15" t="s">
        <v>4956</v>
      </c>
      <c r="C3449" s="15" t="s">
        <v>1110</v>
      </c>
      <c r="D3449" s="15" t="s">
        <v>1111</v>
      </c>
      <c r="E3449" s="15" t="s">
        <v>52</v>
      </c>
      <c r="F3449" s="15">
        <v>10</v>
      </c>
      <c r="G3449" s="15" t="s">
        <v>55</v>
      </c>
      <c r="H3449" s="15">
        <v>0</v>
      </c>
      <c r="I3449" s="15">
        <v>10</v>
      </c>
      <c r="J3449" s="15"/>
      <c r="K3449" s="15"/>
      <c r="L3449" s="15"/>
      <c r="M3449" s="15"/>
      <c r="N3449" s="14">
        <v>43010.57644675926</v>
      </c>
      <c r="Q3449" s="12">
        <f t="shared" si="106"/>
        <v>0</v>
      </c>
      <c r="R3449" s="12">
        <f t="shared" si="107"/>
        <v>10</v>
      </c>
    </row>
    <row r="3450" spans="1:18" ht="33.950000000000003" customHeight="1">
      <c r="A3450" s="21" t="s">
        <v>4957</v>
      </c>
      <c r="B3450" s="21" t="s">
        <v>4958</v>
      </c>
      <c r="C3450" s="15" t="s">
        <v>53</v>
      </c>
      <c r="D3450" s="15" t="s">
        <v>54</v>
      </c>
      <c r="E3450" s="15" t="s">
        <v>52</v>
      </c>
      <c r="F3450" s="15">
        <v>20</v>
      </c>
      <c r="G3450" s="15" t="s">
        <v>55</v>
      </c>
      <c r="H3450" s="15">
        <v>0</v>
      </c>
      <c r="I3450" s="15">
        <v>20</v>
      </c>
      <c r="J3450" s="15"/>
      <c r="K3450" s="15"/>
      <c r="L3450" s="15">
        <v>224856</v>
      </c>
      <c r="M3450" s="15" t="s">
        <v>645</v>
      </c>
      <c r="N3450" s="14">
        <v>43010.576458333337</v>
      </c>
      <c r="Q3450" s="12">
        <f t="shared" si="106"/>
        <v>0</v>
      </c>
      <c r="R3450" s="12">
        <f t="shared" si="107"/>
        <v>20</v>
      </c>
    </row>
    <row r="3451" spans="1:18" ht="33.950000000000003" customHeight="1">
      <c r="A3451" s="21"/>
      <c r="B3451" s="21"/>
      <c r="C3451" s="15" t="s">
        <v>1110</v>
      </c>
      <c r="D3451" s="15" t="s">
        <v>1111</v>
      </c>
      <c r="E3451" s="15" t="s">
        <v>52</v>
      </c>
      <c r="F3451" s="15">
        <v>10</v>
      </c>
      <c r="G3451" s="15" t="s">
        <v>55</v>
      </c>
      <c r="H3451" s="15">
        <v>0</v>
      </c>
      <c r="I3451" s="15">
        <v>10</v>
      </c>
      <c r="J3451" s="15"/>
      <c r="K3451" s="15"/>
      <c r="L3451" s="15"/>
      <c r="M3451" s="15"/>
      <c r="N3451" s="14">
        <v>43010.576458333337</v>
      </c>
      <c r="Q3451" s="12">
        <f t="shared" si="106"/>
        <v>0</v>
      </c>
      <c r="R3451" s="12">
        <f t="shared" si="107"/>
        <v>10</v>
      </c>
    </row>
    <row r="3452" spans="1:18" ht="33.950000000000003" customHeight="1">
      <c r="A3452" s="15" t="s">
        <v>4959</v>
      </c>
      <c r="B3452" s="15" t="s">
        <v>4960</v>
      </c>
      <c r="C3452" s="15" t="s">
        <v>1110</v>
      </c>
      <c r="D3452" s="15" t="s">
        <v>1111</v>
      </c>
      <c r="E3452" s="15" t="s">
        <v>52</v>
      </c>
      <c r="F3452" s="15">
        <v>10</v>
      </c>
      <c r="G3452" s="15" t="s">
        <v>55</v>
      </c>
      <c r="H3452" s="15">
        <v>0</v>
      </c>
      <c r="I3452" s="15">
        <v>10</v>
      </c>
      <c r="J3452" s="15"/>
      <c r="K3452" s="15"/>
      <c r="L3452" s="15"/>
      <c r="M3452" s="15"/>
      <c r="N3452" s="14">
        <v>43010.57644675926</v>
      </c>
      <c r="Q3452" s="12">
        <f t="shared" si="106"/>
        <v>0</v>
      </c>
      <c r="R3452" s="12">
        <f t="shared" si="107"/>
        <v>10</v>
      </c>
    </row>
    <row r="3453" spans="1:18" ht="33.950000000000003" customHeight="1">
      <c r="A3453" s="21" t="s">
        <v>4961</v>
      </c>
      <c r="B3453" s="21" t="s">
        <v>4962</v>
      </c>
      <c r="C3453" s="15" t="s">
        <v>53</v>
      </c>
      <c r="D3453" s="15" t="s">
        <v>54</v>
      </c>
      <c r="E3453" s="15" t="s">
        <v>52</v>
      </c>
      <c r="F3453" s="15">
        <v>20</v>
      </c>
      <c r="G3453" s="15" t="s">
        <v>55</v>
      </c>
      <c r="H3453" s="15">
        <v>0</v>
      </c>
      <c r="I3453" s="15">
        <v>20</v>
      </c>
      <c r="J3453" s="15"/>
      <c r="K3453" s="15"/>
      <c r="L3453" s="15">
        <v>224856</v>
      </c>
      <c r="M3453" s="15" t="s">
        <v>645</v>
      </c>
      <c r="N3453" s="14">
        <v>43010.57644675926</v>
      </c>
      <c r="Q3453" s="12">
        <f t="shared" si="106"/>
        <v>0</v>
      </c>
      <c r="R3453" s="12">
        <f t="shared" si="107"/>
        <v>20</v>
      </c>
    </row>
    <row r="3454" spans="1:18" ht="33.950000000000003" customHeight="1">
      <c r="A3454" s="21"/>
      <c r="B3454" s="21"/>
      <c r="C3454" s="15" t="s">
        <v>1110</v>
      </c>
      <c r="D3454" s="15" t="s">
        <v>1111</v>
      </c>
      <c r="E3454" s="15" t="s">
        <v>52</v>
      </c>
      <c r="F3454" s="15">
        <v>10</v>
      </c>
      <c r="G3454" s="15" t="s">
        <v>55</v>
      </c>
      <c r="H3454" s="15">
        <v>0</v>
      </c>
      <c r="I3454" s="15">
        <v>10</v>
      </c>
      <c r="J3454" s="15"/>
      <c r="K3454" s="15"/>
      <c r="L3454" s="15"/>
      <c r="M3454" s="15"/>
      <c r="N3454" s="14">
        <v>43010.57644675926</v>
      </c>
      <c r="Q3454" s="12">
        <f t="shared" si="106"/>
        <v>0</v>
      </c>
      <c r="R3454" s="12">
        <f t="shared" si="107"/>
        <v>10</v>
      </c>
    </row>
    <row r="3455" spans="1:18" ht="33.950000000000003" customHeight="1">
      <c r="A3455" s="15" t="s">
        <v>4963</v>
      </c>
      <c r="B3455" s="15" t="s">
        <v>4964</v>
      </c>
      <c r="C3455" s="15" t="s">
        <v>1110</v>
      </c>
      <c r="D3455" s="15" t="s">
        <v>1111</v>
      </c>
      <c r="E3455" s="15" t="s">
        <v>52</v>
      </c>
      <c r="F3455" s="15">
        <v>10</v>
      </c>
      <c r="G3455" s="15" t="s">
        <v>55</v>
      </c>
      <c r="H3455" s="15">
        <v>0</v>
      </c>
      <c r="I3455" s="15">
        <v>10</v>
      </c>
      <c r="J3455" s="15"/>
      <c r="K3455" s="15"/>
      <c r="L3455" s="15"/>
      <c r="M3455" s="15"/>
      <c r="N3455" s="14">
        <v>43010.57712962963</v>
      </c>
      <c r="Q3455" s="12">
        <f t="shared" si="106"/>
        <v>0</v>
      </c>
      <c r="R3455" s="12">
        <f t="shared" si="107"/>
        <v>10</v>
      </c>
    </row>
    <row r="3456" spans="1:18" ht="33.950000000000003" customHeight="1">
      <c r="A3456" s="15" t="s">
        <v>4965</v>
      </c>
      <c r="B3456" s="15" t="s">
        <v>4966</v>
      </c>
      <c r="C3456" s="15" t="s">
        <v>1110</v>
      </c>
      <c r="D3456" s="15" t="s">
        <v>1111</v>
      </c>
      <c r="E3456" s="15" t="s">
        <v>52</v>
      </c>
      <c r="F3456" s="15">
        <v>10</v>
      </c>
      <c r="G3456" s="15" t="s">
        <v>55</v>
      </c>
      <c r="H3456" s="15">
        <v>0</v>
      </c>
      <c r="I3456" s="15">
        <v>10</v>
      </c>
      <c r="J3456" s="15"/>
      <c r="K3456" s="15"/>
      <c r="L3456" s="15"/>
      <c r="M3456" s="15"/>
      <c r="N3456" s="14">
        <v>43010.57712962963</v>
      </c>
      <c r="Q3456" s="12">
        <f t="shared" si="106"/>
        <v>0</v>
      </c>
      <c r="R3456" s="12">
        <f t="shared" si="107"/>
        <v>10</v>
      </c>
    </row>
    <row r="3457" spans="1:18" ht="33.950000000000003" customHeight="1">
      <c r="A3457" s="21" t="s">
        <v>4967</v>
      </c>
      <c r="B3457" s="21" t="s">
        <v>4968</v>
      </c>
      <c r="C3457" s="15" t="s">
        <v>53</v>
      </c>
      <c r="D3457" s="15" t="s">
        <v>54</v>
      </c>
      <c r="E3457" s="15" t="s">
        <v>52</v>
      </c>
      <c r="F3457" s="15">
        <v>20</v>
      </c>
      <c r="G3457" s="15" t="s">
        <v>55</v>
      </c>
      <c r="H3457" s="15">
        <v>0</v>
      </c>
      <c r="I3457" s="15">
        <v>20</v>
      </c>
      <c r="J3457" s="15"/>
      <c r="K3457" s="15"/>
      <c r="L3457" s="15">
        <v>224856</v>
      </c>
      <c r="M3457" s="15" t="s">
        <v>645</v>
      </c>
      <c r="N3457" s="14">
        <v>43010.57712962963</v>
      </c>
      <c r="Q3457" s="12">
        <f t="shared" si="106"/>
        <v>0</v>
      </c>
      <c r="R3457" s="12">
        <f t="shared" si="107"/>
        <v>20</v>
      </c>
    </row>
    <row r="3458" spans="1:18" ht="33.950000000000003" customHeight="1">
      <c r="A3458" s="21"/>
      <c r="B3458" s="21"/>
      <c r="C3458" s="15" t="s">
        <v>1110</v>
      </c>
      <c r="D3458" s="15" t="s">
        <v>1111</v>
      </c>
      <c r="E3458" s="15" t="s">
        <v>52</v>
      </c>
      <c r="F3458" s="15">
        <v>10</v>
      </c>
      <c r="G3458" s="15" t="s">
        <v>55</v>
      </c>
      <c r="H3458" s="15">
        <v>0</v>
      </c>
      <c r="I3458" s="15">
        <v>10</v>
      </c>
      <c r="J3458" s="15"/>
      <c r="K3458" s="15"/>
      <c r="L3458" s="15"/>
      <c r="M3458" s="15"/>
      <c r="N3458" s="14">
        <v>43010.57712962963</v>
      </c>
      <c r="Q3458" s="12">
        <f t="shared" si="106"/>
        <v>0</v>
      </c>
      <c r="R3458" s="12">
        <f t="shared" si="107"/>
        <v>10</v>
      </c>
    </row>
    <row r="3459" spans="1:18" ht="33.950000000000003" customHeight="1">
      <c r="A3459" s="21" t="s">
        <v>4969</v>
      </c>
      <c r="B3459" s="21" t="s">
        <v>4970</v>
      </c>
      <c r="C3459" s="15" t="s">
        <v>53</v>
      </c>
      <c r="D3459" s="15" t="s">
        <v>54</v>
      </c>
      <c r="E3459" s="15" t="s">
        <v>52</v>
      </c>
      <c r="F3459" s="15">
        <v>20</v>
      </c>
      <c r="G3459" s="15" t="s">
        <v>55</v>
      </c>
      <c r="H3459" s="15">
        <v>0</v>
      </c>
      <c r="I3459" s="15">
        <v>20</v>
      </c>
      <c r="J3459" s="15"/>
      <c r="K3459" s="15"/>
      <c r="L3459" s="15">
        <v>224856</v>
      </c>
      <c r="M3459" s="15" t="s">
        <v>645</v>
      </c>
      <c r="N3459" s="14">
        <v>43010.577824074076</v>
      </c>
      <c r="Q3459" s="12">
        <f t="shared" ref="Q3459:Q3522" si="108">H3459-O3459</f>
        <v>0</v>
      </c>
      <c r="R3459" s="12">
        <f t="shared" ref="R3459:R3522" si="109">I3459-P3459</f>
        <v>20</v>
      </c>
    </row>
    <row r="3460" spans="1:18" ht="33.950000000000003" customHeight="1">
      <c r="A3460" s="21"/>
      <c r="B3460" s="21"/>
      <c r="C3460" s="15" t="s">
        <v>1110</v>
      </c>
      <c r="D3460" s="15" t="s">
        <v>1111</v>
      </c>
      <c r="E3460" s="15" t="s">
        <v>52</v>
      </c>
      <c r="F3460" s="15">
        <v>10</v>
      </c>
      <c r="G3460" s="15" t="s">
        <v>55</v>
      </c>
      <c r="H3460" s="15">
        <v>0</v>
      </c>
      <c r="I3460" s="15">
        <v>10</v>
      </c>
      <c r="J3460" s="15"/>
      <c r="K3460" s="15"/>
      <c r="L3460" s="15"/>
      <c r="M3460" s="15"/>
      <c r="N3460" s="14">
        <v>43010.577824074076</v>
      </c>
      <c r="Q3460" s="12">
        <f t="shared" si="108"/>
        <v>0</v>
      </c>
      <c r="R3460" s="12">
        <f t="shared" si="109"/>
        <v>10</v>
      </c>
    </row>
    <row r="3461" spans="1:18" ht="33.950000000000003" customHeight="1">
      <c r="A3461" s="21" t="s">
        <v>4971</v>
      </c>
      <c r="B3461" s="21" t="s">
        <v>4972</v>
      </c>
      <c r="C3461" s="15" t="s">
        <v>53</v>
      </c>
      <c r="D3461" s="15" t="s">
        <v>54</v>
      </c>
      <c r="E3461" s="15" t="s">
        <v>52</v>
      </c>
      <c r="F3461" s="15">
        <v>20</v>
      </c>
      <c r="G3461" s="15" t="s">
        <v>55</v>
      </c>
      <c r="H3461" s="15">
        <v>0</v>
      </c>
      <c r="I3461" s="15">
        <v>20</v>
      </c>
      <c r="J3461" s="15"/>
      <c r="K3461" s="15"/>
      <c r="L3461" s="15">
        <v>224856</v>
      </c>
      <c r="M3461" s="15" t="s">
        <v>645</v>
      </c>
      <c r="N3461" s="14">
        <v>43010.577824074076</v>
      </c>
      <c r="Q3461" s="12">
        <f t="shared" si="108"/>
        <v>0</v>
      </c>
      <c r="R3461" s="12">
        <f t="shared" si="109"/>
        <v>20</v>
      </c>
    </row>
    <row r="3462" spans="1:18" ht="33.950000000000003" customHeight="1">
      <c r="A3462" s="21"/>
      <c r="B3462" s="21"/>
      <c r="C3462" s="15" t="s">
        <v>1110</v>
      </c>
      <c r="D3462" s="15" t="s">
        <v>1111</v>
      </c>
      <c r="E3462" s="15" t="s">
        <v>52</v>
      </c>
      <c r="F3462" s="15">
        <v>10</v>
      </c>
      <c r="G3462" s="15" t="s">
        <v>55</v>
      </c>
      <c r="H3462" s="15">
        <v>0</v>
      </c>
      <c r="I3462" s="15">
        <v>10</v>
      </c>
      <c r="J3462" s="15"/>
      <c r="K3462" s="15"/>
      <c r="L3462" s="15"/>
      <c r="M3462" s="15"/>
      <c r="N3462" s="14">
        <v>43010.577824074076</v>
      </c>
      <c r="Q3462" s="12">
        <f t="shared" si="108"/>
        <v>0</v>
      </c>
      <c r="R3462" s="12">
        <f t="shared" si="109"/>
        <v>10</v>
      </c>
    </row>
    <row r="3463" spans="1:18" ht="33.950000000000003" customHeight="1">
      <c r="A3463" s="15" t="s">
        <v>4973</v>
      </c>
      <c r="B3463" s="15" t="s">
        <v>4974</v>
      </c>
      <c r="C3463" s="15" t="s">
        <v>1110</v>
      </c>
      <c r="D3463" s="15" t="s">
        <v>1111</v>
      </c>
      <c r="E3463" s="15" t="s">
        <v>52</v>
      </c>
      <c r="F3463" s="15">
        <v>10</v>
      </c>
      <c r="G3463" s="15" t="s">
        <v>55</v>
      </c>
      <c r="H3463" s="15">
        <v>0</v>
      </c>
      <c r="I3463" s="15">
        <v>10</v>
      </c>
      <c r="J3463" s="15"/>
      <c r="K3463" s="15"/>
      <c r="L3463" s="15"/>
      <c r="M3463" s="15"/>
      <c r="N3463" s="14">
        <v>43010.578518518516</v>
      </c>
      <c r="Q3463" s="12">
        <f t="shared" si="108"/>
        <v>0</v>
      </c>
      <c r="R3463" s="12">
        <f t="shared" si="109"/>
        <v>10</v>
      </c>
    </row>
    <row r="3464" spans="1:18" ht="33.950000000000003" customHeight="1">
      <c r="A3464" s="21" t="s">
        <v>4975</v>
      </c>
      <c r="B3464" s="21" t="s">
        <v>4976</v>
      </c>
      <c r="C3464" s="15" t="s">
        <v>53</v>
      </c>
      <c r="D3464" s="15" t="s">
        <v>54</v>
      </c>
      <c r="E3464" s="15" t="s">
        <v>52</v>
      </c>
      <c r="F3464" s="15">
        <v>20</v>
      </c>
      <c r="G3464" s="15" t="s">
        <v>55</v>
      </c>
      <c r="H3464" s="15">
        <v>0</v>
      </c>
      <c r="I3464" s="15">
        <v>20</v>
      </c>
      <c r="J3464" s="15"/>
      <c r="K3464" s="15"/>
      <c r="L3464" s="15">
        <v>185186</v>
      </c>
      <c r="M3464" s="15" t="s">
        <v>598</v>
      </c>
      <c r="N3464" s="14">
        <v>43010.578518518516</v>
      </c>
      <c r="Q3464" s="12">
        <f t="shared" si="108"/>
        <v>0</v>
      </c>
      <c r="R3464" s="12">
        <f t="shared" si="109"/>
        <v>20</v>
      </c>
    </row>
    <row r="3465" spans="1:18" ht="33.950000000000003" customHeight="1">
      <c r="A3465" s="21"/>
      <c r="B3465" s="21"/>
      <c r="C3465" s="15" t="s">
        <v>1110</v>
      </c>
      <c r="D3465" s="15" t="s">
        <v>1111</v>
      </c>
      <c r="E3465" s="15" t="s">
        <v>52</v>
      </c>
      <c r="F3465" s="15">
        <v>10</v>
      </c>
      <c r="G3465" s="15" t="s">
        <v>55</v>
      </c>
      <c r="H3465" s="15">
        <v>0</v>
      </c>
      <c r="I3465" s="15">
        <v>10</v>
      </c>
      <c r="J3465" s="15"/>
      <c r="K3465" s="15"/>
      <c r="L3465" s="15"/>
      <c r="M3465" s="15"/>
      <c r="N3465" s="14">
        <v>43010.578518518516</v>
      </c>
      <c r="Q3465" s="12">
        <f t="shared" si="108"/>
        <v>0</v>
      </c>
      <c r="R3465" s="12">
        <f t="shared" si="109"/>
        <v>10</v>
      </c>
    </row>
    <row r="3466" spans="1:18" ht="33.950000000000003" customHeight="1">
      <c r="A3466" s="21" t="s">
        <v>4977</v>
      </c>
      <c r="B3466" s="21" t="s">
        <v>4978</v>
      </c>
      <c r="C3466" s="15" t="s">
        <v>53</v>
      </c>
      <c r="D3466" s="15" t="s">
        <v>101</v>
      </c>
      <c r="E3466" s="15" t="s">
        <v>52</v>
      </c>
      <c r="F3466" s="15">
        <v>40</v>
      </c>
      <c r="G3466" s="15" t="s">
        <v>55</v>
      </c>
      <c r="H3466" s="15">
        <v>0</v>
      </c>
      <c r="I3466" s="15">
        <v>40</v>
      </c>
      <c r="J3466" s="15"/>
      <c r="K3466" s="15"/>
      <c r="L3466" s="15">
        <v>224856</v>
      </c>
      <c r="M3466" s="15" t="s">
        <v>645</v>
      </c>
      <c r="N3466" s="14">
        <v>43010.579224537039</v>
      </c>
      <c r="Q3466" s="12">
        <f t="shared" si="108"/>
        <v>0</v>
      </c>
      <c r="R3466" s="12">
        <f t="shared" si="109"/>
        <v>40</v>
      </c>
    </row>
    <row r="3467" spans="1:18" ht="33.950000000000003" customHeight="1">
      <c r="A3467" s="21"/>
      <c r="B3467" s="21"/>
      <c r="C3467" s="15" t="s">
        <v>1110</v>
      </c>
      <c r="D3467" s="15" t="s">
        <v>1111</v>
      </c>
      <c r="E3467" s="15" t="s">
        <v>52</v>
      </c>
      <c r="F3467" s="15">
        <v>10</v>
      </c>
      <c r="G3467" s="15" t="s">
        <v>55</v>
      </c>
      <c r="H3467" s="15">
        <v>0</v>
      </c>
      <c r="I3467" s="15">
        <v>10</v>
      </c>
      <c r="J3467" s="15"/>
      <c r="K3467" s="15"/>
      <c r="L3467" s="15"/>
      <c r="M3467" s="15"/>
      <c r="N3467" s="14">
        <v>43010.579224537039</v>
      </c>
      <c r="Q3467" s="12">
        <f t="shared" si="108"/>
        <v>0</v>
      </c>
      <c r="R3467" s="12">
        <f t="shared" si="109"/>
        <v>10</v>
      </c>
    </row>
    <row r="3468" spans="1:18" ht="33.950000000000003" customHeight="1">
      <c r="A3468" s="15" t="s">
        <v>4979</v>
      </c>
      <c r="B3468" s="15" t="s">
        <v>4980</v>
      </c>
      <c r="C3468" s="15" t="s">
        <v>1110</v>
      </c>
      <c r="D3468" s="15" t="s">
        <v>1111</v>
      </c>
      <c r="E3468" s="15" t="s">
        <v>52</v>
      </c>
      <c r="F3468" s="15">
        <v>10</v>
      </c>
      <c r="G3468" s="15" t="s">
        <v>55</v>
      </c>
      <c r="H3468" s="15">
        <v>0</v>
      </c>
      <c r="I3468" s="15">
        <v>10</v>
      </c>
      <c r="J3468" s="15"/>
      <c r="K3468" s="15"/>
      <c r="L3468" s="15"/>
      <c r="M3468" s="15"/>
      <c r="N3468" s="14">
        <v>43010.579224537039</v>
      </c>
      <c r="Q3468" s="12">
        <f t="shared" si="108"/>
        <v>0</v>
      </c>
      <c r="R3468" s="12">
        <f t="shared" si="109"/>
        <v>10</v>
      </c>
    </row>
    <row r="3469" spans="1:18" ht="33.950000000000003" customHeight="1">
      <c r="A3469" s="15" t="s">
        <v>4981</v>
      </c>
      <c r="B3469" s="15" t="s">
        <v>4982</v>
      </c>
      <c r="C3469" s="15" t="s">
        <v>1110</v>
      </c>
      <c r="D3469" s="15" t="s">
        <v>1111</v>
      </c>
      <c r="E3469" s="15" t="s">
        <v>52</v>
      </c>
      <c r="F3469" s="15">
        <v>10</v>
      </c>
      <c r="G3469" s="15" t="s">
        <v>55</v>
      </c>
      <c r="H3469" s="15">
        <v>0</v>
      </c>
      <c r="I3469" s="15">
        <v>10</v>
      </c>
      <c r="J3469" s="15"/>
      <c r="K3469" s="15"/>
      <c r="L3469" s="15"/>
      <c r="M3469" s="15"/>
      <c r="N3469" s="14">
        <v>43010.579918981479</v>
      </c>
      <c r="Q3469" s="12">
        <f t="shared" si="108"/>
        <v>0</v>
      </c>
      <c r="R3469" s="12">
        <f t="shared" si="109"/>
        <v>10</v>
      </c>
    </row>
    <row r="3470" spans="1:18" ht="33.950000000000003" customHeight="1">
      <c r="A3470" s="21" t="s">
        <v>4983</v>
      </c>
      <c r="B3470" s="21" t="s">
        <v>4984</v>
      </c>
      <c r="C3470" s="15" t="s">
        <v>53</v>
      </c>
      <c r="D3470" s="15" t="s">
        <v>54</v>
      </c>
      <c r="E3470" s="15" t="s">
        <v>52</v>
      </c>
      <c r="F3470" s="15">
        <v>20</v>
      </c>
      <c r="G3470" s="15" t="s">
        <v>55</v>
      </c>
      <c r="H3470" s="15">
        <v>0</v>
      </c>
      <c r="I3470" s="15">
        <v>20</v>
      </c>
      <c r="J3470" s="15"/>
      <c r="K3470" s="15"/>
      <c r="L3470" s="15">
        <v>224856</v>
      </c>
      <c r="M3470" s="15" t="s">
        <v>645</v>
      </c>
      <c r="N3470" s="14">
        <v>43010.579918981479</v>
      </c>
      <c r="Q3470" s="12">
        <f t="shared" si="108"/>
        <v>0</v>
      </c>
      <c r="R3470" s="12">
        <f t="shared" si="109"/>
        <v>20</v>
      </c>
    </row>
    <row r="3471" spans="1:18" ht="33.950000000000003" customHeight="1">
      <c r="A3471" s="21"/>
      <c r="B3471" s="21"/>
      <c r="C3471" s="15" t="s">
        <v>1110</v>
      </c>
      <c r="D3471" s="15" t="s">
        <v>1111</v>
      </c>
      <c r="E3471" s="15" t="s">
        <v>52</v>
      </c>
      <c r="F3471" s="15">
        <v>10</v>
      </c>
      <c r="G3471" s="15" t="s">
        <v>55</v>
      </c>
      <c r="H3471" s="15">
        <v>0</v>
      </c>
      <c r="I3471" s="15">
        <v>10</v>
      </c>
      <c r="J3471" s="15"/>
      <c r="K3471" s="15"/>
      <c r="L3471" s="15"/>
      <c r="M3471" s="15"/>
      <c r="N3471" s="14">
        <v>43010.579918981479</v>
      </c>
      <c r="Q3471" s="12">
        <f t="shared" si="108"/>
        <v>0</v>
      </c>
      <c r="R3471" s="12">
        <f t="shared" si="109"/>
        <v>10</v>
      </c>
    </row>
    <row r="3472" spans="1:18" ht="33.950000000000003" customHeight="1">
      <c r="A3472" s="15" t="s">
        <v>4985</v>
      </c>
      <c r="B3472" s="15" t="s">
        <v>4986</v>
      </c>
      <c r="C3472" s="15" t="s">
        <v>1110</v>
      </c>
      <c r="D3472" s="15" t="s">
        <v>1111</v>
      </c>
      <c r="E3472" s="15" t="s">
        <v>52</v>
      </c>
      <c r="F3472" s="15">
        <v>10</v>
      </c>
      <c r="G3472" s="15" t="s">
        <v>55</v>
      </c>
      <c r="H3472" s="15">
        <v>0</v>
      </c>
      <c r="I3472" s="15">
        <v>10</v>
      </c>
      <c r="J3472" s="15"/>
      <c r="K3472" s="15"/>
      <c r="L3472" s="15"/>
      <c r="M3472" s="15"/>
      <c r="N3472" s="14">
        <v>43010.579918981479</v>
      </c>
      <c r="Q3472" s="12">
        <f t="shared" si="108"/>
        <v>0</v>
      </c>
      <c r="R3472" s="12">
        <f t="shared" si="109"/>
        <v>10</v>
      </c>
    </row>
    <row r="3473" spans="1:18" ht="33.950000000000003" customHeight="1">
      <c r="A3473" s="21" t="s">
        <v>4987</v>
      </c>
      <c r="B3473" s="21" t="s">
        <v>4988</v>
      </c>
      <c r="C3473" s="15" t="s">
        <v>53</v>
      </c>
      <c r="D3473" s="15" t="s">
        <v>54</v>
      </c>
      <c r="E3473" s="15" t="s">
        <v>52</v>
      </c>
      <c r="F3473" s="15">
        <v>20</v>
      </c>
      <c r="G3473" s="15" t="s">
        <v>55</v>
      </c>
      <c r="H3473" s="15">
        <v>0</v>
      </c>
      <c r="I3473" s="15">
        <v>20</v>
      </c>
      <c r="J3473" s="15"/>
      <c r="K3473" s="15"/>
      <c r="L3473" s="15">
        <v>224856</v>
      </c>
      <c r="M3473" s="15" t="s">
        <v>645</v>
      </c>
      <c r="N3473" s="14">
        <v>43010.579918981479</v>
      </c>
      <c r="Q3473" s="12">
        <f t="shared" si="108"/>
        <v>0</v>
      </c>
      <c r="R3473" s="12">
        <f t="shared" si="109"/>
        <v>20</v>
      </c>
    </row>
    <row r="3474" spans="1:18" ht="33.950000000000003" customHeight="1">
      <c r="A3474" s="21"/>
      <c r="B3474" s="21"/>
      <c r="C3474" s="15" t="s">
        <v>1110</v>
      </c>
      <c r="D3474" s="15" t="s">
        <v>1111</v>
      </c>
      <c r="E3474" s="15" t="s">
        <v>52</v>
      </c>
      <c r="F3474" s="15">
        <v>10</v>
      </c>
      <c r="G3474" s="15" t="s">
        <v>55</v>
      </c>
      <c r="H3474" s="15">
        <v>0</v>
      </c>
      <c r="I3474" s="15">
        <v>10</v>
      </c>
      <c r="J3474" s="15"/>
      <c r="K3474" s="15"/>
      <c r="L3474" s="15"/>
      <c r="M3474" s="15"/>
      <c r="N3474" s="14">
        <v>43010.579918981479</v>
      </c>
      <c r="Q3474" s="12">
        <f t="shared" si="108"/>
        <v>0</v>
      </c>
      <c r="R3474" s="12">
        <f t="shared" si="109"/>
        <v>10</v>
      </c>
    </row>
    <row r="3475" spans="1:18" ht="33.950000000000003" customHeight="1">
      <c r="A3475" s="21" t="s">
        <v>4989</v>
      </c>
      <c r="B3475" s="21" t="s">
        <v>4990</v>
      </c>
      <c r="C3475" s="15" t="s">
        <v>53</v>
      </c>
      <c r="D3475" s="15" t="s">
        <v>54</v>
      </c>
      <c r="E3475" s="15" t="s">
        <v>52</v>
      </c>
      <c r="F3475" s="15">
        <v>20</v>
      </c>
      <c r="G3475" s="15" t="s">
        <v>55</v>
      </c>
      <c r="H3475" s="15">
        <v>0</v>
      </c>
      <c r="I3475" s="15">
        <v>20</v>
      </c>
      <c r="J3475" s="15"/>
      <c r="K3475" s="15"/>
      <c r="L3475" s="15">
        <v>224856</v>
      </c>
      <c r="M3475" s="15" t="s">
        <v>645</v>
      </c>
      <c r="N3475" s="14">
        <v>43010.580601851849</v>
      </c>
      <c r="Q3475" s="12">
        <f t="shared" si="108"/>
        <v>0</v>
      </c>
      <c r="R3475" s="12">
        <f t="shared" si="109"/>
        <v>20</v>
      </c>
    </row>
    <row r="3476" spans="1:18" ht="33.950000000000003" customHeight="1">
      <c r="A3476" s="21"/>
      <c r="B3476" s="21"/>
      <c r="C3476" s="15" t="s">
        <v>1110</v>
      </c>
      <c r="D3476" s="15" t="s">
        <v>1111</v>
      </c>
      <c r="E3476" s="15" t="s">
        <v>52</v>
      </c>
      <c r="F3476" s="15">
        <v>10</v>
      </c>
      <c r="G3476" s="15" t="s">
        <v>55</v>
      </c>
      <c r="H3476" s="15">
        <v>0</v>
      </c>
      <c r="I3476" s="15">
        <v>10</v>
      </c>
      <c r="J3476" s="15"/>
      <c r="K3476" s="15"/>
      <c r="L3476" s="15"/>
      <c r="M3476" s="15"/>
      <c r="N3476" s="14">
        <v>43010.580601851849</v>
      </c>
      <c r="Q3476" s="12">
        <f t="shared" si="108"/>
        <v>0</v>
      </c>
      <c r="R3476" s="12">
        <f t="shared" si="109"/>
        <v>10</v>
      </c>
    </row>
    <row r="3477" spans="1:18" ht="33.950000000000003" customHeight="1">
      <c r="A3477" s="15" t="s">
        <v>4991</v>
      </c>
      <c r="B3477" s="15" t="s">
        <v>4992</v>
      </c>
      <c r="C3477" s="15" t="s">
        <v>53</v>
      </c>
      <c r="D3477" s="15" t="s">
        <v>54</v>
      </c>
      <c r="E3477" s="15" t="s">
        <v>52</v>
      </c>
      <c r="F3477" s="15">
        <v>20</v>
      </c>
      <c r="G3477" s="15" t="s">
        <v>55</v>
      </c>
      <c r="H3477" s="15">
        <v>0</v>
      </c>
      <c r="I3477" s="15">
        <v>20</v>
      </c>
      <c r="J3477" s="15"/>
      <c r="K3477" s="15"/>
      <c r="L3477" s="15">
        <v>224856</v>
      </c>
      <c r="M3477" s="15" t="s">
        <v>645</v>
      </c>
      <c r="N3477" s="14">
        <v>43010.580601851849</v>
      </c>
      <c r="Q3477" s="12">
        <f t="shared" si="108"/>
        <v>0</v>
      </c>
      <c r="R3477" s="12">
        <f t="shared" si="109"/>
        <v>20</v>
      </c>
    </row>
    <row r="3478" spans="1:18" ht="33.950000000000003" customHeight="1">
      <c r="A3478" s="15" t="s">
        <v>4993</v>
      </c>
      <c r="B3478" s="15" t="s">
        <v>4994</v>
      </c>
      <c r="C3478" s="15" t="s">
        <v>1110</v>
      </c>
      <c r="D3478" s="15" t="s">
        <v>1111</v>
      </c>
      <c r="E3478" s="15" t="s">
        <v>52</v>
      </c>
      <c r="F3478" s="15">
        <v>10</v>
      </c>
      <c r="G3478" s="15" t="s">
        <v>55</v>
      </c>
      <c r="H3478" s="15">
        <v>0</v>
      </c>
      <c r="I3478" s="15">
        <v>10</v>
      </c>
      <c r="J3478" s="15"/>
      <c r="K3478" s="15"/>
      <c r="L3478" s="15"/>
      <c r="M3478" s="15"/>
      <c r="N3478" s="14">
        <v>43010.580601851849</v>
      </c>
      <c r="Q3478" s="12">
        <f t="shared" si="108"/>
        <v>0</v>
      </c>
      <c r="R3478" s="12">
        <f t="shared" si="109"/>
        <v>10</v>
      </c>
    </row>
    <row r="3479" spans="1:18" ht="33.950000000000003" customHeight="1">
      <c r="A3479" s="15" t="s">
        <v>4995</v>
      </c>
      <c r="B3479" s="15" t="s">
        <v>4996</v>
      </c>
      <c r="C3479" s="15" t="s">
        <v>1110</v>
      </c>
      <c r="D3479" s="15" t="s">
        <v>1111</v>
      </c>
      <c r="E3479" s="15" t="s">
        <v>52</v>
      </c>
      <c r="F3479" s="15">
        <v>10</v>
      </c>
      <c r="G3479" s="15" t="s">
        <v>55</v>
      </c>
      <c r="H3479" s="15">
        <v>0</v>
      </c>
      <c r="I3479" s="15">
        <v>10</v>
      </c>
      <c r="J3479" s="15"/>
      <c r="K3479" s="15"/>
      <c r="L3479" s="15"/>
      <c r="M3479" s="15"/>
      <c r="N3479" s="14">
        <v>43010.581296296295</v>
      </c>
      <c r="Q3479" s="12">
        <f t="shared" si="108"/>
        <v>0</v>
      </c>
      <c r="R3479" s="12">
        <f t="shared" si="109"/>
        <v>10</v>
      </c>
    </row>
    <row r="3480" spans="1:18" ht="33.950000000000003" customHeight="1">
      <c r="A3480" s="15" t="s">
        <v>4997</v>
      </c>
      <c r="B3480" s="15" t="s">
        <v>4998</v>
      </c>
      <c r="C3480" s="15" t="s">
        <v>53</v>
      </c>
      <c r="D3480" s="15" t="s">
        <v>54</v>
      </c>
      <c r="E3480" s="15" t="s">
        <v>52</v>
      </c>
      <c r="F3480" s="15">
        <v>20</v>
      </c>
      <c r="G3480" s="15" t="s">
        <v>51</v>
      </c>
      <c r="H3480" s="15">
        <v>0</v>
      </c>
      <c r="I3480" s="15">
        <v>-20</v>
      </c>
      <c r="J3480" s="15"/>
      <c r="K3480" s="15"/>
      <c r="L3480" s="15">
        <v>225684</v>
      </c>
      <c r="M3480" s="15" t="s">
        <v>424</v>
      </c>
      <c r="N3480" s="14">
        <v>43008.504884259259</v>
      </c>
      <c r="Q3480" s="12">
        <f t="shared" si="108"/>
        <v>0</v>
      </c>
      <c r="R3480" s="12">
        <f t="shared" si="109"/>
        <v>-20</v>
      </c>
    </row>
    <row r="3481" spans="1:18" ht="33.950000000000003" customHeight="1">
      <c r="A3481" s="15" t="s">
        <v>4999</v>
      </c>
      <c r="B3481" s="15" t="s">
        <v>5000</v>
      </c>
      <c r="C3481" s="15" t="s">
        <v>1110</v>
      </c>
      <c r="D3481" s="15" t="s">
        <v>1111</v>
      </c>
      <c r="E3481" s="15" t="s">
        <v>52</v>
      </c>
      <c r="F3481" s="15">
        <v>10</v>
      </c>
      <c r="G3481" s="15" t="s">
        <v>55</v>
      </c>
      <c r="H3481" s="15">
        <v>0</v>
      </c>
      <c r="I3481" s="15">
        <v>10</v>
      </c>
      <c r="J3481" s="15"/>
      <c r="K3481" s="15"/>
      <c r="L3481" s="15"/>
      <c r="M3481" s="15"/>
      <c r="N3481" s="14">
        <v>43010.581990740742</v>
      </c>
      <c r="Q3481" s="12">
        <f t="shared" si="108"/>
        <v>0</v>
      </c>
      <c r="R3481" s="12">
        <f t="shared" si="109"/>
        <v>10</v>
      </c>
    </row>
    <row r="3482" spans="1:18" ht="33.950000000000003" customHeight="1">
      <c r="A3482" s="21" t="s">
        <v>5001</v>
      </c>
      <c r="B3482" s="21" t="s">
        <v>5002</v>
      </c>
      <c r="C3482" s="15" t="s">
        <v>170</v>
      </c>
      <c r="D3482" s="15" t="s">
        <v>171</v>
      </c>
      <c r="E3482" s="15" t="s">
        <v>52</v>
      </c>
      <c r="F3482" s="15">
        <v>600</v>
      </c>
      <c r="G3482" s="15" t="s">
        <v>55</v>
      </c>
      <c r="H3482" s="15">
        <v>600</v>
      </c>
      <c r="I3482" s="15">
        <v>0</v>
      </c>
      <c r="J3482" s="15" t="s">
        <v>107</v>
      </c>
      <c r="K3482" s="15" t="s">
        <v>450</v>
      </c>
      <c r="L3482" s="15">
        <v>214971</v>
      </c>
      <c r="M3482" s="15" t="s">
        <v>701</v>
      </c>
      <c r="N3482" s="14">
        <v>43010.581990740742</v>
      </c>
      <c r="Q3482" s="12">
        <f t="shared" si="108"/>
        <v>600</v>
      </c>
      <c r="R3482" s="12">
        <f t="shared" si="109"/>
        <v>0</v>
      </c>
    </row>
    <row r="3483" spans="1:18" ht="33.950000000000003" customHeight="1">
      <c r="A3483" s="21"/>
      <c r="B3483" s="21"/>
      <c r="C3483" s="15" t="s">
        <v>53</v>
      </c>
      <c r="D3483" s="15" t="s">
        <v>54</v>
      </c>
      <c r="E3483" s="15" t="s">
        <v>52</v>
      </c>
      <c r="F3483" s="15">
        <v>20</v>
      </c>
      <c r="G3483" s="15" t="s">
        <v>55</v>
      </c>
      <c r="H3483" s="15">
        <v>0</v>
      </c>
      <c r="I3483" s="15">
        <v>20</v>
      </c>
      <c r="J3483" s="15"/>
      <c r="K3483" s="15"/>
      <c r="L3483" s="15">
        <v>214971</v>
      </c>
      <c r="M3483" s="15" t="s">
        <v>701</v>
      </c>
      <c r="N3483" s="14">
        <v>43010.581990740742</v>
      </c>
      <c r="Q3483" s="12">
        <f t="shared" si="108"/>
        <v>0</v>
      </c>
      <c r="R3483" s="12">
        <f t="shared" si="109"/>
        <v>20</v>
      </c>
    </row>
    <row r="3484" spans="1:18" ht="33.950000000000003" customHeight="1">
      <c r="A3484" s="21"/>
      <c r="B3484" s="21"/>
      <c r="C3484" s="15" t="s">
        <v>1110</v>
      </c>
      <c r="D3484" s="15" t="s">
        <v>1111</v>
      </c>
      <c r="E3484" s="15" t="s">
        <v>52</v>
      </c>
      <c r="F3484" s="15">
        <v>10</v>
      </c>
      <c r="G3484" s="15" t="s">
        <v>55</v>
      </c>
      <c r="H3484" s="15">
        <v>0</v>
      </c>
      <c r="I3484" s="15">
        <v>10</v>
      </c>
      <c r="J3484" s="15"/>
      <c r="K3484" s="15"/>
      <c r="L3484" s="15"/>
      <c r="M3484" s="15"/>
      <c r="N3484" s="14">
        <v>43010.581990740742</v>
      </c>
      <c r="Q3484" s="12">
        <f t="shared" si="108"/>
        <v>0</v>
      </c>
      <c r="R3484" s="12">
        <f t="shared" si="109"/>
        <v>10</v>
      </c>
    </row>
    <row r="3485" spans="1:18" ht="33.950000000000003" customHeight="1">
      <c r="A3485" s="15" t="s">
        <v>5003</v>
      </c>
      <c r="B3485" s="15" t="s">
        <v>5004</v>
      </c>
      <c r="C3485" s="15" t="s">
        <v>1110</v>
      </c>
      <c r="D3485" s="15" t="s">
        <v>1111</v>
      </c>
      <c r="E3485" s="15" t="s">
        <v>52</v>
      </c>
      <c r="F3485" s="15">
        <v>10</v>
      </c>
      <c r="G3485" s="15" t="s">
        <v>55</v>
      </c>
      <c r="H3485" s="15">
        <v>0</v>
      </c>
      <c r="I3485" s="15">
        <v>10</v>
      </c>
      <c r="J3485" s="15"/>
      <c r="K3485" s="15"/>
      <c r="L3485" s="15"/>
      <c r="M3485" s="15"/>
      <c r="N3485" s="14">
        <v>43010.582685185182</v>
      </c>
      <c r="Q3485" s="12">
        <f t="shared" si="108"/>
        <v>0</v>
      </c>
      <c r="R3485" s="12">
        <f t="shared" si="109"/>
        <v>10</v>
      </c>
    </row>
    <row r="3486" spans="1:18" ht="33.950000000000003" customHeight="1">
      <c r="A3486" s="21" t="s">
        <v>5005</v>
      </c>
      <c r="B3486" s="21" t="s">
        <v>5006</v>
      </c>
      <c r="C3486" s="15" t="s">
        <v>187</v>
      </c>
      <c r="D3486" s="15" t="s">
        <v>113</v>
      </c>
      <c r="E3486" s="15" t="s">
        <v>52</v>
      </c>
      <c r="F3486" s="15">
        <v>600</v>
      </c>
      <c r="G3486" s="15" t="s">
        <v>55</v>
      </c>
      <c r="H3486" s="15">
        <v>600</v>
      </c>
      <c r="I3486" s="15">
        <v>0</v>
      </c>
      <c r="J3486" s="15" t="s">
        <v>57</v>
      </c>
      <c r="K3486" s="15" t="s">
        <v>720</v>
      </c>
      <c r="L3486" s="15">
        <v>216953</v>
      </c>
      <c r="M3486" s="15" t="s">
        <v>719</v>
      </c>
      <c r="N3486" s="14">
        <v>43010.582685185182</v>
      </c>
      <c r="Q3486" s="12">
        <f t="shared" si="108"/>
        <v>600</v>
      </c>
      <c r="R3486" s="12">
        <f t="shared" si="109"/>
        <v>0</v>
      </c>
    </row>
    <row r="3487" spans="1:18" ht="33.950000000000003" customHeight="1">
      <c r="A3487" s="21"/>
      <c r="B3487" s="21"/>
      <c r="C3487" s="15" t="s">
        <v>53</v>
      </c>
      <c r="D3487" s="15" t="s">
        <v>54</v>
      </c>
      <c r="E3487" s="15" t="s">
        <v>52</v>
      </c>
      <c r="F3487" s="15">
        <v>20</v>
      </c>
      <c r="G3487" s="15" t="s">
        <v>55</v>
      </c>
      <c r="H3487" s="15">
        <v>0</v>
      </c>
      <c r="I3487" s="15">
        <v>20</v>
      </c>
      <c r="J3487" s="15"/>
      <c r="K3487" s="15"/>
      <c r="L3487" s="15">
        <v>216953</v>
      </c>
      <c r="M3487" s="15" t="s">
        <v>719</v>
      </c>
      <c r="N3487" s="14">
        <v>43010.582685185182</v>
      </c>
      <c r="Q3487" s="12">
        <f t="shared" si="108"/>
        <v>0</v>
      </c>
      <c r="R3487" s="12">
        <f t="shared" si="109"/>
        <v>20</v>
      </c>
    </row>
    <row r="3488" spans="1:18" ht="33.950000000000003" customHeight="1">
      <c r="A3488" s="21"/>
      <c r="B3488" s="21"/>
      <c r="C3488" s="15" t="s">
        <v>1110</v>
      </c>
      <c r="D3488" s="15" t="s">
        <v>1111</v>
      </c>
      <c r="E3488" s="15" t="s">
        <v>52</v>
      </c>
      <c r="F3488" s="15">
        <v>10</v>
      </c>
      <c r="G3488" s="15" t="s">
        <v>55</v>
      </c>
      <c r="H3488" s="15">
        <v>0</v>
      </c>
      <c r="I3488" s="15">
        <v>10</v>
      </c>
      <c r="J3488" s="15"/>
      <c r="K3488" s="15"/>
      <c r="L3488" s="15"/>
      <c r="M3488" s="15"/>
      <c r="N3488" s="14">
        <v>43010.582685185182</v>
      </c>
      <c r="Q3488" s="12">
        <f t="shared" si="108"/>
        <v>0</v>
      </c>
      <c r="R3488" s="12">
        <f t="shared" si="109"/>
        <v>10</v>
      </c>
    </row>
    <row r="3489" spans="1:18" ht="33.950000000000003" customHeight="1">
      <c r="A3489" s="21" t="s">
        <v>5007</v>
      </c>
      <c r="B3489" s="21" t="s">
        <v>5008</v>
      </c>
      <c r="C3489" s="15" t="s">
        <v>53</v>
      </c>
      <c r="D3489" s="15" t="s">
        <v>54</v>
      </c>
      <c r="E3489" s="15" t="s">
        <v>52</v>
      </c>
      <c r="F3489" s="15">
        <v>20</v>
      </c>
      <c r="G3489" s="15" t="s">
        <v>55</v>
      </c>
      <c r="H3489" s="15">
        <v>0</v>
      </c>
      <c r="I3489" s="15">
        <v>20</v>
      </c>
      <c r="J3489" s="15"/>
      <c r="K3489" s="15"/>
      <c r="L3489" s="15">
        <v>224856</v>
      </c>
      <c r="M3489" s="15" t="s">
        <v>645</v>
      </c>
      <c r="N3489" s="14">
        <v>43010.583425925928</v>
      </c>
      <c r="Q3489" s="12">
        <f t="shared" si="108"/>
        <v>0</v>
      </c>
      <c r="R3489" s="12">
        <f t="shared" si="109"/>
        <v>20</v>
      </c>
    </row>
    <row r="3490" spans="1:18" ht="33.950000000000003" customHeight="1">
      <c r="A3490" s="21"/>
      <c r="B3490" s="21"/>
      <c r="C3490" s="15" t="s">
        <v>1110</v>
      </c>
      <c r="D3490" s="15" t="s">
        <v>1111</v>
      </c>
      <c r="E3490" s="15" t="s">
        <v>52</v>
      </c>
      <c r="F3490" s="15">
        <v>10</v>
      </c>
      <c r="G3490" s="15" t="s">
        <v>55</v>
      </c>
      <c r="H3490" s="15">
        <v>0</v>
      </c>
      <c r="I3490" s="15">
        <v>10</v>
      </c>
      <c r="J3490" s="15"/>
      <c r="K3490" s="15"/>
      <c r="L3490" s="15"/>
      <c r="M3490" s="15"/>
      <c r="N3490" s="14">
        <v>43010.583425925928</v>
      </c>
      <c r="Q3490" s="12">
        <f t="shared" si="108"/>
        <v>0</v>
      </c>
      <c r="R3490" s="12">
        <f t="shared" si="109"/>
        <v>10</v>
      </c>
    </row>
    <row r="3491" spans="1:18" ht="33.950000000000003" customHeight="1">
      <c r="A3491" s="21" t="s">
        <v>5009</v>
      </c>
      <c r="B3491" s="21" t="s">
        <v>5010</v>
      </c>
      <c r="C3491" s="15" t="s">
        <v>53</v>
      </c>
      <c r="D3491" s="15" t="s">
        <v>54</v>
      </c>
      <c r="E3491" s="15" t="s">
        <v>52</v>
      </c>
      <c r="F3491" s="15">
        <v>20</v>
      </c>
      <c r="G3491" s="15" t="s">
        <v>55</v>
      </c>
      <c r="H3491" s="15">
        <v>0</v>
      </c>
      <c r="I3491" s="15">
        <v>20</v>
      </c>
      <c r="J3491" s="15"/>
      <c r="K3491" s="15"/>
      <c r="L3491" s="15">
        <v>224856</v>
      </c>
      <c r="M3491" s="15" t="s">
        <v>645</v>
      </c>
      <c r="N3491" s="14">
        <v>43010.583425925928</v>
      </c>
      <c r="Q3491" s="12">
        <f t="shared" si="108"/>
        <v>0</v>
      </c>
      <c r="R3491" s="12">
        <f t="shared" si="109"/>
        <v>20</v>
      </c>
    </row>
    <row r="3492" spans="1:18" ht="33.950000000000003" customHeight="1">
      <c r="A3492" s="21"/>
      <c r="B3492" s="21"/>
      <c r="C3492" s="15" t="s">
        <v>1110</v>
      </c>
      <c r="D3492" s="15" t="s">
        <v>1111</v>
      </c>
      <c r="E3492" s="15" t="s">
        <v>52</v>
      </c>
      <c r="F3492" s="15">
        <v>10</v>
      </c>
      <c r="G3492" s="15" t="s">
        <v>55</v>
      </c>
      <c r="H3492" s="15">
        <v>0</v>
      </c>
      <c r="I3492" s="15">
        <v>10</v>
      </c>
      <c r="J3492" s="15"/>
      <c r="K3492" s="15"/>
      <c r="L3492" s="15"/>
      <c r="M3492" s="15"/>
      <c r="N3492" s="14">
        <v>43010.583425925928</v>
      </c>
      <c r="Q3492" s="12">
        <f t="shared" si="108"/>
        <v>0</v>
      </c>
      <c r="R3492" s="12">
        <f t="shared" si="109"/>
        <v>10</v>
      </c>
    </row>
    <row r="3493" spans="1:18" ht="33.950000000000003" customHeight="1">
      <c r="A3493" s="21" t="s">
        <v>5011</v>
      </c>
      <c r="B3493" s="21" t="s">
        <v>5012</v>
      </c>
      <c r="C3493" s="15" t="s">
        <v>53</v>
      </c>
      <c r="D3493" s="15" t="s">
        <v>54</v>
      </c>
      <c r="E3493" s="15" t="s">
        <v>52</v>
      </c>
      <c r="F3493" s="15">
        <v>20</v>
      </c>
      <c r="G3493" s="15" t="s">
        <v>55</v>
      </c>
      <c r="H3493" s="15">
        <v>0</v>
      </c>
      <c r="I3493" s="15">
        <v>20</v>
      </c>
      <c r="J3493" s="15"/>
      <c r="K3493" s="15"/>
      <c r="L3493" s="15">
        <v>224856</v>
      </c>
      <c r="M3493" s="15" t="s">
        <v>645</v>
      </c>
      <c r="N3493" s="14">
        <v>43010.584074074075</v>
      </c>
      <c r="Q3493" s="12">
        <f t="shared" si="108"/>
        <v>0</v>
      </c>
      <c r="R3493" s="12">
        <f t="shared" si="109"/>
        <v>20</v>
      </c>
    </row>
    <row r="3494" spans="1:18" ht="33.950000000000003" customHeight="1">
      <c r="A3494" s="21"/>
      <c r="B3494" s="21"/>
      <c r="C3494" s="15" t="s">
        <v>1110</v>
      </c>
      <c r="D3494" s="15" t="s">
        <v>1111</v>
      </c>
      <c r="E3494" s="15" t="s">
        <v>52</v>
      </c>
      <c r="F3494" s="15">
        <v>10</v>
      </c>
      <c r="G3494" s="15" t="s">
        <v>55</v>
      </c>
      <c r="H3494" s="15">
        <v>0</v>
      </c>
      <c r="I3494" s="15">
        <v>10</v>
      </c>
      <c r="J3494" s="15"/>
      <c r="K3494" s="15"/>
      <c r="L3494" s="15"/>
      <c r="M3494" s="15"/>
      <c r="N3494" s="14">
        <v>43010.584074074075</v>
      </c>
      <c r="Q3494" s="12">
        <f t="shared" si="108"/>
        <v>0</v>
      </c>
      <c r="R3494" s="12">
        <f t="shared" si="109"/>
        <v>10</v>
      </c>
    </row>
    <row r="3495" spans="1:18" ht="33.950000000000003" customHeight="1">
      <c r="A3495" s="21" t="s">
        <v>5013</v>
      </c>
      <c r="B3495" s="21" t="s">
        <v>5014</v>
      </c>
      <c r="C3495" s="15" t="s">
        <v>53</v>
      </c>
      <c r="D3495" s="15" t="s">
        <v>54</v>
      </c>
      <c r="E3495" s="15" t="s">
        <v>52</v>
      </c>
      <c r="F3495" s="15">
        <v>20</v>
      </c>
      <c r="G3495" s="15" t="s">
        <v>55</v>
      </c>
      <c r="H3495" s="15">
        <v>0</v>
      </c>
      <c r="I3495" s="15">
        <v>20</v>
      </c>
      <c r="J3495" s="15"/>
      <c r="K3495" s="15"/>
      <c r="L3495" s="15">
        <v>185186</v>
      </c>
      <c r="M3495" s="15" t="s">
        <v>598</v>
      </c>
      <c r="N3495" s="14">
        <v>43010.584768518522</v>
      </c>
      <c r="Q3495" s="12">
        <f t="shared" si="108"/>
        <v>0</v>
      </c>
      <c r="R3495" s="12">
        <f t="shared" si="109"/>
        <v>20</v>
      </c>
    </row>
    <row r="3496" spans="1:18" ht="33.950000000000003" customHeight="1">
      <c r="A3496" s="21"/>
      <c r="B3496" s="21"/>
      <c r="C3496" s="15" t="s">
        <v>1110</v>
      </c>
      <c r="D3496" s="15" t="s">
        <v>1111</v>
      </c>
      <c r="E3496" s="15" t="s">
        <v>52</v>
      </c>
      <c r="F3496" s="15">
        <v>10</v>
      </c>
      <c r="G3496" s="15" t="s">
        <v>55</v>
      </c>
      <c r="H3496" s="15">
        <v>0</v>
      </c>
      <c r="I3496" s="15">
        <v>10</v>
      </c>
      <c r="J3496" s="15"/>
      <c r="K3496" s="15"/>
      <c r="L3496" s="15"/>
      <c r="M3496" s="15"/>
      <c r="N3496" s="14">
        <v>43010.584768518522</v>
      </c>
      <c r="Q3496" s="12">
        <f t="shared" si="108"/>
        <v>0</v>
      </c>
      <c r="R3496" s="12">
        <f t="shared" si="109"/>
        <v>10</v>
      </c>
    </row>
    <row r="3497" spans="1:18" ht="33.950000000000003" customHeight="1">
      <c r="A3497" s="15" t="s">
        <v>5015</v>
      </c>
      <c r="B3497" s="15" t="s">
        <v>5016</v>
      </c>
      <c r="C3497" s="15" t="s">
        <v>53</v>
      </c>
      <c r="D3497" s="15" t="s">
        <v>54</v>
      </c>
      <c r="E3497" s="15" t="s">
        <v>52</v>
      </c>
      <c r="F3497" s="15">
        <v>20</v>
      </c>
      <c r="G3497" s="15" t="s">
        <v>55</v>
      </c>
      <c r="H3497" s="15">
        <v>0</v>
      </c>
      <c r="I3497" s="15">
        <v>20</v>
      </c>
      <c r="J3497" s="15"/>
      <c r="K3497" s="15"/>
      <c r="L3497" s="15">
        <v>224856</v>
      </c>
      <c r="M3497" s="15" t="s">
        <v>645</v>
      </c>
      <c r="N3497" s="14">
        <v>43010.584768518522</v>
      </c>
      <c r="Q3497" s="12">
        <f t="shared" si="108"/>
        <v>0</v>
      </c>
      <c r="R3497" s="12">
        <f t="shared" si="109"/>
        <v>20</v>
      </c>
    </row>
    <row r="3498" spans="1:18" ht="33.950000000000003" customHeight="1">
      <c r="A3498" s="21" t="s">
        <v>5017</v>
      </c>
      <c r="B3498" s="21" t="s">
        <v>5018</v>
      </c>
      <c r="C3498" s="15" t="s">
        <v>53</v>
      </c>
      <c r="D3498" s="15" t="s">
        <v>54</v>
      </c>
      <c r="E3498" s="15" t="s">
        <v>52</v>
      </c>
      <c r="F3498" s="15">
        <v>20</v>
      </c>
      <c r="G3498" s="15" t="s">
        <v>55</v>
      </c>
      <c r="H3498" s="15">
        <v>0</v>
      </c>
      <c r="I3498" s="15">
        <v>20</v>
      </c>
      <c r="J3498" s="15"/>
      <c r="K3498" s="15"/>
      <c r="L3498" s="15">
        <v>224856</v>
      </c>
      <c r="M3498" s="15" t="s">
        <v>645</v>
      </c>
      <c r="N3498" s="14">
        <v>43010.585462962961</v>
      </c>
      <c r="Q3498" s="12">
        <f t="shared" si="108"/>
        <v>0</v>
      </c>
      <c r="R3498" s="12">
        <f t="shared" si="109"/>
        <v>20</v>
      </c>
    </row>
    <row r="3499" spans="1:18" ht="33.950000000000003" customHeight="1">
      <c r="A3499" s="21"/>
      <c r="B3499" s="21"/>
      <c r="C3499" s="15" t="s">
        <v>1110</v>
      </c>
      <c r="D3499" s="15" t="s">
        <v>1111</v>
      </c>
      <c r="E3499" s="15" t="s">
        <v>52</v>
      </c>
      <c r="F3499" s="15">
        <v>10</v>
      </c>
      <c r="G3499" s="15" t="s">
        <v>55</v>
      </c>
      <c r="H3499" s="15">
        <v>0</v>
      </c>
      <c r="I3499" s="15">
        <v>10</v>
      </c>
      <c r="J3499" s="15"/>
      <c r="K3499" s="15"/>
      <c r="L3499" s="15"/>
      <c r="M3499" s="15"/>
      <c r="N3499" s="14">
        <v>43010.585462962961</v>
      </c>
      <c r="Q3499" s="12">
        <f t="shared" si="108"/>
        <v>0</v>
      </c>
      <c r="R3499" s="12">
        <f t="shared" si="109"/>
        <v>10</v>
      </c>
    </row>
    <row r="3500" spans="1:18" ht="33.950000000000003" customHeight="1">
      <c r="A3500" s="15" t="s">
        <v>5019</v>
      </c>
      <c r="B3500" s="15" t="s">
        <v>5020</v>
      </c>
      <c r="C3500" s="15" t="s">
        <v>1110</v>
      </c>
      <c r="D3500" s="15" t="s">
        <v>1111</v>
      </c>
      <c r="E3500" s="15" t="s">
        <v>52</v>
      </c>
      <c r="F3500" s="15">
        <v>10</v>
      </c>
      <c r="G3500" s="15" t="s">
        <v>55</v>
      </c>
      <c r="H3500" s="15">
        <v>0</v>
      </c>
      <c r="I3500" s="15">
        <v>10</v>
      </c>
      <c r="J3500" s="15"/>
      <c r="K3500" s="15"/>
      <c r="L3500" s="15"/>
      <c r="M3500" s="15"/>
      <c r="N3500" s="14">
        <v>43010.585462962961</v>
      </c>
      <c r="Q3500" s="12">
        <f t="shared" si="108"/>
        <v>0</v>
      </c>
      <c r="R3500" s="12">
        <f t="shared" si="109"/>
        <v>10</v>
      </c>
    </row>
    <row r="3501" spans="1:18" ht="33.950000000000003" customHeight="1">
      <c r="A3501" s="15" t="s">
        <v>5021</v>
      </c>
      <c r="B3501" s="15" t="s">
        <v>5022</v>
      </c>
      <c r="C3501" s="15" t="s">
        <v>1110</v>
      </c>
      <c r="D3501" s="15" t="s">
        <v>1111</v>
      </c>
      <c r="E3501" s="15" t="s">
        <v>52</v>
      </c>
      <c r="F3501" s="15">
        <v>10</v>
      </c>
      <c r="G3501" s="15" t="s">
        <v>55</v>
      </c>
      <c r="H3501" s="15">
        <v>0</v>
      </c>
      <c r="I3501" s="15">
        <v>10</v>
      </c>
      <c r="J3501" s="15"/>
      <c r="K3501" s="15"/>
      <c r="L3501" s="15"/>
      <c r="M3501" s="15"/>
      <c r="N3501" s="14">
        <v>43010.587546296294</v>
      </c>
      <c r="Q3501" s="12">
        <f t="shared" si="108"/>
        <v>0</v>
      </c>
      <c r="R3501" s="12">
        <f t="shared" si="109"/>
        <v>10</v>
      </c>
    </row>
    <row r="3502" spans="1:18" ht="33.950000000000003" customHeight="1">
      <c r="A3502" s="15" t="s">
        <v>5023</v>
      </c>
      <c r="B3502" s="15" t="s">
        <v>5024</v>
      </c>
      <c r="C3502" s="15" t="s">
        <v>1110</v>
      </c>
      <c r="D3502" s="15" t="s">
        <v>1111</v>
      </c>
      <c r="E3502" s="15" t="s">
        <v>52</v>
      </c>
      <c r="F3502" s="15">
        <v>10</v>
      </c>
      <c r="G3502" s="15" t="s">
        <v>55</v>
      </c>
      <c r="H3502" s="15">
        <v>0</v>
      </c>
      <c r="I3502" s="15">
        <v>10</v>
      </c>
      <c r="J3502" s="15"/>
      <c r="K3502" s="15"/>
      <c r="L3502" s="15"/>
      <c r="M3502" s="15"/>
      <c r="N3502" s="14">
        <v>43010.587546296294</v>
      </c>
      <c r="Q3502" s="12">
        <f t="shared" si="108"/>
        <v>0</v>
      </c>
      <c r="R3502" s="12">
        <f t="shared" si="109"/>
        <v>10</v>
      </c>
    </row>
    <row r="3503" spans="1:18" ht="33.950000000000003" customHeight="1">
      <c r="A3503" s="21" t="s">
        <v>5025</v>
      </c>
      <c r="B3503" s="21" t="s">
        <v>5026</v>
      </c>
      <c r="C3503" s="15" t="s">
        <v>53</v>
      </c>
      <c r="D3503" s="15" t="s">
        <v>54</v>
      </c>
      <c r="E3503" s="15" t="s">
        <v>52</v>
      </c>
      <c r="F3503" s="15">
        <v>20</v>
      </c>
      <c r="G3503" s="15" t="s">
        <v>55</v>
      </c>
      <c r="H3503" s="15">
        <v>0</v>
      </c>
      <c r="I3503" s="15">
        <v>20</v>
      </c>
      <c r="J3503" s="15"/>
      <c r="K3503" s="15"/>
      <c r="L3503" s="15">
        <v>224856</v>
      </c>
      <c r="M3503" s="15" t="s">
        <v>645</v>
      </c>
      <c r="N3503" s="14">
        <v>43010.587546296294</v>
      </c>
      <c r="Q3503" s="12">
        <f t="shared" si="108"/>
        <v>0</v>
      </c>
      <c r="R3503" s="12">
        <f t="shared" si="109"/>
        <v>20</v>
      </c>
    </row>
    <row r="3504" spans="1:18" ht="33.950000000000003" customHeight="1">
      <c r="A3504" s="21"/>
      <c r="B3504" s="21"/>
      <c r="C3504" s="15" t="s">
        <v>1110</v>
      </c>
      <c r="D3504" s="15" t="s">
        <v>1111</v>
      </c>
      <c r="E3504" s="15" t="s">
        <v>52</v>
      </c>
      <c r="F3504" s="15">
        <v>10</v>
      </c>
      <c r="G3504" s="15" t="s">
        <v>55</v>
      </c>
      <c r="H3504" s="15">
        <v>0</v>
      </c>
      <c r="I3504" s="15">
        <v>10</v>
      </c>
      <c r="J3504" s="15"/>
      <c r="K3504" s="15"/>
      <c r="L3504" s="15"/>
      <c r="M3504" s="15"/>
      <c r="N3504" s="14">
        <v>43010.587546296294</v>
      </c>
      <c r="Q3504" s="12">
        <f t="shared" si="108"/>
        <v>0</v>
      </c>
      <c r="R3504" s="12">
        <f t="shared" si="109"/>
        <v>10</v>
      </c>
    </row>
    <row r="3505" spans="1:18" ht="33.950000000000003" customHeight="1">
      <c r="A3505" s="21" t="s">
        <v>5027</v>
      </c>
      <c r="B3505" s="21" t="s">
        <v>5028</v>
      </c>
      <c r="C3505" s="15" t="s">
        <v>53</v>
      </c>
      <c r="D3505" s="15" t="s">
        <v>54</v>
      </c>
      <c r="E3505" s="15" t="s">
        <v>52</v>
      </c>
      <c r="F3505" s="15">
        <v>20</v>
      </c>
      <c r="G3505" s="15" t="s">
        <v>55</v>
      </c>
      <c r="H3505" s="15">
        <v>0</v>
      </c>
      <c r="I3505" s="15">
        <v>20</v>
      </c>
      <c r="J3505" s="15"/>
      <c r="K3505" s="15"/>
      <c r="L3505" s="15">
        <v>185186</v>
      </c>
      <c r="M3505" s="15" t="s">
        <v>598</v>
      </c>
      <c r="N3505" s="14">
        <v>43010.588935185187</v>
      </c>
      <c r="Q3505" s="12">
        <f t="shared" si="108"/>
        <v>0</v>
      </c>
      <c r="R3505" s="12">
        <f t="shared" si="109"/>
        <v>20</v>
      </c>
    </row>
    <row r="3506" spans="1:18" ht="33.950000000000003" customHeight="1">
      <c r="A3506" s="21"/>
      <c r="B3506" s="21"/>
      <c r="C3506" s="15" t="s">
        <v>1110</v>
      </c>
      <c r="D3506" s="15" t="s">
        <v>1111</v>
      </c>
      <c r="E3506" s="15" t="s">
        <v>52</v>
      </c>
      <c r="F3506" s="15">
        <v>10</v>
      </c>
      <c r="G3506" s="15" t="s">
        <v>55</v>
      </c>
      <c r="H3506" s="15">
        <v>0</v>
      </c>
      <c r="I3506" s="15">
        <v>10</v>
      </c>
      <c r="J3506" s="15"/>
      <c r="K3506" s="15"/>
      <c r="L3506" s="15"/>
      <c r="M3506" s="15"/>
      <c r="N3506" s="14">
        <v>43010.588935185187</v>
      </c>
      <c r="Q3506" s="12">
        <f t="shared" si="108"/>
        <v>0</v>
      </c>
      <c r="R3506" s="12">
        <f t="shared" si="109"/>
        <v>10</v>
      </c>
    </row>
    <row r="3507" spans="1:18" ht="33.950000000000003" customHeight="1">
      <c r="A3507" s="21" t="s">
        <v>5029</v>
      </c>
      <c r="B3507" s="21"/>
      <c r="C3507" s="15" t="s">
        <v>1110</v>
      </c>
      <c r="D3507" s="15" t="s">
        <v>1111</v>
      </c>
      <c r="E3507" s="15" t="s">
        <v>52</v>
      </c>
      <c r="F3507" s="15">
        <v>10</v>
      </c>
      <c r="G3507" s="15" t="s">
        <v>55</v>
      </c>
      <c r="H3507" s="15">
        <v>0</v>
      </c>
      <c r="I3507" s="15">
        <v>10</v>
      </c>
      <c r="J3507" s="15"/>
      <c r="K3507" s="15"/>
      <c r="L3507" s="15"/>
      <c r="M3507" s="15"/>
      <c r="N3507" s="14">
        <v>43010.589629629627</v>
      </c>
      <c r="Q3507" s="12">
        <f t="shared" si="108"/>
        <v>0</v>
      </c>
      <c r="R3507" s="12">
        <f t="shared" si="109"/>
        <v>10</v>
      </c>
    </row>
    <row r="3508" spans="1:18" ht="33.950000000000003" customHeight="1">
      <c r="A3508" s="21"/>
      <c r="B3508" s="21"/>
      <c r="C3508" s="15" t="s">
        <v>53</v>
      </c>
      <c r="D3508" s="15" t="s">
        <v>54</v>
      </c>
      <c r="E3508" s="15" t="s">
        <v>52</v>
      </c>
      <c r="F3508" s="15">
        <v>20</v>
      </c>
      <c r="G3508" s="15" t="s">
        <v>51</v>
      </c>
      <c r="H3508" s="15">
        <v>0</v>
      </c>
      <c r="I3508" s="15">
        <v>0</v>
      </c>
      <c r="J3508" s="15"/>
      <c r="K3508" s="15"/>
      <c r="L3508" s="15">
        <v>224856</v>
      </c>
      <c r="M3508" s="15" t="s">
        <v>645</v>
      </c>
      <c r="N3508" s="14">
        <v>43010.589629629627</v>
      </c>
      <c r="Q3508" s="12">
        <f t="shared" si="108"/>
        <v>0</v>
      </c>
      <c r="R3508" s="12">
        <f t="shared" si="109"/>
        <v>0</v>
      </c>
    </row>
    <row r="3509" spans="1:18" ht="33.950000000000003" customHeight="1">
      <c r="A3509" s="21" t="s">
        <v>5030</v>
      </c>
      <c r="B3509" s="21" t="s">
        <v>5031</v>
      </c>
      <c r="C3509" s="15" t="s">
        <v>53</v>
      </c>
      <c r="D3509" s="15" t="s">
        <v>54</v>
      </c>
      <c r="E3509" s="15" t="s">
        <v>52</v>
      </c>
      <c r="F3509" s="15">
        <v>20</v>
      </c>
      <c r="G3509" s="15" t="s">
        <v>55</v>
      </c>
      <c r="H3509" s="15">
        <v>0</v>
      </c>
      <c r="I3509" s="15">
        <v>20</v>
      </c>
      <c r="J3509" s="15"/>
      <c r="K3509" s="15"/>
      <c r="L3509" s="15">
        <v>185186</v>
      </c>
      <c r="M3509" s="15" t="s">
        <v>598</v>
      </c>
      <c r="N3509" s="14">
        <v>43010.59033564815</v>
      </c>
      <c r="Q3509" s="12">
        <f t="shared" si="108"/>
        <v>0</v>
      </c>
      <c r="R3509" s="12">
        <f t="shared" si="109"/>
        <v>20</v>
      </c>
    </row>
    <row r="3510" spans="1:18" ht="33.950000000000003" customHeight="1">
      <c r="A3510" s="21"/>
      <c r="B3510" s="21"/>
      <c r="C3510" s="15" t="s">
        <v>1110</v>
      </c>
      <c r="D3510" s="15" t="s">
        <v>1111</v>
      </c>
      <c r="E3510" s="15" t="s">
        <v>52</v>
      </c>
      <c r="F3510" s="15">
        <v>10</v>
      </c>
      <c r="G3510" s="15" t="s">
        <v>55</v>
      </c>
      <c r="H3510" s="15">
        <v>0</v>
      </c>
      <c r="I3510" s="15">
        <v>10</v>
      </c>
      <c r="J3510" s="15"/>
      <c r="K3510" s="15"/>
      <c r="L3510" s="15"/>
      <c r="M3510" s="15"/>
      <c r="N3510" s="14">
        <v>43010.59033564815</v>
      </c>
      <c r="Q3510" s="12">
        <f t="shared" si="108"/>
        <v>0</v>
      </c>
      <c r="R3510" s="12">
        <f t="shared" si="109"/>
        <v>10</v>
      </c>
    </row>
    <row r="3511" spans="1:18" ht="33.950000000000003" customHeight="1">
      <c r="A3511" s="21" t="s">
        <v>5032</v>
      </c>
      <c r="B3511" s="21" t="s">
        <v>5033</v>
      </c>
      <c r="C3511" s="15" t="s">
        <v>53</v>
      </c>
      <c r="D3511" s="15" t="s">
        <v>54</v>
      </c>
      <c r="E3511" s="15" t="s">
        <v>52</v>
      </c>
      <c r="F3511" s="15">
        <v>20</v>
      </c>
      <c r="G3511" s="15" t="s">
        <v>55</v>
      </c>
      <c r="H3511" s="15">
        <v>0</v>
      </c>
      <c r="I3511" s="15">
        <v>20</v>
      </c>
      <c r="J3511" s="15"/>
      <c r="K3511" s="15"/>
      <c r="L3511" s="15">
        <v>185186</v>
      </c>
      <c r="M3511" s="15" t="s">
        <v>598</v>
      </c>
      <c r="N3511" s="14">
        <v>43010.59033564815</v>
      </c>
      <c r="Q3511" s="12">
        <f t="shared" si="108"/>
        <v>0</v>
      </c>
      <c r="R3511" s="12">
        <f t="shared" si="109"/>
        <v>20</v>
      </c>
    </row>
    <row r="3512" spans="1:18" ht="33.950000000000003" customHeight="1">
      <c r="A3512" s="21"/>
      <c r="B3512" s="21"/>
      <c r="C3512" s="15" t="s">
        <v>1110</v>
      </c>
      <c r="D3512" s="15" t="s">
        <v>1111</v>
      </c>
      <c r="E3512" s="15" t="s">
        <v>52</v>
      </c>
      <c r="F3512" s="15">
        <v>10</v>
      </c>
      <c r="G3512" s="15" t="s">
        <v>55</v>
      </c>
      <c r="H3512" s="15">
        <v>0</v>
      </c>
      <c r="I3512" s="15">
        <v>10</v>
      </c>
      <c r="J3512" s="15"/>
      <c r="K3512" s="15"/>
      <c r="L3512" s="15"/>
      <c r="M3512" s="15"/>
      <c r="N3512" s="14">
        <v>43010.59033564815</v>
      </c>
      <c r="Q3512" s="12">
        <f t="shared" si="108"/>
        <v>0</v>
      </c>
      <c r="R3512" s="12">
        <f t="shared" si="109"/>
        <v>10</v>
      </c>
    </row>
    <row r="3513" spans="1:18" ht="33.950000000000003" customHeight="1">
      <c r="A3513" s="21" t="s">
        <v>5034</v>
      </c>
      <c r="B3513" s="21" t="s">
        <v>5035</v>
      </c>
      <c r="C3513" s="15" t="s">
        <v>53</v>
      </c>
      <c r="D3513" s="15" t="s">
        <v>54</v>
      </c>
      <c r="E3513" s="15" t="s">
        <v>52</v>
      </c>
      <c r="F3513" s="15">
        <v>20</v>
      </c>
      <c r="G3513" s="15" t="s">
        <v>55</v>
      </c>
      <c r="H3513" s="15">
        <v>0</v>
      </c>
      <c r="I3513" s="15">
        <v>20</v>
      </c>
      <c r="J3513" s="15"/>
      <c r="K3513" s="15"/>
      <c r="L3513" s="15">
        <v>185186</v>
      </c>
      <c r="M3513" s="15" t="s">
        <v>598</v>
      </c>
      <c r="N3513" s="14">
        <v>43010.59033564815</v>
      </c>
      <c r="Q3513" s="12">
        <f t="shared" si="108"/>
        <v>0</v>
      </c>
      <c r="R3513" s="12">
        <f t="shared" si="109"/>
        <v>20</v>
      </c>
    </row>
    <row r="3514" spans="1:18" ht="33.950000000000003" customHeight="1">
      <c r="A3514" s="21"/>
      <c r="B3514" s="21"/>
      <c r="C3514" s="15" t="s">
        <v>1110</v>
      </c>
      <c r="D3514" s="15" t="s">
        <v>1111</v>
      </c>
      <c r="E3514" s="15" t="s">
        <v>52</v>
      </c>
      <c r="F3514" s="15">
        <v>10</v>
      </c>
      <c r="G3514" s="15" t="s">
        <v>55</v>
      </c>
      <c r="H3514" s="15">
        <v>0</v>
      </c>
      <c r="I3514" s="15">
        <v>10</v>
      </c>
      <c r="J3514" s="15"/>
      <c r="K3514" s="15"/>
      <c r="L3514" s="15"/>
      <c r="M3514" s="15"/>
      <c r="N3514" s="14">
        <v>43010.59033564815</v>
      </c>
      <c r="Q3514" s="12">
        <f t="shared" si="108"/>
        <v>0</v>
      </c>
      <c r="R3514" s="12">
        <f t="shared" si="109"/>
        <v>10</v>
      </c>
    </row>
    <row r="3515" spans="1:18" ht="33.950000000000003" customHeight="1">
      <c r="A3515" s="21" t="s">
        <v>5036</v>
      </c>
      <c r="B3515" s="21" t="s">
        <v>5037</v>
      </c>
      <c r="C3515" s="15" t="s">
        <v>53</v>
      </c>
      <c r="D3515" s="15" t="s">
        <v>54</v>
      </c>
      <c r="E3515" s="15" t="s">
        <v>52</v>
      </c>
      <c r="F3515" s="15">
        <v>20</v>
      </c>
      <c r="G3515" s="15" t="s">
        <v>55</v>
      </c>
      <c r="H3515" s="15">
        <v>0</v>
      </c>
      <c r="I3515" s="15">
        <v>20</v>
      </c>
      <c r="J3515" s="15"/>
      <c r="K3515" s="15"/>
      <c r="L3515" s="15">
        <v>185186</v>
      </c>
      <c r="M3515" s="15" t="s">
        <v>598</v>
      </c>
      <c r="N3515" s="14">
        <v>43010.59033564815</v>
      </c>
      <c r="Q3515" s="12">
        <f t="shared" si="108"/>
        <v>0</v>
      </c>
      <c r="R3515" s="12">
        <f t="shared" si="109"/>
        <v>20</v>
      </c>
    </row>
    <row r="3516" spans="1:18" ht="33.950000000000003" customHeight="1">
      <c r="A3516" s="21"/>
      <c r="B3516" s="21"/>
      <c r="C3516" s="15" t="s">
        <v>1110</v>
      </c>
      <c r="D3516" s="15" t="s">
        <v>1111</v>
      </c>
      <c r="E3516" s="15" t="s">
        <v>52</v>
      </c>
      <c r="F3516" s="15">
        <v>10</v>
      </c>
      <c r="G3516" s="15" t="s">
        <v>55</v>
      </c>
      <c r="H3516" s="15">
        <v>0</v>
      </c>
      <c r="I3516" s="15">
        <v>10</v>
      </c>
      <c r="J3516" s="15"/>
      <c r="K3516" s="15"/>
      <c r="L3516" s="15"/>
      <c r="M3516" s="15"/>
      <c r="N3516" s="14">
        <v>43010.59033564815</v>
      </c>
      <c r="Q3516" s="12">
        <f t="shared" si="108"/>
        <v>0</v>
      </c>
      <c r="R3516" s="12">
        <f t="shared" si="109"/>
        <v>10</v>
      </c>
    </row>
    <row r="3517" spans="1:18" ht="33.950000000000003" customHeight="1">
      <c r="A3517" s="15" t="s">
        <v>5038</v>
      </c>
      <c r="B3517" s="15" t="s">
        <v>5039</v>
      </c>
      <c r="C3517" s="15" t="s">
        <v>1110</v>
      </c>
      <c r="D3517" s="15" t="s">
        <v>1111</v>
      </c>
      <c r="E3517" s="15" t="s">
        <v>52</v>
      </c>
      <c r="F3517" s="15">
        <v>10</v>
      </c>
      <c r="G3517" s="15" t="s">
        <v>55</v>
      </c>
      <c r="H3517" s="15">
        <v>0</v>
      </c>
      <c r="I3517" s="15">
        <v>10</v>
      </c>
      <c r="J3517" s="15"/>
      <c r="K3517" s="15"/>
      <c r="L3517" s="15"/>
      <c r="M3517" s="15"/>
      <c r="N3517" s="14">
        <v>43010.59101851852</v>
      </c>
      <c r="Q3517" s="12">
        <f t="shared" si="108"/>
        <v>0</v>
      </c>
      <c r="R3517" s="12">
        <f t="shared" si="109"/>
        <v>10</v>
      </c>
    </row>
    <row r="3518" spans="1:18" ht="33.950000000000003" customHeight="1">
      <c r="A3518" s="21" t="s">
        <v>5040</v>
      </c>
      <c r="B3518" s="21" t="s">
        <v>5041</v>
      </c>
      <c r="C3518" s="15" t="s">
        <v>53</v>
      </c>
      <c r="D3518" s="15" t="s">
        <v>54</v>
      </c>
      <c r="E3518" s="15" t="s">
        <v>52</v>
      </c>
      <c r="F3518" s="15">
        <v>20</v>
      </c>
      <c r="G3518" s="15" t="s">
        <v>55</v>
      </c>
      <c r="H3518" s="15">
        <v>0</v>
      </c>
      <c r="I3518" s="15">
        <v>20</v>
      </c>
      <c r="J3518" s="15"/>
      <c r="K3518" s="15"/>
      <c r="L3518" s="15">
        <v>185186</v>
      </c>
      <c r="M3518" s="15" t="s">
        <v>598</v>
      </c>
      <c r="N3518" s="14">
        <v>43010.59101851852</v>
      </c>
      <c r="Q3518" s="12">
        <f t="shared" si="108"/>
        <v>0</v>
      </c>
      <c r="R3518" s="12">
        <f t="shared" si="109"/>
        <v>20</v>
      </c>
    </row>
    <row r="3519" spans="1:18" ht="33.950000000000003" customHeight="1">
      <c r="A3519" s="21"/>
      <c r="B3519" s="21"/>
      <c r="C3519" s="15" t="s">
        <v>1110</v>
      </c>
      <c r="D3519" s="15" t="s">
        <v>1111</v>
      </c>
      <c r="E3519" s="15" t="s">
        <v>52</v>
      </c>
      <c r="F3519" s="15">
        <v>10</v>
      </c>
      <c r="G3519" s="15" t="s">
        <v>55</v>
      </c>
      <c r="H3519" s="15">
        <v>0</v>
      </c>
      <c r="I3519" s="15">
        <v>10</v>
      </c>
      <c r="J3519" s="15"/>
      <c r="K3519" s="15"/>
      <c r="L3519" s="15"/>
      <c r="M3519" s="15"/>
      <c r="N3519" s="14">
        <v>43010.59101851852</v>
      </c>
      <c r="Q3519" s="12">
        <f t="shared" si="108"/>
        <v>0</v>
      </c>
      <c r="R3519" s="12">
        <f t="shared" si="109"/>
        <v>10</v>
      </c>
    </row>
    <row r="3520" spans="1:18" ht="33.950000000000003" customHeight="1">
      <c r="A3520" s="21" t="s">
        <v>5042</v>
      </c>
      <c r="B3520" s="21" t="s">
        <v>5043</v>
      </c>
      <c r="C3520" s="15" t="s">
        <v>53</v>
      </c>
      <c r="D3520" s="15" t="s">
        <v>54</v>
      </c>
      <c r="E3520" s="15" t="s">
        <v>52</v>
      </c>
      <c r="F3520" s="15">
        <v>20</v>
      </c>
      <c r="G3520" s="15" t="s">
        <v>55</v>
      </c>
      <c r="H3520" s="15">
        <v>0</v>
      </c>
      <c r="I3520" s="15">
        <v>20</v>
      </c>
      <c r="J3520" s="15"/>
      <c r="K3520" s="15"/>
      <c r="L3520" s="15">
        <v>185186</v>
      </c>
      <c r="M3520" s="15" t="s">
        <v>598</v>
      </c>
      <c r="N3520" s="14">
        <v>43010.591724537036</v>
      </c>
      <c r="Q3520" s="12">
        <f t="shared" si="108"/>
        <v>0</v>
      </c>
      <c r="R3520" s="12">
        <f t="shared" si="109"/>
        <v>20</v>
      </c>
    </row>
    <row r="3521" spans="1:18" ht="33.950000000000003" customHeight="1">
      <c r="A3521" s="21"/>
      <c r="B3521" s="21"/>
      <c r="C3521" s="15" t="s">
        <v>1110</v>
      </c>
      <c r="D3521" s="15" t="s">
        <v>1111</v>
      </c>
      <c r="E3521" s="15" t="s">
        <v>52</v>
      </c>
      <c r="F3521" s="15">
        <v>10</v>
      </c>
      <c r="G3521" s="15" t="s">
        <v>55</v>
      </c>
      <c r="H3521" s="15">
        <v>0</v>
      </c>
      <c r="I3521" s="15">
        <v>10</v>
      </c>
      <c r="J3521" s="15"/>
      <c r="K3521" s="15"/>
      <c r="L3521" s="15"/>
      <c r="M3521" s="15"/>
      <c r="N3521" s="14">
        <v>43010.591724537036</v>
      </c>
      <c r="Q3521" s="12">
        <f t="shared" si="108"/>
        <v>0</v>
      </c>
      <c r="R3521" s="12">
        <f t="shared" si="109"/>
        <v>10</v>
      </c>
    </row>
    <row r="3522" spans="1:18" ht="33.950000000000003" customHeight="1">
      <c r="A3522" s="21" t="s">
        <v>5044</v>
      </c>
      <c r="B3522" s="21" t="s">
        <v>5045</v>
      </c>
      <c r="C3522" s="15" t="s">
        <v>53</v>
      </c>
      <c r="D3522" s="15" t="s">
        <v>54</v>
      </c>
      <c r="E3522" s="15" t="s">
        <v>52</v>
      </c>
      <c r="F3522" s="15">
        <v>20</v>
      </c>
      <c r="G3522" s="15" t="s">
        <v>55</v>
      </c>
      <c r="H3522" s="15">
        <v>0</v>
      </c>
      <c r="I3522" s="15">
        <v>20</v>
      </c>
      <c r="J3522" s="15"/>
      <c r="K3522" s="15"/>
      <c r="L3522" s="15">
        <v>185186</v>
      </c>
      <c r="M3522" s="15" t="s">
        <v>598</v>
      </c>
      <c r="N3522" s="14">
        <v>43010.591724537036</v>
      </c>
      <c r="Q3522" s="12">
        <f t="shared" si="108"/>
        <v>0</v>
      </c>
      <c r="R3522" s="12">
        <f t="shared" si="109"/>
        <v>20</v>
      </c>
    </row>
    <row r="3523" spans="1:18" ht="33.950000000000003" customHeight="1">
      <c r="A3523" s="21"/>
      <c r="B3523" s="21"/>
      <c r="C3523" s="15" t="s">
        <v>1110</v>
      </c>
      <c r="D3523" s="15" t="s">
        <v>1111</v>
      </c>
      <c r="E3523" s="15" t="s">
        <v>52</v>
      </c>
      <c r="F3523" s="15">
        <v>10</v>
      </c>
      <c r="G3523" s="15" t="s">
        <v>55</v>
      </c>
      <c r="H3523" s="15">
        <v>0</v>
      </c>
      <c r="I3523" s="15">
        <v>10</v>
      </c>
      <c r="J3523" s="15"/>
      <c r="K3523" s="15"/>
      <c r="L3523" s="15"/>
      <c r="M3523" s="15"/>
      <c r="N3523" s="14">
        <v>43010.591724537036</v>
      </c>
      <c r="Q3523" s="12">
        <f t="shared" ref="Q3523:Q3586" si="110">H3523-O3523</f>
        <v>0</v>
      </c>
      <c r="R3523" s="12">
        <f t="shared" ref="R3523:R3586" si="111">I3523-P3523</f>
        <v>10</v>
      </c>
    </row>
    <row r="3524" spans="1:18" ht="33.950000000000003" customHeight="1">
      <c r="A3524" s="21" t="s">
        <v>5046</v>
      </c>
      <c r="B3524" s="21" t="s">
        <v>5047</v>
      </c>
      <c r="C3524" s="15" t="s">
        <v>53</v>
      </c>
      <c r="D3524" s="15" t="s">
        <v>54</v>
      </c>
      <c r="E3524" s="15" t="s">
        <v>52</v>
      </c>
      <c r="F3524" s="15">
        <v>20</v>
      </c>
      <c r="G3524" s="15" t="s">
        <v>55</v>
      </c>
      <c r="H3524" s="15">
        <v>0</v>
      </c>
      <c r="I3524" s="15">
        <v>20</v>
      </c>
      <c r="J3524" s="15"/>
      <c r="K3524" s="15"/>
      <c r="L3524" s="15">
        <v>185186</v>
      </c>
      <c r="M3524" s="15" t="s">
        <v>598</v>
      </c>
      <c r="N3524" s="14">
        <v>43010.591724537036</v>
      </c>
      <c r="Q3524" s="12">
        <f t="shared" si="110"/>
        <v>0</v>
      </c>
      <c r="R3524" s="12">
        <f t="shared" si="111"/>
        <v>20</v>
      </c>
    </row>
    <row r="3525" spans="1:18" ht="33.950000000000003" customHeight="1">
      <c r="A3525" s="21"/>
      <c r="B3525" s="21"/>
      <c r="C3525" s="15" t="s">
        <v>1110</v>
      </c>
      <c r="D3525" s="15" t="s">
        <v>1111</v>
      </c>
      <c r="E3525" s="15" t="s">
        <v>52</v>
      </c>
      <c r="F3525" s="15">
        <v>10</v>
      </c>
      <c r="G3525" s="15" t="s">
        <v>55</v>
      </c>
      <c r="H3525" s="15">
        <v>0</v>
      </c>
      <c r="I3525" s="15">
        <v>10</v>
      </c>
      <c r="J3525" s="15"/>
      <c r="K3525" s="15"/>
      <c r="L3525" s="15"/>
      <c r="M3525" s="15"/>
      <c r="N3525" s="14">
        <v>43010.591724537036</v>
      </c>
      <c r="Q3525" s="12">
        <f t="shared" si="110"/>
        <v>0</v>
      </c>
      <c r="R3525" s="12">
        <f t="shared" si="111"/>
        <v>10</v>
      </c>
    </row>
    <row r="3526" spans="1:18" ht="33.950000000000003" customHeight="1">
      <c r="A3526" s="21" t="s">
        <v>5048</v>
      </c>
      <c r="B3526" s="21" t="s">
        <v>5049</v>
      </c>
      <c r="C3526" s="15" t="s">
        <v>53</v>
      </c>
      <c r="D3526" s="15" t="s">
        <v>54</v>
      </c>
      <c r="E3526" s="15" t="s">
        <v>52</v>
      </c>
      <c r="F3526" s="15">
        <v>20</v>
      </c>
      <c r="G3526" s="15" t="s">
        <v>55</v>
      </c>
      <c r="H3526" s="15">
        <v>0</v>
      </c>
      <c r="I3526" s="15">
        <v>20</v>
      </c>
      <c r="J3526" s="15"/>
      <c r="K3526" s="15"/>
      <c r="L3526" s="15">
        <v>185186</v>
      </c>
      <c r="M3526" s="15" t="s">
        <v>598</v>
      </c>
      <c r="N3526" s="14">
        <v>43010.591724537036</v>
      </c>
      <c r="Q3526" s="12">
        <f t="shared" si="110"/>
        <v>0</v>
      </c>
      <c r="R3526" s="12">
        <f t="shared" si="111"/>
        <v>20</v>
      </c>
    </row>
    <row r="3527" spans="1:18" ht="33.950000000000003" customHeight="1">
      <c r="A3527" s="21"/>
      <c r="B3527" s="21"/>
      <c r="C3527" s="15" t="s">
        <v>1110</v>
      </c>
      <c r="D3527" s="15" t="s">
        <v>1111</v>
      </c>
      <c r="E3527" s="15" t="s">
        <v>52</v>
      </c>
      <c r="F3527" s="15">
        <v>10</v>
      </c>
      <c r="G3527" s="15" t="s">
        <v>55</v>
      </c>
      <c r="H3527" s="15">
        <v>0</v>
      </c>
      <c r="I3527" s="15">
        <v>10</v>
      </c>
      <c r="J3527" s="15"/>
      <c r="K3527" s="15"/>
      <c r="L3527" s="15"/>
      <c r="M3527" s="15"/>
      <c r="N3527" s="14">
        <v>43010.591724537036</v>
      </c>
      <c r="Q3527" s="12">
        <f t="shared" si="110"/>
        <v>0</v>
      </c>
      <c r="R3527" s="12">
        <f t="shared" si="111"/>
        <v>10</v>
      </c>
    </row>
    <row r="3528" spans="1:18" ht="33.950000000000003" customHeight="1">
      <c r="A3528" s="21" t="s">
        <v>5050</v>
      </c>
      <c r="B3528" s="21" t="s">
        <v>5051</v>
      </c>
      <c r="C3528" s="15" t="s">
        <v>53</v>
      </c>
      <c r="D3528" s="15" t="s">
        <v>54</v>
      </c>
      <c r="E3528" s="15" t="s">
        <v>52</v>
      </c>
      <c r="F3528" s="15">
        <v>20</v>
      </c>
      <c r="G3528" s="15" t="s">
        <v>55</v>
      </c>
      <c r="H3528" s="15">
        <v>0</v>
      </c>
      <c r="I3528" s="15">
        <v>20</v>
      </c>
      <c r="J3528" s="15"/>
      <c r="K3528" s="15"/>
      <c r="L3528" s="15">
        <v>185186</v>
      </c>
      <c r="M3528" s="15" t="s">
        <v>598</v>
      </c>
      <c r="N3528" s="14">
        <v>43010.591724537036</v>
      </c>
      <c r="Q3528" s="12">
        <f t="shared" si="110"/>
        <v>0</v>
      </c>
      <c r="R3528" s="12">
        <f t="shared" si="111"/>
        <v>20</v>
      </c>
    </row>
    <row r="3529" spans="1:18" ht="33.950000000000003" customHeight="1">
      <c r="A3529" s="21"/>
      <c r="B3529" s="21"/>
      <c r="C3529" s="15" t="s">
        <v>1110</v>
      </c>
      <c r="D3529" s="15" t="s">
        <v>1111</v>
      </c>
      <c r="E3529" s="15" t="s">
        <v>52</v>
      </c>
      <c r="F3529" s="15">
        <v>10</v>
      </c>
      <c r="G3529" s="15" t="s">
        <v>55</v>
      </c>
      <c r="H3529" s="15">
        <v>0</v>
      </c>
      <c r="I3529" s="15">
        <v>10</v>
      </c>
      <c r="J3529" s="15"/>
      <c r="K3529" s="15"/>
      <c r="L3529" s="15"/>
      <c r="M3529" s="15"/>
      <c r="N3529" s="14">
        <v>43010.591724537036</v>
      </c>
      <c r="Q3529" s="12">
        <f t="shared" si="110"/>
        <v>0</v>
      </c>
      <c r="R3529" s="12">
        <f t="shared" si="111"/>
        <v>10</v>
      </c>
    </row>
    <row r="3530" spans="1:18" ht="33.950000000000003" customHeight="1">
      <c r="A3530" s="15" t="s">
        <v>5052</v>
      </c>
      <c r="B3530" s="15" t="s">
        <v>5053</v>
      </c>
      <c r="C3530" s="15" t="s">
        <v>53</v>
      </c>
      <c r="D3530" s="15" t="s">
        <v>54</v>
      </c>
      <c r="E3530" s="15" t="s">
        <v>52</v>
      </c>
      <c r="F3530" s="15">
        <v>20</v>
      </c>
      <c r="G3530" s="15" t="s">
        <v>51</v>
      </c>
      <c r="H3530" s="15">
        <v>0</v>
      </c>
      <c r="I3530" s="15">
        <v>-20</v>
      </c>
      <c r="J3530" s="15"/>
      <c r="K3530" s="15"/>
      <c r="L3530" s="15">
        <v>220705</v>
      </c>
      <c r="M3530" s="15" t="s">
        <v>670</v>
      </c>
      <c r="N3530" s="14">
        <v>43005.781967592593</v>
      </c>
      <c r="Q3530" s="12">
        <f t="shared" si="110"/>
        <v>0</v>
      </c>
      <c r="R3530" s="12">
        <f t="shared" si="111"/>
        <v>-20</v>
      </c>
    </row>
    <row r="3531" spans="1:18" ht="33.950000000000003" customHeight="1">
      <c r="A3531" s="15" t="s">
        <v>5054</v>
      </c>
      <c r="B3531" s="15" t="s">
        <v>5055</v>
      </c>
      <c r="C3531" s="15" t="s">
        <v>1110</v>
      </c>
      <c r="D3531" s="15" t="s">
        <v>1111</v>
      </c>
      <c r="E3531" s="15" t="s">
        <v>52</v>
      </c>
      <c r="F3531" s="15">
        <v>10</v>
      </c>
      <c r="G3531" s="15" t="s">
        <v>55</v>
      </c>
      <c r="H3531" s="15">
        <v>0</v>
      </c>
      <c r="I3531" s="15">
        <v>10</v>
      </c>
      <c r="J3531" s="15"/>
      <c r="K3531" s="15"/>
      <c r="L3531" s="15"/>
      <c r="M3531" s="15"/>
      <c r="N3531" s="14">
        <v>43010.59101851852</v>
      </c>
      <c r="Q3531" s="12">
        <f t="shared" si="110"/>
        <v>0</v>
      </c>
      <c r="R3531" s="12">
        <f t="shared" si="111"/>
        <v>10</v>
      </c>
    </row>
    <row r="3532" spans="1:18" ht="33.950000000000003" customHeight="1">
      <c r="A3532" s="21" t="s">
        <v>5056</v>
      </c>
      <c r="B3532" s="21" t="s">
        <v>5057</v>
      </c>
      <c r="C3532" s="15" t="s">
        <v>53</v>
      </c>
      <c r="D3532" s="15" t="s">
        <v>54</v>
      </c>
      <c r="E3532" s="15" t="s">
        <v>52</v>
      </c>
      <c r="F3532" s="15">
        <v>20</v>
      </c>
      <c r="G3532" s="15" t="s">
        <v>55</v>
      </c>
      <c r="H3532" s="15">
        <v>0</v>
      </c>
      <c r="I3532" s="15">
        <v>20</v>
      </c>
      <c r="J3532" s="15"/>
      <c r="K3532" s="15"/>
      <c r="L3532" s="15">
        <v>185186</v>
      </c>
      <c r="M3532" s="15" t="s">
        <v>598</v>
      </c>
      <c r="N3532" s="14">
        <v>43010.591724537036</v>
      </c>
      <c r="Q3532" s="12">
        <f t="shared" si="110"/>
        <v>0</v>
      </c>
      <c r="R3532" s="12">
        <f t="shared" si="111"/>
        <v>20</v>
      </c>
    </row>
    <row r="3533" spans="1:18" ht="33.950000000000003" customHeight="1">
      <c r="A3533" s="21"/>
      <c r="B3533" s="21"/>
      <c r="C3533" s="15" t="s">
        <v>1110</v>
      </c>
      <c r="D3533" s="15" t="s">
        <v>1111</v>
      </c>
      <c r="E3533" s="15" t="s">
        <v>52</v>
      </c>
      <c r="F3533" s="15">
        <v>10</v>
      </c>
      <c r="G3533" s="15" t="s">
        <v>55</v>
      </c>
      <c r="H3533" s="15">
        <v>0</v>
      </c>
      <c r="I3533" s="15">
        <v>10</v>
      </c>
      <c r="J3533" s="15"/>
      <c r="K3533" s="15"/>
      <c r="L3533" s="15"/>
      <c r="M3533" s="15"/>
      <c r="N3533" s="14">
        <v>43010.591724537036</v>
      </c>
      <c r="Q3533" s="12">
        <f t="shared" si="110"/>
        <v>0</v>
      </c>
      <c r="R3533" s="12">
        <f t="shared" si="111"/>
        <v>10</v>
      </c>
    </row>
    <row r="3534" spans="1:18" ht="33.950000000000003" customHeight="1">
      <c r="A3534" s="21" t="s">
        <v>5058</v>
      </c>
      <c r="B3534" s="21" t="s">
        <v>5059</v>
      </c>
      <c r="C3534" s="15" t="s">
        <v>53</v>
      </c>
      <c r="D3534" s="15" t="s">
        <v>54</v>
      </c>
      <c r="E3534" s="15" t="s">
        <v>52</v>
      </c>
      <c r="F3534" s="15">
        <v>20</v>
      </c>
      <c r="G3534" s="15" t="s">
        <v>55</v>
      </c>
      <c r="H3534" s="15">
        <v>0</v>
      </c>
      <c r="I3534" s="15">
        <v>20</v>
      </c>
      <c r="J3534" s="15"/>
      <c r="K3534" s="15"/>
      <c r="L3534" s="15">
        <v>185186</v>
      </c>
      <c r="M3534" s="15" t="s">
        <v>598</v>
      </c>
      <c r="N3534" s="14">
        <v>43010.592407407406</v>
      </c>
      <c r="Q3534" s="12">
        <f t="shared" si="110"/>
        <v>0</v>
      </c>
      <c r="R3534" s="12">
        <f t="shared" si="111"/>
        <v>20</v>
      </c>
    </row>
    <row r="3535" spans="1:18" ht="33.950000000000003" customHeight="1">
      <c r="A3535" s="21"/>
      <c r="B3535" s="21"/>
      <c r="C3535" s="15" t="s">
        <v>1110</v>
      </c>
      <c r="D3535" s="15" t="s">
        <v>1111</v>
      </c>
      <c r="E3535" s="15" t="s">
        <v>52</v>
      </c>
      <c r="F3535" s="15">
        <v>10</v>
      </c>
      <c r="G3535" s="15" t="s">
        <v>55</v>
      </c>
      <c r="H3535" s="15">
        <v>0</v>
      </c>
      <c r="I3535" s="15">
        <v>10</v>
      </c>
      <c r="J3535" s="15"/>
      <c r="K3535" s="15"/>
      <c r="L3535" s="15"/>
      <c r="M3535" s="15"/>
      <c r="N3535" s="14">
        <v>43010.592407407406</v>
      </c>
      <c r="Q3535" s="12">
        <f t="shared" si="110"/>
        <v>0</v>
      </c>
      <c r="R3535" s="12">
        <f t="shared" si="111"/>
        <v>10</v>
      </c>
    </row>
    <row r="3536" spans="1:18" ht="33.950000000000003" customHeight="1">
      <c r="A3536" s="21" t="s">
        <v>5060</v>
      </c>
      <c r="B3536" s="21" t="s">
        <v>5061</v>
      </c>
      <c r="C3536" s="15" t="s">
        <v>53</v>
      </c>
      <c r="D3536" s="15" t="s">
        <v>54</v>
      </c>
      <c r="E3536" s="15" t="s">
        <v>52</v>
      </c>
      <c r="F3536" s="15">
        <v>20</v>
      </c>
      <c r="G3536" s="15" t="s">
        <v>55</v>
      </c>
      <c r="H3536" s="15">
        <v>0</v>
      </c>
      <c r="I3536" s="15">
        <v>20</v>
      </c>
      <c r="J3536" s="15"/>
      <c r="K3536" s="15"/>
      <c r="L3536" s="15">
        <v>185186</v>
      </c>
      <c r="M3536" s="15" t="s">
        <v>598</v>
      </c>
      <c r="N3536" s="14">
        <v>43010.592407407406</v>
      </c>
      <c r="Q3536" s="12">
        <f t="shared" si="110"/>
        <v>0</v>
      </c>
      <c r="R3536" s="12">
        <f t="shared" si="111"/>
        <v>20</v>
      </c>
    </row>
    <row r="3537" spans="1:18" ht="33.950000000000003" customHeight="1">
      <c r="A3537" s="21"/>
      <c r="B3537" s="21"/>
      <c r="C3537" s="15" t="s">
        <v>1110</v>
      </c>
      <c r="D3537" s="15" t="s">
        <v>1111</v>
      </c>
      <c r="E3537" s="15" t="s">
        <v>52</v>
      </c>
      <c r="F3537" s="15">
        <v>10</v>
      </c>
      <c r="G3537" s="15" t="s">
        <v>55</v>
      </c>
      <c r="H3537" s="15">
        <v>0</v>
      </c>
      <c r="I3537" s="15">
        <v>10</v>
      </c>
      <c r="J3537" s="15"/>
      <c r="K3537" s="15"/>
      <c r="L3537" s="15"/>
      <c r="M3537" s="15"/>
      <c r="N3537" s="14">
        <v>43010.592407407406</v>
      </c>
      <c r="Q3537" s="12">
        <f t="shared" si="110"/>
        <v>0</v>
      </c>
      <c r="R3537" s="12">
        <f t="shared" si="111"/>
        <v>10</v>
      </c>
    </row>
    <row r="3538" spans="1:18" ht="33.950000000000003" customHeight="1">
      <c r="A3538" s="21" t="s">
        <v>5062</v>
      </c>
      <c r="B3538" s="21" t="s">
        <v>5063</v>
      </c>
      <c r="C3538" s="15" t="s">
        <v>53</v>
      </c>
      <c r="D3538" s="15" t="s">
        <v>54</v>
      </c>
      <c r="E3538" s="15" t="s">
        <v>52</v>
      </c>
      <c r="F3538" s="15">
        <v>20</v>
      </c>
      <c r="G3538" s="15" t="s">
        <v>55</v>
      </c>
      <c r="H3538" s="15">
        <v>0</v>
      </c>
      <c r="I3538" s="15">
        <v>20</v>
      </c>
      <c r="J3538" s="15"/>
      <c r="K3538" s="15"/>
      <c r="L3538" s="15">
        <v>185186</v>
      </c>
      <c r="M3538" s="15" t="s">
        <v>598</v>
      </c>
      <c r="N3538" s="14">
        <v>43010.592407407406</v>
      </c>
      <c r="Q3538" s="12">
        <f t="shared" si="110"/>
        <v>0</v>
      </c>
      <c r="R3538" s="12">
        <f t="shared" si="111"/>
        <v>20</v>
      </c>
    </row>
    <row r="3539" spans="1:18" ht="33.950000000000003" customHeight="1">
      <c r="A3539" s="21"/>
      <c r="B3539" s="21"/>
      <c r="C3539" s="15" t="s">
        <v>1110</v>
      </c>
      <c r="D3539" s="15" t="s">
        <v>1111</v>
      </c>
      <c r="E3539" s="15" t="s">
        <v>52</v>
      </c>
      <c r="F3539" s="15">
        <v>10</v>
      </c>
      <c r="G3539" s="15" t="s">
        <v>55</v>
      </c>
      <c r="H3539" s="15">
        <v>0</v>
      </c>
      <c r="I3539" s="15">
        <v>10</v>
      </c>
      <c r="J3539" s="15"/>
      <c r="K3539" s="15"/>
      <c r="L3539" s="15"/>
      <c r="M3539" s="15"/>
      <c r="N3539" s="14">
        <v>43010.592407407406</v>
      </c>
      <c r="Q3539" s="12">
        <f t="shared" si="110"/>
        <v>0</v>
      </c>
      <c r="R3539" s="12">
        <f t="shared" si="111"/>
        <v>10</v>
      </c>
    </row>
    <row r="3540" spans="1:18" ht="33.950000000000003" customHeight="1">
      <c r="A3540" s="21" t="s">
        <v>5064</v>
      </c>
      <c r="B3540" s="21" t="s">
        <v>5065</v>
      </c>
      <c r="C3540" s="15" t="s">
        <v>53</v>
      </c>
      <c r="D3540" s="15" t="s">
        <v>54</v>
      </c>
      <c r="E3540" s="15" t="s">
        <v>52</v>
      </c>
      <c r="F3540" s="15">
        <v>20</v>
      </c>
      <c r="G3540" s="15" t="s">
        <v>55</v>
      </c>
      <c r="H3540" s="15">
        <v>0</v>
      </c>
      <c r="I3540" s="15">
        <v>20</v>
      </c>
      <c r="J3540" s="15"/>
      <c r="K3540" s="15"/>
      <c r="L3540" s="15">
        <v>185186</v>
      </c>
      <c r="M3540" s="15" t="s">
        <v>598</v>
      </c>
      <c r="N3540" s="14">
        <v>43010.593101851853</v>
      </c>
      <c r="Q3540" s="12">
        <f t="shared" si="110"/>
        <v>0</v>
      </c>
      <c r="R3540" s="12">
        <f t="shared" si="111"/>
        <v>20</v>
      </c>
    </row>
    <row r="3541" spans="1:18" ht="33.950000000000003" customHeight="1">
      <c r="A3541" s="21"/>
      <c r="B3541" s="21"/>
      <c r="C3541" s="15" t="s">
        <v>1110</v>
      </c>
      <c r="D3541" s="15" t="s">
        <v>1111</v>
      </c>
      <c r="E3541" s="15" t="s">
        <v>52</v>
      </c>
      <c r="F3541" s="15">
        <v>10</v>
      </c>
      <c r="G3541" s="15" t="s">
        <v>55</v>
      </c>
      <c r="H3541" s="15">
        <v>0</v>
      </c>
      <c r="I3541" s="15">
        <v>10</v>
      </c>
      <c r="J3541" s="15"/>
      <c r="K3541" s="15"/>
      <c r="L3541" s="15"/>
      <c r="M3541" s="15"/>
      <c r="N3541" s="14">
        <v>43010.593101851853</v>
      </c>
      <c r="Q3541" s="12">
        <f t="shared" si="110"/>
        <v>0</v>
      </c>
      <c r="R3541" s="12">
        <f t="shared" si="111"/>
        <v>10</v>
      </c>
    </row>
    <row r="3542" spans="1:18" ht="33.950000000000003" customHeight="1">
      <c r="A3542" s="21" t="s">
        <v>5066</v>
      </c>
      <c r="B3542" s="21" t="s">
        <v>5067</v>
      </c>
      <c r="C3542" s="15" t="s">
        <v>53</v>
      </c>
      <c r="D3542" s="15" t="s">
        <v>54</v>
      </c>
      <c r="E3542" s="15" t="s">
        <v>52</v>
      </c>
      <c r="F3542" s="15">
        <v>20</v>
      </c>
      <c r="G3542" s="15" t="s">
        <v>55</v>
      </c>
      <c r="H3542" s="15">
        <v>0</v>
      </c>
      <c r="I3542" s="15">
        <v>20</v>
      </c>
      <c r="J3542" s="15"/>
      <c r="K3542" s="15"/>
      <c r="L3542" s="15">
        <v>185186</v>
      </c>
      <c r="M3542" s="15" t="s">
        <v>598</v>
      </c>
      <c r="N3542" s="14">
        <v>43010.593101851853</v>
      </c>
      <c r="Q3542" s="12">
        <f t="shared" si="110"/>
        <v>0</v>
      </c>
      <c r="R3542" s="12">
        <f t="shared" si="111"/>
        <v>20</v>
      </c>
    </row>
    <row r="3543" spans="1:18" ht="33.950000000000003" customHeight="1">
      <c r="A3543" s="21"/>
      <c r="B3543" s="21"/>
      <c r="C3543" s="15" t="s">
        <v>1110</v>
      </c>
      <c r="D3543" s="15" t="s">
        <v>1111</v>
      </c>
      <c r="E3543" s="15" t="s">
        <v>52</v>
      </c>
      <c r="F3543" s="15">
        <v>10</v>
      </c>
      <c r="G3543" s="15" t="s">
        <v>55</v>
      </c>
      <c r="H3543" s="15">
        <v>0</v>
      </c>
      <c r="I3543" s="15">
        <v>10</v>
      </c>
      <c r="J3543" s="15"/>
      <c r="K3543" s="15"/>
      <c r="L3543" s="15"/>
      <c r="M3543" s="15"/>
      <c r="N3543" s="14">
        <v>43010.593101851853</v>
      </c>
      <c r="Q3543" s="12">
        <f t="shared" si="110"/>
        <v>0</v>
      </c>
      <c r="R3543" s="12">
        <f t="shared" si="111"/>
        <v>10</v>
      </c>
    </row>
    <row r="3544" spans="1:18" ht="33.950000000000003" customHeight="1">
      <c r="A3544" s="21" t="s">
        <v>5068</v>
      </c>
      <c r="B3544" s="21" t="s">
        <v>5069</v>
      </c>
      <c r="C3544" s="15" t="s">
        <v>53</v>
      </c>
      <c r="D3544" s="15" t="s">
        <v>54</v>
      </c>
      <c r="E3544" s="15" t="s">
        <v>52</v>
      </c>
      <c r="F3544" s="15">
        <v>20</v>
      </c>
      <c r="G3544" s="15" t="s">
        <v>55</v>
      </c>
      <c r="H3544" s="15">
        <v>0</v>
      </c>
      <c r="I3544" s="15">
        <v>20</v>
      </c>
      <c r="J3544" s="15"/>
      <c r="K3544" s="15"/>
      <c r="L3544" s="15">
        <v>185186</v>
      </c>
      <c r="M3544" s="15" t="s">
        <v>598</v>
      </c>
      <c r="N3544" s="14">
        <v>43010.593101851853</v>
      </c>
      <c r="Q3544" s="12">
        <f t="shared" si="110"/>
        <v>0</v>
      </c>
      <c r="R3544" s="12">
        <f t="shared" si="111"/>
        <v>20</v>
      </c>
    </row>
    <row r="3545" spans="1:18" ht="33.950000000000003" customHeight="1">
      <c r="A3545" s="21"/>
      <c r="B3545" s="21"/>
      <c r="C3545" s="15" t="s">
        <v>1110</v>
      </c>
      <c r="D3545" s="15" t="s">
        <v>1111</v>
      </c>
      <c r="E3545" s="15" t="s">
        <v>52</v>
      </c>
      <c r="F3545" s="15">
        <v>10</v>
      </c>
      <c r="G3545" s="15" t="s">
        <v>55</v>
      </c>
      <c r="H3545" s="15">
        <v>0</v>
      </c>
      <c r="I3545" s="15">
        <v>10</v>
      </c>
      <c r="J3545" s="15"/>
      <c r="K3545" s="15"/>
      <c r="L3545" s="15"/>
      <c r="M3545" s="15"/>
      <c r="N3545" s="14">
        <v>43010.593101851853</v>
      </c>
      <c r="Q3545" s="12">
        <f t="shared" si="110"/>
        <v>0</v>
      </c>
      <c r="R3545" s="12">
        <f t="shared" si="111"/>
        <v>10</v>
      </c>
    </row>
    <row r="3546" spans="1:18" ht="33.950000000000003" customHeight="1">
      <c r="A3546" s="21" t="s">
        <v>5070</v>
      </c>
      <c r="B3546" s="21" t="s">
        <v>5071</v>
      </c>
      <c r="C3546" s="15" t="s">
        <v>53</v>
      </c>
      <c r="D3546" s="15" t="s">
        <v>54</v>
      </c>
      <c r="E3546" s="15" t="s">
        <v>52</v>
      </c>
      <c r="F3546" s="15">
        <v>20</v>
      </c>
      <c r="G3546" s="15" t="s">
        <v>55</v>
      </c>
      <c r="H3546" s="15">
        <v>0</v>
      </c>
      <c r="I3546" s="15">
        <v>20</v>
      </c>
      <c r="J3546" s="15"/>
      <c r="K3546" s="15"/>
      <c r="L3546" s="15">
        <v>185186</v>
      </c>
      <c r="M3546" s="15" t="s">
        <v>598</v>
      </c>
      <c r="N3546" s="14">
        <v>43010.593101851853</v>
      </c>
      <c r="Q3546" s="12">
        <f t="shared" si="110"/>
        <v>0</v>
      </c>
      <c r="R3546" s="12">
        <f t="shared" si="111"/>
        <v>20</v>
      </c>
    </row>
    <row r="3547" spans="1:18" ht="33.950000000000003" customHeight="1">
      <c r="A3547" s="21"/>
      <c r="B3547" s="21"/>
      <c r="C3547" s="15" t="s">
        <v>1110</v>
      </c>
      <c r="D3547" s="15" t="s">
        <v>1111</v>
      </c>
      <c r="E3547" s="15" t="s">
        <v>52</v>
      </c>
      <c r="F3547" s="15">
        <v>10</v>
      </c>
      <c r="G3547" s="15" t="s">
        <v>55</v>
      </c>
      <c r="H3547" s="15">
        <v>0</v>
      </c>
      <c r="I3547" s="15">
        <v>10</v>
      </c>
      <c r="J3547" s="15"/>
      <c r="K3547" s="15"/>
      <c r="L3547" s="15"/>
      <c r="M3547" s="15"/>
      <c r="N3547" s="14">
        <v>43010.593101851853</v>
      </c>
      <c r="Q3547" s="12">
        <f t="shared" si="110"/>
        <v>0</v>
      </c>
      <c r="R3547" s="12">
        <f t="shared" si="111"/>
        <v>10</v>
      </c>
    </row>
    <row r="3548" spans="1:18" ht="33.950000000000003" customHeight="1">
      <c r="A3548" s="21" t="s">
        <v>5072</v>
      </c>
      <c r="B3548" s="21" t="s">
        <v>5073</v>
      </c>
      <c r="C3548" s="15" t="s">
        <v>53</v>
      </c>
      <c r="D3548" s="15" t="s">
        <v>54</v>
      </c>
      <c r="E3548" s="15" t="s">
        <v>52</v>
      </c>
      <c r="F3548" s="15">
        <v>20</v>
      </c>
      <c r="G3548" s="15" t="s">
        <v>55</v>
      </c>
      <c r="H3548" s="15">
        <v>0</v>
      </c>
      <c r="I3548" s="15">
        <v>20</v>
      </c>
      <c r="J3548" s="15"/>
      <c r="K3548" s="15"/>
      <c r="L3548" s="15">
        <v>185186</v>
      </c>
      <c r="M3548" s="15" t="s">
        <v>598</v>
      </c>
      <c r="N3548" s="14">
        <v>43010.593807870369</v>
      </c>
      <c r="Q3548" s="12">
        <f t="shared" si="110"/>
        <v>0</v>
      </c>
      <c r="R3548" s="12">
        <f t="shared" si="111"/>
        <v>20</v>
      </c>
    </row>
    <row r="3549" spans="1:18" ht="33.950000000000003" customHeight="1">
      <c r="A3549" s="21"/>
      <c r="B3549" s="21"/>
      <c r="C3549" s="15" t="s">
        <v>1110</v>
      </c>
      <c r="D3549" s="15" t="s">
        <v>1111</v>
      </c>
      <c r="E3549" s="15" t="s">
        <v>52</v>
      </c>
      <c r="F3549" s="15">
        <v>10</v>
      </c>
      <c r="G3549" s="15" t="s">
        <v>55</v>
      </c>
      <c r="H3549" s="15">
        <v>0</v>
      </c>
      <c r="I3549" s="15">
        <v>10</v>
      </c>
      <c r="J3549" s="15"/>
      <c r="K3549" s="15"/>
      <c r="L3549" s="15"/>
      <c r="M3549" s="15"/>
      <c r="N3549" s="14">
        <v>43010.593807870369</v>
      </c>
      <c r="Q3549" s="12">
        <f t="shared" si="110"/>
        <v>0</v>
      </c>
      <c r="R3549" s="12">
        <f t="shared" si="111"/>
        <v>10</v>
      </c>
    </row>
    <row r="3550" spans="1:18" ht="33.950000000000003" customHeight="1">
      <c r="A3550" s="21" t="s">
        <v>5074</v>
      </c>
      <c r="B3550" s="21" t="s">
        <v>5075</v>
      </c>
      <c r="C3550" s="15" t="s">
        <v>53</v>
      </c>
      <c r="D3550" s="15" t="s">
        <v>54</v>
      </c>
      <c r="E3550" s="15" t="s">
        <v>52</v>
      </c>
      <c r="F3550" s="15">
        <v>20</v>
      </c>
      <c r="G3550" s="15" t="s">
        <v>55</v>
      </c>
      <c r="H3550" s="15">
        <v>0</v>
      </c>
      <c r="I3550" s="15">
        <v>20</v>
      </c>
      <c r="J3550" s="15"/>
      <c r="K3550" s="15"/>
      <c r="L3550" s="15">
        <v>185186</v>
      </c>
      <c r="M3550" s="15" t="s">
        <v>598</v>
      </c>
      <c r="N3550" s="14">
        <v>43010.5937962963</v>
      </c>
      <c r="Q3550" s="12">
        <f t="shared" si="110"/>
        <v>0</v>
      </c>
      <c r="R3550" s="12">
        <f t="shared" si="111"/>
        <v>20</v>
      </c>
    </row>
    <row r="3551" spans="1:18" ht="33.950000000000003" customHeight="1">
      <c r="A3551" s="21"/>
      <c r="B3551" s="21"/>
      <c r="C3551" s="15" t="s">
        <v>1110</v>
      </c>
      <c r="D3551" s="15" t="s">
        <v>1111</v>
      </c>
      <c r="E3551" s="15" t="s">
        <v>52</v>
      </c>
      <c r="F3551" s="15">
        <v>10</v>
      </c>
      <c r="G3551" s="15" t="s">
        <v>55</v>
      </c>
      <c r="H3551" s="15">
        <v>0</v>
      </c>
      <c r="I3551" s="15">
        <v>10</v>
      </c>
      <c r="J3551" s="15"/>
      <c r="K3551" s="15"/>
      <c r="L3551" s="15"/>
      <c r="M3551" s="15"/>
      <c r="N3551" s="14">
        <v>43010.5937962963</v>
      </c>
      <c r="Q3551" s="12">
        <f t="shared" si="110"/>
        <v>0</v>
      </c>
      <c r="R3551" s="12">
        <f t="shared" si="111"/>
        <v>10</v>
      </c>
    </row>
    <row r="3552" spans="1:18" ht="33.950000000000003" customHeight="1">
      <c r="A3552" s="21" t="s">
        <v>5076</v>
      </c>
      <c r="B3552" s="21" t="s">
        <v>5077</v>
      </c>
      <c r="C3552" s="15" t="s">
        <v>53</v>
      </c>
      <c r="D3552" s="15" t="s">
        <v>54</v>
      </c>
      <c r="E3552" s="15" t="s">
        <v>52</v>
      </c>
      <c r="F3552" s="15">
        <v>20</v>
      </c>
      <c r="G3552" s="15" t="s">
        <v>55</v>
      </c>
      <c r="H3552" s="15">
        <v>0</v>
      </c>
      <c r="I3552" s="15">
        <v>20</v>
      </c>
      <c r="J3552" s="15"/>
      <c r="K3552" s="15"/>
      <c r="L3552" s="15">
        <v>185186</v>
      </c>
      <c r="M3552" s="15" t="s">
        <v>598</v>
      </c>
      <c r="N3552" s="14">
        <v>43010.593807870369</v>
      </c>
      <c r="Q3552" s="12">
        <f t="shared" si="110"/>
        <v>0</v>
      </c>
      <c r="R3552" s="12">
        <f t="shared" si="111"/>
        <v>20</v>
      </c>
    </row>
    <row r="3553" spans="1:18" ht="33.950000000000003" customHeight="1">
      <c r="A3553" s="21"/>
      <c r="B3553" s="21"/>
      <c r="C3553" s="15" t="s">
        <v>1110</v>
      </c>
      <c r="D3553" s="15" t="s">
        <v>1111</v>
      </c>
      <c r="E3553" s="15" t="s">
        <v>52</v>
      </c>
      <c r="F3553" s="15">
        <v>10</v>
      </c>
      <c r="G3553" s="15" t="s">
        <v>55</v>
      </c>
      <c r="H3553" s="15">
        <v>0</v>
      </c>
      <c r="I3553" s="15">
        <v>10</v>
      </c>
      <c r="J3553" s="15"/>
      <c r="K3553" s="15"/>
      <c r="L3553" s="15"/>
      <c r="M3553" s="15"/>
      <c r="N3553" s="14">
        <v>43010.593807870369</v>
      </c>
      <c r="Q3553" s="12">
        <f t="shared" si="110"/>
        <v>0</v>
      </c>
      <c r="R3553" s="12">
        <f t="shared" si="111"/>
        <v>10</v>
      </c>
    </row>
    <row r="3554" spans="1:18" ht="33.950000000000003" customHeight="1">
      <c r="A3554" s="21" t="s">
        <v>5078</v>
      </c>
      <c r="B3554" s="21" t="s">
        <v>5079</v>
      </c>
      <c r="C3554" s="15" t="s">
        <v>53</v>
      </c>
      <c r="D3554" s="15" t="s">
        <v>54</v>
      </c>
      <c r="E3554" s="15" t="s">
        <v>52</v>
      </c>
      <c r="F3554" s="15">
        <v>20</v>
      </c>
      <c r="G3554" s="15" t="s">
        <v>55</v>
      </c>
      <c r="H3554" s="15">
        <v>0</v>
      </c>
      <c r="I3554" s="15">
        <v>20</v>
      </c>
      <c r="J3554" s="15"/>
      <c r="K3554" s="15"/>
      <c r="L3554" s="15">
        <v>185186</v>
      </c>
      <c r="M3554" s="15" t="s">
        <v>598</v>
      </c>
      <c r="N3554" s="14">
        <v>43010.593807870369</v>
      </c>
      <c r="Q3554" s="12">
        <f t="shared" si="110"/>
        <v>0</v>
      </c>
      <c r="R3554" s="12">
        <f t="shared" si="111"/>
        <v>20</v>
      </c>
    </row>
    <row r="3555" spans="1:18" ht="33.950000000000003" customHeight="1">
      <c r="A3555" s="21"/>
      <c r="B3555" s="21"/>
      <c r="C3555" s="15" t="s">
        <v>1110</v>
      </c>
      <c r="D3555" s="15" t="s">
        <v>1111</v>
      </c>
      <c r="E3555" s="15" t="s">
        <v>52</v>
      </c>
      <c r="F3555" s="15">
        <v>10</v>
      </c>
      <c r="G3555" s="15" t="s">
        <v>55</v>
      </c>
      <c r="H3555" s="15">
        <v>0</v>
      </c>
      <c r="I3555" s="15">
        <v>10</v>
      </c>
      <c r="J3555" s="15"/>
      <c r="K3555" s="15"/>
      <c r="L3555" s="15"/>
      <c r="M3555" s="15"/>
      <c r="N3555" s="14">
        <v>43010.593807870369</v>
      </c>
      <c r="Q3555" s="12">
        <f t="shared" si="110"/>
        <v>0</v>
      </c>
      <c r="R3555" s="12">
        <f t="shared" si="111"/>
        <v>10</v>
      </c>
    </row>
    <row r="3556" spans="1:18" ht="33.950000000000003" customHeight="1">
      <c r="A3556" s="15" t="s">
        <v>5080</v>
      </c>
      <c r="B3556" s="15" t="s">
        <v>5081</v>
      </c>
      <c r="C3556" s="15" t="s">
        <v>1110</v>
      </c>
      <c r="D3556" s="15" t="s">
        <v>1111</v>
      </c>
      <c r="E3556" s="15" t="s">
        <v>52</v>
      </c>
      <c r="F3556" s="15">
        <v>10</v>
      </c>
      <c r="G3556" s="15" t="s">
        <v>55</v>
      </c>
      <c r="H3556" s="15">
        <v>0</v>
      </c>
      <c r="I3556" s="15">
        <v>10</v>
      </c>
      <c r="J3556" s="15"/>
      <c r="K3556" s="15"/>
      <c r="L3556" s="15"/>
      <c r="M3556" s="15"/>
      <c r="N3556" s="14">
        <v>43010.594490740739</v>
      </c>
      <c r="Q3556" s="12">
        <f t="shared" si="110"/>
        <v>0</v>
      </c>
      <c r="R3556" s="12">
        <f t="shared" si="111"/>
        <v>10</v>
      </c>
    </row>
    <row r="3557" spans="1:18" ht="33.950000000000003" customHeight="1">
      <c r="A3557" s="21" t="s">
        <v>5082</v>
      </c>
      <c r="B3557" s="21" t="s">
        <v>5083</v>
      </c>
      <c r="C3557" s="15" t="s">
        <v>53</v>
      </c>
      <c r="D3557" s="15" t="s">
        <v>54</v>
      </c>
      <c r="E3557" s="15" t="s">
        <v>52</v>
      </c>
      <c r="F3557" s="15">
        <v>20</v>
      </c>
      <c r="G3557" s="15" t="s">
        <v>55</v>
      </c>
      <c r="H3557" s="15">
        <v>0</v>
      </c>
      <c r="I3557" s="15">
        <v>20</v>
      </c>
      <c r="J3557" s="15"/>
      <c r="K3557" s="15"/>
      <c r="L3557" s="15">
        <v>224856</v>
      </c>
      <c r="M3557" s="15" t="s">
        <v>645</v>
      </c>
      <c r="N3557" s="14">
        <v>43010.594490740739</v>
      </c>
      <c r="Q3557" s="12">
        <f t="shared" si="110"/>
        <v>0</v>
      </c>
      <c r="R3557" s="12">
        <f t="shared" si="111"/>
        <v>20</v>
      </c>
    </row>
    <row r="3558" spans="1:18" ht="33.950000000000003" customHeight="1">
      <c r="A3558" s="21"/>
      <c r="B3558" s="21"/>
      <c r="C3558" s="15" t="s">
        <v>1110</v>
      </c>
      <c r="D3558" s="15" t="s">
        <v>1111</v>
      </c>
      <c r="E3558" s="15" t="s">
        <v>52</v>
      </c>
      <c r="F3558" s="15">
        <v>10</v>
      </c>
      <c r="G3558" s="15" t="s">
        <v>55</v>
      </c>
      <c r="H3558" s="15">
        <v>0</v>
      </c>
      <c r="I3558" s="15">
        <v>10</v>
      </c>
      <c r="J3558" s="15"/>
      <c r="K3558" s="15"/>
      <c r="L3558" s="15"/>
      <c r="M3558" s="15"/>
      <c r="N3558" s="14">
        <v>43010.594490740739</v>
      </c>
      <c r="Q3558" s="12">
        <f t="shared" si="110"/>
        <v>0</v>
      </c>
      <c r="R3558" s="12">
        <f t="shared" si="111"/>
        <v>10</v>
      </c>
    </row>
    <row r="3559" spans="1:18" ht="33.950000000000003" customHeight="1">
      <c r="A3559" s="21" t="s">
        <v>5084</v>
      </c>
      <c r="B3559" s="21" t="s">
        <v>5085</v>
      </c>
      <c r="C3559" s="15" t="s">
        <v>53</v>
      </c>
      <c r="D3559" s="15" t="s">
        <v>54</v>
      </c>
      <c r="E3559" s="15" t="s">
        <v>52</v>
      </c>
      <c r="F3559" s="15">
        <v>20</v>
      </c>
      <c r="G3559" s="15" t="s">
        <v>55</v>
      </c>
      <c r="H3559" s="15">
        <v>0</v>
      </c>
      <c r="I3559" s="15">
        <v>20</v>
      </c>
      <c r="J3559" s="15"/>
      <c r="K3559" s="15"/>
      <c r="L3559" s="15">
        <v>185186</v>
      </c>
      <c r="M3559" s="15" t="s">
        <v>598</v>
      </c>
      <c r="N3559" s="14">
        <v>43010.594490740739</v>
      </c>
      <c r="Q3559" s="12">
        <f t="shared" si="110"/>
        <v>0</v>
      </c>
      <c r="R3559" s="12">
        <f t="shared" si="111"/>
        <v>20</v>
      </c>
    </row>
    <row r="3560" spans="1:18" ht="33.950000000000003" customHeight="1">
      <c r="A3560" s="21"/>
      <c r="B3560" s="21"/>
      <c r="C3560" s="15" t="s">
        <v>1110</v>
      </c>
      <c r="D3560" s="15" t="s">
        <v>1111</v>
      </c>
      <c r="E3560" s="15" t="s">
        <v>52</v>
      </c>
      <c r="F3560" s="15">
        <v>10</v>
      </c>
      <c r="G3560" s="15" t="s">
        <v>55</v>
      </c>
      <c r="H3560" s="15">
        <v>0</v>
      </c>
      <c r="I3560" s="15">
        <v>10</v>
      </c>
      <c r="J3560" s="15"/>
      <c r="K3560" s="15"/>
      <c r="L3560" s="15"/>
      <c r="M3560" s="15"/>
      <c r="N3560" s="14">
        <v>43010.594490740739</v>
      </c>
      <c r="Q3560" s="12">
        <f t="shared" si="110"/>
        <v>0</v>
      </c>
      <c r="R3560" s="12">
        <f t="shared" si="111"/>
        <v>10</v>
      </c>
    </row>
    <row r="3561" spans="1:18" ht="33.950000000000003" customHeight="1">
      <c r="A3561" s="15" t="s">
        <v>5086</v>
      </c>
      <c r="B3561" s="15" t="s">
        <v>5087</v>
      </c>
      <c r="C3561" s="15" t="s">
        <v>102</v>
      </c>
      <c r="D3561" s="15" t="s">
        <v>72</v>
      </c>
      <c r="E3561" s="15" t="s">
        <v>52</v>
      </c>
      <c r="F3561" s="15">
        <v>41</v>
      </c>
      <c r="G3561" s="15" t="s">
        <v>55</v>
      </c>
      <c r="H3561" s="15">
        <v>41</v>
      </c>
      <c r="I3561" s="15">
        <v>0</v>
      </c>
      <c r="J3561" s="15" t="s">
        <v>1</v>
      </c>
      <c r="K3561" s="15" t="s">
        <v>473</v>
      </c>
      <c r="L3561" s="15">
        <v>203999</v>
      </c>
      <c r="M3561" s="15" t="s">
        <v>472</v>
      </c>
      <c r="N3561" s="14">
        <v>43010.594490740739</v>
      </c>
      <c r="Q3561" s="12">
        <f t="shared" si="110"/>
        <v>41</v>
      </c>
      <c r="R3561" s="12">
        <f t="shared" si="111"/>
        <v>0</v>
      </c>
    </row>
    <row r="3562" spans="1:18" ht="33.950000000000003" customHeight="1">
      <c r="A3562" s="21" t="s">
        <v>5088</v>
      </c>
      <c r="B3562" s="21" t="s">
        <v>5089</v>
      </c>
      <c r="C3562" s="15" t="s">
        <v>53</v>
      </c>
      <c r="D3562" s="15" t="s">
        <v>54</v>
      </c>
      <c r="E3562" s="15" t="s">
        <v>52</v>
      </c>
      <c r="F3562" s="15">
        <v>20</v>
      </c>
      <c r="G3562" s="15" t="s">
        <v>55</v>
      </c>
      <c r="H3562" s="15">
        <v>0</v>
      </c>
      <c r="I3562" s="15">
        <v>20</v>
      </c>
      <c r="J3562" s="15"/>
      <c r="K3562" s="15"/>
      <c r="L3562" s="15">
        <v>185186</v>
      </c>
      <c r="M3562" s="15" t="s">
        <v>598</v>
      </c>
      <c r="N3562" s="14">
        <v>43010.594502314816</v>
      </c>
      <c r="Q3562" s="12">
        <f t="shared" si="110"/>
        <v>0</v>
      </c>
      <c r="R3562" s="12">
        <f t="shared" si="111"/>
        <v>20</v>
      </c>
    </row>
    <row r="3563" spans="1:18" ht="33.950000000000003" customHeight="1">
      <c r="A3563" s="21"/>
      <c r="B3563" s="21"/>
      <c r="C3563" s="15" t="s">
        <v>1110</v>
      </c>
      <c r="D3563" s="15" t="s">
        <v>1111</v>
      </c>
      <c r="E3563" s="15" t="s">
        <v>52</v>
      </c>
      <c r="F3563" s="15">
        <v>10</v>
      </c>
      <c r="G3563" s="15" t="s">
        <v>55</v>
      </c>
      <c r="H3563" s="15">
        <v>0</v>
      </c>
      <c r="I3563" s="15">
        <v>10</v>
      </c>
      <c r="J3563" s="15"/>
      <c r="K3563" s="15"/>
      <c r="L3563" s="15"/>
      <c r="M3563" s="15"/>
      <c r="N3563" s="14">
        <v>43010.594502314816</v>
      </c>
      <c r="Q3563" s="12">
        <f t="shared" si="110"/>
        <v>0</v>
      </c>
      <c r="R3563" s="12">
        <f t="shared" si="111"/>
        <v>10</v>
      </c>
    </row>
    <row r="3564" spans="1:18" ht="33.950000000000003" customHeight="1">
      <c r="A3564" s="21" t="s">
        <v>5090</v>
      </c>
      <c r="B3564" s="21" t="s">
        <v>5091</v>
      </c>
      <c r="C3564" s="15" t="s">
        <v>53</v>
      </c>
      <c r="D3564" s="15" t="s">
        <v>54</v>
      </c>
      <c r="E3564" s="15" t="s">
        <v>52</v>
      </c>
      <c r="F3564" s="15">
        <v>20</v>
      </c>
      <c r="G3564" s="15" t="s">
        <v>55</v>
      </c>
      <c r="H3564" s="15">
        <v>0</v>
      </c>
      <c r="I3564" s="15">
        <v>20</v>
      </c>
      <c r="J3564" s="15"/>
      <c r="K3564" s="15"/>
      <c r="L3564" s="15">
        <v>185186</v>
      </c>
      <c r="M3564" s="15" t="s">
        <v>598</v>
      </c>
      <c r="N3564" s="14">
        <v>43010.594490740739</v>
      </c>
      <c r="Q3564" s="12">
        <f t="shared" si="110"/>
        <v>0</v>
      </c>
      <c r="R3564" s="12">
        <f t="shared" si="111"/>
        <v>20</v>
      </c>
    </row>
    <row r="3565" spans="1:18" ht="33.950000000000003" customHeight="1">
      <c r="A3565" s="21"/>
      <c r="B3565" s="21"/>
      <c r="C3565" s="15" t="s">
        <v>1110</v>
      </c>
      <c r="D3565" s="15" t="s">
        <v>1111</v>
      </c>
      <c r="E3565" s="15" t="s">
        <v>52</v>
      </c>
      <c r="F3565" s="15">
        <v>10</v>
      </c>
      <c r="G3565" s="15" t="s">
        <v>55</v>
      </c>
      <c r="H3565" s="15">
        <v>0</v>
      </c>
      <c r="I3565" s="15">
        <v>10</v>
      </c>
      <c r="J3565" s="15"/>
      <c r="K3565" s="15"/>
      <c r="L3565" s="15"/>
      <c r="M3565" s="15"/>
      <c r="N3565" s="14">
        <v>43010.594490740739</v>
      </c>
      <c r="Q3565" s="12">
        <f t="shared" si="110"/>
        <v>0</v>
      </c>
      <c r="R3565" s="12">
        <f t="shared" si="111"/>
        <v>10</v>
      </c>
    </row>
    <row r="3566" spans="1:18" ht="33.950000000000003" customHeight="1">
      <c r="A3566" s="21" t="s">
        <v>5092</v>
      </c>
      <c r="B3566" s="21" t="s">
        <v>5093</v>
      </c>
      <c r="C3566" s="15" t="s">
        <v>53</v>
      </c>
      <c r="D3566" s="15" t="s">
        <v>54</v>
      </c>
      <c r="E3566" s="15" t="s">
        <v>52</v>
      </c>
      <c r="F3566" s="15">
        <v>20</v>
      </c>
      <c r="G3566" s="15" t="s">
        <v>55</v>
      </c>
      <c r="H3566" s="15">
        <v>0</v>
      </c>
      <c r="I3566" s="15">
        <v>20</v>
      </c>
      <c r="J3566" s="15"/>
      <c r="K3566" s="15"/>
      <c r="L3566" s="15">
        <v>185186</v>
      </c>
      <c r="M3566" s="15" t="s">
        <v>598</v>
      </c>
      <c r="N3566" s="14">
        <v>43010.595173611109</v>
      </c>
      <c r="Q3566" s="12">
        <f t="shared" si="110"/>
        <v>0</v>
      </c>
      <c r="R3566" s="12">
        <f t="shared" si="111"/>
        <v>20</v>
      </c>
    </row>
    <row r="3567" spans="1:18" ht="33.950000000000003" customHeight="1">
      <c r="A3567" s="21"/>
      <c r="B3567" s="21"/>
      <c r="C3567" s="15" t="s">
        <v>1110</v>
      </c>
      <c r="D3567" s="15" t="s">
        <v>1111</v>
      </c>
      <c r="E3567" s="15" t="s">
        <v>52</v>
      </c>
      <c r="F3567" s="15">
        <v>10</v>
      </c>
      <c r="G3567" s="15" t="s">
        <v>55</v>
      </c>
      <c r="H3567" s="15">
        <v>0</v>
      </c>
      <c r="I3567" s="15">
        <v>10</v>
      </c>
      <c r="J3567" s="15"/>
      <c r="K3567" s="15"/>
      <c r="L3567" s="15"/>
      <c r="M3567" s="15"/>
      <c r="N3567" s="14">
        <v>43010.595173611109</v>
      </c>
      <c r="Q3567" s="12">
        <f t="shared" si="110"/>
        <v>0</v>
      </c>
      <c r="R3567" s="12">
        <f t="shared" si="111"/>
        <v>10</v>
      </c>
    </row>
    <row r="3568" spans="1:18" ht="33.950000000000003" customHeight="1">
      <c r="A3568" s="21" t="s">
        <v>5094</v>
      </c>
      <c r="B3568" s="21" t="s">
        <v>5095</v>
      </c>
      <c r="C3568" s="15" t="s">
        <v>53</v>
      </c>
      <c r="D3568" s="15" t="s">
        <v>54</v>
      </c>
      <c r="E3568" s="15" t="s">
        <v>52</v>
      </c>
      <c r="F3568" s="15">
        <v>20</v>
      </c>
      <c r="G3568" s="15" t="s">
        <v>55</v>
      </c>
      <c r="H3568" s="15">
        <v>0</v>
      </c>
      <c r="I3568" s="15">
        <v>20</v>
      </c>
      <c r="J3568" s="15"/>
      <c r="K3568" s="15"/>
      <c r="L3568" s="15">
        <v>185186</v>
      </c>
      <c r="M3568" s="15" t="s">
        <v>598</v>
      </c>
      <c r="N3568" s="14">
        <v>43010.595879629633</v>
      </c>
      <c r="Q3568" s="12">
        <f t="shared" si="110"/>
        <v>0</v>
      </c>
      <c r="R3568" s="12">
        <f t="shared" si="111"/>
        <v>20</v>
      </c>
    </row>
    <row r="3569" spans="1:18" ht="33.950000000000003" customHeight="1">
      <c r="A3569" s="21"/>
      <c r="B3569" s="21"/>
      <c r="C3569" s="15" t="s">
        <v>1110</v>
      </c>
      <c r="D3569" s="15" t="s">
        <v>1111</v>
      </c>
      <c r="E3569" s="15" t="s">
        <v>52</v>
      </c>
      <c r="F3569" s="15">
        <v>10</v>
      </c>
      <c r="G3569" s="15" t="s">
        <v>55</v>
      </c>
      <c r="H3569" s="15">
        <v>0</v>
      </c>
      <c r="I3569" s="15">
        <v>10</v>
      </c>
      <c r="J3569" s="15"/>
      <c r="K3569" s="15"/>
      <c r="L3569" s="15"/>
      <c r="M3569" s="15"/>
      <c r="N3569" s="14">
        <v>43010.595879629633</v>
      </c>
      <c r="Q3569" s="12">
        <f t="shared" si="110"/>
        <v>0</v>
      </c>
      <c r="R3569" s="12">
        <f t="shared" si="111"/>
        <v>10</v>
      </c>
    </row>
    <row r="3570" spans="1:18" ht="33.950000000000003" customHeight="1">
      <c r="A3570" s="21" t="s">
        <v>5096</v>
      </c>
      <c r="B3570" s="21" t="s">
        <v>5097</v>
      </c>
      <c r="C3570" s="15" t="s">
        <v>53</v>
      </c>
      <c r="D3570" s="15" t="s">
        <v>54</v>
      </c>
      <c r="E3570" s="15" t="s">
        <v>52</v>
      </c>
      <c r="F3570" s="15">
        <v>20</v>
      </c>
      <c r="G3570" s="15" t="s">
        <v>55</v>
      </c>
      <c r="H3570" s="15">
        <v>0</v>
      </c>
      <c r="I3570" s="15">
        <v>20</v>
      </c>
      <c r="J3570" s="15"/>
      <c r="K3570" s="15"/>
      <c r="L3570" s="15">
        <v>185186</v>
      </c>
      <c r="M3570" s="15" t="s">
        <v>598</v>
      </c>
      <c r="N3570" s="14">
        <v>43010.595879629633</v>
      </c>
      <c r="Q3570" s="12">
        <f t="shared" si="110"/>
        <v>0</v>
      </c>
      <c r="R3570" s="12">
        <f t="shared" si="111"/>
        <v>20</v>
      </c>
    </row>
    <row r="3571" spans="1:18" ht="33.950000000000003" customHeight="1">
      <c r="A3571" s="21"/>
      <c r="B3571" s="21"/>
      <c r="C3571" s="15" t="s">
        <v>1110</v>
      </c>
      <c r="D3571" s="15" t="s">
        <v>1111</v>
      </c>
      <c r="E3571" s="15" t="s">
        <v>52</v>
      </c>
      <c r="F3571" s="15">
        <v>10</v>
      </c>
      <c r="G3571" s="15" t="s">
        <v>55</v>
      </c>
      <c r="H3571" s="15">
        <v>0</v>
      </c>
      <c r="I3571" s="15">
        <v>10</v>
      </c>
      <c r="J3571" s="15"/>
      <c r="K3571" s="15"/>
      <c r="L3571" s="15"/>
      <c r="M3571" s="15"/>
      <c r="N3571" s="14">
        <v>43010.595879629633</v>
      </c>
      <c r="Q3571" s="12">
        <f t="shared" si="110"/>
        <v>0</v>
      </c>
      <c r="R3571" s="12">
        <f t="shared" si="111"/>
        <v>10</v>
      </c>
    </row>
    <row r="3572" spans="1:18" ht="33.950000000000003" customHeight="1">
      <c r="A3572" s="21" t="s">
        <v>5098</v>
      </c>
      <c r="B3572" s="21" t="s">
        <v>5099</v>
      </c>
      <c r="C3572" s="15" t="s">
        <v>53</v>
      </c>
      <c r="D3572" s="15" t="s">
        <v>54</v>
      </c>
      <c r="E3572" s="15" t="s">
        <v>52</v>
      </c>
      <c r="F3572" s="15">
        <v>20</v>
      </c>
      <c r="G3572" s="15" t="s">
        <v>55</v>
      </c>
      <c r="H3572" s="15">
        <v>0</v>
      </c>
      <c r="I3572" s="15">
        <v>20</v>
      </c>
      <c r="J3572" s="15"/>
      <c r="K3572" s="15"/>
      <c r="L3572" s="15">
        <v>185186</v>
      </c>
      <c r="M3572" s="15" t="s">
        <v>598</v>
      </c>
      <c r="N3572" s="14">
        <v>43010.595879629633</v>
      </c>
      <c r="Q3572" s="12">
        <f t="shared" si="110"/>
        <v>0</v>
      </c>
      <c r="R3572" s="12">
        <f t="shared" si="111"/>
        <v>20</v>
      </c>
    </row>
    <row r="3573" spans="1:18" ht="33.950000000000003" customHeight="1">
      <c r="A3573" s="21"/>
      <c r="B3573" s="21"/>
      <c r="C3573" s="15" t="s">
        <v>1110</v>
      </c>
      <c r="D3573" s="15" t="s">
        <v>1111</v>
      </c>
      <c r="E3573" s="15" t="s">
        <v>52</v>
      </c>
      <c r="F3573" s="15">
        <v>10</v>
      </c>
      <c r="G3573" s="15" t="s">
        <v>55</v>
      </c>
      <c r="H3573" s="15">
        <v>0</v>
      </c>
      <c r="I3573" s="15">
        <v>10</v>
      </c>
      <c r="J3573" s="15"/>
      <c r="K3573" s="15"/>
      <c r="L3573" s="15"/>
      <c r="M3573" s="15"/>
      <c r="N3573" s="14">
        <v>43010.595879629633</v>
      </c>
      <c r="Q3573" s="12">
        <f t="shared" si="110"/>
        <v>0</v>
      </c>
      <c r="R3573" s="12">
        <f t="shared" si="111"/>
        <v>10</v>
      </c>
    </row>
    <row r="3574" spans="1:18" ht="33.950000000000003" customHeight="1">
      <c r="A3574" s="21" t="s">
        <v>5100</v>
      </c>
      <c r="B3574" s="21" t="s">
        <v>5101</v>
      </c>
      <c r="C3574" s="21" t="s">
        <v>4122</v>
      </c>
      <c r="D3574" s="21" t="s">
        <v>4123</v>
      </c>
      <c r="E3574" s="21" t="s">
        <v>52</v>
      </c>
      <c r="F3574" s="21">
        <v>10</v>
      </c>
      <c r="G3574" s="21" t="s">
        <v>55</v>
      </c>
      <c r="H3574" s="21">
        <v>0</v>
      </c>
      <c r="I3574" s="21">
        <v>10</v>
      </c>
      <c r="J3574" s="15" t="s">
        <v>185</v>
      </c>
      <c r="K3574" s="15" t="s">
        <v>841</v>
      </c>
      <c r="L3574" s="15">
        <v>224388</v>
      </c>
      <c r="M3574" s="15" t="s">
        <v>5102</v>
      </c>
      <c r="N3574" s="14">
        <v>43010.596574074072</v>
      </c>
      <c r="Q3574" s="12">
        <f t="shared" si="110"/>
        <v>0</v>
      </c>
      <c r="R3574" s="12">
        <f t="shared" si="111"/>
        <v>10</v>
      </c>
    </row>
    <row r="3575" spans="1:18" ht="33.950000000000003" customHeight="1">
      <c r="A3575" s="21"/>
      <c r="B3575" s="21"/>
      <c r="C3575" s="21"/>
      <c r="D3575" s="21"/>
      <c r="E3575" s="21"/>
      <c r="F3575" s="21"/>
      <c r="G3575" s="21"/>
      <c r="H3575" s="21"/>
      <c r="I3575" s="21"/>
      <c r="J3575" s="15" t="s">
        <v>1</v>
      </c>
      <c r="K3575" s="15" t="s">
        <v>473</v>
      </c>
      <c r="L3575" s="15">
        <v>224396</v>
      </c>
      <c r="M3575" s="15" t="s">
        <v>4124</v>
      </c>
      <c r="N3575" s="14">
        <v>43010.596574074072</v>
      </c>
      <c r="Q3575" s="12">
        <f t="shared" si="110"/>
        <v>0</v>
      </c>
      <c r="R3575" s="12">
        <f t="shared" si="111"/>
        <v>0</v>
      </c>
    </row>
    <row r="3576" spans="1:18" ht="33.950000000000003" customHeight="1">
      <c r="A3576" s="21" t="s">
        <v>5103</v>
      </c>
      <c r="B3576" s="21" t="s">
        <v>5104</v>
      </c>
      <c r="C3576" s="15" t="s">
        <v>53</v>
      </c>
      <c r="D3576" s="15" t="s">
        <v>54</v>
      </c>
      <c r="E3576" s="15" t="s">
        <v>52</v>
      </c>
      <c r="F3576" s="15">
        <v>20</v>
      </c>
      <c r="G3576" s="15" t="s">
        <v>55</v>
      </c>
      <c r="H3576" s="15">
        <v>0</v>
      </c>
      <c r="I3576" s="15">
        <v>20</v>
      </c>
      <c r="J3576" s="15"/>
      <c r="K3576" s="15"/>
      <c r="L3576" s="15">
        <v>185186</v>
      </c>
      <c r="M3576" s="15" t="s">
        <v>598</v>
      </c>
      <c r="N3576" s="14">
        <v>43010.596574074072</v>
      </c>
      <c r="Q3576" s="12">
        <f t="shared" si="110"/>
        <v>0</v>
      </c>
      <c r="R3576" s="12">
        <f t="shared" si="111"/>
        <v>20</v>
      </c>
    </row>
    <row r="3577" spans="1:18" ht="33.950000000000003" customHeight="1">
      <c r="A3577" s="21"/>
      <c r="B3577" s="21"/>
      <c r="C3577" s="15" t="s">
        <v>1110</v>
      </c>
      <c r="D3577" s="15" t="s">
        <v>1111</v>
      </c>
      <c r="E3577" s="15" t="s">
        <v>52</v>
      </c>
      <c r="F3577" s="15">
        <v>10</v>
      </c>
      <c r="G3577" s="15" t="s">
        <v>55</v>
      </c>
      <c r="H3577" s="15">
        <v>0</v>
      </c>
      <c r="I3577" s="15">
        <v>10</v>
      </c>
      <c r="J3577" s="15"/>
      <c r="K3577" s="15"/>
      <c r="L3577" s="15"/>
      <c r="M3577" s="15"/>
      <c r="N3577" s="14">
        <v>43010.596574074072</v>
      </c>
      <c r="Q3577" s="12">
        <f t="shared" si="110"/>
        <v>0</v>
      </c>
      <c r="R3577" s="12">
        <f t="shared" si="111"/>
        <v>10</v>
      </c>
    </row>
    <row r="3578" spans="1:18" ht="33.950000000000003" customHeight="1">
      <c r="A3578" s="21" t="s">
        <v>5105</v>
      </c>
      <c r="B3578" s="21" t="s">
        <v>5106</v>
      </c>
      <c r="C3578" s="15" t="s">
        <v>53</v>
      </c>
      <c r="D3578" s="15" t="s">
        <v>54</v>
      </c>
      <c r="E3578" s="15" t="s">
        <v>52</v>
      </c>
      <c r="F3578" s="15">
        <v>20</v>
      </c>
      <c r="G3578" s="15" t="s">
        <v>55</v>
      </c>
      <c r="H3578" s="15">
        <v>0</v>
      </c>
      <c r="I3578" s="15">
        <v>20</v>
      </c>
      <c r="J3578" s="15"/>
      <c r="K3578" s="15"/>
      <c r="L3578" s="15">
        <v>185186</v>
      </c>
      <c r="M3578" s="15" t="s">
        <v>598</v>
      </c>
      <c r="N3578" s="14">
        <v>43010.596574074072</v>
      </c>
      <c r="Q3578" s="12">
        <f t="shared" si="110"/>
        <v>0</v>
      </c>
      <c r="R3578" s="12">
        <f t="shared" si="111"/>
        <v>20</v>
      </c>
    </row>
    <row r="3579" spans="1:18" ht="33.950000000000003" customHeight="1">
      <c r="A3579" s="21"/>
      <c r="B3579" s="21"/>
      <c r="C3579" s="15" t="s">
        <v>1110</v>
      </c>
      <c r="D3579" s="15" t="s">
        <v>1111</v>
      </c>
      <c r="E3579" s="15" t="s">
        <v>52</v>
      </c>
      <c r="F3579" s="15">
        <v>10</v>
      </c>
      <c r="G3579" s="15" t="s">
        <v>55</v>
      </c>
      <c r="H3579" s="15">
        <v>0</v>
      </c>
      <c r="I3579" s="15">
        <v>10</v>
      </c>
      <c r="J3579" s="15"/>
      <c r="K3579" s="15"/>
      <c r="L3579" s="15"/>
      <c r="M3579" s="15"/>
      <c r="N3579" s="14">
        <v>43010.596574074072</v>
      </c>
      <c r="Q3579" s="12">
        <f t="shared" si="110"/>
        <v>0</v>
      </c>
      <c r="R3579" s="12">
        <f t="shared" si="111"/>
        <v>10</v>
      </c>
    </row>
    <row r="3580" spans="1:18" ht="33.950000000000003" customHeight="1">
      <c r="A3580" s="21" t="s">
        <v>5107</v>
      </c>
      <c r="B3580" s="21" t="s">
        <v>5108</v>
      </c>
      <c r="C3580" s="15" t="s">
        <v>53</v>
      </c>
      <c r="D3580" s="15" t="s">
        <v>54</v>
      </c>
      <c r="E3580" s="15" t="s">
        <v>52</v>
      </c>
      <c r="F3580" s="15">
        <v>20</v>
      </c>
      <c r="G3580" s="15" t="s">
        <v>55</v>
      </c>
      <c r="H3580" s="15">
        <v>0</v>
      </c>
      <c r="I3580" s="15">
        <v>20</v>
      </c>
      <c r="J3580" s="15"/>
      <c r="K3580" s="15"/>
      <c r="L3580" s="15">
        <v>185186</v>
      </c>
      <c r="M3580" s="15" t="s">
        <v>598</v>
      </c>
      <c r="N3580" s="14">
        <v>43010.596574074072</v>
      </c>
      <c r="Q3580" s="12">
        <f t="shared" si="110"/>
        <v>0</v>
      </c>
      <c r="R3580" s="12">
        <f t="shared" si="111"/>
        <v>20</v>
      </c>
    </row>
    <row r="3581" spans="1:18" ht="33.950000000000003" customHeight="1">
      <c r="A3581" s="21"/>
      <c r="B3581" s="21"/>
      <c r="C3581" s="15" t="s">
        <v>1110</v>
      </c>
      <c r="D3581" s="15" t="s">
        <v>1111</v>
      </c>
      <c r="E3581" s="15" t="s">
        <v>52</v>
      </c>
      <c r="F3581" s="15">
        <v>10</v>
      </c>
      <c r="G3581" s="15" t="s">
        <v>55</v>
      </c>
      <c r="H3581" s="15">
        <v>0</v>
      </c>
      <c r="I3581" s="15">
        <v>10</v>
      </c>
      <c r="J3581" s="15"/>
      <c r="K3581" s="15"/>
      <c r="L3581" s="15"/>
      <c r="M3581" s="15"/>
      <c r="N3581" s="14">
        <v>43010.596574074072</v>
      </c>
      <c r="Q3581" s="12">
        <f t="shared" si="110"/>
        <v>0</v>
      </c>
      <c r="R3581" s="12">
        <f t="shared" si="111"/>
        <v>10</v>
      </c>
    </row>
    <row r="3582" spans="1:18" ht="33.950000000000003" customHeight="1">
      <c r="A3582" s="21" t="s">
        <v>5109</v>
      </c>
      <c r="B3582" s="21" t="s">
        <v>5110</v>
      </c>
      <c r="C3582" s="15" t="s">
        <v>53</v>
      </c>
      <c r="D3582" s="15" t="s">
        <v>54</v>
      </c>
      <c r="E3582" s="15" t="s">
        <v>52</v>
      </c>
      <c r="F3582" s="15">
        <v>20</v>
      </c>
      <c r="G3582" s="15" t="s">
        <v>55</v>
      </c>
      <c r="H3582" s="15">
        <v>0</v>
      </c>
      <c r="I3582" s="15">
        <v>20</v>
      </c>
      <c r="J3582" s="15"/>
      <c r="K3582" s="15"/>
      <c r="L3582" s="15">
        <v>185186</v>
      </c>
      <c r="M3582" s="15" t="s">
        <v>598</v>
      </c>
      <c r="N3582" s="14">
        <v>43010.596574074072</v>
      </c>
      <c r="Q3582" s="12">
        <f t="shared" si="110"/>
        <v>0</v>
      </c>
      <c r="R3582" s="12">
        <f t="shared" si="111"/>
        <v>20</v>
      </c>
    </row>
    <row r="3583" spans="1:18" ht="33.950000000000003" customHeight="1">
      <c r="A3583" s="21"/>
      <c r="B3583" s="21"/>
      <c r="C3583" s="15" t="s">
        <v>1110</v>
      </c>
      <c r="D3583" s="15" t="s">
        <v>1111</v>
      </c>
      <c r="E3583" s="15" t="s">
        <v>52</v>
      </c>
      <c r="F3583" s="15">
        <v>10</v>
      </c>
      <c r="G3583" s="15" t="s">
        <v>55</v>
      </c>
      <c r="H3583" s="15">
        <v>0</v>
      </c>
      <c r="I3583" s="15">
        <v>10</v>
      </c>
      <c r="J3583" s="15"/>
      <c r="K3583" s="15"/>
      <c r="L3583" s="15"/>
      <c r="M3583" s="15"/>
      <c r="N3583" s="14">
        <v>43010.596574074072</v>
      </c>
      <c r="Q3583" s="12">
        <f t="shared" si="110"/>
        <v>0</v>
      </c>
      <c r="R3583" s="12">
        <f t="shared" si="111"/>
        <v>10</v>
      </c>
    </row>
    <row r="3584" spans="1:18" ht="33.950000000000003" customHeight="1">
      <c r="A3584" s="21" t="s">
        <v>5111</v>
      </c>
      <c r="B3584" s="21" t="s">
        <v>5112</v>
      </c>
      <c r="C3584" s="15" t="s">
        <v>53</v>
      </c>
      <c r="D3584" s="15" t="s">
        <v>54</v>
      </c>
      <c r="E3584" s="15" t="s">
        <v>52</v>
      </c>
      <c r="F3584" s="15">
        <v>20</v>
      </c>
      <c r="G3584" s="15" t="s">
        <v>55</v>
      </c>
      <c r="H3584" s="15">
        <v>0</v>
      </c>
      <c r="I3584" s="15">
        <v>20</v>
      </c>
      <c r="J3584" s="15"/>
      <c r="K3584" s="15"/>
      <c r="L3584" s="15">
        <v>185186</v>
      </c>
      <c r="M3584" s="15" t="s">
        <v>598</v>
      </c>
      <c r="N3584" s="14">
        <v>43010.597291666665</v>
      </c>
      <c r="Q3584" s="12">
        <f t="shared" si="110"/>
        <v>0</v>
      </c>
      <c r="R3584" s="12">
        <f t="shared" si="111"/>
        <v>20</v>
      </c>
    </row>
    <row r="3585" spans="1:18" ht="33.950000000000003" customHeight="1">
      <c r="A3585" s="21"/>
      <c r="B3585" s="21"/>
      <c r="C3585" s="15" t="s">
        <v>1110</v>
      </c>
      <c r="D3585" s="15" t="s">
        <v>1111</v>
      </c>
      <c r="E3585" s="15" t="s">
        <v>52</v>
      </c>
      <c r="F3585" s="15">
        <v>10</v>
      </c>
      <c r="G3585" s="15" t="s">
        <v>55</v>
      </c>
      <c r="H3585" s="15">
        <v>0</v>
      </c>
      <c r="I3585" s="15">
        <v>10</v>
      </c>
      <c r="J3585" s="15"/>
      <c r="K3585" s="15"/>
      <c r="L3585" s="15"/>
      <c r="M3585" s="15"/>
      <c r="N3585" s="14">
        <v>43010.597291666665</v>
      </c>
      <c r="Q3585" s="12">
        <f t="shared" si="110"/>
        <v>0</v>
      </c>
      <c r="R3585" s="12">
        <f t="shared" si="111"/>
        <v>10</v>
      </c>
    </row>
    <row r="3586" spans="1:18" ht="33.950000000000003" customHeight="1">
      <c r="A3586" s="21" t="s">
        <v>5113</v>
      </c>
      <c r="B3586" s="21" t="s">
        <v>5114</v>
      </c>
      <c r="C3586" s="15" t="s">
        <v>53</v>
      </c>
      <c r="D3586" s="15" t="s">
        <v>54</v>
      </c>
      <c r="E3586" s="15" t="s">
        <v>52</v>
      </c>
      <c r="F3586" s="15">
        <v>20</v>
      </c>
      <c r="G3586" s="15" t="s">
        <v>55</v>
      </c>
      <c r="H3586" s="15">
        <v>0</v>
      </c>
      <c r="I3586" s="15">
        <v>20</v>
      </c>
      <c r="J3586" s="15"/>
      <c r="K3586" s="15"/>
      <c r="L3586" s="15">
        <v>185186</v>
      </c>
      <c r="M3586" s="15" t="s">
        <v>598</v>
      </c>
      <c r="N3586" s="14">
        <v>43010.593101851853</v>
      </c>
      <c r="Q3586" s="12">
        <f t="shared" si="110"/>
        <v>0</v>
      </c>
      <c r="R3586" s="12">
        <f t="shared" si="111"/>
        <v>20</v>
      </c>
    </row>
    <row r="3587" spans="1:18" ht="33.950000000000003" customHeight="1">
      <c r="A3587" s="21"/>
      <c r="B3587" s="21"/>
      <c r="C3587" s="15" t="s">
        <v>1110</v>
      </c>
      <c r="D3587" s="15" t="s">
        <v>1111</v>
      </c>
      <c r="E3587" s="15" t="s">
        <v>52</v>
      </c>
      <c r="F3587" s="15">
        <v>10</v>
      </c>
      <c r="G3587" s="15" t="s">
        <v>55</v>
      </c>
      <c r="H3587" s="15">
        <v>0</v>
      </c>
      <c r="I3587" s="15">
        <v>10</v>
      </c>
      <c r="J3587" s="15"/>
      <c r="K3587" s="15"/>
      <c r="L3587" s="15"/>
      <c r="M3587" s="15"/>
      <c r="N3587" s="14">
        <v>43010.593101851853</v>
      </c>
      <c r="Q3587" s="12">
        <f t="shared" ref="Q3587:Q3650" si="112">H3587-O3587</f>
        <v>0</v>
      </c>
      <c r="R3587" s="12">
        <f t="shared" ref="R3587:R3650" si="113">I3587-P3587</f>
        <v>10</v>
      </c>
    </row>
    <row r="3588" spans="1:18" ht="33.950000000000003" customHeight="1">
      <c r="A3588" s="21" t="s">
        <v>5115</v>
      </c>
      <c r="B3588" s="21" t="s">
        <v>5116</v>
      </c>
      <c r="C3588" s="15" t="s">
        <v>53</v>
      </c>
      <c r="D3588" s="15" t="s">
        <v>54</v>
      </c>
      <c r="E3588" s="15" t="s">
        <v>52</v>
      </c>
      <c r="F3588" s="15">
        <v>20</v>
      </c>
      <c r="G3588" s="15" t="s">
        <v>55</v>
      </c>
      <c r="H3588" s="15">
        <v>0</v>
      </c>
      <c r="I3588" s="15">
        <v>20</v>
      </c>
      <c r="J3588" s="15"/>
      <c r="K3588" s="15"/>
      <c r="L3588" s="15">
        <v>185186</v>
      </c>
      <c r="M3588" s="15" t="s">
        <v>598</v>
      </c>
      <c r="N3588" s="14">
        <v>43010.593807870369</v>
      </c>
      <c r="Q3588" s="12">
        <f t="shared" si="112"/>
        <v>0</v>
      </c>
      <c r="R3588" s="12">
        <f t="shared" si="113"/>
        <v>20</v>
      </c>
    </row>
    <row r="3589" spans="1:18" ht="33.950000000000003" customHeight="1">
      <c r="A3589" s="21"/>
      <c r="B3589" s="21"/>
      <c r="C3589" s="15" t="s">
        <v>1110</v>
      </c>
      <c r="D3589" s="15" t="s">
        <v>1111</v>
      </c>
      <c r="E3589" s="15" t="s">
        <v>52</v>
      </c>
      <c r="F3589" s="15">
        <v>10</v>
      </c>
      <c r="G3589" s="15" t="s">
        <v>55</v>
      </c>
      <c r="H3589" s="15">
        <v>0</v>
      </c>
      <c r="I3589" s="15">
        <v>10</v>
      </c>
      <c r="J3589" s="15"/>
      <c r="K3589" s="15"/>
      <c r="L3589" s="15"/>
      <c r="M3589" s="15"/>
      <c r="N3589" s="14">
        <v>43010.593807870369</v>
      </c>
      <c r="Q3589" s="12">
        <f t="shared" si="112"/>
        <v>0</v>
      </c>
      <c r="R3589" s="12">
        <f t="shared" si="113"/>
        <v>10</v>
      </c>
    </row>
    <row r="3590" spans="1:18" ht="33.950000000000003" customHeight="1">
      <c r="A3590" s="21" t="s">
        <v>5117</v>
      </c>
      <c r="B3590" s="21" t="s">
        <v>5118</v>
      </c>
      <c r="C3590" s="15" t="s">
        <v>53</v>
      </c>
      <c r="D3590" s="15" t="s">
        <v>54</v>
      </c>
      <c r="E3590" s="15" t="s">
        <v>52</v>
      </c>
      <c r="F3590" s="15">
        <v>20</v>
      </c>
      <c r="G3590" s="15" t="s">
        <v>55</v>
      </c>
      <c r="H3590" s="15">
        <v>0</v>
      </c>
      <c r="I3590" s="15">
        <v>20</v>
      </c>
      <c r="J3590" s="15"/>
      <c r="K3590" s="15"/>
      <c r="L3590" s="15">
        <v>185186</v>
      </c>
      <c r="M3590" s="15" t="s">
        <v>598</v>
      </c>
      <c r="N3590" s="14">
        <v>43010.597291666665</v>
      </c>
      <c r="Q3590" s="12">
        <f t="shared" si="112"/>
        <v>0</v>
      </c>
      <c r="R3590" s="12">
        <f t="shared" si="113"/>
        <v>20</v>
      </c>
    </row>
    <row r="3591" spans="1:18" ht="33.950000000000003" customHeight="1">
      <c r="A3591" s="21"/>
      <c r="B3591" s="21"/>
      <c r="C3591" s="15" t="s">
        <v>1110</v>
      </c>
      <c r="D3591" s="15" t="s">
        <v>1111</v>
      </c>
      <c r="E3591" s="15" t="s">
        <v>52</v>
      </c>
      <c r="F3591" s="15">
        <v>10</v>
      </c>
      <c r="G3591" s="15" t="s">
        <v>55</v>
      </c>
      <c r="H3591" s="15">
        <v>0</v>
      </c>
      <c r="I3591" s="15">
        <v>10</v>
      </c>
      <c r="J3591" s="15"/>
      <c r="K3591" s="15"/>
      <c r="L3591" s="15"/>
      <c r="M3591" s="15"/>
      <c r="N3591" s="14">
        <v>43010.597291666665</v>
      </c>
      <c r="Q3591" s="12">
        <f t="shared" si="112"/>
        <v>0</v>
      </c>
      <c r="R3591" s="12">
        <f t="shared" si="113"/>
        <v>10</v>
      </c>
    </row>
    <row r="3592" spans="1:18" ht="33.950000000000003" customHeight="1">
      <c r="A3592" s="21" t="s">
        <v>5119</v>
      </c>
      <c r="B3592" s="21" t="s">
        <v>5120</v>
      </c>
      <c r="C3592" s="15" t="s">
        <v>53</v>
      </c>
      <c r="D3592" s="15" t="s">
        <v>54</v>
      </c>
      <c r="E3592" s="15" t="s">
        <v>52</v>
      </c>
      <c r="F3592" s="15">
        <v>20</v>
      </c>
      <c r="G3592" s="15" t="s">
        <v>55</v>
      </c>
      <c r="H3592" s="15">
        <v>0</v>
      </c>
      <c r="I3592" s="15">
        <v>20</v>
      </c>
      <c r="J3592" s="15"/>
      <c r="K3592" s="15"/>
      <c r="L3592" s="15">
        <v>185186</v>
      </c>
      <c r="M3592" s="15" t="s">
        <v>598</v>
      </c>
      <c r="N3592" s="14">
        <v>43010.597291666665</v>
      </c>
      <c r="Q3592" s="12">
        <f t="shared" si="112"/>
        <v>0</v>
      </c>
      <c r="R3592" s="12">
        <f t="shared" si="113"/>
        <v>20</v>
      </c>
    </row>
    <row r="3593" spans="1:18" ht="33.950000000000003" customHeight="1">
      <c r="A3593" s="21"/>
      <c r="B3593" s="21"/>
      <c r="C3593" s="15" t="s">
        <v>1110</v>
      </c>
      <c r="D3593" s="15" t="s">
        <v>1111</v>
      </c>
      <c r="E3593" s="15" t="s">
        <v>52</v>
      </c>
      <c r="F3593" s="15">
        <v>10</v>
      </c>
      <c r="G3593" s="15" t="s">
        <v>55</v>
      </c>
      <c r="H3593" s="15">
        <v>0</v>
      </c>
      <c r="I3593" s="15">
        <v>10</v>
      </c>
      <c r="J3593" s="15"/>
      <c r="K3593" s="15"/>
      <c r="L3593" s="15"/>
      <c r="M3593" s="15"/>
      <c r="N3593" s="14">
        <v>43010.597291666665</v>
      </c>
      <c r="Q3593" s="12">
        <f t="shared" si="112"/>
        <v>0</v>
      </c>
      <c r="R3593" s="12">
        <f t="shared" si="113"/>
        <v>10</v>
      </c>
    </row>
    <row r="3594" spans="1:18" ht="33.950000000000003" customHeight="1">
      <c r="A3594" s="21" t="s">
        <v>5121</v>
      </c>
      <c r="B3594" s="21" t="s">
        <v>5122</v>
      </c>
      <c r="C3594" s="15" t="s">
        <v>53</v>
      </c>
      <c r="D3594" s="15" t="s">
        <v>54</v>
      </c>
      <c r="E3594" s="15" t="s">
        <v>52</v>
      </c>
      <c r="F3594" s="15">
        <v>20</v>
      </c>
      <c r="G3594" s="15" t="s">
        <v>55</v>
      </c>
      <c r="H3594" s="15">
        <v>0</v>
      </c>
      <c r="I3594" s="15">
        <v>20</v>
      </c>
      <c r="J3594" s="15"/>
      <c r="K3594" s="15"/>
      <c r="L3594" s="15">
        <v>185186</v>
      </c>
      <c r="M3594" s="15" t="s">
        <v>598</v>
      </c>
      <c r="N3594" s="14">
        <v>43010.597962962966</v>
      </c>
      <c r="Q3594" s="12">
        <f t="shared" si="112"/>
        <v>0</v>
      </c>
      <c r="R3594" s="12">
        <f t="shared" si="113"/>
        <v>20</v>
      </c>
    </row>
    <row r="3595" spans="1:18" ht="33.950000000000003" customHeight="1">
      <c r="A3595" s="21"/>
      <c r="B3595" s="21"/>
      <c r="C3595" s="15" t="s">
        <v>1110</v>
      </c>
      <c r="D3595" s="15" t="s">
        <v>1111</v>
      </c>
      <c r="E3595" s="15" t="s">
        <v>52</v>
      </c>
      <c r="F3595" s="15">
        <v>10</v>
      </c>
      <c r="G3595" s="15" t="s">
        <v>55</v>
      </c>
      <c r="H3595" s="15">
        <v>0</v>
      </c>
      <c r="I3595" s="15">
        <v>10</v>
      </c>
      <c r="J3595" s="15"/>
      <c r="K3595" s="15"/>
      <c r="L3595" s="15"/>
      <c r="M3595" s="15"/>
      <c r="N3595" s="14">
        <v>43010.597962962966</v>
      </c>
      <c r="Q3595" s="12">
        <f t="shared" si="112"/>
        <v>0</v>
      </c>
      <c r="R3595" s="12">
        <f t="shared" si="113"/>
        <v>10</v>
      </c>
    </row>
    <row r="3596" spans="1:18" ht="33.950000000000003" customHeight="1">
      <c r="A3596" s="21" t="s">
        <v>5123</v>
      </c>
      <c r="B3596" s="21" t="s">
        <v>5124</v>
      </c>
      <c r="C3596" s="15" t="s">
        <v>1110</v>
      </c>
      <c r="D3596" s="15" t="s">
        <v>1111</v>
      </c>
      <c r="E3596" s="15" t="s">
        <v>52</v>
      </c>
      <c r="F3596" s="15">
        <v>10</v>
      </c>
      <c r="G3596" s="15" t="s">
        <v>55</v>
      </c>
      <c r="H3596" s="15">
        <v>0</v>
      </c>
      <c r="I3596" s="15">
        <v>10</v>
      </c>
      <c r="J3596" s="15"/>
      <c r="K3596" s="15"/>
      <c r="L3596" s="15"/>
      <c r="M3596" s="15"/>
      <c r="N3596" s="14">
        <v>43010.597962962966</v>
      </c>
      <c r="Q3596" s="12">
        <f t="shared" si="112"/>
        <v>0</v>
      </c>
      <c r="R3596" s="12">
        <f t="shared" si="113"/>
        <v>10</v>
      </c>
    </row>
    <row r="3597" spans="1:18" ht="33.950000000000003" customHeight="1">
      <c r="A3597" s="21"/>
      <c r="B3597" s="21"/>
      <c r="C3597" s="15" t="s">
        <v>53</v>
      </c>
      <c r="D3597" s="15" t="s">
        <v>54</v>
      </c>
      <c r="E3597" s="15" t="s">
        <v>52</v>
      </c>
      <c r="F3597" s="15">
        <v>20</v>
      </c>
      <c r="G3597" s="15" t="s">
        <v>55</v>
      </c>
      <c r="H3597" s="15">
        <v>0</v>
      </c>
      <c r="I3597" s="15">
        <v>20</v>
      </c>
      <c r="J3597" s="15"/>
      <c r="K3597" s="15"/>
      <c r="L3597" s="15">
        <v>185186</v>
      </c>
      <c r="M3597" s="15" t="s">
        <v>598</v>
      </c>
      <c r="N3597" s="14">
        <v>43010.597962962966</v>
      </c>
      <c r="Q3597" s="12">
        <f t="shared" si="112"/>
        <v>0</v>
      </c>
      <c r="R3597" s="12">
        <f t="shared" si="113"/>
        <v>20</v>
      </c>
    </row>
    <row r="3598" spans="1:18" ht="33.950000000000003" customHeight="1">
      <c r="A3598" s="15" t="s">
        <v>5125</v>
      </c>
      <c r="B3598" s="15" t="s">
        <v>5126</v>
      </c>
      <c r="C3598" s="15" t="s">
        <v>1110</v>
      </c>
      <c r="D3598" s="15" t="s">
        <v>1111</v>
      </c>
      <c r="E3598" s="15" t="s">
        <v>52</v>
      </c>
      <c r="F3598" s="15">
        <v>10</v>
      </c>
      <c r="G3598" s="15" t="s">
        <v>55</v>
      </c>
      <c r="H3598" s="15">
        <v>0</v>
      </c>
      <c r="I3598" s="15">
        <v>10</v>
      </c>
      <c r="J3598" s="15"/>
      <c r="K3598" s="15"/>
      <c r="L3598" s="15"/>
      <c r="M3598" s="15"/>
      <c r="N3598" s="14">
        <v>43010.597962962966</v>
      </c>
      <c r="Q3598" s="12">
        <f t="shared" si="112"/>
        <v>0</v>
      </c>
      <c r="R3598" s="12">
        <f t="shared" si="113"/>
        <v>10</v>
      </c>
    </row>
    <row r="3599" spans="1:18" ht="33.950000000000003" customHeight="1">
      <c r="A3599" s="21" t="s">
        <v>5127</v>
      </c>
      <c r="B3599" s="21" t="s">
        <v>5128</v>
      </c>
      <c r="C3599" s="15" t="s">
        <v>53</v>
      </c>
      <c r="D3599" s="15" t="s">
        <v>54</v>
      </c>
      <c r="E3599" s="15" t="s">
        <v>52</v>
      </c>
      <c r="F3599" s="15">
        <v>20</v>
      </c>
      <c r="G3599" s="15" t="s">
        <v>55</v>
      </c>
      <c r="H3599" s="15">
        <v>0</v>
      </c>
      <c r="I3599" s="15">
        <v>20</v>
      </c>
      <c r="J3599" s="15"/>
      <c r="K3599" s="15"/>
      <c r="L3599" s="15">
        <v>185186</v>
      </c>
      <c r="M3599" s="15" t="s">
        <v>598</v>
      </c>
      <c r="N3599" s="14">
        <v>43010.598657407405</v>
      </c>
      <c r="Q3599" s="12">
        <f t="shared" si="112"/>
        <v>0</v>
      </c>
      <c r="R3599" s="12">
        <f t="shared" si="113"/>
        <v>20</v>
      </c>
    </row>
    <row r="3600" spans="1:18" ht="33.950000000000003" customHeight="1">
      <c r="A3600" s="21"/>
      <c r="B3600" s="21"/>
      <c r="C3600" s="15" t="s">
        <v>1110</v>
      </c>
      <c r="D3600" s="15" t="s">
        <v>1111</v>
      </c>
      <c r="E3600" s="15" t="s">
        <v>52</v>
      </c>
      <c r="F3600" s="15">
        <v>10</v>
      </c>
      <c r="G3600" s="15" t="s">
        <v>55</v>
      </c>
      <c r="H3600" s="15">
        <v>0</v>
      </c>
      <c r="I3600" s="15">
        <v>10</v>
      </c>
      <c r="J3600" s="15"/>
      <c r="K3600" s="15"/>
      <c r="L3600" s="15"/>
      <c r="M3600" s="15"/>
      <c r="N3600" s="14">
        <v>43010.598657407405</v>
      </c>
      <c r="Q3600" s="12">
        <f t="shared" si="112"/>
        <v>0</v>
      </c>
      <c r="R3600" s="12">
        <f t="shared" si="113"/>
        <v>10</v>
      </c>
    </row>
    <row r="3601" spans="1:18" ht="33.950000000000003" customHeight="1">
      <c r="A3601" s="21" t="s">
        <v>5129</v>
      </c>
      <c r="B3601" s="21" t="s">
        <v>5130</v>
      </c>
      <c r="C3601" s="15" t="s">
        <v>53</v>
      </c>
      <c r="D3601" s="15" t="s">
        <v>54</v>
      </c>
      <c r="E3601" s="15" t="s">
        <v>52</v>
      </c>
      <c r="F3601" s="15">
        <v>20</v>
      </c>
      <c r="G3601" s="15" t="s">
        <v>55</v>
      </c>
      <c r="H3601" s="15">
        <v>0</v>
      </c>
      <c r="I3601" s="15">
        <v>20</v>
      </c>
      <c r="J3601" s="15"/>
      <c r="K3601" s="15"/>
      <c r="L3601" s="15">
        <v>185186</v>
      </c>
      <c r="M3601" s="15" t="s">
        <v>598</v>
      </c>
      <c r="N3601" s="14">
        <v>43010.599351851852</v>
      </c>
      <c r="Q3601" s="12">
        <f t="shared" si="112"/>
        <v>0</v>
      </c>
      <c r="R3601" s="12">
        <f t="shared" si="113"/>
        <v>20</v>
      </c>
    </row>
    <row r="3602" spans="1:18" ht="33.950000000000003" customHeight="1">
      <c r="A3602" s="21"/>
      <c r="B3602" s="21"/>
      <c r="C3602" s="15" t="s">
        <v>1110</v>
      </c>
      <c r="D3602" s="15" t="s">
        <v>1111</v>
      </c>
      <c r="E3602" s="15" t="s">
        <v>52</v>
      </c>
      <c r="F3602" s="15">
        <v>10</v>
      </c>
      <c r="G3602" s="15" t="s">
        <v>55</v>
      </c>
      <c r="H3602" s="15">
        <v>0</v>
      </c>
      <c r="I3602" s="15">
        <v>10</v>
      </c>
      <c r="J3602" s="15"/>
      <c r="K3602" s="15"/>
      <c r="L3602" s="15"/>
      <c r="M3602" s="15"/>
      <c r="N3602" s="14">
        <v>43010.599351851852</v>
      </c>
      <c r="Q3602" s="12">
        <f t="shared" si="112"/>
        <v>0</v>
      </c>
      <c r="R3602" s="12">
        <f t="shared" si="113"/>
        <v>10</v>
      </c>
    </row>
    <row r="3603" spans="1:18" ht="33.950000000000003" customHeight="1">
      <c r="A3603" s="21" t="s">
        <v>5131</v>
      </c>
      <c r="B3603" s="21" t="s">
        <v>5132</v>
      </c>
      <c r="C3603" s="15" t="s">
        <v>53</v>
      </c>
      <c r="D3603" s="15" t="s">
        <v>54</v>
      </c>
      <c r="E3603" s="15" t="s">
        <v>52</v>
      </c>
      <c r="F3603" s="15">
        <v>20</v>
      </c>
      <c r="G3603" s="15" t="s">
        <v>55</v>
      </c>
      <c r="H3603" s="15">
        <v>0</v>
      </c>
      <c r="I3603" s="15">
        <v>20</v>
      </c>
      <c r="J3603" s="15"/>
      <c r="K3603" s="15"/>
      <c r="L3603" s="15">
        <v>185186</v>
      </c>
      <c r="M3603" s="15" t="s">
        <v>598</v>
      </c>
      <c r="N3603" s="14">
        <v>43010.599351851852</v>
      </c>
      <c r="Q3603" s="12">
        <f t="shared" si="112"/>
        <v>0</v>
      </c>
      <c r="R3603" s="12">
        <f t="shared" si="113"/>
        <v>20</v>
      </c>
    </row>
    <row r="3604" spans="1:18" ht="33.950000000000003" customHeight="1">
      <c r="A3604" s="21"/>
      <c r="B3604" s="21"/>
      <c r="C3604" s="15" t="s">
        <v>1110</v>
      </c>
      <c r="D3604" s="15" t="s">
        <v>1111</v>
      </c>
      <c r="E3604" s="15" t="s">
        <v>52</v>
      </c>
      <c r="F3604" s="15">
        <v>10</v>
      </c>
      <c r="G3604" s="15" t="s">
        <v>55</v>
      </c>
      <c r="H3604" s="15">
        <v>0</v>
      </c>
      <c r="I3604" s="15">
        <v>10</v>
      </c>
      <c r="J3604" s="15"/>
      <c r="K3604" s="15"/>
      <c r="L3604" s="15"/>
      <c r="M3604" s="15"/>
      <c r="N3604" s="14">
        <v>43010.599351851852</v>
      </c>
      <c r="Q3604" s="12">
        <f t="shared" si="112"/>
        <v>0</v>
      </c>
      <c r="R3604" s="12">
        <f t="shared" si="113"/>
        <v>10</v>
      </c>
    </row>
    <row r="3605" spans="1:18" ht="33.950000000000003" customHeight="1">
      <c r="A3605" s="21" t="s">
        <v>5133</v>
      </c>
      <c r="B3605" s="21" t="s">
        <v>5134</v>
      </c>
      <c r="C3605" s="15" t="s">
        <v>53</v>
      </c>
      <c r="D3605" s="15" t="s">
        <v>54</v>
      </c>
      <c r="E3605" s="15" t="s">
        <v>52</v>
      </c>
      <c r="F3605" s="15">
        <v>20</v>
      </c>
      <c r="G3605" s="15" t="s">
        <v>55</v>
      </c>
      <c r="H3605" s="15">
        <v>0</v>
      </c>
      <c r="I3605" s="15">
        <v>20</v>
      </c>
      <c r="J3605" s="15"/>
      <c r="K3605" s="15"/>
      <c r="L3605" s="15">
        <v>185186</v>
      </c>
      <c r="M3605" s="15" t="s">
        <v>598</v>
      </c>
      <c r="N3605" s="14">
        <v>43010.599351851852</v>
      </c>
      <c r="Q3605" s="12">
        <f t="shared" si="112"/>
        <v>0</v>
      </c>
      <c r="R3605" s="12">
        <f t="shared" si="113"/>
        <v>20</v>
      </c>
    </row>
    <row r="3606" spans="1:18" ht="33.950000000000003" customHeight="1">
      <c r="A3606" s="21"/>
      <c r="B3606" s="21"/>
      <c r="C3606" s="15" t="s">
        <v>1110</v>
      </c>
      <c r="D3606" s="15" t="s">
        <v>1111</v>
      </c>
      <c r="E3606" s="15" t="s">
        <v>52</v>
      </c>
      <c r="F3606" s="15">
        <v>10</v>
      </c>
      <c r="G3606" s="15" t="s">
        <v>55</v>
      </c>
      <c r="H3606" s="15">
        <v>0</v>
      </c>
      <c r="I3606" s="15">
        <v>10</v>
      </c>
      <c r="J3606" s="15"/>
      <c r="K3606" s="15"/>
      <c r="L3606" s="15"/>
      <c r="M3606" s="15"/>
      <c r="N3606" s="14">
        <v>43010.599351851852</v>
      </c>
      <c r="Q3606" s="12">
        <f t="shared" si="112"/>
        <v>0</v>
      </c>
      <c r="R3606" s="12">
        <f t="shared" si="113"/>
        <v>10</v>
      </c>
    </row>
    <row r="3607" spans="1:18" ht="33.950000000000003" customHeight="1">
      <c r="A3607" s="21" t="s">
        <v>5135</v>
      </c>
      <c r="B3607" s="21" t="s">
        <v>5136</v>
      </c>
      <c r="C3607" s="15" t="s">
        <v>53</v>
      </c>
      <c r="D3607" s="15" t="s">
        <v>54</v>
      </c>
      <c r="E3607" s="15" t="s">
        <v>52</v>
      </c>
      <c r="F3607" s="15">
        <v>20</v>
      </c>
      <c r="G3607" s="15" t="s">
        <v>55</v>
      </c>
      <c r="H3607" s="15">
        <v>0</v>
      </c>
      <c r="I3607" s="15">
        <v>20</v>
      </c>
      <c r="J3607" s="15"/>
      <c r="K3607" s="15"/>
      <c r="L3607" s="15">
        <v>185186</v>
      </c>
      <c r="M3607" s="15" t="s">
        <v>598</v>
      </c>
      <c r="N3607" s="14">
        <v>43010.599351851852</v>
      </c>
      <c r="Q3607" s="12">
        <f t="shared" si="112"/>
        <v>0</v>
      </c>
      <c r="R3607" s="12">
        <f t="shared" si="113"/>
        <v>20</v>
      </c>
    </row>
    <row r="3608" spans="1:18" ht="33.950000000000003" customHeight="1">
      <c r="A3608" s="21"/>
      <c r="B3608" s="21"/>
      <c r="C3608" s="15" t="s">
        <v>1110</v>
      </c>
      <c r="D3608" s="15" t="s">
        <v>1111</v>
      </c>
      <c r="E3608" s="15" t="s">
        <v>52</v>
      </c>
      <c r="F3608" s="15">
        <v>10</v>
      </c>
      <c r="G3608" s="15" t="s">
        <v>55</v>
      </c>
      <c r="H3608" s="15">
        <v>0</v>
      </c>
      <c r="I3608" s="15">
        <v>10</v>
      </c>
      <c r="J3608" s="15"/>
      <c r="K3608" s="15"/>
      <c r="L3608" s="15"/>
      <c r="M3608" s="15"/>
      <c r="N3608" s="14">
        <v>43010.599351851852</v>
      </c>
      <c r="Q3608" s="12">
        <f t="shared" si="112"/>
        <v>0</v>
      </c>
      <c r="R3608" s="12">
        <f t="shared" si="113"/>
        <v>10</v>
      </c>
    </row>
    <row r="3609" spans="1:18" ht="33.950000000000003" customHeight="1">
      <c r="A3609" s="21" t="s">
        <v>5137</v>
      </c>
      <c r="B3609" s="21" t="s">
        <v>5138</v>
      </c>
      <c r="C3609" s="15" t="s">
        <v>53</v>
      </c>
      <c r="D3609" s="15" t="s">
        <v>54</v>
      </c>
      <c r="E3609" s="15" t="s">
        <v>52</v>
      </c>
      <c r="F3609" s="15">
        <v>20</v>
      </c>
      <c r="G3609" s="15" t="s">
        <v>55</v>
      </c>
      <c r="H3609" s="15">
        <v>0</v>
      </c>
      <c r="I3609" s="15">
        <v>20</v>
      </c>
      <c r="J3609" s="15"/>
      <c r="K3609" s="15"/>
      <c r="L3609" s="15">
        <v>185186</v>
      </c>
      <c r="M3609" s="15" t="s">
        <v>598</v>
      </c>
      <c r="N3609" s="14">
        <v>43010.599351851852</v>
      </c>
      <c r="Q3609" s="12">
        <f t="shared" si="112"/>
        <v>0</v>
      </c>
      <c r="R3609" s="12">
        <f t="shared" si="113"/>
        <v>20</v>
      </c>
    </row>
    <row r="3610" spans="1:18" ht="33.950000000000003" customHeight="1">
      <c r="A3610" s="21"/>
      <c r="B3610" s="21"/>
      <c r="C3610" s="15" t="s">
        <v>1110</v>
      </c>
      <c r="D3610" s="15" t="s">
        <v>1111</v>
      </c>
      <c r="E3610" s="15" t="s">
        <v>52</v>
      </c>
      <c r="F3610" s="15">
        <v>10</v>
      </c>
      <c r="G3610" s="15" t="s">
        <v>55</v>
      </c>
      <c r="H3610" s="15">
        <v>0</v>
      </c>
      <c r="I3610" s="15">
        <v>10</v>
      </c>
      <c r="J3610" s="15"/>
      <c r="K3610" s="15"/>
      <c r="L3610" s="15"/>
      <c r="M3610" s="15"/>
      <c r="N3610" s="14">
        <v>43010.599351851852</v>
      </c>
      <c r="Q3610" s="12">
        <f t="shared" si="112"/>
        <v>0</v>
      </c>
      <c r="R3610" s="12">
        <f t="shared" si="113"/>
        <v>10</v>
      </c>
    </row>
    <row r="3611" spans="1:18" ht="33.950000000000003" customHeight="1">
      <c r="A3611" s="21" t="s">
        <v>5139</v>
      </c>
      <c r="B3611" s="21" t="s">
        <v>5140</v>
      </c>
      <c r="C3611" s="15" t="s">
        <v>53</v>
      </c>
      <c r="D3611" s="15" t="s">
        <v>54</v>
      </c>
      <c r="E3611" s="15" t="s">
        <v>52</v>
      </c>
      <c r="F3611" s="15">
        <v>20</v>
      </c>
      <c r="G3611" s="15" t="s">
        <v>55</v>
      </c>
      <c r="H3611" s="15">
        <v>0</v>
      </c>
      <c r="I3611" s="15">
        <v>20</v>
      </c>
      <c r="J3611" s="15"/>
      <c r="K3611" s="15"/>
      <c r="L3611" s="15">
        <v>185186</v>
      </c>
      <c r="M3611" s="15" t="s">
        <v>598</v>
      </c>
      <c r="N3611" s="14">
        <v>43010.600046296298</v>
      </c>
      <c r="Q3611" s="12">
        <f t="shared" si="112"/>
        <v>0</v>
      </c>
      <c r="R3611" s="12">
        <f t="shared" si="113"/>
        <v>20</v>
      </c>
    </row>
    <row r="3612" spans="1:18" ht="33.950000000000003" customHeight="1">
      <c r="A3612" s="21"/>
      <c r="B3612" s="21"/>
      <c r="C3612" s="15" t="s">
        <v>1110</v>
      </c>
      <c r="D3612" s="15" t="s">
        <v>1111</v>
      </c>
      <c r="E3612" s="15" t="s">
        <v>52</v>
      </c>
      <c r="F3612" s="15">
        <v>10</v>
      </c>
      <c r="G3612" s="15" t="s">
        <v>55</v>
      </c>
      <c r="H3612" s="15">
        <v>0</v>
      </c>
      <c r="I3612" s="15">
        <v>10</v>
      </c>
      <c r="J3612" s="15"/>
      <c r="K3612" s="15"/>
      <c r="L3612" s="15"/>
      <c r="M3612" s="15"/>
      <c r="N3612" s="14">
        <v>43010.600046296298</v>
      </c>
      <c r="Q3612" s="12">
        <f t="shared" si="112"/>
        <v>0</v>
      </c>
      <c r="R3612" s="12">
        <f t="shared" si="113"/>
        <v>10</v>
      </c>
    </row>
    <row r="3613" spans="1:18" ht="33.950000000000003" customHeight="1">
      <c r="A3613" s="21" t="s">
        <v>5141</v>
      </c>
      <c r="B3613" s="21" t="s">
        <v>5142</v>
      </c>
      <c r="C3613" s="15" t="s">
        <v>53</v>
      </c>
      <c r="D3613" s="15" t="s">
        <v>54</v>
      </c>
      <c r="E3613" s="15" t="s">
        <v>52</v>
      </c>
      <c r="F3613" s="15">
        <v>20</v>
      </c>
      <c r="G3613" s="15" t="s">
        <v>55</v>
      </c>
      <c r="H3613" s="15">
        <v>0</v>
      </c>
      <c r="I3613" s="15">
        <v>20</v>
      </c>
      <c r="J3613" s="15"/>
      <c r="K3613" s="15"/>
      <c r="L3613" s="15">
        <v>185186</v>
      </c>
      <c r="M3613" s="15" t="s">
        <v>598</v>
      </c>
      <c r="N3613" s="14">
        <v>43010.600046296298</v>
      </c>
      <c r="Q3613" s="12">
        <f t="shared" si="112"/>
        <v>0</v>
      </c>
      <c r="R3613" s="12">
        <f t="shared" si="113"/>
        <v>20</v>
      </c>
    </row>
    <row r="3614" spans="1:18" ht="33.950000000000003" customHeight="1">
      <c r="A3614" s="21"/>
      <c r="B3614" s="21"/>
      <c r="C3614" s="15" t="s">
        <v>1110</v>
      </c>
      <c r="D3614" s="15" t="s">
        <v>1111</v>
      </c>
      <c r="E3614" s="15" t="s">
        <v>52</v>
      </c>
      <c r="F3614" s="15">
        <v>10</v>
      </c>
      <c r="G3614" s="15" t="s">
        <v>55</v>
      </c>
      <c r="H3614" s="15">
        <v>0</v>
      </c>
      <c r="I3614" s="15">
        <v>10</v>
      </c>
      <c r="J3614" s="15"/>
      <c r="K3614" s="15"/>
      <c r="L3614" s="15"/>
      <c r="M3614" s="15"/>
      <c r="N3614" s="14">
        <v>43010.600046296298</v>
      </c>
      <c r="Q3614" s="12">
        <f t="shared" si="112"/>
        <v>0</v>
      </c>
      <c r="R3614" s="12">
        <f t="shared" si="113"/>
        <v>10</v>
      </c>
    </row>
    <row r="3615" spans="1:18" ht="33.950000000000003" customHeight="1">
      <c r="A3615" s="21" t="s">
        <v>5143</v>
      </c>
      <c r="B3615" s="21" t="s">
        <v>5144</v>
      </c>
      <c r="C3615" s="15" t="s">
        <v>53</v>
      </c>
      <c r="D3615" s="15" t="s">
        <v>54</v>
      </c>
      <c r="E3615" s="15" t="s">
        <v>52</v>
      </c>
      <c r="F3615" s="15">
        <v>20</v>
      </c>
      <c r="G3615" s="15" t="s">
        <v>55</v>
      </c>
      <c r="H3615" s="15">
        <v>0</v>
      </c>
      <c r="I3615" s="15">
        <v>20</v>
      </c>
      <c r="J3615" s="15"/>
      <c r="K3615" s="15"/>
      <c r="L3615" s="15">
        <v>185186</v>
      </c>
      <c r="M3615" s="15" t="s">
        <v>598</v>
      </c>
      <c r="N3615" s="14">
        <v>43010.600046296298</v>
      </c>
      <c r="Q3615" s="12">
        <f t="shared" si="112"/>
        <v>0</v>
      </c>
      <c r="R3615" s="12">
        <f t="shared" si="113"/>
        <v>20</v>
      </c>
    </row>
    <row r="3616" spans="1:18" ht="33.950000000000003" customHeight="1">
      <c r="A3616" s="21"/>
      <c r="B3616" s="21"/>
      <c r="C3616" s="15" t="s">
        <v>1110</v>
      </c>
      <c r="D3616" s="15" t="s">
        <v>1111</v>
      </c>
      <c r="E3616" s="15" t="s">
        <v>52</v>
      </c>
      <c r="F3616" s="15">
        <v>10</v>
      </c>
      <c r="G3616" s="15" t="s">
        <v>55</v>
      </c>
      <c r="H3616" s="15">
        <v>0</v>
      </c>
      <c r="I3616" s="15">
        <v>10</v>
      </c>
      <c r="J3616" s="15"/>
      <c r="K3616" s="15"/>
      <c r="L3616" s="15"/>
      <c r="M3616" s="15"/>
      <c r="N3616" s="14">
        <v>43010.600046296298</v>
      </c>
      <c r="Q3616" s="12">
        <f t="shared" si="112"/>
        <v>0</v>
      </c>
      <c r="R3616" s="12">
        <f t="shared" si="113"/>
        <v>10</v>
      </c>
    </row>
    <row r="3617" spans="1:18" ht="33.950000000000003" customHeight="1">
      <c r="A3617" s="21" t="s">
        <v>5145</v>
      </c>
      <c r="B3617" s="21" t="s">
        <v>5146</v>
      </c>
      <c r="C3617" s="15" t="s">
        <v>53</v>
      </c>
      <c r="D3617" s="15" t="s">
        <v>54</v>
      </c>
      <c r="E3617" s="15" t="s">
        <v>52</v>
      </c>
      <c r="F3617" s="15">
        <v>20</v>
      </c>
      <c r="G3617" s="15" t="s">
        <v>55</v>
      </c>
      <c r="H3617" s="15">
        <v>0</v>
      </c>
      <c r="I3617" s="15">
        <v>20</v>
      </c>
      <c r="J3617" s="15"/>
      <c r="K3617" s="15"/>
      <c r="L3617" s="15">
        <v>185186</v>
      </c>
      <c r="M3617" s="15" t="s">
        <v>598</v>
      </c>
      <c r="N3617" s="14">
        <v>43010.600046296298</v>
      </c>
      <c r="Q3617" s="12">
        <f t="shared" si="112"/>
        <v>0</v>
      </c>
      <c r="R3617" s="12">
        <f t="shared" si="113"/>
        <v>20</v>
      </c>
    </row>
    <row r="3618" spans="1:18" ht="33.950000000000003" customHeight="1">
      <c r="A3618" s="21"/>
      <c r="B3618" s="21"/>
      <c r="C3618" s="15" t="s">
        <v>1110</v>
      </c>
      <c r="D3618" s="15" t="s">
        <v>1111</v>
      </c>
      <c r="E3618" s="15" t="s">
        <v>52</v>
      </c>
      <c r="F3618" s="15">
        <v>10</v>
      </c>
      <c r="G3618" s="15" t="s">
        <v>55</v>
      </c>
      <c r="H3618" s="15">
        <v>0</v>
      </c>
      <c r="I3618" s="15">
        <v>10</v>
      </c>
      <c r="J3618" s="15"/>
      <c r="K3618" s="15"/>
      <c r="L3618" s="15"/>
      <c r="M3618" s="15"/>
      <c r="N3618" s="14">
        <v>43010.600046296298</v>
      </c>
      <c r="Q3618" s="12">
        <f t="shared" si="112"/>
        <v>0</v>
      </c>
      <c r="R3618" s="12">
        <f t="shared" si="113"/>
        <v>10</v>
      </c>
    </row>
    <row r="3619" spans="1:18" ht="33.950000000000003" customHeight="1">
      <c r="A3619" s="21" t="s">
        <v>5147</v>
      </c>
      <c r="B3619" s="21" t="s">
        <v>5148</v>
      </c>
      <c r="C3619" s="15" t="s">
        <v>53</v>
      </c>
      <c r="D3619" s="15" t="s">
        <v>54</v>
      </c>
      <c r="E3619" s="15" t="s">
        <v>52</v>
      </c>
      <c r="F3619" s="15">
        <v>20</v>
      </c>
      <c r="G3619" s="15" t="s">
        <v>55</v>
      </c>
      <c r="H3619" s="15">
        <v>0</v>
      </c>
      <c r="I3619" s="15">
        <v>20</v>
      </c>
      <c r="J3619" s="15"/>
      <c r="K3619" s="15"/>
      <c r="L3619" s="15">
        <v>185186</v>
      </c>
      <c r="M3619" s="15" t="s">
        <v>598</v>
      </c>
      <c r="N3619" s="14">
        <v>43010.600046296298</v>
      </c>
      <c r="Q3619" s="12">
        <f t="shared" si="112"/>
        <v>0</v>
      </c>
      <c r="R3619" s="12">
        <f t="shared" si="113"/>
        <v>20</v>
      </c>
    </row>
    <row r="3620" spans="1:18" ht="33.950000000000003" customHeight="1">
      <c r="A3620" s="21"/>
      <c r="B3620" s="21"/>
      <c r="C3620" s="15" t="s">
        <v>1110</v>
      </c>
      <c r="D3620" s="15" t="s">
        <v>1111</v>
      </c>
      <c r="E3620" s="15" t="s">
        <v>52</v>
      </c>
      <c r="F3620" s="15">
        <v>10</v>
      </c>
      <c r="G3620" s="15" t="s">
        <v>55</v>
      </c>
      <c r="H3620" s="15">
        <v>0</v>
      </c>
      <c r="I3620" s="15">
        <v>10</v>
      </c>
      <c r="J3620" s="15"/>
      <c r="K3620" s="15"/>
      <c r="L3620" s="15"/>
      <c r="M3620" s="15"/>
      <c r="N3620" s="14">
        <v>43010.600046296298</v>
      </c>
      <c r="Q3620" s="12">
        <f t="shared" si="112"/>
        <v>0</v>
      </c>
      <c r="R3620" s="12">
        <f t="shared" si="113"/>
        <v>10</v>
      </c>
    </row>
    <row r="3621" spans="1:18" ht="33.950000000000003" customHeight="1">
      <c r="A3621" s="21" t="s">
        <v>5149</v>
      </c>
      <c r="B3621" s="21" t="s">
        <v>5150</v>
      </c>
      <c r="C3621" s="15" t="s">
        <v>1110</v>
      </c>
      <c r="D3621" s="15" t="s">
        <v>1111</v>
      </c>
      <c r="E3621" s="15" t="s">
        <v>52</v>
      </c>
      <c r="F3621" s="15">
        <v>10</v>
      </c>
      <c r="G3621" s="15" t="s">
        <v>55</v>
      </c>
      <c r="H3621" s="15">
        <v>0</v>
      </c>
      <c r="I3621" s="15">
        <v>10</v>
      </c>
      <c r="J3621" s="15"/>
      <c r="K3621" s="15"/>
      <c r="L3621" s="15"/>
      <c r="M3621" s="15"/>
      <c r="N3621" s="14">
        <v>43010.600046296298</v>
      </c>
      <c r="Q3621" s="12">
        <f t="shared" si="112"/>
        <v>0</v>
      </c>
      <c r="R3621" s="12">
        <f t="shared" si="113"/>
        <v>10</v>
      </c>
    </row>
    <row r="3622" spans="1:18" ht="33.950000000000003" customHeight="1">
      <c r="A3622" s="21"/>
      <c r="B3622" s="21"/>
      <c r="C3622" s="15" t="s">
        <v>53</v>
      </c>
      <c r="D3622" s="15" t="s">
        <v>54</v>
      </c>
      <c r="E3622" s="15" t="s">
        <v>52</v>
      </c>
      <c r="F3622" s="15">
        <v>20</v>
      </c>
      <c r="G3622" s="15" t="s">
        <v>51</v>
      </c>
      <c r="H3622" s="15">
        <v>0</v>
      </c>
      <c r="I3622" s="15">
        <v>0</v>
      </c>
      <c r="J3622" s="15"/>
      <c r="K3622" s="15"/>
      <c r="L3622" s="15">
        <v>185186</v>
      </c>
      <c r="M3622" s="15" t="s">
        <v>598</v>
      </c>
      <c r="N3622" s="14">
        <v>43010.600046296298</v>
      </c>
      <c r="Q3622" s="12">
        <f t="shared" si="112"/>
        <v>0</v>
      </c>
      <c r="R3622" s="12">
        <f t="shared" si="113"/>
        <v>0</v>
      </c>
    </row>
    <row r="3623" spans="1:18" ht="33.950000000000003" customHeight="1">
      <c r="A3623" s="21" t="s">
        <v>5151</v>
      </c>
      <c r="B3623" s="21" t="s">
        <v>5152</v>
      </c>
      <c r="C3623" s="15" t="s">
        <v>53</v>
      </c>
      <c r="D3623" s="15" t="s">
        <v>54</v>
      </c>
      <c r="E3623" s="15" t="s">
        <v>52</v>
      </c>
      <c r="F3623" s="15">
        <v>20</v>
      </c>
      <c r="G3623" s="15" t="s">
        <v>55</v>
      </c>
      <c r="H3623" s="15">
        <v>0</v>
      </c>
      <c r="I3623" s="15">
        <v>20</v>
      </c>
      <c r="J3623" s="15"/>
      <c r="K3623" s="15"/>
      <c r="L3623" s="15">
        <v>185186</v>
      </c>
      <c r="M3623" s="15" t="s">
        <v>598</v>
      </c>
      <c r="N3623" s="14">
        <v>43010.600752314815</v>
      </c>
      <c r="Q3623" s="12">
        <f t="shared" si="112"/>
        <v>0</v>
      </c>
      <c r="R3623" s="12">
        <f t="shared" si="113"/>
        <v>20</v>
      </c>
    </row>
    <row r="3624" spans="1:18" ht="33.950000000000003" customHeight="1">
      <c r="A3624" s="21"/>
      <c r="B3624" s="21"/>
      <c r="C3624" s="15" t="s">
        <v>1110</v>
      </c>
      <c r="D3624" s="15" t="s">
        <v>1111</v>
      </c>
      <c r="E3624" s="15" t="s">
        <v>52</v>
      </c>
      <c r="F3624" s="15">
        <v>10</v>
      </c>
      <c r="G3624" s="15" t="s">
        <v>55</v>
      </c>
      <c r="H3624" s="15">
        <v>0</v>
      </c>
      <c r="I3624" s="15">
        <v>10</v>
      </c>
      <c r="J3624" s="15"/>
      <c r="K3624" s="15"/>
      <c r="L3624" s="15"/>
      <c r="M3624" s="15"/>
      <c r="N3624" s="14">
        <v>43010.600752314815</v>
      </c>
      <c r="Q3624" s="12">
        <f t="shared" si="112"/>
        <v>0</v>
      </c>
      <c r="R3624" s="12">
        <f t="shared" si="113"/>
        <v>10</v>
      </c>
    </row>
    <row r="3625" spans="1:18" ht="33.950000000000003" customHeight="1">
      <c r="A3625" s="21" t="s">
        <v>5153</v>
      </c>
      <c r="B3625" s="21" t="s">
        <v>5154</v>
      </c>
      <c r="C3625" s="15" t="s">
        <v>53</v>
      </c>
      <c r="D3625" s="15" t="s">
        <v>54</v>
      </c>
      <c r="E3625" s="15" t="s">
        <v>52</v>
      </c>
      <c r="F3625" s="15">
        <v>20</v>
      </c>
      <c r="G3625" s="15" t="s">
        <v>55</v>
      </c>
      <c r="H3625" s="15">
        <v>0</v>
      </c>
      <c r="I3625" s="15">
        <v>20</v>
      </c>
      <c r="J3625" s="15"/>
      <c r="K3625" s="15"/>
      <c r="L3625" s="15">
        <v>185186</v>
      </c>
      <c r="M3625" s="15" t="s">
        <v>598</v>
      </c>
      <c r="N3625" s="14">
        <v>43010.600752314815</v>
      </c>
      <c r="Q3625" s="12">
        <f t="shared" si="112"/>
        <v>0</v>
      </c>
      <c r="R3625" s="12">
        <f t="shared" si="113"/>
        <v>20</v>
      </c>
    </row>
    <row r="3626" spans="1:18" ht="33.950000000000003" customHeight="1">
      <c r="A3626" s="21"/>
      <c r="B3626" s="21"/>
      <c r="C3626" s="15" t="s">
        <v>1110</v>
      </c>
      <c r="D3626" s="15" t="s">
        <v>1111</v>
      </c>
      <c r="E3626" s="15" t="s">
        <v>52</v>
      </c>
      <c r="F3626" s="15">
        <v>10</v>
      </c>
      <c r="G3626" s="15" t="s">
        <v>55</v>
      </c>
      <c r="H3626" s="15">
        <v>0</v>
      </c>
      <c r="I3626" s="15">
        <v>10</v>
      </c>
      <c r="J3626" s="15"/>
      <c r="K3626" s="15"/>
      <c r="L3626" s="15"/>
      <c r="M3626" s="15"/>
      <c r="N3626" s="14">
        <v>43010.600752314815</v>
      </c>
      <c r="Q3626" s="12">
        <f t="shared" si="112"/>
        <v>0</v>
      </c>
      <c r="R3626" s="12">
        <f t="shared" si="113"/>
        <v>10</v>
      </c>
    </row>
    <row r="3627" spans="1:18" ht="33.950000000000003" customHeight="1">
      <c r="A3627" s="21" t="s">
        <v>5155</v>
      </c>
      <c r="B3627" s="21" t="s">
        <v>5156</v>
      </c>
      <c r="C3627" s="15" t="s">
        <v>53</v>
      </c>
      <c r="D3627" s="15" t="s">
        <v>54</v>
      </c>
      <c r="E3627" s="15" t="s">
        <v>52</v>
      </c>
      <c r="F3627" s="15">
        <v>20</v>
      </c>
      <c r="G3627" s="15" t="s">
        <v>55</v>
      </c>
      <c r="H3627" s="15">
        <v>0</v>
      </c>
      <c r="I3627" s="15">
        <v>20</v>
      </c>
      <c r="J3627" s="15"/>
      <c r="K3627" s="15"/>
      <c r="L3627" s="15">
        <v>185186</v>
      </c>
      <c r="M3627" s="15" t="s">
        <v>598</v>
      </c>
      <c r="N3627" s="14">
        <v>43010.600752314815</v>
      </c>
      <c r="Q3627" s="12">
        <f t="shared" si="112"/>
        <v>0</v>
      </c>
      <c r="R3627" s="12">
        <f t="shared" si="113"/>
        <v>20</v>
      </c>
    </row>
    <row r="3628" spans="1:18" ht="33.950000000000003" customHeight="1">
      <c r="A3628" s="21"/>
      <c r="B3628" s="21"/>
      <c r="C3628" s="15" t="s">
        <v>1110</v>
      </c>
      <c r="D3628" s="15" t="s">
        <v>1111</v>
      </c>
      <c r="E3628" s="15" t="s">
        <v>52</v>
      </c>
      <c r="F3628" s="15">
        <v>10</v>
      </c>
      <c r="G3628" s="15" t="s">
        <v>55</v>
      </c>
      <c r="H3628" s="15">
        <v>0</v>
      </c>
      <c r="I3628" s="15">
        <v>10</v>
      </c>
      <c r="J3628" s="15"/>
      <c r="K3628" s="15"/>
      <c r="L3628" s="15"/>
      <c r="M3628" s="15"/>
      <c r="N3628" s="14">
        <v>43010.600752314815</v>
      </c>
      <c r="Q3628" s="12">
        <f t="shared" si="112"/>
        <v>0</v>
      </c>
      <c r="R3628" s="12">
        <f t="shared" si="113"/>
        <v>10</v>
      </c>
    </row>
    <row r="3629" spans="1:18" ht="33.950000000000003" customHeight="1">
      <c r="A3629" s="21" t="s">
        <v>5157</v>
      </c>
      <c r="B3629" s="21" t="s">
        <v>5158</v>
      </c>
      <c r="C3629" s="15" t="s">
        <v>53</v>
      </c>
      <c r="D3629" s="15" t="s">
        <v>54</v>
      </c>
      <c r="E3629" s="15" t="s">
        <v>52</v>
      </c>
      <c r="F3629" s="15">
        <v>20</v>
      </c>
      <c r="G3629" s="15" t="s">
        <v>55</v>
      </c>
      <c r="H3629" s="15">
        <v>0</v>
      </c>
      <c r="I3629" s="15">
        <v>20</v>
      </c>
      <c r="J3629" s="15"/>
      <c r="K3629" s="15"/>
      <c r="L3629" s="15">
        <v>185186</v>
      </c>
      <c r="M3629" s="15" t="s">
        <v>598</v>
      </c>
      <c r="N3629" s="14">
        <v>43010.600752314815</v>
      </c>
      <c r="Q3629" s="12">
        <f t="shared" si="112"/>
        <v>0</v>
      </c>
      <c r="R3629" s="12">
        <f t="shared" si="113"/>
        <v>20</v>
      </c>
    </row>
    <row r="3630" spans="1:18" ht="33.950000000000003" customHeight="1">
      <c r="A3630" s="21"/>
      <c r="B3630" s="21"/>
      <c r="C3630" s="15" t="s">
        <v>1110</v>
      </c>
      <c r="D3630" s="15" t="s">
        <v>1111</v>
      </c>
      <c r="E3630" s="15" t="s">
        <v>52</v>
      </c>
      <c r="F3630" s="15">
        <v>10</v>
      </c>
      <c r="G3630" s="15" t="s">
        <v>55</v>
      </c>
      <c r="H3630" s="15">
        <v>0</v>
      </c>
      <c r="I3630" s="15">
        <v>10</v>
      </c>
      <c r="J3630" s="15"/>
      <c r="K3630" s="15"/>
      <c r="L3630" s="15"/>
      <c r="M3630" s="15"/>
      <c r="N3630" s="14">
        <v>43010.600752314815</v>
      </c>
      <c r="Q3630" s="12">
        <f t="shared" si="112"/>
        <v>0</v>
      </c>
      <c r="R3630" s="12">
        <f t="shared" si="113"/>
        <v>10</v>
      </c>
    </row>
    <row r="3631" spans="1:18" ht="33.950000000000003" customHeight="1">
      <c r="A3631" s="21" t="s">
        <v>5159</v>
      </c>
      <c r="B3631" s="21" t="s">
        <v>5160</v>
      </c>
      <c r="C3631" s="15" t="s">
        <v>53</v>
      </c>
      <c r="D3631" s="15" t="s">
        <v>54</v>
      </c>
      <c r="E3631" s="15" t="s">
        <v>52</v>
      </c>
      <c r="F3631" s="15">
        <v>20</v>
      </c>
      <c r="G3631" s="15" t="s">
        <v>55</v>
      </c>
      <c r="H3631" s="15">
        <v>0</v>
      </c>
      <c r="I3631" s="15">
        <v>20</v>
      </c>
      <c r="J3631" s="15"/>
      <c r="K3631" s="15"/>
      <c r="L3631" s="15">
        <v>185186</v>
      </c>
      <c r="M3631" s="15" t="s">
        <v>598</v>
      </c>
      <c r="N3631" s="14">
        <v>43010.601435185185</v>
      </c>
      <c r="Q3631" s="12">
        <f t="shared" si="112"/>
        <v>0</v>
      </c>
      <c r="R3631" s="12">
        <f t="shared" si="113"/>
        <v>20</v>
      </c>
    </row>
    <row r="3632" spans="1:18" ht="33.950000000000003" customHeight="1">
      <c r="A3632" s="21"/>
      <c r="B3632" s="21"/>
      <c r="C3632" s="15" t="s">
        <v>1110</v>
      </c>
      <c r="D3632" s="15" t="s">
        <v>1111</v>
      </c>
      <c r="E3632" s="15" t="s">
        <v>52</v>
      </c>
      <c r="F3632" s="15">
        <v>10</v>
      </c>
      <c r="G3632" s="15" t="s">
        <v>55</v>
      </c>
      <c r="H3632" s="15">
        <v>0</v>
      </c>
      <c r="I3632" s="15">
        <v>10</v>
      </c>
      <c r="J3632" s="15"/>
      <c r="K3632" s="15"/>
      <c r="L3632" s="15"/>
      <c r="M3632" s="15"/>
      <c r="N3632" s="14">
        <v>43010.601435185185</v>
      </c>
      <c r="Q3632" s="12">
        <f t="shared" si="112"/>
        <v>0</v>
      </c>
      <c r="R3632" s="12">
        <f t="shared" si="113"/>
        <v>10</v>
      </c>
    </row>
    <row r="3633" spans="1:18" ht="33.950000000000003" customHeight="1">
      <c r="A3633" s="21" t="s">
        <v>5161</v>
      </c>
      <c r="B3633" s="21" t="s">
        <v>5162</v>
      </c>
      <c r="C3633" s="15" t="s">
        <v>53</v>
      </c>
      <c r="D3633" s="15" t="s">
        <v>54</v>
      </c>
      <c r="E3633" s="15" t="s">
        <v>52</v>
      </c>
      <c r="F3633" s="15">
        <v>20</v>
      </c>
      <c r="G3633" s="15" t="s">
        <v>55</v>
      </c>
      <c r="H3633" s="15">
        <v>0</v>
      </c>
      <c r="I3633" s="15">
        <v>20</v>
      </c>
      <c r="J3633" s="15"/>
      <c r="K3633" s="15"/>
      <c r="L3633" s="15">
        <v>185186</v>
      </c>
      <c r="M3633" s="15" t="s">
        <v>598</v>
      </c>
      <c r="N3633" s="14">
        <v>43010.601435185185</v>
      </c>
      <c r="Q3633" s="12">
        <f t="shared" si="112"/>
        <v>0</v>
      </c>
      <c r="R3633" s="12">
        <f t="shared" si="113"/>
        <v>20</v>
      </c>
    </row>
    <row r="3634" spans="1:18" ht="33.950000000000003" customHeight="1">
      <c r="A3634" s="21"/>
      <c r="B3634" s="21"/>
      <c r="C3634" s="15" t="s">
        <v>1110</v>
      </c>
      <c r="D3634" s="15" t="s">
        <v>1111</v>
      </c>
      <c r="E3634" s="15" t="s">
        <v>52</v>
      </c>
      <c r="F3634" s="15">
        <v>10</v>
      </c>
      <c r="G3634" s="15" t="s">
        <v>55</v>
      </c>
      <c r="H3634" s="15">
        <v>0</v>
      </c>
      <c r="I3634" s="15">
        <v>10</v>
      </c>
      <c r="J3634" s="15"/>
      <c r="K3634" s="15"/>
      <c r="L3634" s="15"/>
      <c r="M3634" s="15"/>
      <c r="N3634" s="14">
        <v>43010.601435185185</v>
      </c>
      <c r="Q3634" s="12">
        <f t="shared" si="112"/>
        <v>0</v>
      </c>
      <c r="R3634" s="12">
        <f t="shared" si="113"/>
        <v>10</v>
      </c>
    </row>
    <row r="3635" spans="1:18" ht="33.950000000000003" customHeight="1">
      <c r="A3635" s="21" t="s">
        <v>5163</v>
      </c>
      <c r="B3635" s="21" t="s">
        <v>5164</v>
      </c>
      <c r="C3635" s="15" t="s">
        <v>53</v>
      </c>
      <c r="D3635" s="15" t="s">
        <v>54</v>
      </c>
      <c r="E3635" s="15" t="s">
        <v>52</v>
      </c>
      <c r="F3635" s="15">
        <v>20</v>
      </c>
      <c r="G3635" s="15" t="s">
        <v>55</v>
      </c>
      <c r="H3635" s="15">
        <v>0</v>
      </c>
      <c r="I3635" s="15">
        <v>20</v>
      </c>
      <c r="J3635" s="15"/>
      <c r="K3635" s="15"/>
      <c r="L3635" s="15">
        <v>185186</v>
      </c>
      <c r="M3635" s="15" t="s">
        <v>598</v>
      </c>
      <c r="N3635" s="14">
        <v>43010.601435185185</v>
      </c>
      <c r="Q3635" s="12">
        <f t="shared" si="112"/>
        <v>0</v>
      </c>
      <c r="R3635" s="12">
        <f t="shared" si="113"/>
        <v>20</v>
      </c>
    </row>
    <row r="3636" spans="1:18" ht="33.950000000000003" customHeight="1">
      <c r="A3636" s="21"/>
      <c r="B3636" s="21"/>
      <c r="C3636" s="15" t="s">
        <v>1110</v>
      </c>
      <c r="D3636" s="15" t="s">
        <v>1111</v>
      </c>
      <c r="E3636" s="15" t="s">
        <v>52</v>
      </c>
      <c r="F3636" s="15">
        <v>10</v>
      </c>
      <c r="G3636" s="15" t="s">
        <v>55</v>
      </c>
      <c r="H3636" s="15">
        <v>0</v>
      </c>
      <c r="I3636" s="15">
        <v>10</v>
      </c>
      <c r="J3636" s="15"/>
      <c r="K3636" s="15"/>
      <c r="L3636" s="15"/>
      <c r="M3636" s="15"/>
      <c r="N3636" s="14">
        <v>43010.601435185185</v>
      </c>
      <c r="Q3636" s="12">
        <f t="shared" si="112"/>
        <v>0</v>
      </c>
      <c r="R3636" s="12">
        <f t="shared" si="113"/>
        <v>10</v>
      </c>
    </row>
    <row r="3637" spans="1:18" ht="33.950000000000003" customHeight="1">
      <c r="A3637" s="21" t="s">
        <v>5165</v>
      </c>
      <c r="B3637" s="21" t="s">
        <v>5166</v>
      </c>
      <c r="C3637" s="15" t="s">
        <v>53</v>
      </c>
      <c r="D3637" s="15" t="s">
        <v>54</v>
      </c>
      <c r="E3637" s="15" t="s">
        <v>52</v>
      </c>
      <c r="F3637" s="15">
        <v>20</v>
      </c>
      <c r="G3637" s="15" t="s">
        <v>55</v>
      </c>
      <c r="H3637" s="15">
        <v>0</v>
      </c>
      <c r="I3637" s="15">
        <v>20</v>
      </c>
      <c r="J3637" s="15"/>
      <c r="K3637" s="15"/>
      <c r="L3637" s="15">
        <v>185186</v>
      </c>
      <c r="M3637" s="15" t="s">
        <v>598</v>
      </c>
      <c r="N3637" s="14">
        <v>43010.601435185185</v>
      </c>
      <c r="Q3637" s="12">
        <f t="shared" si="112"/>
        <v>0</v>
      </c>
      <c r="R3637" s="12">
        <f t="shared" si="113"/>
        <v>20</v>
      </c>
    </row>
    <row r="3638" spans="1:18" ht="33.950000000000003" customHeight="1">
      <c r="A3638" s="21"/>
      <c r="B3638" s="21"/>
      <c r="C3638" s="15" t="s">
        <v>1110</v>
      </c>
      <c r="D3638" s="15" t="s">
        <v>1111</v>
      </c>
      <c r="E3638" s="15" t="s">
        <v>52</v>
      </c>
      <c r="F3638" s="15">
        <v>10</v>
      </c>
      <c r="G3638" s="15" t="s">
        <v>55</v>
      </c>
      <c r="H3638" s="15">
        <v>0</v>
      </c>
      <c r="I3638" s="15">
        <v>10</v>
      </c>
      <c r="J3638" s="15"/>
      <c r="K3638" s="15"/>
      <c r="L3638" s="15"/>
      <c r="M3638" s="15"/>
      <c r="N3638" s="14">
        <v>43010.601435185185</v>
      </c>
      <c r="Q3638" s="12">
        <f t="shared" si="112"/>
        <v>0</v>
      </c>
      <c r="R3638" s="12">
        <f t="shared" si="113"/>
        <v>10</v>
      </c>
    </row>
    <row r="3639" spans="1:18" ht="33.950000000000003" customHeight="1">
      <c r="A3639" s="21" t="s">
        <v>5167</v>
      </c>
      <c r="B3639" s="21" t="s">
        <v>5168</v>
      </c>
      <c r="C3639" s="15" t="s">
        <v>53</v>
      </c>
      <c r="D3639" s="15" t="s">
        <v>54</v>
      </c>
      <c r="E3639" s="15" t="s">
        <v>52</v>
      </c>
      <c r="F3639" s="15">
        <v>20</v>
      </c>
      <c r="G3639" s="15" t="s">
        <v>55</v>
      </c>
      <c r="H3639" s="15">
        <v>0</v>
      </c>
      <c r="I3639" s="15">
        <v>20</v>
      </c>
      <c r="J3639" s="15"/>
      <c r="K3639" s="15"/>
      <c r="L3639" s="15">
        <v>185186</v>
      </c>
      <c r="M3639" s="15" t="s">
        <v>598</v>
      </c>
      <c r="N3639" s="14">
        <v>43010.601435185185</v>
      </c>
      <c r="Q3639" s="12">
        <f t="shared" si="112"/>
        <v>0</v>
      </c>
      <c r="R3639" s="12">
        <f t="shared" si="113"/>
        <v>20</v>
      </c>
    </row>
    <row r="3640" spans="1:18" ht="33.950000000000003" customHeight="1">
      <c r="A3640" s="21"/>
      <c r="B3640" s="21"/>
      <c r="C3640" s="15" t="s">
        <v>1110</v>
      </c>
      <c r="D3640" s="15" t="s">
        <v>1111</v>
      </c>
      <c r="E3640" s="15" t="s">
        <v>52</v>
      </c>
      <c r="F3640" s="15">
        <v>10</v>
      </c>
      <c r="G3640" s="15" t="s">
        <v>55</v>
      </c>
      <c r="H3640" s="15">
        <v>0</v>
      </c>
      <c r="I3640" s="15">
        <v>10</v>
      </c>
      <c r="J3640" s="15"/>
      <c r="K3640" s="15"/>
      <c r="L3640" s="15"/>
      <c r="M3640" s="15"/>
      <c r="N3640" s="14">
        <v>43010.601435185185</v>
      </c>
      <c r="Q3640" s="12">
        <f t="shared" si="112"/>
        <v>0</v>
      </c>
      <c r="R3640" s="12">
        <f t="shared" si="113"/>
        <v>10</v>
      </c>
    </row>
    <row r="3641" spans="1:18" ht="33.950000000000003" customHeight="1">
      <c r="A3641" s="21" t="s">
        <v>5169</v>
      </c>
      <c r="B3641" s="21" t="s">
        <v>5170</v>
      </c>
      <c r="C3641" s="15" t="s">
        <v>53</v>
      </c>
      <c r="D3641" s="15" t="s">
        <v>54</v>
      </c>
      <c r="E3641" s="15" t="s">
        <v>52</v>
      </c>
      <c r="F3641" s="15">
        <v>20</v>
      </c>
      <c r="G3641" s="15" t="s">
        <v>55</v>
      </c>
      <c r="H3641" s="15">
        <v>0</v>
      </c>
      <c r="I3641" s="15">
        <v>20</v>
      </c>
      <c r="J3641" s="15"/>
      <c r="K3641" s="15"/>
      <c r="L3641" s="15">
        <v>185186</v>
      </c>
      <c r="M3641" s="15" t="s">
        <v>598</v>
      </c>
      <c r="N3641" s="14">
        <v>43010.601435185185</v>
      </c>
      <c r="Q3641" s="12">
        <f t="shared" si="112"/>
        <v>0</v>
      </c>
      <c r="R3641" s="12">
        <f t="shared" si="113"/>
        <v>20</v>
      </c>
    </row>
    <row r="3642" spans="1:18" ht="33.950000000000003" customHeight="1">
      <c r="A3642" s="21"/>
      <c r="B3642" s="21"/>
      <c r="C3642" s="15" t="s">
        <v>1110</v>
      </c>
      <c r="D3642" s="15" t="s">
        <v>1111</v>
      </c>
      <c r="E3642" s="15" t="s">
        <v>52</v>
      </c>
      <c r="F3642" s="15">
        <v>10</v>
      </c>
      <c r="G3642" s="15" t="s">
        <v>55</v>
      </c>
      <c r="H3642" s="15">
        <v>0</v>
      </c>
      <c r="I3642" s="15">
        <v>10</v>
      </c>
      <c r="J3642" s="15"/>
      <c r="K3642" s="15"/>
      <c r="L3642" s="15"/>
      <c r="M3642" s="15"/>
      <c r="N3642" s="14">
        <v>43010.601435185185</v>
      </c>
      <c r="Q3642" s="12">
        <f t="shared" si="112"/>
        <v>0</v>
      </c>
      <c r="R3642" s="12">
        <f t="shared" si="113"/>
        <v>10</v>
      </c>
    </row>
    <row r="3643" spans="1:18" ht="33.950000000000003" customHeight="1">
      <c r="A3643" s="15" t="s">
        <v>5171</v>
      </c>
      <c r="B3643" s="15" t="s">
        <v>5172</v>
      </c>
      <c r="C3643" s="15" t="s">
        <v>53</v>
      </c>
      <c r="D3643" s="15" t="s">
        <v>54</v>
      </c>
      <c r="E3643" s="15" t="s">
        <v>52</v>
      </c>
      <c r="F3643" s="15">
        <v>20</v>
      </c>
      <c r="G3643" s="15" t="s">
        <v>51</v>
      </c>
      <c r="H3643" s="15">
        <v>0</v>
      </c>
      <c r="I3643" s="15">
        <v>-20</v>
      </c>
      <c r="J3643" s="15"/>
      <c r="K3643" s="15"/>
      <c r="L3643" s="15">
        <v>220402</v>
      </c>
      <c r="M3643" s="15" t="s">
        <v>393</v>
      </c>
      <c r="N3643" s="14">
        <v>43008.685439814813</v>
      </c>
      <c r="Q3643" s="12">
        <f t="shared" si="112"/>
        <v>0</v>
      </c>
      <c r="R3643" s="12">
        <f t="shared" si="113"/>
        <v>-20</v>
      </c>
    </row>
    <row r="3644" spans="1:18" ht="33.950000000000003" customHeight="1">
      <c r="A3644" s="21" t="s">
        <v>5173</v>
      </c>
      <c r="B3644" s="21" t="s">
        <v>5174</v>
      </c>
      <c r="C3644" s="15" t="s">
        <v>53</v>
      </c>
      <c r="D3644" s="15" t="s">
        <v>54</v>
      </c>
      <c r="E3644" s="15" t="s">
        <v>52</v>
      </c>
      <c r="F3644" s="15">
        <v>20</v>
      </c>
      <c r="G3644" s="15" t="s">
        <v>55</v>
      </c>
      <c r="H3644" s="15">
        <v>0</v>
      </c>
      <c r="I3644" s="15">
        <v>20</v>
      </c>
      <c r="J3644" s="15"/>
      <c r="K3644" s="15"/>
      <c r="L3644" s="15">
        <v>185186</v>
      </c>
      <c r="M3644" s="15" t="s">
        <v>598</v>
      </c>
      <c r="N3644" s="14">
        <v>43010.602141203701</v>
      </c>
      <c r="Q3644" s="12">
        <f t="shared" si="112"/>
        <v>0</v>
      </c>
      <c r="R3644" s="12">
        <f t="shared" si="113"/>
        <v>20</v>
      </c>
    </row>
    <row r="3645" spans="1:18" ht="33.950000000000003" customHeight="1">
      <c r="A3645" s="21"/>
      <c r="B3645" s="21"/>
      <c r="C3645" s="15" t="s">
        <v>1110</v>
      </c>
      <c r="D3645" s="15" t="s">
        <v>1111</v>
      </c>
      <c r="E3645" s="15" t="s">
        <v>52</v>
      </c>
      <c r="F3645" s="15">
        <v>10</v>
      </c>
      <c r="G3645" s="15" t="s">
        <v>55</v>
      </c>
      <c r="H3645" s="15">
        <v>0</v>
      </c>
      <c r="I3645" s="15">
        <v>10</v>
      </c>
      <c r="J3645" s="15"/>
      <c r="K3645" s="15"/>
      <c r="L3645" s="15"/>
      <c r="M3645" s="15"/>
      <c r="N3645" s="14">
        <v>43010.602141203701</v>
      </c>
      <c r="Q3645" s="12">
        <f t="shared" si="112"/>
        <v>0</v>
      </c>
      <c r="R3645" s="12">
        <f t="shared" si="113"/>
        <v>10</v>
      </c>
    </row>
    <row r="3646" spans="1:18" ht="33.950000000000003" customHeight="1">
      <c r="A3646" s="21" t="s">
        <v>5175</v>
      </c>
      <c r="B3646" s="21" t="s">
        <v>5176</v>
      </c>
      <c r="C3646" s="15" t="s">
        <v>53</v>
      </c>
      <c r="D3646" s="15" t="s">
        <v>54</v>
      </c>
      <c r="E3646" s="15" t="s">
        <v>52</v>
      </c>
      <c r="F3646" s="15">
        <v>20</v>
      </c>
      <c r="G3646" s="15" t="s">
        <v>55</v>
      </c>
      <c r="H3646" s="15">
        <v>0</v>
      </c>
      <c r="I3646" s="15">
        <v>20</v>
      </c>
      <c r="J3646" s="15"/>
      <c r="K3646" s="15"/>
      <c r="L3646" s="15">
        <v>185186</v>
      </c>
      <c r="M3646" s="15" t="s">
        <v>598</v>
      </c>
      <c r="N3646" s="14">
        <v>43010.602141203701</v>
      </c>
      <c r="Q3646" s="12">
        <f t="shared" si="112"/>
        <v>0</v>
      </c>
      <c r="R3646" s="12">
        <f t="shared" si="113"/>
        <v>20</v>
      </c>
    </row>
    <row r="3647" spans="1:18" ht="33.950000000000003" customHeight="1">
      <c r="A3647" s="21"/>
      <c r="B3647" s="21"/>
      <c r="C3647" s="15" t="s">
        <v>1110</v>
      </c>
      <c r="D3647" s="15" t="s">
        <v>1111</v>
      </c>
      <c r="E3647" s="15" t="s">
        <v>52</v>
      </c>
      <c r="F3647" s="15">
        <v>10</v>
      </c>
      <c r="G3647" s="15" t="s">
        <v>55</v>
      </c>
      <c r="H3647" s="15">
        <v>0</v>
      </c>
      <c r="I3647" s="15">
        <v>10</v>
      </c>
      <c r="J3647" s="15"/>
      <c r="K3647" s="15"/>
      <c r="L3647" s="15"/>
      <c r="M3647" s="15"/>
      <c r="N3647" s="14">
        <v>43010.602141203701</v>
      </c>
      <c r="Q3647" s="12">
        <f t="shared" si="112"/>
        <v>0</v>
      </c>
      <c r="R3647" s="12">
        <f t="shared" si="113"/>
        <v>10</v>
      </c>
    </row>
    <row r="3648" spans="1:18" ht="33.950000000000003" customHeight="1">
      <c r="A3648" s="21" t="s">
        <v>5177</v>
      </c>
      <c r="B3648" s="21" t="s">
        <v>5178</v>
      </c>
      <c r="C3648" s="15" t="s">
        <v>1110</v>
      </c>
      <c r="D3648" s="15" t="s">
        <v>1111</v>
      </c>
      <c r="E3648" s="15" t="s">
        <v>52</v>
      </c>
      <c r="F3648" s="15">
        <v>10</v>
      </c>
      <c r="G3648" s="15" t="s">
        <v>55</v>
      </c>
      <c r="H3648" s="15">
        <v>0</v>
      </c>
      <c r="I3648" s="15">
        <v>10</v>
      </c>
      <c r="J3648" s="15"/>
      <c r="K3648" s="15"/>
      <c r="L3648" s="15"/>
      <c r="M3648" s="15"/>
      <c r="N3648" s="14">
        <v>43010.602141203701</v>
      </c>
      <c r="Q3648" s="12">
        <f t="shared" si="112"/>
        <v>0</v>
      </c>
      <c r="R3648" s="12">
        <f t="shared" si="113"/>
        <v>10</v>
      </c>
    </row>
    <row r="3649" spans="1:18" ht="33.950000000000003" customHeight="1">
      <c r="A3649" s="21"/>
      <c r="B3649" s="21"/>
      <c r="C3649" s="15" t="s">
        <v>53</v>
      </c>
      <c r="D3649" s="15" t="s">
        <v>54</v>
      </c>
      <c r="E3649" s="15" t="s">
        <v>52</v>
      </c>
      <c r="F3649" s="15">
        <v>20</v>
      </c>
      <c r="G3649" s="15" t="s">
        <v>51</v>
      </c>
      <c r="H3649" s="15">
        <v>0</v>
      </c>
      <c r="I3649" s="15">
        <v>0</v>
      </c>
      <c r="J3649" s="15"/>
      <c r="K3649" s="15"/>
      <c r="L3649" s="15">
        <v>185186</v>
      </c>
      <c r="M3649" s="15" t="s">
        <v>598</v>
      </c>
      <c r="N3649" s="14">
        <v>43010.602141203701</v>
      </c>
      <c r="Q3649" s="12">
        <f t="shared" si="112"/>
        <v>0</v>
      </c>
      <c r="R3649" s="12">
        <f t="shared" si="113"/>
        <v>0</v>
      </c>
    </row>
    <row r="3650" spans="1:18" ht="33.950000000000003" customHeight="1">
      <c r="A3650" s="21" t="s">
        <v>5179</v>
      </c>
      <c r="B3650" s="21" t="s">
        <v>5180</v>
      </c>
      <c r="C3650" s="15" t="s">
        <v>53</v>
      </c>
      <c r="D3650" s="15" t="s">
        <v>54</v>
      </c>
      <c r="E3650" s="15" t="s">
        <v>52</v>
      </c>
      <c r="F3650" s="15">
        <v>20</v>
      </c>
      <c r="G3650" s="15" t="s">
        <v>55</v>
      </c>
      <c r="H3650" s="15">
        <v>0</v>
      </c>
      <c r="I3650" s="15">
        <v>20</v>
      </c>
      <c r="J3650" s="15"/>
      <c r="K3650" s="15"/>
      <c r="L3650" s="15">
        <v>185186</v>
      </c>
      <c r="M3650" s="15" t="s">
        <v>598</v>
      </c>
      <c r="N3650" s="14">
        <v>43010.602129629631</v>
      </c>
      <c r="Q3650" s="12">
        <f t="shared" si="112"/>
        <v>0</v>
      </c>
      <c r="R3650" s="12">
        <f t="shared" si="113"/>
        <v>20</v>
      </c>
    </row>
    <row r="3651" spans="1:18" ht="33.950000000000003" customHeight="1">
      <c r="A3651" s="21"/>
      <c r="B3651" s="21"/>
      <c r="C3651" s="15" t="s">
        <v>1110</v>
      </c>
      <c r="D3651" s="15" t="s">
        <v>1111</v>
      </c>
      <c r="E3651" s="15" t="s">
        <v>52</v>
      </c>
      <c r="F3651" s="15">
        <v>10</v>
      </c>
      <c r="G3651" s="15" t="s">
        <v>55</v>
      </c>
      <c r="H3651" s="15">
        <v>0</v>
      </c>
      <c r="I3651" s="15">
        <v>10</v>
      </c>
      <c r="J3651" s="15"/>
      <c r="K3651" s="15"/>
      <c r="L3651" s="15"/>
      <c r="M3651" s="15"/>
      <c r="N3651" s="14">
        <v>43010.602129629631</v>
      </c>
      <c r="Q3651" s="12">
        <f t="shared" ref="Q3651:Q3714" si="114">H3651-O3651</f>
        <v>0</v>
      </c>
      <c r="R3651" s="12">
        <f t="shared" ref="R3651:R3714" si="115">I3651-P3651</f>
        <v>10</v>
      </c>
    </row>
    <row r="3652" spans="1:18" ht="33.950000000000003" customHeight="1">
      <c r="A3652" s="21" t="s">
        <v>5181</v>
      </c>
      <c r="B3652" s="21" t="s">
        <v>5182</v>
      </c>
      <c r="C3652" s="15" t="s">
        <v>53</v>
      </c>
      <c r="D3652" s="15" t="s">
        <v>54</v>
      </c>
      <c r="E3652" s="15" t="s">
        <v>52</v>
      </c>
      <c r="F3652" s="15">
        <v>20</v>
      </c>
      <c r="G3652" s="15" t="s">
        <v>55</v>
      </c>
      <c r="H3652" s="15">
        <v>0</v>
      </c>
      <c r="I3652" s="15">
        <v>20</v>
      </c>
      <c r="J3652" s="15"/>
      <c r="K3652" s="15"/>
      <c r="L3652" s="15">
        <v>185186</v>
      </c>
      <c r="M3652" s="15" t="s">
        <v>598</v>
      </c>
      <c r="N3652" s="14">
        <v>43010.602141203701</v>
      </c>
      <c r="Q3652" s="12">
        <f t="shared" si="114"/>
        <v>0</v>
      </c>
      <c r="R3652" s="12">
        <f t="shared" si="115"/>
        <v>20</v>
      </c>
    </row>
    <row r="3653" spans="1:18" ht="33.950000000000003" customHeight="1">
      <c r="A3653" s="21"/>
      <c r="B3653" s="21"/>
      <c r="C3653" s="15" t="s">
        <v>1110</v>
      </c>
      <c r="D3653" s="15" t="s">
        <v>1111</v>
      </c>
      <c r="E3653" s="15" t="s">
        <v>52</v>
      </c>
      <c r="F3653" s="15">
        <v>10</v>
      </c>
      <c r="G3653" s="15" t="s">
        <v>55</v>
      </c>
      <c r="H3653" s="15">
        <v>0</v>
      </c>
      <c r="I3653" s="15">
        <v>10</v>
      </c>
      <c r="J3653" s="15"/>
      <c r="K3653" s="15"/>
      <c r="L3653" s="15"/>
      <c r="M3653" s="15"/>
      <c r="N3653" s="14">
        <v>43010.602141203701</v>
      </c>
      <c r="Q3653" s="12">
        <f t="shared" si="114"/>
        <v>0</v>
      </c>
      <c r="R3653" s="12">
        <f t="shared" si="115"/>
        <v>10</v>
      </c>
    </row>
    <row r="3654" spans="1:18" ht="33.950000000000003" customHeight="1">
      <c r="A3654" s="21" t="s">
        <v>5183</v>
      </c>
      <c r="B3654" s="21" t="s">
        <v>5184</v>
      </c>
      <c r="C3654" s="15" t="s">
        <v>53</v>
      </c>
      <c r="D3654" s="15" t="s">
        <v>54</v>
      </c>
      <c r="E3654" s="15" t="s">
        <v>52</v>
      </c>
      <c r="F3654" s="15">
        <v>20</v>
      </c>
      <c r="G3654" s="15" t="s">
        <v>55</v>
      </c>
      <c r="H3654" s="15">
        <v>0</v>
      </c>
      <c r="I3654" s="15">
        <v>20</v>
      </c>
      <c r="J3654" s="15"/>
      <c r="K3654" s="15"/>
      <c r="L3654" s="15">
        <v>185186</v>
      </c>
      <c r="M3654" s="15" t="s">
        <v>598</v>
      </c>
      <c r="N3654" s="14">
        <v>43010.602824074071</v>
      </c>
      <c r="Q3654" s="12">
        <f t="shared" si="114"/>
        <v>0</v>
      </c>
      <c r="R3654" s="12">
        <f t="shared" si="115"/>
        <v>20</v>
      </c>
    </row>
    <row r="3655" spans="1:18" ht="33.950000000000003" customHeight="1">
      <c r="A3655" s="21"/>
      <c r="B3655" s="21"/>
      <c r="C3655" s="15" t="s">
        <v>1110</v>
      </c>
      <c r="D3655" s="15" t="s">
        <v>1111</v>
      </c>
      <c r="E3655" s="15" t="s">
        <v>52</v>
      </c>
      <c r="F3655" s="15">
        <v>10</v>
      </c>
      <c r="G3655" s="15" t="s">
        <v>55</v>
      </c>
      <c r="H3655" s="15">
        <v>0</v>
      </c>
      <c r="I3655" s="15">
        <v>10</v>
      </c>
      <c r="J3655" s="15"/>
      <c r="K3655" s="15"/>
      <c r="L3655" s="15"/>
      <c r="M3655" s="15"/>
      <c r="N3655" s="14">
        <v>43010.602824074071</v>
      </c>
      <c r="Q3655" s="12">
        <f t="shared" si="114"/>
        <v>0</v>
      </c>
      <c r="R3655" s="12">
        <f t="shared" si="115"/>
        <v>10</v>
      </c>
    </row>
    <row r="3656" spans="1:18" ht="33.950000000000003" customHeight="1">
      <c r="A3656" s="21" t="s">
        <v>5185</v>
      </c>
      <c r="B3656" s="21" t="s">
        <v>5186</v>
      </c>
      <c r="C3656" s="15" t="s">
        <v>53</v>
      </c>
      <c r="D3656" s="15" t="s">
        <v>54</v>
      </c>
      <c r="E3656" s="15" t="s">
        <v>52</v>
      </c>
      <c r="F3656" s="15">
        <v>20</v>
      </c>
      <c r="G3656" s="15" t="s">
        <v>55</v>
      </c>
      <c r="H3656" s="15">
        <v>0</v>
      </c>
      <c r="I3656" s="15">
        <v>20</v>
      </c>
      <c r="J3656" s="15"/>
      <c r="K3656" s="15"/>
      <c r="L3656" s="15">
        <v>185186</v>
      </c>
      <c r="M3656" s="15" t="s">
        <v>598</v>
      </c>
      <c r="N3656" s="14">
        <v>43010.602824074071</v>
      </c>
      <c r="Q3656" s="12">
        <f t="shared" si="114"/>
        <v>0</v>
      </c>
      <c r="R3656" s="12">
        <f t="shared" si="115"/>
        <v>20</v>
      </c>
    </row>
    <row r="3657" spans="1:18" ht="33.950000000000003" customHeight="1">
      <c r="A3657" s="21"/>
      <c r="B3657" s="21"/>
      <c r="C3657" s="15" t="s">
        <v>1110</v>
      </c>
      <c r="D3657" s="15" t="s">
        <v>1111</v>
      </c>
      <c r="E3657" s="15" t="s">
        <v>52</v>
      </c>
      <c r="F3657" s="15">
        <v>10</v>
      </c>
      <c r="G3657" s="15" t="s">
        <v>55</v>
      </c>
      <c r="H3657" s="15">
        <v>0</v>
      </c>
      <c r="I3657" s="15">
        <v>10</v>
      </c>
      <c r="J3657" s="15"/>
      <c r="K3657" s="15"/>
      <c r="L3657" s="15"/>
      <c r="M3657" s="15"/>
      <c r="N3657" s="14">
        <v>43010.602824074071</v>
      </c>
      <c r="Q3657" s="12">
        <f t="shared" si="114"/>
        <v>0</v>
      </c>
      <c r="R3657" s="12">
        <f t="shared" si="115"/>
        <v>10</v>
      </c>
    </row>
    <row r="3658" spans="1:18" ht="33.950000000000003" customHeight="1">
      <c r="A3658" s="21" t="s">
        <v>5187</v>
      </c>
      <c r="B3658" s="21" t="s">
        <v>5188</v>
      </c>
      <c r="C3658" s="15" t="s">
        <v>53</v>
      </c>
      <c r="D3658" s="15" t="s">
        <v>54</v>
      </c>
      <c r="E3658" s="15" t="s">
        <v>52</v>
      </c>
      <c r="F3658" s="15">
        <v>20</v>
      </c>
      <c r="G3658" s="15" t="s">
        <v>55</v>
      </c>
      <c r="H3658" s="15">
        <v>0</v>
      </c>
      <c r="I3658" s="15">
        <v>20</v>
      </c>
      <c r="J3658" s="15"/>
      <c r="K3658" s="15"/>
      <c r="L3658" s="15">
        <v>185186</v>
      </c>
      <c r="M3658" s="15" t="s">
        <v>598</v>
      </c>
      <c r="N3658" s="14">
        <v>43010.603518518517</v>
      </c>
      <c r="Q3658" s="12">
        <f t="shared" si="114"/>
        <v>0</v>
      </c>
      <c r="R3658" s="12">
        <f t="shared" si="115"/>
        <v>20</v>
      </c>
    </row>
    <row r="3659" spans="1:18" ht="33.950000000000003" customHeight="1">
      <c r="A3659" s="21"/>
      <c r="B3659" s="21"/>
      <c r="C3659" s="15" t="s">
        <v>1110</v>
      </c>
      <c r="D3659" s="15" t="s">
        <v>1111</v>
      </c>
      <c r="E3659" s="15" t="s">
        <v>52</v>
      </c>
      <c r="F3659" s="15">
        <v>10</v>
      </c>
      <c r="G3659" s="15" t="s">
        <v>55</v>
      </c>
      <c r="H3659" s="15">
        <v>0</v>
      </c>
      <c r="I3659" s="15">
        <v>10</v>
      </c>
      <c r="J3659" s="15"/>
      <c r="K3659" s="15"/>
      <c r="L3659" s="15"/>
      <c r="M3659" s="15"/>
      <c r="N3659" s="14">
        <v>43010.603518518517</v>
      </c>
      <c r="Q3659" s="12">
        <f t="shared" si="114"/>
        <v>0</v>
      </c>
      <c r="R3659" s="12">
        <f t="shared" si="115"/>
        <v>10</v>
      </c>
    </row>
    <row r="3660" spans="1:18" ht="33.950000000000003" customHeight="1">
      <c r="A3660" s="21" t="s">
        <v>5189</v>
      </c>
      <c r="B3660" s="21" t="s">
        <v>5190</v>
      </c>
      <c r="C3660" s="15" t="s">
        <v>53</v>
      </c>
      <c r="D3660" s="15" t="s">
        <v>54</v>
      </c>
      <c r="E3660" s="15" t="s">
        <v>52</v>
      </c>
      <c r="F3660" s="15">
        <v>20</v>
      </c>
      <c r="G3660" s="15" t="s">
        <v>55</v>
      </c>
      <c r="H3660" s="15">
        <v>0</v>
      </c>
      <c r="I3660" s="15">
        <v>20</v>
      </c>
      <c r="J3660" s="15"/>
      <c r="K3660" s="15"/>
      <c r="L3660" s="15">
        <v>185186</v>
      </c>
      <c r="M3660" s="15" t="s">
        <v>598</v>
      </c>
      <c r="N3660" s="14">
        <v>43010.603518518517</v>
      </c>
      <c r="Q3660" s="12">
        <f t="shared" si="114"/>
        <v>0</v>
      </c>
      <c r="R3660" s="12">
        <f t="shared" si="115"/>
        <v>20</v>
      </c>
    </row>
    <row r="3661" spans="1:18" ht="33.950000000000003" customHeight="1">
      <c r="A3661" s="21"/>
      <c r="B3661" s="21"/>
      <c r="C3661" s="15" t="s">
        <v>1110</v>
      </c>
      <c r="D3661" s="15" t="s">
        <v>1111</v>
      </c>
      <c r="E3661" s="15" t="s">
        <v>52</v>
      </c>
      <c r="F3661" s="15">
        <v>10</v>
      </c>
      <c r="G3661" s="15" t="s">
        <v>55</v>
      </c>
      <c r="H3661" s="15">
        <v>0</v>
      </c>
      <c r="I3661" s="15">
        <v>10</v>
      </c>
      <c r="J3661" s="15"/>
      <c r="K3661" s="15"/>
      <c r="L3661" s="15"/>
      <c r="M3661" s="15"/>
      <c r="N3661" s="14">
        <v>43010.603518518517</v>
      </c>
      <c r="Q3661" s="12">
        <f t="shared" si="114"/>
        <v>0</v>
      </c>
      <c r="R3661" s="12">
        <f t="shared" si="115"/>
        <v>10</v>
      </c>
    </row>
    <row r="3662" spans="1:18" ht="33.950000000000003" customHeight="1">
      <c r="A3662" s="21" t="s">
        <v>5191</v>
      </c>
      <c r="B3662" s="21" t="s">
        <v>5192</v>
      </c>
      <c r="C3662" s="15" t="s">
        <v>53</v>
      </c>
      <c r="D3662" s="15" t="s">
        <v>54</v>
      </c>
      <c r="E3662" s="15" t="s">
        <v>52</v>
      </c>
      <c r="F3662" s="15">
        <v>20</v>
      </c>
      <c r="G3662" s="15" t="s">
        <v>55</v>
      </c>
      <c r="H3662" s="15">
        <v>0</v>
      </c>
      <c r="I3662" s="15">
        <v>20</v>
      </c>
      <c r="J3662" s="15"/>
      <c r="K3662" s="15"/>
      <c r="L3662" s="15">
        <v>185186</v>
      </c>
      <c r="M3662" s="15" t="s">
        <v>598</v>
      </c>
      <c r="N3662" s="14">
        <v>43010.603518518517</v>
      </c>
      <c r="Q3662" s="12">
        <f t="shared" si="114"/>
        <v>0</v>
      </c>
      <c r="R3662" s="12">
        <f t="shared" si="115"/>
        <v>20</v>
      </c>
    </row>
    <row r="3663" spans="1:18" ht="33.950000000000003" customHeight="1">
      <c r="A3663" s="21"/>
      <c r="B3663" s="21"/>
      <c r="C3663" s="15" t="s">
        <v>1110</v>
      </c>
      <c r="D3663" s="15" t="s">
        <v>1111</v>
      </c>
      <c r="E3663" s="15" t="s">
        <v>52</v>
      </c>
      <c r="F3663" s="15">
        <v>10</v>
      </c>
      <c r="G3663" s="15" t="s">
        <v>55</v>
      </c>
      <c r="H3663" s="15">
        <v>0</v>
      </c>
      <c r="I3663" s="15">
        <v>10</v>
      </c>
      <c r="J3663" s="15"/>
      <c r="K3663" s="15"/>
      <c r="L3663" s="15"/>
      <c r="M3663" s="15"/>
      <c r="N3663" s="14">
        <v>43010.603518518517</v>
      </c>
      <c r="Q3663" s="12">
        <f t="shared" si="114"/>
        <v>0</v>
      </c>
      <c r="R3663" s="12">
        <f t="shared" si="115"/>
        <v>10</v>
      </c>
    </row>
    <row r="3664" spans="1:18" ht="33.950000000000003" customHeight="1">
      <c r="A3664" s="21" t="s">
        <v>5193</v>
      </c>
      <c r="B3664" s="21" t="s">
        <v>5194</v>
      </c>
      <c r="C3664" s="15" t="s">
        <v>53</v>
      </c>
      <c r="D3664" s="15" t="s">
        <v>54</v>
      </c>
      <c r="E3664" s="15" t="s">
        <v>52</v>
      </c>
      <c r="F3664" s="15">
        <v>20</v>
      </c>
      <c r="G3664" s="15" t="s">
        <v>55</v>
      </c>
      <c r="H3664" s="15">
        <v>0</v>
      </c>
      <c r="I3664" s="15">
        <v>20</v>
      </c>
      <c r="J3664" s="15"/>
      <c r="K3664" s="15"/>
      <c r="L3664" s="15">
        <v>185186</v>
      </c>
      <c r="M3664" s="15" t="s">
        <v>598</v>
      </c>
      <c r="N3664" s="14">
        <v>43010.603518518517</v>
      </c>
      <c r="Q3664" s="12">
        <f t="shared" si="114"/>
        <v>0</v>
      </c>
      <c r="R3664" s="12">
        <f t="shared" si="115"/>
        <v>20</v>
      </c>
    </row>
    <row r="3665" spans="1:18" ht="33.950000000000003" customHeight="1">
      <c r="A3665" s="21"/>
      <c r="B3665" s="21"/>
      <c r="C3665" s="15" t="s">
        <v>1110</v>
      </c>
      <c r="D3665" s="15" t="s">
        <v>1111</v>
      </c>
      <c r="E3665" s="15" t="s">
        <v>52</v>
      </c>
      <c r="F3665" s="15">
        <v>10</v>
      </c>
      <c r="G3665" s="15" t="s">
        <v>55</v>
      </c>
      <c r="H3665" s="15">
        <v>0</v>
      </c>
      <c r="I3665" s="15">
        <v>10</v>
      </c>
      <c r="J3665" s="15"/>
      <c r="K3665" s="15"/>
      <c r="L3665" s="15"/>
      <c r="M3665" s="15"/>
      <c r="N3665" s="14">
        <v>43010.603518518517</v>
      </c>
      <c r="Q3665" s="12">
        <f t="shared" si="114"/>
        <v>0</v>
      </c>
      <c r="R3665" s="12">
        <f t="shared" si="115"/>
        <v>10</v>
      </c>
    </row>
    <row r="3666" spans="1:18" ht="33.950000000000003" customHeight="1">
      <c r="A3666" s="21" t="s">
        <v>5195</v>
      </c>
      <c r="B3666" s="21" t="s">
        <v>5196</v>
      </c>
      <c r="C3666" s="15" t="s">
        <v>53</v>
      </c>
      <c r="D3666" s="15" t="s">
        <v>54</v>
      </c>
      <c r="E3666" s="15" t="s">
        <v>52</v>
      </c>
      <c r="F3666" s="15">
        <v>20</v>
      </c>
      <c r="G3666" s="15" t="s">
        <v>55</v>
      </c>
      <c r="H3666" s="15">
        <v>0</v>
      </c>
      <c r="I3666" s="15">
        <v>20</v>
      </c>
      <c r="J3666" s="15"/>
      <c r="K3666" s="15"/>
      <c r="L3666" s="15">
        <v>185186</v>
      </c>
      <c r="M3666" s="15" t="s">
        <v>598</v>
      </c>
      <c r="N3666" s="14">
        <v>43010.603518518517</v>
      </c>
      <c r="Q3666" s="12">
        <f t="shared" si="114"/>
        <v>0</v>
      </c>
      <c r="R3666" s="12">
        <f t="shared" si="115"/>
        <v>20</v>
      </c>
    </row>
    <row r="3667" spans="1:18" ht="33.950000000000003" customHeight="1">
      <c r="A3667" s="21"/>
      <c r="B3667" s="21"/>
      <c r="C3667" s="15" t="s">
        <v>1110</v>
      </c>
      <c r="D3667" s="15" t="s">
        <v>1111</v>
      </c>
      <c r="E3667" s="15" t="s">
        <v>52</v>
      </c>
      <c r="F3667" s="15">
        <v>10</v>
      </c>
      <c r="G3667" s="15" t="s">
        <v>55</v>
      </c>
      <c r="H3667" s="15">
        <v>0</v>
      </c>
      <c r="I3667" s="15">
        <v>10</v>
      </c>
      <c r="J3667" s="15"/>
      <c r="K3667" s="15"/>
      <c r="L3667" s="15"/>
      <c r="M3667" s="15"/>
      <c r="N3667" s="14">
        <v>43010.603518518517</v>
      </c>
      <c r="Q3667" s="12">
        <f t="shared" si="114"/>
        <v>0</v>
      </c>
      <c r="R3667" s="12">
        <f t="shared" si="115"/>
        <v>10</v>
      </c>
    </row>
    <row r="3668" spans="1:18" ht="33.950000000000003" customHeight="1">
      <c r="A3668" s="21" t="s">
        <v>5197</v>
      </c>
      <c r="B3668" s="21" t="s">
        <v>5198</v>
      </c>
      <c r="C3668" s="15" t="s">
        <v>53</v>
      </c>
      <c r="D3668" s="15" t="s">
        <v>54</v>
      </c>
      <c r="E3668" s="15" t="s">
        <v>52</v>
      </c>
      <c r="F3668" s="15">
        <v>20</v>
      </c>
      <c r="G3668" s="15" t="s">
        <v>55</v>
      </c>
      <c r="H3668" s="15">
        <v>0</v>
      </c>
      <c r="I3668" s="15">
        <v>20</v>
      </c>
      <c r="J3668" s="15"/>
      <c r="K3668" s="15"/>
      <c r="L3668" s="15">
        <v>185186</v>
      </c>
      <c r="M3668" s="15" t="s">
        <v>598</v>
      </c>
      <c r="N3668" s="14">
        <v>43010.603518518517</v>
      </c>
      <c r="Q3668" s="12">
        <f t="shared" si="114"/>
        <v>0</v>
      </c>
      <c r="R3668" s="12">
        <f t="shared" si="115"/>
        <v>20</v>
      </c>
    </row>
    <row r="3669" spans="1:18" ht="33.950000000000003" customHeight="1">
      <c r="A3669" s="21"/>
      <c r="B3669" s="21"/>
      <c r="C3669" s="15" t="s">
        <v>1110</v>
      </c>
      <c r="D3669" s="15" t="s">
        <v>1111</v>
      </c>
      <c r="E3669" s="15" t="s">
        <v>52</v>
      </c>
      <c r="F3669" s="15">
        <v>10</v>
      </c>
      <c r="G3669" s="15" t="s">
        <v>55</v>
      </c>
      <c r="H3669" s="15">
        <v>0</v>
      </c>
      <c r="I3669" s="15">
        <v>10</v>
      </c>
      <c r="J3669" s="15"/>
      <c r="K3669" s="15"/>
      <c r="L3669" s="15"/>
      <c r="M3669" s="15"/>
      <c r="N3669" s="14">
        <v>43010.603518518517</v>
      </c>
      <c r="Q3669" s="12">
        <f t="shared" si="114"/>
        <v>0</v>
      </c>
      <c r="R3669" s="12">
        <f t="shared" si="115"/>
        <v>10</v>
      </c>
    </row>
    <row r="3670" spans="1:18" ht="33.950000000000003" customHeight="1">
      <c r="A3670" s="21" t="s">
        <v>5199</v>
      </c>
      <c r="B3670" s="21" t="s">
        <v>5200</v>
      </c>
      <c r="C3670" s="15" t="s">
        <v>53</v>
      </c>
      <c r="D3670" s="15" t="s">
        <v>54</v>
      </c>
      <c r="E3670" s="15" t="s">
        <v>52</v>
      </c>
      <c r="F3670" s="15">
        <v>20</v>
      </c>
      <c r="G3670" s="15" t="s">
        <v>55</v>
      </c>
      <c r="H3670" s="15">
        <v>0</v>
      </c>
      <c r="I3670" s="15">
        <v>20</v>
      </c>
      <c r="J3670" s="15"/>
      <c r="K3670" s="15"/>
      <c r="L3670" s="15">
        <v>185186</v>
      </c>
      <c r="M3670" s="15" t="s">
        <v>598</v>
      </c>
      <c r="N3670" s="14">
        <v>43010.60423611111</v>
      </c>
      <c r="Q3670" s="12">
        <f t="shared" si="114"/>
        <v>0</v>
      </c>
      <c r="R3670" s="12">
        <f t="shared" si="115"/>
        <v>20</v>
      </c>
    </row>
    <row r="3671" spans="1:18" ht="33.950000000000003" customHeight="1">
      <c r="A3671" s="21"/>
      <c r="B3671" s="21"/>
      <c r="C3671" s="15" t="s">
        <v>1110</v>
      </c>
      <c r="D3671" s="15" t="s">
        <v>1111</v>
      </c>
      <c r="E3671" s="15" t="s">
        <v>52</v>
      </c>
      <c r="F3671" s="15">
        <v>10</v>
      </c>
      <c r="G3671" s="15" t="s">
        <v>55</v>
      </c>
      <c r="H3671" s="15">
        <v>0</v>
      </c>
      <c r="I3671" s="15">
        <v>10</v>
      </c>
      <c r="J3671" s="15"/>
      <c r="K3671" s="15"/>
      <c r="L3671" s="15"/>
      <c r="M3671" s="15"/>
      <c r="N3671" s="14">
        <v>43010.60423611111</v>
      </c>
      <c r="Q3671" s="12">
        <f t="shared" si="114"/>
        <v>0</v>
      </c>
      <c r="R3671" s="12">
        <f t="shared" si="115"/>
        <v>10</v>
      </c>
    </row>
    <row r="3672" spans="1:18" ht="33.950000000000003" customHeight="1">
      <c r="A3672" s="21" t="s">
        <v>5201</v>
      </c>
      <c r="B3672" s="21" t="s">
        <v>5202</v>
      </c>
      <c r="C3672" s="15" t="s">
        <v>53</v>
      </c>
      <c r="D3672" s="15" t="s">
        <v>54</v>
      </c>
      <c r="E3672" s="15" t="s">
        <v>52</v>
      </c>
      <c r="F3672" s="15">
        <v>20</v>
      </c>
      <c r="G3672" s="15" t="s">
        <v>55</v>
      </c>
      <c r="H3672" s="15">
        <v>0</v>
      </c>
      <c r="I3672" s="15">
        <v>20</v>
      </c>
      <c r="J3672" s="15"/>
      <c r="K3672" s="15"/>
      <c r="L3672" s="15">
        <v>185186</v>
      </c>
      <c r="M3672" s="15" t="s">
        <v>598</v>
      </c>
      <c r="N3672" s="14">
        <v>43010.604224537034</v>
      </c>
      <c r="Q3672" s="12">
        <f t="shared" si="114"/>
        <v>0</v>
      </c>
      <c r="R3672" s="12">
        <f t="shared" si="115"/>
        <v>20</v>
      </c>
    </row>
    <row r="3673" spans="1:18" ht="33.950000000000003" customHeight="1">
      <c r="A3673" s="21"/>
      <c r="B3673" s="21"/>
      <c r="C3673" s="15" t="s">
        <v>1110</v>
      </c>
      <c r="D3673" s="15" t="s">
        <v>1111</v>
      </c>
      <c r="E3673" s="15" t="s">
        <v>52</v>
      </c>
      <c r="F3673" s="15">
        <v>10</v>
      </c>
      <c r="G3673" s="15" t="s">
        <v>55</v>
      </c>
      <c r="H3673" s="15">
        <v>0</v>
      </c>
      <c r="I3673" s="15">
        <v>10</v>
      </c>
      <c r="J3673" s="15"/>
      <c r="K3673" s="15"/>
      <c r="L3673" s="15"/>
      <c r="M3673" s="15"/>
      <c r="N3673" s="14">
        <v>43010.604224537034</v>
      </c>
      <c r="Q3673" s="12">
        <f t="shared" si="114"/>
        <v>0</v>
      </c>
      <c r="R3673" s="12">
        <f t="shared" si="115"/>
        <v>10</v>
      </c>
    </row>
    <row r="3674" spans="1:18" ht="33.950000000000003" customHeight="1">
      <c r="A3674" s="21" t="s">
        <v>5203</v>
      </c>
      <c r="B3674" s="21" t="s">
        <v>5204</v>
      </c>
      <c r="C3674" s="15" t="s">
        <v>53</v>
      </c>
      <c r="D3674" s="15" t="s">
        <v>54</v>
      </c>
      <c r="E3674" s="15" t="s">
        <v>52</v>
      </c>
      <c r="F3674" s="15">
        <v>20</v>
      </c>
      <c r="G3674" s="15" t="s">
        <v>55</v>
      </c>
      <c r="H3674" s="15">
        <v>0</v>
      </c>
      <c r="I3674" s="15">
        <v>20</v>
      </c>
      <c r="J3674" s="15"/>
      <c r="K3674" s="15"/>
      <c r="L3674" s="15">
        <v>185186</v>
      </c>
      <c r="M3674" s="15" t="s">
        <v>598</v>
      </c>
      <c r="N3674" s="14">
        <v>43010.60423611111</v>
      </c>
      <c r="Q3674" s="12">
        <f t="shared" si="114"/>
        <v>0</v>
      </c>
      <c r="R3674" s="12">
        <f t="shared" si="115"/>
        <v>20</v>
      </c>
    </row>
    <row r="3675" spans="1:18" ht="33.950000000000003" customHeight="1">
      <c r="A3675" s="21"/>
      <c r="B3675" s="21"/>
      <c r="C3675" s="15" t="s">
        <v>1110</v>
      </c>
      <c r="D3675" s="15" t="s">
        <v>1111</v>
      </c>
      <c r="E3675" s="15" t="s">
        <v>52</v>
      </c>
      <c r="F3675" s="15">
        <v>10</v>
      </c>
      <c r="G3675" s="15" t="s">
        <v>55</v>
      </c>
      <c r="H3675" s="15">
        <v>0</v>
      </c>
      <c r="I3675" s="15">
        <v>10</v>
      </c>
      <c r="J3675" s="15"/>
      <c r="K3675" s="15"/>
      <c r="L3675" s="15"/>
      <c r="M3675" s="15"/>
      <c r="N3675" s="14">
        <v>43010.60423611111</v>
      </c>
      <c r="Q3675" s="12">
        <f t="shared" si="114"/>
        <v>0</v>
      </c>
      <c r="R3675" s="12">
        <f t="shared" si="115"/>
        <v>10</v>
      </c>
    </row>
    <row r="3676" spans="1:18" ht="33.950000000000003" customHeight="1">
      <c r="A3676" s="21" t="s">
        <v>5205</v>
      </c>
      <c r="B3676" s="21" t="s">
        <v>5206</v>
      </c>
      <c r="C3676" s="15" t="s">
        <v>53</v>
      </c>
      <c r="D3676" s="15" t="s">
        <v>54</v>
      </c>
      <c r="E3676" s="15" t="s">
        <v>52</v>
      </c>
      <c r="F3676" s="15">
        <v>20</v>
      </c>
      <c r="G3676" s="15" t="s">
        <v>55</v>
      </c>
      <c r="H3676" s="15">
        <v>0</v>
      </c>
      <c r="I3676" s="15">
        <v>20</v>
      </c>
      <c r="J3676" s="15"/>
      <c r="K3676" s="15"/>
      <c r="L3676" s="15">
        <v>185186</v>
      </c>
      <c r="M3676" s="15" t="s">
        <v>598</v>
      </c>
      <c r="N3676" s="14">
        <v>43010.60423611111</v>
      </c>
      <c r="Q3676" s="12">
        <f t="shared" si="114"/>
        <v>0</v>
      </c>
      <c r="R3676" s="12">
        <f t="shared" si="115"/>
        <v>20</v>
      </c>
    </row>
    <row r="3677" spans="1:18" ht="33.950000000000003" customHeight="1">
      <c r="A3677" s="21"/>
      <c r="B3677" s="21"/>
      <c r="C3677" s="15" t="s">
        <v>1110</v>
      </c>
      <c r="D3677" s="15" t="s">
        <v>1111</v>
      </c>
      <c r="E3677" s="15" t="s">
        <v>52</v>
      </c>
      <c r="F3677" s="15">
        <v>10</v>
      </c>
      <c r="G3677" s="15" t="s">
        <v>55</v>
      </c>
      <c r="H3677" s="15">
        <v>0</v>
      </c>
      <c r="I3677" s="15">
        <v>10</v>
      </c>
      <c r="J3677" s="15"/>
      <c r="K3677" s="15"/>
      <c r="L3677" s="15"/>
      <c r="M3677" s="15"/>
      <c r="N3677" s="14">
        <v>43010.60423611111</v>
      </c>
      <c r="Q3677" s="12">
        <f t="shared" si="114"/>
        <v>0</v>
      </c>
      <c r="R3677" s="12">
        <f t="shared" si="115"/>
        <v>10</v>
      </c>
    </row>
    <row r="3678" spans="1:18" ht="33.950000000000003" customHeight="1">
      <c r="A3678" s="21" t="s">
        <v>5207</v>
      </c>
      <c r="B3678" s="21" t="s">
        <v>5208</v>
      </c>
      <c r="C3678" s="15" t="s">
        <v>1110</v>
      </c>
      <c r="D3678" s="15" t="s">
        <v>1111</v>
      </c>
      <c r="E3678" s="15" t="s">
        <v>52</v>
      </c>
      <c r="F3678" s="15">
        <v>10</v>
      </c>
      <c r="G3678" s="15" t="s">
        <v>55</v>
      </c>
      <c r="H3678" s="15">
        <v>0</v>
      </c>
      <c r="I3678" s="15">
        <v>10</v>
      </c>
      <c r="J3678" s="15"/>
      <c r="K3678" s="15"/>
      <c r="L3678" s="15"/>
      <c r="M3678" s="15"/>
      <c r="N3678" s="14">
        <v>43010.60423611111</v>
      </c>
      <c r="Q3678" s="12">
        <f t="shared" si="114"/>
        <v>0</v>
      </c>
      <c r="R3678" s="12">
        <f t="shared" si="115"/>
        <v>10</v>
      </c>
    </row>
    <row r="3679" spans="1:18" ht="33.950000000000003" customHeight="1">
      <c r="A3679" s="21"/>
      <c r="B3679" s="21"/>
      <c r="C3679" s="15" t="s">
        <v>53</v>
      </c>
      <c r="D3679" s="15" t="s">
        <v>54</v>
      </c>
      <c r="E3679" s="15" t="s">
        <v>52</v>
      </c>
      <c r="F3679" s="15">
        <v>20</v>
      </c>
      <c r="G3679" s="15" t="s">
        <v>51</v>
      </c>
      <c r="H3679" s="15">
        <v>0</v>
      </c>
      <c r="I3679" s="15">
        <v>0</v>
      </c>
      <c r="J3679" s="15"/>
      <c r="K3679" s="15"/>
      <c r="L3679" s="15">
        <v>185186</v>
      </c>
      <c r="M3679" s="15" t="s">
        <v>598</v>
      </c>
      <c r="N3679" s="14">
        <v>43010.60423611111</v>
      </c>
      <c r="Q3679" s="12">
        <f t="shared" si="114"/>
        <v>0</v>
      </c>
      <c r="R3679" s="12">
        <f t="shared" si="115"/>
        <v>0</v>
      </c>
    </row>
    <row r="3680" spans="1:18" ht="33.950000000000003" customHeight="1">
      <c r="A3680" s="21" t="s">
        <v>5209</v>
      </c>
      <c r="B3680" s="21" t="s">
        <v>5210</v>
      </c>
      <c r="C3680" s="15" t="s">
        <v>53</v>
      </c>
      <c r="D3680" s="15" t="s">
        <v>54</v>
      </c>
      <c r="E3680" s="15" t="s">
        <v>52</v>
      </c>
      <c r="F3680" s="15">
        <v>20</v>
      </c>
      <c r="G3680" s="15" t="s">
        <v>55</v>
      </c>
      <c r="H3680" s="15">
        <v>0</v>
      </c>
      <c r="I3680" s="15">
        <v>20</v>
      </c>
      <c r="J3680" s="15"/>
      <c r="K3680" s="15"/>
      <c r="L3680" s="15">
        <v>185186</v>
      </c>
      <c r="M3680" s="15" t="s">
        <v>598</v>
      </c>
      <c r="N3680" s="14">
        <v>43010.604907407411</v>
      </c>
      <c r="Q3680" s="12">
        <f t="shared" si="114"/>
        <v>0</v>
      </c>
      <c r="R3680" s="12">
        <f t="shared" si="115"/>
        <v>20</v>
      </c>
    </row>
    <row r="3681" spans="1:18" ht="33.950000000000003" customHeight="1">
      <c r="A3681" s="21"/>
      <c r="B3681" s="21"/>
      <c r="C3681" s="15" t="s">
        <v>1110</v>
      </c>
      <c r="D3681" s="15" t="s">
        <v>1111</v>
      </c>
      <c r="E3681" s="15" t="s">
        <v>52</v>
      </c>
      <c r="F3681" s="15">
        <v>10</v>
      </c>
      <c r="G3681" s="15" t="s">
        <v>55</v>
      </c>
      <c r="H3681" s="15">
        <v>0</v>
      </c>
      <c r="I3681" s="15">
        <v>10</v>
      </c>
      <c r="J3681" s="15"/>
      <c r="K3681" s="15"/>
      <c r="L3681" s="15"/>
      <c r="M3681" s="15"/>
      <c r="N3681" s="14">
        <v>43010.604907407411</v>
      </c>
      <c r="Q3681" s="12">
        <f t="shared" si="114"/>
        <v>0</v>
      </c>
      <c r="R3681" s="12">
        <f t="shared" si="115"/>
        <v>10</v>
      </c>
    </row>
    <row r="3682" spans="1:18" ht="33.950000000000003" customHeight="1">
      <c r="A3682" s="21" t="s">
        <v>5211</v>
      </c>
      <c r="B3682" s="21" t="s">
        <v>5212</v>
      </c>
      <c r="C3682" s="15" t="s">
        <v>53</v>
      </c>
      <c r="D3682" s="15" t="s">
        <v>54</v>
      </c>
      <c r="E3682" s="15" t="s">
        <v>52</v>
      </c>
      <c r="F3682" s="15">
        <v>20</v>
      </c>
      <c r="G3682" s="15" t="s">
        <v>55</v>
      </c>
      <c r="H3682" s="15">
        <v>0</v>
      </c>
      <c r="I3682" s="15">
        <v>20</v>
      </c>
      <c r="J3682" s="15"/>
      <c r="K3682" s="15"/>
      <c r="L3682" s="15">
        <v>185186</v>
      </c>
      <c r="M3682" s="15" t="s">
        <v>598</v>
      </c>
      <c r="N3682" s="14">
        <v>43010.604907407411</v>
      </c>
      <c r="Q3682" s="12">
        <f t="shared" si="114"/>
        <v>0</v>
      </c>
      <c r="R3682" s="12">
        <f t="shared" si="115"/>
        <v>20</v>
      </c>
    </row>
    <row r="3683" spans="1:18" ht="33.950000000000003" customHeight="1">
      <c r="A3683" s="21"/>
      <c r="B3683" s="21"/>
      <c r="C3683" s="15" t="s">
        <v>1110</v>
      </c>
      <c r="D3683" s="15" t="s">
        <v>1111</v>
      </c>
      <c r="E3683" s="15" t="s">
        <v>52</v>
      </c>
      <c r="F3683" s="15">
        <v>10</v>
      </c>
      <c r="G3683" s="15" t="s">
        <v>55</v>
      </c>
      <c r="H3683" s="15">
        <v>0</v>
      </c>
      <c r="I3683" s="15">
        <v>10</v>
      </c>
      <c r="J3683" s="15"/>
      <c r="K3683" s="15"/>
      <c r="L3683" s="15"/>
      <c r="M3683" s="15"/>
      <c r="N3683" s="14">
        <v>43010.604907407411</v>
      </c>
      <c r="Q3683" s="12">
        <f t="shared" si="114"/>
        <v>0</v>
      </c>
      <c r="R3683" s="12">
        <f t="shared" si="115"/>
        <v>10</v>
      </c>
    </row>
    <row r="3684" spans="1:18" ht="33.950000000000003" customHeight="1">
      <c r="A3684" s="21" t="s">
        <v>5213</v>
      </c>
      <c r="B3684" s="21" t="s">
        <v>5214</v>
      </c>
      <c r="C3684" s="15" t="s">
        <v>53</v>
      </c>
      <c r="D3684" s="15" t="s">
        <v>54</v>
      </c>
      <c r="E3684" s="15" t="s">
        <v>52</v>
      </c>
      <c r="F3684" s="15">
        <v>20</v>
      </c>
      <c r="G3684" s="15" t="s">
        <v>55</v>
      </c>
      <c r="H3684" s="15">
        <v>0</v>
      </c>
      <c r="I3684" s="15">
        <v>20</v>
      </c>
      <c r="J3684" s="15"/>
      <c r="K3684" s="15"/>
      <c r="L3684" s="15">
        <v>185186</v>
      </c>
      <c r="M3684" s="15" t="s">
        <v>598</v>
      </c>
      <c r="N3684" s="14">
        <v>43010.604907407411</v>
      </c>
      <c r="Q3684" s="12">
        <f t="shared" si="114"/>
        <v>0</v>
      </c>
      <c r="R3684" s="12">
        <f t="shared" si="115"/>
        <v>20</v>
      </c>
    </row>
    <row r="3685" spans="1:18" ht="33.950000000000003" customHeight="1">
      <c r="A3685" s="21"/>
      <c r="B3685" s="21"/>
      <c r="C3685" s="15" t="s">
        <v>1110</v>
      </c>
      <c r="D3685" s="15" t="s">
        <v>1111</v>
      </c>
      <c r="E3685" s="15" t="s">
        <v>52</v>
      </c>
      <c r="F3685" s="15">
        <v>10</v>
      </c>
      <c r="G3685" s="15" t="s">
        <v>55</v>
      </c>
      <c r="H3685" s="15">
        <v>0</v>
      </c>
      <c r="I3685" s="15">
        <v>10</v>
      </c>
      <c r="J3685" s="15"/>
      <c r="K3685" s="15"/>
      <c r="L3685" s="15"/>
      <c r="M3685" s="15"/>
      <c r="N3685" s="14">
        <v>43010.604907407411</v>
      </c>
      <c r="Q3685" s="12">
        <f t="shared" si="114"/>
        <v>0</v>
      </c>
      <c r="R3685" s="12">
        <f t="shared" si="115"/>
        <v>10</v>
      </c>
    </row>
    <row r="3686" spans="1:18" ht="33.950000000000003" customHeight="1">
      <c r="A3686" s="21" t="s">
        <v>5215</v>
      </c>
      <c r="B3686" s="21" t="s">
        <v>5216</v>
      </c>
      <c r="C3686" s="15" t="s">
        <v>53</v>
      </c>
      <c r="D3686" s="15" t="s">
        <v>54</v>
      </c>
      <c r="E3686" s="15" t="s">
        <v>52</v>
      </c>
      <c r="F3686" s="15">
        <v>20</v>
      </c>
      <c r="G3686" s="15" t="s">
        <v>55</v>
      </c>
      <c r="H3686" s="15">
        <v>0</v>
      </c>
      <c r="I3686" s="15">
        <v>20</v>
      </c>
      <c r="J3686" s="15"/>
      <c r="K3686" s="15"/>
      <c r="L3686" s="15">
        <v>185186</v>
      </c>
      <c r="M3686" s="15" t="s">
        <v>598</v>
      </c>
      <c r="N3686" s="14">
        <v>43010.60560185185</v>
      </c>
      <c r="Q3686" s="12">
        <f t="shared" si="114"/>
        <v>0</v>
      </c>
      <c r="R3686" s="12">
        <f t="shared" si="115"/>
        <v>20</v>
      </c>
    </row>
    <row r="3687" spans="1:18" ht="33.950000000000003" customHeight="1">
      <c r="A3687" s="21"/>
      <c r="B3687" s="21"/>
      <c r="C3687" s="15" t="s">
        <v>1110</v>
      </c>
      <c r="D3687" s="15" t="s">
        <v>1111</v>
      </c>
      <c r="E3687" s="15" t="s">
        <v>52</v>
      </c>
      <c r="F3687" s="15">
        <v>10</v>
      </c>
      <c r="G3687" s="15" t="s">
        <v>55</v>
      </c>
      <c r="H3687" s="15">
        <v>0</v>
      </c>
      <c r="I3687" s="15">
        <v>10</v>
      </c>
      <c r="J3687" s="15"/>
      <c r="K3687" s="15"/>
      <c r="L3687" s="15"/>
      <c r="M3687" s="15"/>
      <c r="N3687" s="14">
        <v>43010.60560185185</v>
      </c>
      <c r="Q3687" s="12">
        <f t="shared" si="114"/>
        <v>0</v>
      </c>
      <c r="R3687" s="12">
        <f t="shared" si="115"/>
        <v>10</v>
      </c>
    </row>
    <row r="3688" spans="1:18" ht="33.950000000000003" customHeight="1">
      <c r="A3688" s="21" t="s">
        <v>5217</v>
      </c>
      <c r="B3688" s="21" t="s">
        <v>5218</v>
      </c>
      <c r="C3688" s="15" t="s">
        <v>53</v>
      </c>
      <c r="D3688" s="15" t="s">
        <v>54</v>
      </c>
      <c r="E3688" s="15" t="s">
        <v>52</v>
      </c>
      <c r="F3688" s="15">
        <v>20</v>
      </c>
      <c r="G3688" s="15" t="s">
        <v>55</v>
      </c>
      <c r="H3688" s="15">
        <v>0</v>
      </c>
      <c r="I3688" s="15">
        <v>20</v>
      </c>
      <c r="J3688" s="15"/>
      <c r="K3688" s="15"/>
      <c r="L3688" s="15">
        <v>185186</v>
      </c>
      <c r="M3688" s="15" t="s">
        <v>598</v>
      </c>
      <c r="N3688" s="14">
        <v>43010.60560185185</v>
      </c>
      <c r="Q3688" s="12">
        <f t="shared" si="114"/>
        <v>0</v>
      </c>
      <c r="R3688" s="12">
        <f t="shared" si="115"/>
        <v>20</v>
      </c>
    </row>
    <row r="3689" spans="1:18" ht="33.950000000000003" customHeight="1">
      <c r="A3689" s="21"/>
      <c r="B3689" s="21"/>
      <c r="C3689" s="15" t="s">
        <v>1110</v>
      </c>
      <c r="D3689" s="15" t="s">
        <v>1111</v>
      </c>
      <c r="E3689" s="15" t="s">
        <v>52</v>
      </c>
      <c r="F3689" s="15">
        <v>10</v>
      </c>
      <c r="G3689" s="15" t="s">
        <v>55</v>
      </c>
      <c r="H3689" s="15">
        <v>0</v>
      </c>
      <c r="I3689" s="15">
        <v>10</v>
      </c>
      <c r="J3689" s="15"/>
      <c r="K3689" s="15"/>
      <c r="L3689" s="15"/>
      <c r="M3689" s="15"/>
      <c r="N3689" s="14">
        <v>43010.60560185185</v>
      </c>
      <c r="Q3689" s="12">
        <f t="shared" si="114"/>
        <v>0</v>
      </c>
      <c r="R3689" s="12">
        <f t="shared" si="115"/>
        <v>10</v>
      </c>
    </row>
    <row r="3690" spans="1:18" ht="33.950000000000003" customHeight="1">
      <c r="A3690" s="21" t="s">
        <v>5219</v>
      </c>
      <c r="B3690" s="21" t="s">
        <v>5220</v>
      </c>
      <c r="C3690" s="15" t="s">
        <v>53</v>
      </c>
      <c r="D3690" s="15" t="s">
        <v>54</v>
      </c>
      <c r="E3690" s="15" t="s">
        <v>52</v>
      </c>
      <c r="F3690" s="15">
        <v>20</v>
      </c>
      <c r="G3690" s="15" t="s">
        <v>55</v>
      </c>
      <c r="H3690" s="15">
        <v>0</v>
      </c>
      <c r="I3690" s="15">
        <v>20</v>
      </c>
      <c r="J3690" s="15"/>
      <c r="K3690" s="15"/>
      <c r="L3690" s="15">
        <v>185186</v>
      </c>
      <c r="M3690" s="15" t="s">
        <v>598</v>
      </c>
      <c r="N3690" s="14">
        <v>43010.60560185185</v>
      </c>
      <c r="Q3690" s="12">
        <f t="shared" si="114"/>
        <v>0</v>
      </c>
      <c r="R3690" s="12">
        <f t="shared" si="115"/>
        <v>20</v>
      </c>
    </row>
    <row r="3691" spans="1:18" ht="33.950000000000003" customHeight="1">
      <c r="A3691" s="21"/>
      <c r="B3691" s="21"/>
      <c r="C3691" s="15" t="s">
        <v>1110</v>
      </c>
      <c r="D3691" s="15" t="s">
        <v>1111</v>
      </c>
      <c r="E3691" s="15" t="s">
        <v>52</v>
      </c>
      <c r="F3691" s="15">
        <v>10</v>
      </c>
      <c r="G3691" s="15" t="s">
        <v>55</v>
      </c>
      <c r="H3691" s="15">
        <v>0</v>
      </c>
      <c r="I3691" s="15">
        <v>10</v>
      </c>
      <c r="J3691" s="15"/>
      <c r="K3691" s="15"/>
      <c r="L3691" s="15"/>
      <c r="M3691" s="15"/>
      <c r="N3691" s="14">
        <v>43010.60560185185</v>
      </c>
      <c r="Q3691" s="12">
        <f t="shared" si="114"/>
        <v>0</v>
      </c>
      <c r="R3691" s="12">
        <f t="shared" si="115"/>
        <v>10</v>
      </c>
    </row>
    <row r="3692" spans="1:18" ht="33.950000000000003" customHeight="1">
      <c r="A3692" s="21" t="s">
        <v>5221</v>
      </c>
      <c r="B3692" s="21" t="s">
        <v>5222</v>
      </c>
      <c r="C3692" s="15" t="s">
        <v>53</v>
      </c>
      <c r="D3692" s="15" t="s">
        <v>54</v>
      </c>
      <c r="E3692" s="15" t="s">
        <v>52</v>
      </c>
      <c r="F3692" s="15">
        <v>20</v>
      </c>
      <c r="G3692" s="15" t="s">
        <v>55</v>
      </c>
      <c r="H3692" s="15">
        <v>0</v>
      </c>
      <c r="I3692" s="15">
        <v>20</v>
      </c>
      <c r="J3692" s="15"/>
      <c r="K3692" s="15"/>
      <c r="L3692" s="15">
        <v>185186</v>
      </c>
      <c r="M3692" s="15" t="s">
        <v>598</v>
      </c>
      <c r="N3692" s="14">
        <v>43010.60560185185</v>
      </c>
      <c r="Q3692" s="12">
        <f t="shared" si="114"/>
        <v>0</v>
      </c>
      <c r="R3692" s="12">
